>996</v>
      </c>
      <c r="B11630" t="s">
        <v>8997</v>
      </c>
      <c r="C11630" t="s">
        <v>8998</v>
      </c>
      <c r="D11630" t="s">
        <v>144</v>
      </c>
      <c r="E11630">
        <v>67</v>
      </c>
      <c r="F11630" t="s">
        <v>54</v>
      </c>
      <c r="G11630" t="s">
        <v>136</v>
      </c>
      <c r="H11630" t="s">
        <v>145</v>
      </c>
      <c r="I11630" t="s">
        <v>10</v>
      </c>
      <c r="J11630" t="s">
        <v>11</v>
      </c>
      <c r="K11630" t="s">
        <v>54</v>
      </c>
      <c r="L11630" t="s">
        <v>13</v>
      </c>
      <c r="N11630">
        <v>11630</v>
      </c>
      <c r="O11630">
        <v>996</v>
      </c>
      <c r="P11630">
        <f>COUNTIF(O11630:O31626,Merge3__2[[#This Row],[(2).customer_id]])</f>
        <v>5</v>
      </c>
      <c r="Q11630" s="4">
        <v>43036</v>
      </c>
      <c r="R11630">
        <v>1036.5899999999999</v>
      </c>
      <c r="S11630">
        <f>Merge3__2[[#This Row],[  list_price]]/Merge3__2[[#This Row],[PF]]</f>
        <v>207.31799999999998</v>
      </c>
      <c r="T11630">
        <f>Merge3__2[[#This Row],[APV]]*Merge3__2[[#This Row],[PF]]*Merge3__2[[#This Row],[tenure]]</f>
        <v>0</v>
      </c>
    </row>
    <row r="11631" spans="1:20" x14ac:dyDescent="0.35">
      <c r="A11631">
        <v>1844</v>
      </c>
      <c r="B11631" t="s">
        <v>5695</v>
      </c>
      <c r="C11631" t="s">
        <v>5696</v>
      </c>
      <c r="D11631" t="s">
        <v>28</v>
      </c>
      <c r="E11631">
        <v>71</v>
      </c>
      <c r="F11631" t="s">
        <v>5697</v>
      </c>
      <c r="G11631" t="s">
        <v>98</v>
      </c>
      <c r="H11631" t="s">
        <v>49</v>
      </c>
      <c r="I11631" t="s">
        <v>10</v>
      </c>
      <c r="J11631" t="s">
        <v>11</v>
      </c>
      <c r="K11631" t="s">
        <v>1027</v>
      </c>
      <c r="L11631" t="s">
        <v>39</v>
      </c>
      <c r="M11631">
        <v>12</v>
      </c>
      <c r="N11631">
        <v>11631</v>
      </c>
      <c r="O11631">
        <v>1844</v>
      </c>
      <c r="P11631">
        <f>COUNTIF(O11631:O31627,Merge3__2[[#This Row],[(2).customer_id]])</f>
        <v>2</v>
      </c>
      <c r="Q11631" s="4">
        <v>42754</v>
      </c>
      <c r="R11631">
        <v>1890.39</v>
      </c>
      <c r="S11631">
        <f>Merge3__2[[#This Row],[  list_price]]/Merge3__2[[#This Row],[PF]]</f>
        <v>945.19500000000005</v>
      </c>
      <c r="T11631">
        <f>Merge3__2[[#This Row],[APV]]*Merge3__2[[#This Row],[PF]]*Merge3__2[[#This Row],[tenure]]</f>
        <v>22684.68</v>
      </c>
    </row>
    <row r="11632" spans="1:20" x14ac:dyDescent="0.35">
      <c r="A11632">
        <v>936</v>
      </c>
      <c r="B11632" t="s">
        <v>1266</v>
      </c>
      <c r="C11632" t="s">
        <v>1267</v>
      </c>
      <c r="D11632" t="s">
        <v>16</v>
      </c>
      <c r="E11632">
        <v>64</v>
      </c>
      <c r="F11632" t="s">
        <v>1268</v>
      </c>
      <c r="G11632" t="s">
        <v>613</v>
      </c>
      <c r="H11632" t="s">
        <v>9</v>
      </c>
      <c r="I11632" t="s">
        <v>59</v>
      </c>
      <c r="J11632" t="s">
        <v>11</v>
      </c>
      <c r="K11632" t="s">
        <v>122</v>
      </c>
      <c r="L11632" t="s">
        <v>39</v>
      </c>
      <c r="M11632">
        <v>3</v>
      </c>
      <c r="N11632">
        <v>11632</v>
      </c>
      <c r="O11632">
        <v>936</v>
      </c>
      <c r="P11632">
        <f>COUNTIF(O11632:O31628,Merge3__2[[#This Row],[(2).customer_id]])</f>
        <v>5</v>
      </c>
      <c r="Q11632" s="4">
        <v>42867</v>
      </c>
      <c r="R11632">
        <v>2005.66</v>
      </c>
      <c r="S11632">
        <f>Merge3__2[[#This Row],[  list_price]]/Merge3__2[[#This Row],[PF]]</f>
        <v>401.13200000000001</v>
      </c>
      <c r="T11632">
        <f>Merge3__2[[#This Row],[APV]]*Merge3__2[[#This Row],[PF]]*Merge3__2[[#This Row],[tenure]]</f>
        <v>6016.9800000000005</v>
      </c>
    </row>
    <row r="11633" spans="1:20" x14ac:dyDescent="0.35">
      <c r="A11633">
        <v>1806</v>
      </c>
      <c r="B11633" t="s">
        <v>5455</v>
      </c>
      <c r="C11633" t="s">
        <v>5456</v>
      </c>
      <c r="D11633" t="s">
        <v>144</v>
      </c>
      <c r="E11633">
        <v>95</v>
      </c>
      <c r="F11633" t="s">
        <v>54</v>
      </c>
      <c r="G11633" t="s">
        <v>2961</v>
      </c>
      <c r="H11633" t="s">
        <v>145</v>
      </c>
      <c r="I11633" t="s">
        <v>10</v>
      </c>
      <c r="J11633" t="s">
        <v>11</v>
      </c>
      <c r="K11633" t="s">
        <v>54</v>
      </c>
      <c r="L11633" t="s">
        <v>39</v>
      </c>
      <c r="N11633">
        <v>11633</v>
      </c>
      <c r="O11633">
        <v>1806</v>
      </c>
      <c r="P11633">
        <f>COUNTIF(O11633:O31629,Merge3__2[[#This Row],[(2).customer_id]])</f>
        <v>4</v>
      </c>
      <c r="Q11633" s="4">
        <v>42835</v>
      </c>
      <c r="R11633">
        <v>1024.6600000000001</v>
      </c>
      <c r="S11633">
        <f>Merge3__2[[#This Row],[  list_price]]/Merge3__2[[#This Row],[PF]]</f>
        <v>256.16500000000002</v>
      </c>
      <c r="T11633">
        <f>Merge3__2[[#This Row],[APV]]*Merge3__2[[#This Row],[PF]]*Merge3__2[[#This Row],[tenure]]</f>
        <v>0</v>
      </c>
    </row>
    <row r="11634" spans="1:20" x14ac:dyDescent="0.35">
      <c r="A11634">
        <v>648</v>
      </c>
      <c r="B11634" t="s">
        <v>925</v>
      </c>
      <c r="C11634" t="s">
        <v>926</v>
      </c>
      <c r="D11634" t="s">
        <v>16</v>
      </c>
      <c r="E11634">
        <v>86</v>
      </c>
      <c r="F11634" t="s">
        <v>927</v>
      </c>
      <c r="G11634" t="s">
        <v>928</v>
      </c>
      <c r="H11634" t="s">
        <v>19</v>
      </c>
      <c r="I11634" t="s">
        <v>10</v>
      </c>
      <c r="J11634" t="s">
        <v>11</v>
      </c>
      <c r="K11634" t="s">
        <v>176</v>
      </c>
      <c r="L11634" t="s">
        <v>13</v>
      </c>
      <c r="M11634">
        <v>9</v>
      </c>
      <c r="N11634">
        <v>11634</v>
      </c>
      <c r="O11634">
        <v>648</v>
      </c>
      <c r="P11634">
        <f>COUNTIF(O11634:O31630,Merge3__2[[#This Row],[(2).customer_id]])</f>
        <v>4</v>
      </c>
      <c r="Q11634" s="4">
        <v>42958</v>
      </c>
      <c r="R11634">
        <v>71.16</v>
      </c>
      <c r="S11634">
        <f>Merge3__2[[#This Row],[  list_price]]/Merge3__2[[#This Row],[PF]]</f>
        <v>17.79</v>
      </c>
      <c r="T11634">
        <f>Merge3__2[[#This Row],[APV]]*Merge3__2[[#This Row],[PF]]*Merge3__2[[#This Row],[tenure]]</f>
        <v>640.43999999999994</v>
      </c>
    </row>
    <row r="11635" spans="1:20" x14ac:dyDescent="0.35">
      <c r="A11635">
        <v>2505</v>
      </c>
      <c r="B11635" t="s">
        <v>3889</v>
      </c>
      <c r="C11635" t="s">
        <v>3890</v>
      </c>
      <c r="D11635" t="s">
        <v>28</v>
      </c>
      <c r="E11635">
        <v>45</v>
      </c>
      <c r="F11635" t="s">
        <v>3891</v>
      </c>
      <c r="G11635" t="s">
        <v>180</v>
      </c>
      <c r="H11635" t="s">
        <v>19</v>
      </c>
      <c r="I11635" t="s">
        <v>59</v>
      </c>
      <c r="J11635" t="s">
        <v>11</v>
      </c>
      <c r="K11635" t="s">
        <v>3892</v>
      </c>
      <c r="L11635" t="s">
        <v>39</v>
      </c>
      <c r="M11635">
        <v>3</v>
      </c>
      <c r="N11635">
        <v>11635</v>
      </c>
      <c r="O11635">
        <v>2505</v>
      </c>
      <c r="P11635">
        <f>COUNTIF(O11635:O31631,Merge3__2[[#This Row],[(2).customer_id]])</f>
        <v>5</v>
      </c>
      <c r="Q11635" s="4">
        <v>42770</v>
      </c>
      <c r="R11635">
        <v>1148.6400000000001</v>
      </c>
      <c r="S11635">
        <f>Merge3__2[[#This Row],[  list_price]]/Merge3__2[[#This Row],[PF]]</f>
        <v>229.72800000000001</v>
      </c>
      <c r="T11635">
        <f>Merge3__2[[#This Row],[APV]]*Merge3__2[[#This Row],[PF]]*Merge3__2[[#This Row],[tenure]]</f>
        <v>3445.92</v>
      </c>
    </row>
    <row r="11636" spans="1:20" x14ac:dyDescent="0.35">
      <c r="A11636">
        <v>2750</v>
      </c>
      <c r="B11636" t="s">
        <v>5608</v>
      </c>
      <c r="C11636" t="s">
        <v>5609</v>
      </c>
      <c r="D11636" t="s">
        <v>28</v>
      </c>
      <c r="E11636">
        <v>42</v>
      </c>
      <c r="F11636" t="s">
        <v>5610</v>
      </c>
      <c r="G11636" t="s">
        <v>54</v>
      </c>
      <c r="H11636" t="s">
        <v>65</v>
      </c>
      <c r="I11636" t="s">
        <v>59</v>
      </c>
      <c r="J11636" t="s">
        <v>11</v>
      </c>
      <c r="K11636" t="s">
        <v>260</v>
      </c>
      <c r="L11636" t="s">
        <v>39</v>
      </c>
      <c r="M11636">
        <v>20</v>
      </c>
      <c r="N11636">
        <v>11636</v>
      </c>
      <c r="O11636">
        <v>2750</v>
      </c>
      <c r="P11636">
        <f>COUNTIF(O11636:O31632,Merge3__2[[#This Row],[(2).customer_id]])</f>
        <v>6</v>
      </c>
      <c r="Q11636" s="4">
        <v>42951</v>
      </c>
      <c r="R11636">
        <v>183.86</v>
      </c>
      <c r="S11636">
        <f>Merge3__2[[#This Row],[  list_price]]/Merge3__2[[#This Row],[PF]]</f>
        <v>30.643333333333334</v>
      </c>
      <c r="T11636">
        <f>Merge3__2[[#This Row],[APV]]*Merge3__2[[#This Row],[PF]]*Merge3__2[[#This Row],[tenure]]</f>
        <v>3677.2000000000003</v>
      </c>
    </row>
    <row r="11637" spans="1:20" x14ac:dyDescent="0.35">
      <c r="A11637">
        <v>1089</v>
      </c>
      <c r="B11637" t="s">
        <v>8160</v>
      </c>
      <c r="C11637" t="s">
        <v>8161</v>
      </c>
      <c r="D11637" t="s">
        <v>28</v>
      </c>
      <c r="E11637">
        <v>90</v>
      </c>
      <c r="F11637" t="s">
        <v>8162</v>
      </c>
      <c r="G11637" t="s">
        <v>98</v>
      </c>
      <c r="H11637" t="s">
        <v>65</v>
      </c>
      <c r="I11637" t="s">
        <v>37</v>
      </c>
      <c r="J11637" t="s">
        <v>11</v>
      </c>
      <c r="K11637" t="s">
        <v>553</v>
      </c>
      <c r="L11637" t="s">
        <v>39</v>
      </c>
      <c r="M11637">
        <v>12</v>
      </c>
      <c r="N11637">
        <v>11637</v>
      </c>
      <c r="O11637">
        <v>1089</v>
      </c>
      <c r="P11637">
        <f>COUNTIF(O11637:O31633,Merge3__2[[#This Row],[(2).customer_id]])</f>
        <v>5</v>
      </c>
      <c r="Q11637" s="4">
        <v>42948</v>
      </c>
      <c r="R11637">
        <v>1894.19</v>
      </c>
      <c r="S11637">
        <f>Merge3__2[[#This Row],[  list_price]]/Merge3__2[[#This Row],[PF]]</f>
        <v>378.83800000000002</v>
      </c>
      <c r="T11637">
        <f>Merge3__2[[#This Row],[APV]]*Merge3__2[[#This Row],[PF]]*Merge3__2[[#This Row],[tenure]]</f>
        <v>22730.28</v>
      </c>
    </row>
    <row r="11638" spans="1:20" x14ac:dyDescent="0.35">
      <c r="A11638">
        <v>637</v>
      </c>
      <c r="B11638" t="s">
        <v>2974</v>
      </c>
      <c r="C11638" t="s">
        <v>2975</v>
      </c>
      <c r="D11638" t="s">
        <v>28</v>
      </c>
      <c r="E11638">
        <v>60</v>
      </c>
      <c r="F11638" t="s">
        <v>2976</v>
      </c>
      <c r="G11638" t="s">
        <v>2977</v>
      </c>
      <c r="H11638" t="s">
        <v>9</v>
      </c>
      <c r="I11638" t="s">
        <v>59</v>
      </c>
      <c r="J11638" t="s">
        <v>11</v>
      </c>
      <c r="K11638" t="s">
        <v>74</v>
      </c>
      <c r="L11638" t="s">
        <v>39</v>
      </c>
      <c r="M11638">
        <v>13</v>
      </c>
      <c r="N11638">
        <v>11638</v>
      </c>
      <c r="O11638">
        <v>637</v>
      </c>
      <c r="P11638">
        <f>COUNTIF(O11638:O31634,Merge3__2[[#This Row],[(2).customer_id]])</f>
        <v>7</v>
      </c>
      <c r="Q11638" s="4">
        <v>42881</v>
      </c>
      <c r="R11638">
        <v>688.63</v>
      </c>
      <c r="S11638">
        <f>Merge3__2[[#This Row],[  list_price]]/Merge3__2[[#This Row],[PF]]</f>
        <v>98.375714285714281</v>
      </c>
      <c r="T11638">
        <f>Merge3__2[[#This Row],[APV]]*Merge3__2[[#This Row],[PF]]*Merge3__2[[#This Row],[tenure]]</f>
        <v>8952.19</v>
      </c>
    </row>
    <row r="11639" spans="1:20" x14ac:dyDescent="0.35">
      <c r="A11639">
        <v>918</v>
      </c>
      <c r="B11639" t="s">
        <v>3600</v>
      </c>
      <c r="C11639" t="s">
        <v>3818</v>
      </c>
      <c r="D11639" t="s">
        <v>16</v>
      </c>
      <c r="E11639">
        <v>73</v>
      </c>
      <c r="F11639" t="s">
        <v>2062</v>
      </c>
      <c r="G11639" t="s">
        <v>452</v>
      </c>
      <c r="H11639" t="s">
        <v>9</v>
      </c>
      <c r="I11639" t="s">
        <v>59</v>
      </c>
      <c r="J11639" t="s">
        <v>11</v>
      </c>
      <c r="K11639" t="s">
        <v>508</v>
      </c>
      <c r="L11639" t="s">
        <v>39</v>
      </c>
      <c r="M11639">
        <v>13</v>
      </c>
      <c r="N11639">
        <v>11639</v>
      </c>
      <c r="O11639">
        <v>918</v>
      </c>
      <c r="P11639">
        <f>COUNTIF(O11639:O31635,Merge3__2[[#This Row],[(2).customer_id]])</f>
        <v>3</v>
      </c>
      <c r="Q11639" s="4">
        <v>43083</v>
      </c>
      <c r="R11639">
        <v>1065.03</v>
      </c>
      <c r="S11639">
        <f>Merge3__2[[#This Row],[  list_price]]/Merge3__2[[#This Row],[PF]]</f>
        <v>355.01</v>
      </c>
      <c r="T11639">
        <f>Merge3__2[[#This Row],[APV]]*Merge3__2[[#This Row],[PF]]*Merge3__2[[#This Row],[tenure]]</f>
        <v>13845.39</v>
      </c>
    </row>
    <row r="11640" spans="1:20" x14ac:dyDescent="0.35">
      <c r="A11640">
        <v>3467</v>
      </c>
      <c r="B11640" t="s">
        <v>1482</v>
      </c>
      <c r="C11640" t="s">
        <v>1483</v>
      </c>
      <c r="D11640" t="s">
        <v>16</v>
      </c>
      <c r="E11640">
        <v>31</v>
      </c>
      <c r="F11640" t="s">
        <v>1484</v>
      </c>
      <c r="G11640" t="s">
        <v>290</v>
      </c>
      <c r="H11640" t="s">
        <v>145</v>
      </c>
      <c r="I11640" t="s">
        <v>10</v>
      </c>
      <c r="J11640" t="s">
        <v>11</v>
      </c>
      <c r="K11640" t="s">
        <v>12</v>
      </c>
      <c r="L11640" t="s">
        <v>39</v>
      </c>
      <c r="M11640">
        <v>21</v>
      </c>
      <c r="N11640">
        <v>11640</v>
      </c>
      <c r="O11640">
        <v>3467</v>
      </c>
      <c r="P11640">
        <f>COUNTIF(O11640:O31636,Merge3__2[[#This Row],[(2).customer_id]])</f>
        <v>1</v>
      </c>
      <c r="Q11640" s="4">
        <v>42857</v>
      </c>
      <c r="R11640">
        <v>1577.53</v>
      </c>
      <c r="S11640">
        <f>Merge3__2[[#This Row],[  list_price]]/Merge3__2[[#This Row],[PF]]</f>
        <v>1577.53</v>
      </c>
      <c r="T11640">
        <f>Merge3__2[[#This Row],[APV]]*Merge3__2[[#This Row],[PF]]*Merge3__2[[#This Row],[tenure]]</f>
        <v>33128.129999999997</v>
      </c>
    </row>
    <row r="11641" spans="1:20" x14ac:dyDescent="0.35">
      <c r="A11641">
        <v>199</v>
      </c>
      <c r="B11641" t="s">
        <v>6886</v>
      </c>
      <c r="C11641" t="s">
        <v>6887</v>
      </c>
      <c r="D11641" t="s">
        <v>28</v>
      </c>
      <c r="E11641">
        <v>61</v>
      </c>
      <c r="F11641" t="s">
        <v>6888</v>
      </c>
      <c r="G11641" t="s">
        <v>121</v>
      </c>
      <c r="H11641" t="s">
        <v>9</v>
      </c>
      <c r="I11641" t="s">
        <v>10</v>
      </c>
      <c r="J11641" t="s">
        <v>11</v>
      </c>
      <c r="K11641" t="s">
        <v>60</v>
      </c>
      <c r="L11641" t="s">
        <v>13</v>
      </c>
      <c r="M11641">
        <v>21</v>
      </c>
      <c r="N11641">
        <v>11641</v>
      </c>
      <c r="O11641">
        <v>199</v>
      </c>
      <c r="P11641">
        <f>COUNTIF(O11641:O31637,Merge3__2[[#This Row],[(2).customer_id]])</f>
        <v>2</v>
      </c>
      <c r="Q11641" s="4">
        <v>42980</v>
      </c>
      <c r="R11641">
        <v>495.72</v>
      </c>
      <c r="S11641">
        <f>Merge3__2[[#This Row],[  list_price]]/Merge3__2[[#This Row],[PF]]</f>
        <v>247.86</v>
      </c>
      <c r="T11641">
        <f>Merge3__2[[#This Row],[APV]]*Merge3__2[[#This Row],[PF]]*Merge3__2[[#This Row],[tenure]]</f>
        <v>10410.120000000001</v>
      </c>
    </row>
    <row r="11642" spans="1:20" x14ac:dyDescent="0.35">
      <c r="A11642">
        <v>2472</v>
      </c>
      <c r="B11642" t="s">
        <v>4707</v>
      </c>
      <c r="C11642" t="s">
        <v>4708</v>
      </c>
      <c r="D11642" t="s">
        <v>16</v>
      </c>
      <c r="E11642">
        <v>99</v>
      </c>
      <c r="F11642" t="s">
        <v>4709</v>
      </c>
      <c r="G11642" t="s">
        <v>98</v>
      </c>
      <c r="H11642" t="s">
        <v>9</v>
      </c>
      <c r="I11642" t="s">
        <v>59</v>
      </c>
      <c r="J11642" t="s">
        <v>11</v>
      </c>
      <c r="K11642" t="s">
        <v>976</v>
      </c>
      <c r="L11642" t="s">
        <v>13</v>
      </c>
      <c r="M11642">
        <v>16</v>
      </c>
      <c r="N11642">
        <v>11642</v>
      </c>
      <c r="O11642">
        <v>2472</v>
      </c>
      <c r="P11642">
        <f>COUNTIF(O11642:O31638,Merge3__2[[#This Row],[(2).customer_id]])</f>
        <v>4</v>
      </c>
      <c r="Q11642" s="4">
        <v>42823</v>
      </c>
      <c r="R11642">
        <v>1061.56</v>
      </c>
      <c r="S11642">
        <f>Merge3__2[[#This Row],[  list_price]]/Merge3__2[[#This Row],[PF]]</f>
        <v>265.39</v>
      </c>
      <c r="T11642">
        <f>Merge3__2[[#This Row],[APV]]*Merge3__2[[#This Row],[PF]]*Merge3__2[[#This Row],[tenure]]</f>
        <v>16984.96</v>
      </c>
    </row>
    <row r="11643" spans="1:20" x14ac:dyDescent="0.35">
      <c r="A11643">
        <v>2434</v>
      </c>
      <c r="B11643" t="s">
        <v>587</v>
      </c>
      <c r="C11643" t="s">
        <v>588</v>
      </c>
      <c r="D11643" t="s">
        <v>16</v>
      </c>
      <c r="E11643">
        <v>40</v>
      </c>
      <c r="F11643" t="s">
        <v>589</v>
      </c>
      <c r="G11643" t="s">
        <v>590</v>
      </c>
      <c r="H11643" t="s">
        <v>49</v>
      </c>
      <c r="I11643" t="s">
        <v>37</v>
      </c>
      <c r="J11643" t="s">
        <v>11</v>
      </c>
      <c r="K11643" t="s">
        <v>66</v>
      </c>
      <c r="L11643" t="s">
        <v>39</v>
      </c>
      <c r="M11643">
        <v>18</v>
      </c>
      <c r="N11643">
        <v>11643</v>
      </c>
      <c r="O11643">
        <v>2434</v>
      </c>
      <c r="P11643">
        <f>COUNTIF(O11643:O31639,Merge3__2[[#This Row],[(2).customer_id]])</f>
        <v>4</v>
      </c>
      <c r="Q11643" s="4">
        <v>42800</v>
      </c>
      <c r="R11643">
        <v>1071.23</v>
      </c>
      <c r="S11643">
        <f>Merge3__2[[#This Row],[  list_price]]/Merge3__2[[#This Row],[PF]]</f>
        <v>267.8075</v>
      </c>
      <c r="T11643">
        <f>Merge3__2[[#This Row],[APV]]*Merge3__2[[#This Row],[PF]]*Merge3__2[[#This Row],[tenure]]</f>
        <v>19282.14</v>
      </c>
    </row>
    <row r="11644" spans="1:20" x14ac:dyDescent="0.35">
      <c r="A11644">
        <v>1729</v>
      </c>
      <c r="B11644" t="s">
        <v>4330</v>
      </c>
      <c r="C11644" t="s">
        <v>4331</v>
      </c>
      <c r="D11644" t="s">
        <v>28</v>
      </c>
      <c r="E11644">
        <v>37</v>
      </c>
      <c r="F11644" t="s">
        <v>4332</v>
      </c>
      <c r="G11644" t="s">
        <v>1600</v>
      </c>
      <c r="H11644" t="s">
        <v>89</v>
      </c>
      <c r="I11644" t="s">
        <v>59</v>
      </c>
      <c r="J11644" t="s">
        <v>11</v>
      </c>
      <c r="K11644" t="s">
        <v>176</v>
      </c>
      <c r="L11644" t="s">
        <v>39</v>
      </c>
      <c r="M11644">
        <v>7</v>
      </c>
      <c r="N11644">
        <v>11644</v>
      </c>
      <c r="O11644">
        <v>1729</v>
      </c>
      <c r="P11644">
        <f>COUNTIF(O11644:O31640,Merge3__2[[#This Row],[(2).customer_id]])</f>
        <v>3</v>
      </c>
      <c r="Q11644" s="4">
        <v>42950</v>
      </c>
      <c r="R11644">
        <v>1036.5899999999999</v>
      </c>
      <c r="S11644">
        <f>Merge3__2[[#This Row],[  list_price]]/Merge3__2[[#This Row],[PF]]</f>
        <v>345.53</v>
      </c>
      <c r="T11644">
        <f>Merge3__2[[#This Row],[APV]]*Merge3__2[[#This Row],[PF]]*Merge3__2[[#This Row],[tenure]]</f>
        <v>7256.1299999999992</v>
      </c>
    </row>
    <row r="11645" spans="1:20" x14ac:dyDescent="0.35">
      <c r="A11645">
        <v>2733</v>
      </c>
      <c r="B11645" t="s">
        <v>5441</v>
      </c>
      <c r="C11645" t="s">
        <v>5442</v>
      </c>
      <c r="D11645" t="s">
        <v>28</v>
      </c>
      <c r="E11645">
        <v>89</v>
      </c>
      <c r="F11645" t="s">
        <v>5443</v>
      </c>
      <c r="G11645" t="s">
        <v>185</v>
      </c>
      <c r="H11645" t="s">
        <v>84</v>
      </c>
      <c r="I11645" t="s">
        <v>10</v>
      </c>
      <c r="J11645" t="s">
        <v>11</v>
      </c>
      <c r="K11645" t="s">
        <v>90</v>
      </c>
      <c r="L11645" t="s">
        <v>13</v>
      </c>
      <c r="M11645">
        <v>17</v>
      </c>
      <c r="N11645">
        <v>11645</v>
      </c>
      <c r="O11645">
        <v>2733</v>
      </c>
      <c r="P11645">
        <f>COUNTIF(O11645:O31641,Merge3__2[[#This Row],[(2).customer_id]])</f>
        <v>5</v>
      </c>
      <c r="Q11645" s="4">
        <v>43003</v>
      </c>
      <c r="R11645">
        <v>945.04</v>
      </c>
      <c r="S11645">
        <f>Merge3__2[[#This Row],[  list_price]]/Merge3__2[[#This Row],[PF]]</f>
        <v>189.00799999999998</v>
      </c>
      <c r="T11645">
        <f>Merge3__2[[#This Row],[APV]]*Merge3__2[[#This Row],[PF]]*Merge3__2[[#This Row],[tenure]]</f>
        <v>16065.68</v>
      </c>
    </row>
    <row r="11646" spans="1:20" x14ac:dyDescent="0.35">
      <c r="A11646">
        <v>494</v>
      </c>
      <c r="B11646" t="s">
        <v>2440</v>
      </c>
      <c r="C11646" t="s">
        <v>54</v>
      </c>
      <c r="D11646" t="s">
        <v>16</v>
      </c>
      <c r="E11646">
        <v>33</v>
      </c>
      <c r="F11646" t="s">
        <v>1026</v>
      </c>
      <c r="G11646" t="s">
        <v>1117</v>
      </c>
      <c r="H11646" t="s">
        <v>84</v>
      </c>
      <c r="I11646" t="s">
        <v>10</v>
      </c>
      <c r="J11646" t="s">
        <v>11</v>
      </c>
      <c r="K11646" t="s">
        <v>412</v>
      </c>
      <c r="L11646" t="s">
        <v>39</v>
      </c>
      <c r="M11646">
        <v>9</v>
      </c>
      <c r="N11646">
        <v>11646</v>
      </c>
      <c r="O11646">
        <v>494</v>
      </c>
      <c r="P11646">
        <f>COUNTIF(O11646:O31642,Merge3__2[[#This Row],[(2).customer_id]])</f>
        <v>2</v>
      </c>
      <c r="Q11646" s="4">
        <v>42796</v>
      </c>
      <c r="R11646">
        <v>1061.56</v>
      </c>
      <c r="S11646">
        <f>Merge3__2[[#This Row],[  list_price]]/Merge3__2[[#This Row],[PF]]</f>
        <v>530.78</v>
      </c>
      <c r="T11646">
        <f>Merge3__2[[#This Row],[APV]]*Merge3__2[[#This Row],[PF]]*Merge3__2[[#This Row],[tenure]]</f>
        <v>9554.0399999999991</v>
      </c>
    </row>
    <row r="11647" spans="1:20" x14ac:dyDescent="0.35">
      <c r="A11647">
        <v>2772</v>
      </c>
      <c r="B11647" t="s">
        <v>4436</v>
      </c>
      <c r="C11647" t="s">
        <v>4437</v>
      </c>
      <c r="D11647" t="s">
        <v>16</v>
      </c>
      <c r="E11647">
        <v>15</v>
      </c>
      <c r="F11647" t="s">
        <v>4438</v>
      </c>
      <c r="G11647" t="s">
        <v>83</v>
      </c>
      <c r="H11647" t="s">
        <v>65</v>
      </c>
      <c r="I11647" t="s">
        <v>37</v>
      </c>
      <c r="J11647" t="s">
        <v>11</v>
      </c>
      <c r="K11647" t="s">
        <v>326</v>
      </c>
      <c r="L11647" t="s">
        <v>13</v>
      </c>
      <c r="M11647">
        <v>13</v>
      </c>
      <c r="N11647">
        <v>11647</v>
      </c>
      <c r="O11647">
        <v>2772</v>
      </c>
      <c r="P11647">
        <f>COUNTIF(O11647:O31643,Merge3__2[[#This Row],[(2).customer_id]])</f>
        <v>3</v>
      </c>
      <c r="Q11647" s="4">
        <v>43069</v>
      </c>
      <c r="R11647">
        <v>1071.23</v>
      </c>
      <c r="S11647">
        <f>Merge3__2[[#This Row],[  list_price]]/Merge3__2[[#This Row],[PF]]</f>
        <v>357.07666666666665</v>
      </c>
      <c r="T11647">
        <f>Merge3__2[[#This Row],[APV]]*Merge3__2[[#This Row],[PF]]*Merge3__2[[#This Row],[tenure]]</f>
        <v>13925.99</v>
      </c>
    </row>
    <row r="11648" spans="1:20" x14ac:dyDescent="0.35">
      <c r="A11648">
        <v>663</v>
      </c>
      <c r="B11648" t="s">
        <v>3071</v>
      </c>
      <c r="C11648" t="s">
        <v>3072</v>
      </c>
      <c r="D11648" t="s">
        <v>16</v>
      </c>
      <c r="E11648">
        <v>27</v>
      </c>
      <c r="F11648" t="s">
        <v>3073</v>
      </c>
      <c r="G11648" t="s">
        <v>411</v>
      </c>
      <c r="H11648" t="s">
        <v>65</v>
      </c>
      <c r="I11648" t="s">
        <v>37</v>
      </c>
      <c r="J11648" t="s">
        <v>11</v>
      </c>
      <c r="K11648" t="s">
        <v>565</v>
      </c>
      <c r="L11648" t="s">
        <v>13</v>
      </c>
      <c r="M11648">
        <v>3</v>
      </c>
      <c r="N11648">
        <v>11648</v>
      </c>
      <c r="O11648">
        <v>663</v>
      </c>
      <c r="P11648">
        <f>COUNTIF(O11648:O31644,Merge3__2[[#This Row],[(2).customer_id]])</f>
        <v>3</v>
      </c>
      <c r="Q11648" s="4">
        <v>42795</v>
      </c>
      <c r="R11648">
        <v>1163.8900000000001</v>
      </c>
      <c r="S11648">
        <f>Merge3__2[[#This Row],[  list_price]]/Merge3__2[[#This Row],[PF]]</f>
        <v>387.96333333333337</v>
      </c>
      <c r="T11648">
        <f>Merge3__2[[#This Row],[APV]]*Merge3__2[[#This Row],[PF]]*Merge3__2[[#This Row],[tenure]]</f>
        <v>3491.67</v>
      </c>
    </row>
    <row r="11649" spans="1:20" x14ac:dyDescent="0.35">
      <c r="A11649">
        <v>1232</v>
      </c>
      <c r="B11649" t="s">
        <v>4630</v>
      </c>
      <c r="C11649" t="s">
        <v>4631</v>
      </c>
      <c r="D11649" t="s">
        <v>16</v>
      </c>
      <c r="E11649">
        <v>83</v>
      </c>
      <c r="F11649" t="s">
        <v>4632</v>
      </c>
      <c r="G11649" t="s">
        <v>195</v>
      </c>
      <c r="H11649" t="s">
        <v>65</v>
      </c>
      <c r="I11649" t="s">
        <v>37</v>
      </c>
      <c r="J11649" t="s">
        <v>11</v>
      </c>
      <c r="K11649" t="s">
        <v>810</v>
      </c>
      <c r="L11649" t="s">
        <v>39</v>
      </c>
      <c r="M11649">
        <v>20</v>
      </c>
      <c r="N11649">
        <v>11649</v>
      </c>
      <c r="O11649">
        <v>1232</v>
      </c>
      <c r="P11649">
        <f>COUNTIF(O11649:O31645,Merge3__2[[#This Row],[(2).customer_id]])</f>
        <v>3</v>
      </c>
      <c r="Q11649" s="4">
        <v>43019</v>
      </c>
      <c r="R11649">
        <v>1073.07</v>
      </c>
      <c r="S11649">
        <f>Merge3__2[[#This Row],[  list_price]]/Merge3__2[[#This Row],[PF]]</f>
        <v>357.69</v>
      </c>
      <c r="T11649">
        <f>Merge3__2[[#This Row],[APV]]*Merge3__2[[#This Row],[PF]]*Merge3__2[[#This Row],[tenure]]</f>
        <v>21461.399999999998</v>
      </c>
    </row>
    <row r="11650" spans="1:20" x14ac:dyDescent="0.35">
      <c r="A11650">
        <v>3035</v>
      </c>
      <c r="B11650" t="s">
        <v>6683</v>
      </c>
      <c r="C11650" t="s">
        <v>6684</v>
      </c>
      <c r="D11650" t="s">
        <v>16</v>
      </c>
      <c r="E11650">
        <v>98</v>
      </c>
      <c r="F11650" t="s">
        <v>4233</v>
      </c>
      <c r="G11650" t="s">
        <v>424</v>
      </c>
      <c r="H11650" t="s">
        <v>9</v>
      </c>
      <c r="I11650" t="s">
        <v>59</v>
      </c>
      <c r="J11650" t="s">
        <v>11</v>
      </c>
      <c r="K11650" t="s">
        <v>219</v>
      </c>
      <c r="L11650" t="s">
        <v>39</v>
      </c>
      <c r="M11650">
        <v>13</v>
      </c>
      <c r="N11650">
        <v>11650</v>
      </c>
      <c r="O11650">
        <v>3035</v>
      </c>
      <c r="P11650">
        <f>COUNTIF(O11650:O31646,Merge3__2[[#This Row],[(2).customer_id]])</f>
        <v>2</v>
      </c>
      <c r="Q11650" s="4">
        <v>43061</v>
      </c>
      <c r="R11650">
        <v>533.51</v>
      </c>
      <c r="S11650">
        <f>Merge3__2[[#This Row],[  list_price]]/Merge3__2[[#This Row],[PF]]</f>
        <v>266.755</v>
      </c>
      <c r="T11650">
        <f>Merge3__2[[#This Row],[APV]]*Merge3__2[[#This Row],[PF]]*Merge3__2[[#This Row],[tenure]]</f>
        <v>6935.63</v>
      </c>
    </row>
    <row r="11651" spans="1:20" x14ac:dyDescent="0.35">
      <c r="A11651">
        <v>2897</v>
      </c>
      <c r="B11651" t="s">
        <v>4054</v>
      </c>
      <c r="C11651" t="s">
        <v>4055</v>
      </c>
      <c r="D11651" t="s">
        <v>28</v>
      </c>
      <c r="E11651">
        <v>94</v>
      </c>
      <c r="F11651" t="s">
        <v>4056</v>
      </c>
      <c r="G11651" t="s">
        <v>213</v>
      </c>
      <c r="H11651" t="s">
        <v>84</v>
      </c>
      <c r="I11651" t="s">
        <v>37</v>
      </c>
      <c r="J11651" t="s">
        <v>11</v>
      </c>
      <c r="K11651" t="s">
        <v>60</v>
      </c>
      <c r="L11651" t="s">
        <v>39</v>
      </c>
      <c r="M11651">
        <v>5</v>
      </c>
      <c r="N11651">
        <v>11651</v>
      </c>
      <c r="O11651">
        <v>2897</v>
      </c>
      <c r="P11651">
        <f>COUNTIF(O11651:O31647,Merge3__2[[#This Row],[(2).customer_id]])</f>
        <v>4</v>
      </c>
      <c r="Q11651" s="4">
        <v>42858</v>
      </c>
      <c r="R11651">
        <v>1151.96</v>
      </c>
      <c r="S11651">
        <f>Merge3__2[[#This Row],[  list_price]]/Merge3__2[[#This Row],[PF]]</f>
        <v>287.99</v>
      </c>
      <c r="T11651">
        <f>Merge3__2[[#This Row],[APV]]*Merge3__2[[#This Row],[PF]]*Merge3__2[[#This Row],[tenure]]</f>
        <v>5759.8</v>
      </c>
    </row>
    <row r="11652" spans="1:20" x14ac:dyDescent="0.35">
      <c r="A11652">
        <v>31</v>
      </c>
      <c r="B11652" t="s">
        <v>248</v>
      </c>
      <c r="C11652" t="s">
        <v>249</v>
      </c>
      <c r="D11652" t="s">
        <v>28</v>
      </c>
      <c r="E11652">
        <v>3</v>
      </c>
      <c r="F11652" t="s">
        <v>250</v>
      </c>
      <c r="G11652" t="s">
        <v>251</v>
      </c>
      <c r="H11652" t="s">
        <v>252</v>
      </c>
      <c r="I11652" t="s">
        <v>59</v>
      </c>
      <c r="J11652" t="s">
        <v>11</v>
      </c>
      <c r="K11652" t="s">
        <v>38</v>
      </c>
      <c r="L11652" t="s">
        <v>13</v>
      </c>
      <c r="M11652">
        <v>14</v>
      </c>
      <c r="N11652">
        <v>11652</v>
      </c>
      <c r="O11652">
        <v>31</v>
      </c>
      <c r="P11652">
        <f>COUNTIF(O11652:O31648,Merge3__2[[#This Row],[(2).customer_id]])</f>
        <v>2</v>
      </c>
      <c r="Q11652" s="4">
        <v>42931</v>
      </c>
      <c r="R11652">
        <v>575.27</v>
      </c>
      <c r="S11652">
        <f>Merge3__2[[#This Row],[  list_price]]/Merge3__2[[#This Row],[PF]]</f>
        <v>287.63499999999999</v>
      </c>
      <c r="T11652">
        <f>Merge3__2[[#This Row],[APV]]*Merge3__2[[#This Row],[PF]]*Merge3__2[[#This Row],[tenure]]</f>
        <v>8053.78</v>
      </c>
    </row>
    <row r="11653" spans="1:20" x14ac:dyDescent="0.35">
      <c r="A11653">
        <v>497</v>
      </c>
      <c r="B11653" t="s">
        <v>2452</v>
      </c>
      <c r="C11653" t="s">
        <v>2453</v>
      </c>
      <c r="D11653" t="s">
        <v>28</v>
      </c>
      <c r="E11653">
        <v>96</v>
      </c>
      <c r="F11653" t="s">
        <v>2454</v>
      </c>
      <c r="G11653" t="s">
        <v>54</v>
      </c>
      <c r="H11653" t="s">
        <v>65</v>
      </c>
      <c r="I11653" t="s">
        <v>10</v>
      </c>
      <c r="J11653" t="s">
        <v>11</v>
      </c>
      <c r="K11653" t="s">
        <v>436</v>
      </c>
      <c r="L11653" t="s">
        <v>13</v>
      </c>
      <c r="M11653">
        <v>11</v>
      </c>
      <c r="N11653">
        <v>11653</v>
      </c>
      <c r="O11653">
        <v>497</v>
      </c>
      <c r="P11653">
        <f>COUNTIF(O11653:O31649,Merge3__2[[#This Row],[(2).customer_id]])</f>
        <v>3</v>
      </c>
      <c r="Q11653" s="4">
        <v>43040</v>
      </c>
      <c r="R11653">
        <v>1458.17</v>
      </c>
      <c r="S11653">
        <f>Merge3__2[[#This Row],[  list_price]]/Merge3__2[[#This Row],[PF]]</f>
        <v>486.05666666666667</v>
      </c>
      <c r="T11653">
        <f>Merge3__2[[#This Row],[APV]]*Merge3__2[[#This Row],[PF]]*Merge3__2[[#This Row],[tenure]]</f>
        <v>16039.87</v>
      </c>
    </row>
    <row r="11654" spans="1:20" x14ac:dyDescent="0.35">
      <c r="A11654">
        <v>3472</v>
      </c>
      <c r="B11654" t="s">
        <v>5168</v>
      </c>
      <c r="C11654" t="s">
        <v>6365</v>
      </c>
      <c r="D11654" t="s">
        <v>16</v>
      </c>
      <c r="E11654">
        <v>10</v>
      </c>
      <c r="F11654" t="s">
        <v>6366</v>
      </c>
      <c r="G11654" t="s">
        <v>180</v>
      </c>
      <c r="H11654" t="s">
        <v>36</v>
      </c>
      <c r="I11654" t="s">
        <v>37</v>
      </c>
      <c r="J11654" t="s">
        <v>11</v>
      </c>
      <c r="K11654" t="s">
        <v>54</v>
      </c>
      <c r="L11654" t="s">
        <v>13</v>
      </c>
      <c r="M11654">
        <v>18</v>
      </c>
      <c r="N11654">
        <v>11654</v>
      </c>
      <c r="O11654">
        <v>3472</v>
      </c>
      <c r="P11654">
        <f>COUNTIF(O11654:O31650,Merge3__2[[#This Row],[(2).customer_id]])</f>
        <v>5</v>
      </c>
      <c r="Q11654" s="4">
        <v>42775</v>
      </c>
      <c r="R11654">
        <v>574.64</v>
      </c>
      <c r="S11654">
        <f>Merge3__2[[#This Row],[  list_price]]/Merge3__2[[#This Row],[PF]]</f>
        <v>114.928</v>
      </c>
      <c r="T11654">
        <f>Merge3__2[[#This Row],[APV]]*Merge3__2[[#This Row],[PF]]*Merge3__2[[#This Row],[tenure]]</f>
        <v>10343.52</v>
      </c>
    </row>
    <row r="11655" spans="1:20" x14ac:dyDescent="0.35">
      <c r="A11655">
        <v>2602</v>
      </c>
      <c r="B11655" t="s">
        <v>6452</v>
      </c>
      <c r="C11655" t="s">
        <v>6453</v>
      </c>
      <c r="D11655" t="s">
        <v>28</v>
      </c>
      <c r="E11655">
        <v>46</v>
      </c>
      <c r="F11655" t="s">
        <v>6454</v>
      </c>
      <c r="G11655" t="s">
        <v>322</v>
      </c>
      <c r="H11655" t="s">
        <v>9</v>
      </c>
      <c r="I11655" t="s">
        <v>10</v>
      </c>
      <c r="J11655" t="s">
        <v>11</v>
      </c>
      <c r="K11655" t="s">
        <v>553</v>
      </c>
      <c r="L11655" t="s">
        <v>39</v>
      </c>
      <c r="M11655">
        <v>3</v>
      </c>
      <c r="N11655">
        <v>11655</v>
      </c>
      <c r="O11655">
        <v>2602</v>
      </c>
      <c r="P11655">
        <f>COUNTIF(O11655:O31651,Merge3__2[[#This Row],[(2).customer_id]])</f>
        <v>5</v>
      </c>
      <c r="Q11655" s="4">
        <v>42754</v>
      </c>
      <c r="R11655">
        <v>1807.45</v>
      </c>
      <c r="S11655">
        <f>Merge3__2[[#This Row],[  list_price]]/Merge3__2[[#This Row],[PF]]</f>
        <v>361.49</v>
      </c>
      <c r="T11655">
        <f>Merge3__2[[#This Row],[APV]]*Merge3__2[[#This Row],[PF]]*Merge3__2[[#This Row],[tenure]]</f>
        <v>5422.35</v>
      </c>
    </row>
    <row r="11656" spans="1:20" x14ac:dyDescent="0.35">
      <c r="A11656">
        <v>1985</v>
      </c>
      <c r="B11656" t="s">
        <v>3715</v>
      </c>
      <c r="C11656" t="s">
        <v>7561</v>
      </c>
      <c r="D11656" t="s">
        <v>28</v>
      </c>
      <c r="E11656">
        <v>1</v>
      </c>
      <c r="F11656" t="s">
        <v>7562</v>
      </c>
      <c r="G11656" t="s">
        <v>777</v>
      </c>
      <c r="H11656" t="s">
        <v>49</v>
      </c>
      <c r="I11656" t="s">
        <v>10</v>
      </c>
      <c r="J11656" t="s">
        <v>11</v>
      </c>
      <c r="K11656" t="s">
        <v>265</v>
      </c>
      <c r="L11656" t="s">
        <v>13</v>
      </c>
      <c r="M11656">
        <v>16</v>
      </c>
      <c r="N11656">
        <v>11656</v>
      </c>
      <c r="O11656">
        <v>1985</v>
      </c>
      <c r="P11656">
        <f>COUNTIF(O11656:O31652,Merge3__2[[#This Row],[(2).customer_id]])</f>
        <v>4</v>
      </c>
      <c r="Q11656" s="4">
        <v>42978</v>
      </c>
      <c r="R11656">
        <v>1635.3</v>
      </c>
      <c r="S11656">
        <f>Merge3__2[[#This Row],[  list_price]]/Merge3__2[[#This Row],[PF]]</f>
        <v>408.82499999999999</v>
      </c>
      <c r="T11656">
        <f>Merge3__2[[#This Row],[APV]]*Merge3__2[[#This Row],[PF]]*Merge3__2[[#This Row],[tenure]]</f>
        <v>26164.799999999999</v>
      </c>
    </row>
    <row r="11657" spans="1:20" x14ac:dyDescent="0.35">
      <c r="A11657">
        <v>2981</v>
      </c>
      <c r="B11657" t="s">
        <v>3445</v>
      </c>
      <c r="C11657" t="s">
        <v>3446</v>
      </c>
      <c r="D11657" t="s">
        <v>16</v>
      </c>
      <c r="E11657">
        <v>26</v>
      </c>
      <c r="F11657" t="s">
        <v>3447</v>
      </c>
      <c r="G11657" t="s">
        <v>107</v>
      </c>
      <c r="H11657" t="s">
        <v>36</v>
      </c>
      <c r="I11657" t="s">
        <v>59</v>
      </c>
      <c r="J11657" t="s">
        <v>11</v>
      </c>
      <c r="K11657" t="s">
        <v>247</v>
      </c>
      <c r="L11657" t="s">
        <v>13</v>
      </c>
      <c r="M11657">
        <v>21</v>
      </c>
      <c r="N11657">
        <v>11657</v>
      </c>
      <c r="O11657">
        <v>2981</v>
      </c>
      <c r="P11657">
        <f>COUNTIF(O11657:O31653,Merge3__2[[#This Row],[(2).customer_id]])</f>
        <v>2</v>
      </c>
      <c r="Q11657" s="4">
        <v>43026</v>
      </c>
      <c r="R11657">
        <v>71.489999999999995</v>
      </c>
      <c r="S11657">
        <f>Merge3__2[[#This Row],[  list_price]]/Merge3__2[[#This Row],[PF]]</f>
        <v>35.744999999999997</v>
      </c>
      <c r="T11657">
        <f>Merge3__2[[#This Row],[APV]]*Merge3__2[[#This Row],[PF]]*Merge3__2[[#This Row],[tenure]]</f>
        <v>1501.29</v>
      </c>
    </row>
    <row r="11658" spans="1:20" x14ac:dyDescent="0.35">
      <c r="A11658">
        <v>997</v>
      </c>
      <c r="B11658" t="s">
        <v>2532</v>
      </c>
      <c r="C11658" t="s">
        <v>2533</v>
      </c>
      <c r="D11658" t="s">
        <v>16</v>
      </c>
      <c r="E11658">
        <v>30</v>
      </c>
      <c r="F11658" t="s">
        <v>2534</v>
      </c>
      <c r="G11658" t="s">
        <v>528</v>
      </c>
      <c r="H11658" t="s">
        <v>252</v>
      </c>
      <c r="I11658" t="s">
        <v>10</v>
      </c>
      <c r="J11658" t="s">
        <v>11</v>
      </c>
      <c r="K11658" t="s">
        <v>234</v>
      </c>
      <c r="L11658" t="s">
        <v>13</v>
      </c>
      <c r="M11658">
        <v>13</v>
      </c>
      <c r="N11658">
        <v>11658</v>
      </c>
      <c r="O11658">
        <v>997</v>
      </c>
      <c r="P11658">
        <f>COUNTIF(O11658:O31654,Merge3__2[[#This Row],[(2).customer_id]])</f>
        <v>3</v>
      </c>
      <c r="Q11658" s="4">
        <v>42976</v>
      </c>
      <c r="R11658">
        <v>1280.28</v>
      </c>
      <c r="S11658">
        <f>Merge3__2[[#This Row],[  list_price]]/Merge3__2[[#This Row],[PF]]</f>
        <v>426.76</v>
      </c>
      <c r="T11658">
        <f>Merge3__2[[#This Row],[APV]]*Merge3__2[[#This Row],[PF]]*Merge3__2[[#This Row],[tenure]]</f>
        <v>16643.64</v>
      </c>
    </row>
    <row r="11659" spans="1:20" x14ac:dyDescent="0.35">
      <c r="A11659">
        <v>2778</v>
      </c>
      <c r="B11659" t="s">
        <v>5768</v>
      </c>
      <c r="C11659" t="s">
        <v>5769</v>
      </c>
      <c r="D11659" t="s">
        <v>16</v>
      </c>
      <c r="E11659">
        <v>50</v>
      </c>
      <c r="F11659" t="s">
        <v>5770</v>
      </c>
      <c r="G11659" t="s">
        <v>162</v>
      </c>
      <c r="H11659" t="s">
        <v>19</v>
      </c>
      <c r="I11659" t="s">
        <v>10</v>
      </c>
      <c r="J11659" t="s">
        <v>11</v>
      </c>
      <c r="K11659" t="s">
        <v>372</v>
      </c>
      <c r="L11659" t="s">
        <v>39</v>
      </c>
      <c r="M11659">
        <v>12</v>
      </c>
      <c r="N11659">
        <v>11659</v>
      </c>
      <c r="O11659">
        <v>2778</v>
      </c>
      <c r="P11659">
        <f>COUNTIF(O11659:O31655,Merge3__2[[#This Row],[(2).customer_id]])</f>
        <v>1</v>
      </c>
      <c r="Q11659" s="4">
        <v>42842</v>
      </c>
      <c r="R11659">
        <v>1216.1400000000001</v>
      </c>
      <c r="S11659">
        <f>Merge3__2[[#This Row],[  list_price]]/Merge3__2[[#This Row],[PF]]</f>
        <v>1216.1400000000001</v>
      </c>
      <c r="T11659">
        <f>Merge3__2[[#This Row],[APV]]*Merge3__2[[#This Row],[PF]]*Merge3__2[[#This Row],[tenure]]</f>
        <v>14593.68</v>
      </c>
    </row>
    <row r="11660" spans="1:20" x14ac:dyDescent="0.35">
      <c r="A11660">
        <v>2509</v>
      </c>
      <c r="B11660" t="s">
        <v>3565</v>
      </c>
      <c r="C11660" t="s">
        <v>3566</v>
      </c>
      <c r="D11660" t="s">
        <v>16</v>
      </c>
      <c r="E11660">
        <v>99</v>
      </c>
      <c r="F11660" t="s">
        <v>3567</v>
      </c>
      <c r="G11660" t="s">
        <v>1723</v>
      </c>
      <c r="H11660" t="s">
        <v>19</v>
      </c>
      <c r="I11660" t="s">
        <v>10</v>
      </c>
      <c r="J11660" t="s">
        <v>11</v>
      </c>
      <c r="K11660" t="s">
        <v>60</v>
      </c>
      <c r="L11660" t="s">
        <v>39</v>
      </c>
      <c r="M11660">
        <v>7</v>
      </c>
      <c r="N11660">
        <v>11660</v>
      </c>
      <c r="O11660">
        <v>2509</v>
      </c>
      <c r="P11660">
        <f>COUNTIF(O11660:O31656,Merge3__2[[#This Row],[(2).customer_id]])</f>
        <v>3</v>
      </c>
      <c r="Q11660" s="4">
        <v>42902</v>
      </c>
      <c r="R11660">
        <v>358.39</v>
      </c>
      <c r="S11660">
        <f>Merge3__2[[#This Row],[  list_price]]/Merge3__2[[#This Row],[PF]]</f>
        <v>119.46333333333332</v>
      </c>
      <c r="T11660">
        <f>Merge3__2[[#This Row],[APV]]*Merge3__2[[#This Row],[PF]]*Merge3__2[[#This Row],[tenure]]</f>
        <v>2508.73</v>
      </c>
    </row>
    <row r="11661" spans="1:20" x14ac:dyDescent="0.35">
      <c r="A11661">
        <v>328</v>
      </c>
      <c r="B11661" t="s">
        <v>7996</v>
      </c>
      <c r="C11661" t="s">
        <v>7997</v>
      </c>
      <c r="D11661" t="s">
        <v>28</v>
      </c>
      <c r="E11661">
        <v>87</v>
      </c>
      <c r="F11661" t="s">
        <v>7998</v>
      </c>
      <c r="G11661" t="s">
        <v>848</v>
      </c>
      <c r="H11661" t="s">
        <v>84</v>
      </c>
      <c r="I11661" t="s">
        <v>10</v>
      </c>
      <c r="J11661" t="s">
        <v>11</v>
      </c>
      <c r="K11661" t="s">
        <v>412</v>
      </c>
      <c r="L11661" t="s">
        <v>39</v>
      </c>
      <c r="M11661">
        <v>12</v>
      </c>
      <c r="N11661">
        <v>11661</v>
      </c>
      <c r="O11661">
        <v>328</v>
      </c>
      <c r="P11661">
        <f>COUNTIF(O11661:O31657,Merge3__2[[#This Row],[(2).customer_id]])</f>
        <v>4</v>
      </c>
      <c r="Q11661" s="4">
        <v>42780</v>
      </c>
      <c r="R11661">
        <v>71.489999999999995</v>
      </c>
      <c r="S11661">
        <f>Merge3__2[[#This Row],[  list_price]]/Merge3__2[[#This Row],[PF]]</f>
        <v>17.872499999999999</v>
      </c>
      <c r="T11661">
        <f>Merge3__2[[#This Row],[APV]]*Merge3__2[[#This Row],[PF]]*Merge3__2[[#This Row],[tenure]]</f>
        <v>857.87999999999988</v>
      </c>
    </row>
    <row r="11662" spans="1:20" x14ac:dyDescent="0.35">
      <c r="A11662">
        <v>1699</v>
      </c>
      <c r="B11662" t="s">
        <v>5114</v>
      </c>
      <c r="C11662" t="s">
        <v>5115</v>
      </c>
      <c r="D11662" t="s">
        <v>16</v>
      </c>
      <c r="E11662">
        <v>33</v>
      </c>
      <c r="F11662" t="s">
        <v>5116</v>
      </c>
      <c r="G11662" t="s">
        <v>363</v>
      </c>
      <c r="H11662" t="s">
        <v>84</v>
      </c>
      <c r="I11662" t="s">
        <v>10</v>
      </c>
      <c r="J11662" t="s">
        <v>11</v>
      </c>
      <c r="K11662" t="s">
        <v>573</v>
      </c>
      <c r="L11662" t="s">
        <v>13</v>
      </c>
      <c r="M11662">
        <v>8</v>
      </c>
      <c r="N11662">
        <v>11662</v>
      </c>
      <c r="O11662">
        <v>1699</v>
      </c>
      <c r="P11662">
        <f>COUNTIF(O11662:O31658,Merge3__2[[#This Row],[(2).customer_id]])</f>
        <v>3</v>
      </c>
      <c r="Q11662" s="4">
        <v>43007</v>
      </c>
      <c r="R11662">
        <v>230.91</v>
      </c>
      <c r="S11662">
        <f>Merge3__2[[#This Row],[  list_price]]/Merge3__2[[#This Row],[PF]]</f>
        <v>76.97</v>
      </c>
      <c r="T11662">
        <f>Merge3__2[[#This Row],[APV]]*Merge3__2[[#This Row],[PF]]*Merge3__2[[#This Row],[tenure]]</f>
        <v>1847.28</v>
      </c>
    </row>
    <row r="11663" spans="1:20" x14ac:dyDescent="0.35">
      <c r="A11663">
        <v>2570</v>
      </c>
      <c r="B11663" t="s">
        <v>327</v>
      </c>
      <c r="C11663" t="s">
        <v>328</v>
      </c>
      <c r="D11663" t="s">
        <v>16</v>
      </c>
      <c r="E11663">
        <v>13</v>
      </c>
      <c r="F11663" t="s">
        <v>329</v>
      </c>
      <c r="G11663" t="s">
        <v>149</v>
      </c>
      <c r="H11663" t="s">
        <v>19</v>
      </c>
      <c r="I11663" t="s">
        <v>10</v>
      </c>
      <c r="J11663" t="s">
        <v>11</v>
      </c>
      <c r="K11663" t="s">
        <v>330</v>
      </c>
      <c r="L11663" t="s">
        <v>13</v>
      </c>
      <c r="M11663">
        <v>18</v>
      </c>
      <c r="N11663">
        <v>11663</v>
      </c>
      <c r="O11663">
        <v>2570</v>
      </c>
      <c r="P11663">
        <f>COUNTIF(O11663:O31659,Merge3__2[[#This Row],[(2).customer_id]])</f>
        <v>3</v>
      </c>
      <c r="Q11663" s="4">
        <v>42927</v>
      </c>
      <c r="R11663">
        <v>742.54</v>
      </c>
      <c r="S11663">
        <f>Merge3__2[[#This Row],[  list_price]]/Merge3__2[[#This Row],[PF]]</f>
        <v>247.51333333333332</v>
      </c>
      <c r="T11663">
        <f>Merge3__2[[#This Row],[APV]]*Merge3__2[[#This Row],[PF]]*Merge3__2[[#This Row],[tenure]]</f>
        <v>13365.72</v>
      </c>
    </row>
    <row r="11664" spans="1:20" x14ac:dyDescent="0.35">
      <c r="A11664">
        <v>1803</v>
      </c>
      <c r="B11664" t="s">
        <v>5744</v>
      </c>
      <c r="C11664" t="s">
        <v>7563</v>
      </c>
      <c r="D11664" t="s">
        <v>28</v>
      </c>
      <c r="E11664">
        <v>75</v>
      </c>
      <c r="F11664" t="s">
        <v>7564</v>
      </c>
      <c r="G11664" t="s">
        <v>54</v>
      </c>
      <c r="H11664" t="s">
        <v>49</v>
      </c>
      <c r="I11664" t="s">
        <v>10</v>
      </c>
      <c r="J11664" t="s">
        <v>11</v>
      </c>
      <c r="K11664" t="s">
        <v>55</v>
      </c>
      <c r="L11664" t="s">
        <v>39</v>
      </c>
      <c r="M11664">
        <v>6</v>
      </c>
      <c r="N11664">
        <v>11664</v>
      </c>
      <c r="O11664">
        <v>1803</v>
      </c>
      <c r="P11664">
        <f>COUNTIF(O11664:O31660,Merge3__2[[#This Row],[(2).customer_id]])</f>
        <v>5</v>
      </c>
      <c r="Q11664" s="4">
        <v>42868</v>
      </c>
      <c r="R11664">
        <v>1073.07</v>
      </c>
      <c r="S11664">
        <f>Merge3__2[[#This Row],[  list_price]]/Merge3__2[[#This Row],[PF]]</f>
        <v>214.61399999999998</v>
      </c>
      <c r="T11664">
        <f>Merge3__2[[#This Row],[APV]]*Merge3__2[[#This Row],[PF]]*Merge3__2[[#This Row],[tenure]]</f>
        <v>6438.42</v>
      </c>
    </row>
    <row r="11665" spans="1:20" x14ac:dyDescent="0.35">
      <c r="A11665">
        <v>159</v>
      </c>
      <c r="B11665" t="s">
        <v>963</v>
      </c>
      <c r="C11665" t="s">
        <v>964</v>
      </c>
      <c r="D11665" t="s">
        <v>16</v>
      </c>
      <c r="E11665">
        <v>90</v>
      </c>
      <c r="F11665" t="s">
        <v>965</v>
      </c>
      <c r="G11665" t="s">
        <v>218</v>
      </c>
      <c r="H11665" t="s">
        <v>9</v>
      </c>
      <c r="I11665" t="s">
        <v>37</v>
      </c>
      <c r="J11665" t="s">
        <v>11</v>
      </c>
      <c r="K11665" t="s">
        <v>20</v>
      </c>
      <c r="L11665" t="s">
        <v>39</v>
      </c>
      <c r="M11665">
        <v>13</v>
      </c>
      <c r="N11665">
        <v>11665</v>
      </c>
      <c r="O11665">
        <v>159</v>
      </c>
      <c r="P11665">
        <f>COUNTIF(O11665:O31661,Merge3__2[[#This Row],[(2).customer_id]])</f>
        <v>3</v>
      </c>
      <c r="Q11665" s="4">
        <v>42808</v>
      </c>
      <c r="R11665">
        <v>1129.1300000000001</v>
      </c>
      <c r="S11665">
        <f>Merge3__2[[#This Row],[  list_price]]/Merge3__2[[#This Row],[PF]]</f>
        <v>376.37666666666672</v>
      </c>
      <c r="T11665">
        <f>Merge3__2[[#This Row],[APV]]*Merge3__2[[#This Row],[PF]]*Merge3__2[[#This Row],[tenure]]</f>
        <v>14678.690000000002</v>
      </c>
    </row>
    <row r="11666" spans="1:20" x14ac:dyDescent="0.35">
      <c r="A11666">
        <v>1723</v>
      </c>
      <c r="B11666" t="s">
        <v>1523</v>
      </c>
      <c r="C11666" t="s">
        <v>5497</v>
      </c>
      <c r="D11666" t="s">
        <v>28</v>
      </c>
      <c r="E11666">
        <v>90</v>
      </c>
      <c r="F11666" t="s">
        <v>2499</v>
      </c>
      <c r="G11666" t="s">
        <v>2968</v>
      </c>
      <c r="H11666" t="s">
        <v>49</v>
      </c>
      <c r="I11666" t="s">
        <v>10</v>
      </c>
      <c r="J11666" t="s">
        <v>11</v>
      </c>
      <c r="K11666" t="s">
        <v>810</v>
      </c>
      <c r="L11666" t="s">
        <v>13</v>
      </c>
      <c r="M11666">
        <v>7</v>
      </c>
      <c r="N11666">
        <v>11666</v>
      </c>
      <c r="O11666">
        <v>1723</v>
      </c>
      <c r="P11666">
        <f>COUNTIF(O11666:O31662,Merge3__2[[#This Row],[(2).customer_id]])</f>
        <v>2</v>
      </c>
      <c r="Q11666" s="4">
        <v>43082</v>
      </c>
      <c r="R11666">
        <v>1024.6600000000001</v>
      </c>
      <c r="S11666">
        <f>Merge3__2[[#This Row],[  list_price]]/Merge3__2[[#This Row],[PF]]</f>
        <v>512.33000000000004</v>
      </c>
      <c r="T11666">
        <f>Merge3__2[[#This Row],[APV]]*Merge3__2[[#This Row],[PF]]*Merge3__2[[#This Row],[tenure]]</f>
        <v>7172.6200000000008</v>
      </c>
    </row>
    <row r="11667" spans="1:20" x14ac:dyDescent="0.35">
      <c r="A11667">
        <v>424</v>
      </c>
      <c r="B11667" t="s">
        <v>1612</v>
      </c>
      <c r="C11667" t="s">
        <v>2180</v>
      </c>
      <c r="D11667" t="s">
        <v>16</v>
      </c>
      <c r="E11667">
        <v>77</v>
      </c>
      <c r="F11667" t="s">
        <v>2181</v>
      </c>
      <c r="G11667" t="s">
        <v>218</v>
      </c>
      <c r="H11667" t="s">
        <v>9</v>
      </c>
      <c r="I11667" t="s">
        <v>59</v>
      </c>
      <c r="J11667" t="s">
        <v>11</v>
      </c>
      <c r="K11667" t="s">
        <v>740</v>
      </c>
      <c r="L11667" t="s">
        <v>39</v>
      </c>
      <c r="M11667">
        <v>9</v>
      </c>
      <c r="N11667">
        <v>11667</v>
      </c>
      <c r="O11667">
        <v>424</v>
      </c>
      <c r="P11667">
        <f>COUNTIF(O11667:O31663,Merge3__2[[#This Row],[(2).customer_id]])</f>
        <v>4</v>
      </c>
      <c r="Q11667" s="4">
        <v>42989</v>
      </c>
      <c r="R11667">
        <v>1179</v>
      </c>
      <c r="S11667">
        <f>Merge3__2[[#This Row],[  list_price]]/Merge3__2[[#This Row],[PF]]</f>
        <v>294.75</v>
      </c>
      <c r="T11667">
        <f>Merge3__2[[#This Row],[APV]]*Merge3__2[[#This Row],[PF]]*Merge3__2[[#This Row],[tenure]]</f>
        <v>10611</v>
      </c>
    </row>
    <row r="11668" spans="1:20" x14ac:dyDescent="0.35">
      <c r="A11668">
        <v>3297</v>
      </c>
      <c r="B11668" t="s">
        <v>581</v>
      </c>
      <c r="C11668" t="s">
        <v>582</v>
      </c>
      <c r="D11668" t="s">
        <v>16</v>
      </c>
      <c r="E11668">
        <v>39</v>
      </c>
      <c r="F11668" t="s">
        <v>583</v>
      </c>
      <c r="G11668" t="s">
        <v>98</v>
      </c>
      <c r="H11668" t="s">
        <v>84</v>
      </c>
      <c r="I11668" t="s">
        <v>10</v>
      </c>
      <c r="J11668" t="s">
        <v>11</v>
      </c>
      <c r="K11668" t="s">
        <v>326</v>
      </c>
      <c r="L11668" t="s">
        <v>39</v>
      </c>
      <c r="M11668">
        <v>13</v>
      </c>
      <c r="N11668">
        <v>11668</v>
      </c>
      <c r="O11668">
        <v>3297</v>
      </c>
      <c r="P11668">
        <f>COUNTIF(O11668:O31664,Merge3__2[[#This Row],[(2).customer_id]])</f>
        <v>3</v>
      </c>
      <c r="Q11668" s="4">
        <v>42918</v>
      </c>
      <c r="R11668">
        <v>175.89</v>
      </c>
      <c r="S11668">
        <f>Merge3__2[[#This Row],[  list_price]]/Merge3__2[[#This Row],[PF]]</f>
        <v>58.629999999999995</v>
      </c>
      <c r="T11668">
        <f>Merge3__2[[#This Row],[APV]]*Merge3__2[[#This Row],[PF]]*Merge3__2[[#This Row],[tenure]]</f>
        <v>2286.5699999999997</v>
      </c>
    </row>
    <row r="11669" spans="1:20" x14ac:dyDescent="0.35">
      <c r="A11669">
        <v>2033</v>
      </c>
      <c r="B11669" t="s">
        <v>2</v>
      </c>
      <c r="C11669" t="s">
        <v>2920</v>
      </c>
      <c r="D11669" t="s">
        <v>16</v>
      </c>
      <c r="E11669">
        <v>36</v>
      </c>
      <c r="F11669" t="s">
        <v>2921</v>
      </c>
      <c r="G11669" t="s">
        <v>1345</v>
      </c>
      <c r="H11669" t="s">
        <v>9</v>
      </c>
      <c r="I11669" t="s">
        <v>59</v>
      </c>
      <c r="J11669" t="s">
        <v>11</v>
      </c>
      <c r="K11669" t="s">
        <v>176</v>
      </c>
      <c r="L11669" t="s">
        <v>39</v>
      </c>
      <c r="M11669">
        <v>10</v>
      </c>
      <c r="N11669">
        <v>11669</v>
      </c>
      <c r="O11669">
        <v>2033</v>
      </c>
      <c r="P11669">
        <f>COUNTIF(O11669:O31665,Merge3__2[[#This Row],[(2).customer_id]])</f>
        <v>5</v>
      </c>
      <c r="Q11669" s="4">
        <v>43088</v>
      </c>
      <c r="R11669">
        <v>1469.44</v>
      </c>
      <c r="S11669">
        <f>Merge3__2[[#This Row],[  list_price]]/Merge3__2[[#This Row],[PF]]</f>
        <v>293.88800000000003</v>
      </c>
      <c r="T11669">
        <f>Merge3__2[[#This Row],[APV]]*Merge3__2[[#This Row],[PF]]*Merge3__2[[#This Row],[tenure]]</f>
        <v>14694.400000000001</v>
      </c>
    </row>
    <row r="11670" spans="1:20" x14ac:dyDescent="0.35">
      <c r="A11670">
        <v>971</v>
      </c>
      <c r="B11670" t="s">
        <v>7616</v>
      </c>
      <c r="C11670" t="s">
        <v>7617</v>
      </c>
      <c r="D11670" t="s">
        <v>16</v>
      </c>
      <c r="E11670">
        <v>11</v>
      </c>
      <c r="F11670" t="s">
        <v>7618</v>
      </c>
      <c r="G11670" t="s">
        <v>1031</v>
      </c>
      <c r="H11670" t="s">
        <v>84</v>
      </c>
      <c r="I11670" t="s">
        <v>59</v>
      </c>
      <c r="J11670" t="s">
        <v>11</v>
      </c>
      <c r="K11670" t="s">
        <v>20</v>
      </c>
      <c r="L11670" t="s">
        <v>39</v>
      </c>
      <c r="M11670">
        <v>22</v>
      </c>
      <c r="N11670">
        <v>11670</v>
      </c>
      <c r="O11670">
        <v>971</v>
      </c>
      <c r="P11670">
        <f>COUNTIF(O11670:O31666,Merge3__2[[#This Row],[(2).customer_id]])</f>
        <v>3</v>
      </c>
      <c r="Q11670" s="4">
        <v>43051</v>
      </c>
      <c r="R11670">
        <v>499.53</v>
      </c>
      <c r="S11670">
        <f>Merge3__2[[#This Row],[  list_price]]/Merge3__2[[#This Row],[PF]]</f>
        <v>166.51</v>
      </c>
      <c r="T11670">
        <f>Merge3__2[[#This Row],[APV]]*Merge3__2[[#This Row],[PF]]*Merge3__2[[#This Row],[tenure]]</f>
        <v>10989.66</v>
      </c>
    </row>
    <row r="11671" spans="1:20" x14ac:dyDescent="0.35">
      <c r="A11671">
        <v>2785</v>
      </c>
      <c r="B11671" t="s">
        <v>7976</v>
      </c>
      <c r="C11671" t="s">
        <v>7977</v>
      </c>
      <c r="D11671" t="s">
        <v>28</v>
      </c>
      <c r="E11671">
        <v>9</v>
      </c>
      <c r="F11671" t="s">
        <v>7978</v>
      </c>
      <c r="G11671" t="s">
        <v>1811</v>
      </c>
      <c r="H11671" t="s">
        <v>19</v>
      </c>
      <c r="I11671" t="s">
        <v>10</v>
      </c>
      <c r="J11671" t="s">
        <v>11</v>
      </c>
      <c r="K11671" t="s">
        <v>117</v>
      </c>
      <c r="L11671" t="s">
        <v>39</v>
      </c>
      <c r="M11671">
        <v>8</v>
      </c>
      <c r="N11671">
        <v>11671</v>
      </c>
      <c r="O11671">
        <v>2785</v>
      </c>
      <c r="P11671">
        <f>COUNTIF(O11671:O31667,Merge3__2[[#This Row],[(2).customer_id]])</f>
        <v>3</v>
      </c>
      <c r="Q11671" s="4">
        <v>43054</v>
      </c>
      <c r="R11671">
        <v>1775.81</v>
      </c>
      <c r="S11671">
        <f>Merge3__2[[#This Row],[  list_price]]/Merge3__2[[#This Row],[PF]]</f>
        <v>591.93666666666661</v>
      </c>
      <c r="T11671">
        <f>Merge3__2[[#This Row],[APV]]*Merge3__2[[#This Row],[PF]]*Merge3__2[[#This Row],[tenure]]</f>
        <v>14206.48</v>
      </c>
    </row>
    <row r="11672" spans="1:20" x14ac:dyDescent="0.35">
      <c r="A11672">
        <v>1093</v>
      </c>
      <c r="B11672" t="s">
        <v>4240</v>
      </c>
      <c r="C11672" t="s">
        <v>4241</v>
      </c>
      <c r="D11672" t="s">
        <v>28</v>
      </c>
      <c r="E11672">
        <v>63</v>
      </c>
      <c r="F11672" t="s">
        <v>4242</v>
      </c>
      <c r="G11672" t="s">
        <v>88</v>
      </c>
      <c r="H11672" t="s">
        <v>49</v>
      </c>
      <c r="I11672" t="s">
        <v>37</v>
      </c>
      <c r="J11672" t="s">
        <v>11</v>
      </c>
      <c r="K11672" t="s">
        <v>463</v>
      </c>
      <c r="L11672" t="s">
        <v>39</v>
      </c>
      <c r="M11672">
        <v>5</v>
      </c>
      <c r="N11672">
        <v>11672</v>
      </c>
      <c r="O11672">
        <v>1093</v>
      </c>
      <c r="P11672">
        <f>COUNTIF(O11672:O31668,Merge3__2[[#This Row],[(2).customer_id]])</f>
        <v>4</v>
      </c>
      <c r="Q11672" s="4">
        <v>42781</v>
      </c>
      <c r="R11672">
        <v>752.64</v>
      </c>
      <c r="S11672">
        <f>Merge3__2[[#This Row],[  list_price]]/Merge3__2[[#This Row],[PF]]</f>
        <v>188.16</v>
      </c>
      <c r="T11672">
        <f>Merge3__2[[#This Row],[APV]]*Merge3__2[[#This Row],[PF]]*Merge3__2[[#This Row],[tenure]]</f>
        <v>3763.2</v>
      </c>
    </row>
    <row r="11673" spans="1:20" x14ac:dyDescent="0.35">
      <c r="A11673">
        <v>866</v>
      </c>
      <c r="B11673" t="s">
        <v>8508</v>
      </c>
      <c r="C11673" t="s">
        <v>7509</v>
      </c>
      <c r="D11673" t="s">
        <v>16</v>
      </c>
      <c r="E11673">
        <v>28</v>
      </c>
      <c r="F11673" t="s">
        <v>8509</v>
      </c>
      <c r="G11673" t="s">
        <v>424</v>
      </c>
      <c r="H11673" t="s">
        <v>49</v>
      </c>
      <c r="I11673" t="s">
        <v>37</v>
      </c>
      <c r="J11673" t="s">
        <v>11</v>
      </c>
      <c r="K11673" t="s">
        <v>1127</v>
      </c>
      <c r="L11673" t="s">
        <v>13</v>
      </c>
      <c r="M11673">
        <v>14</v>
      </c>
      <c r="N11673">
        <v>11673</v>
      </c>
      <c r="O11673">
        <v>866</v>
      </c>
      <c r="P11673">
        <f>COUNTIF(O11673:O31669,Merge3__2[[#This Row],[(2).customer_id]])</f>
        <v>3</v>
      </c>
      <c r="Q11673" s="4">
        <v>43001</v>
      </c>
      <c r="R11673">
        <v>1945.43</v>
      </c>
      <c r="S11673">
        <f>Merge3__2[[#This Row],[  list_price]]/Merge3__2[[#This Row],[PF]]</f>
        <v>648.47666666666669</v>
      </c>
      <c r="T11673">
        <f>Merge3__2[[#This Row],[APV]]*Merge3__2[[#This Row],[PF]]*Merge3__2[[#This Row],[tenure]]</f>
        <v>27236.02</v>
      </c>
    </row>
    <row r="11674" spans="1:20" x14ac:dyDescent="0.35">
      <c r="A11674">
        <v>2739</v>
      </c>
      <c r="B11674" t="s">
        <v>2951</v>
      </c>
      <c r="C11674" t="s">
        <v>9218</v>
      </c>
      <c r="D11674" t="s">
        <v>16</v>
      </c>
      <c r="E11674">
        <v>48</v>
      </c>
      <c r="F11674" t="s">
        <v>9219</v>
      </c>
      <c r="G11674" t="s">
        <v>1600</v>
      </c>
      <c r="H11674" t="s">
        <v>9</v>
      </c>
      <c r="I11674" t="s">
        <v>59</v>
      </c>
      <c r="J11674" t="s">
        <v>11</v>
      </c>
      <c r="K11674" t="s">
        <v>1027</v>
      </c>
      <c r="L11674" t="s">
        <v>13</v>
      </c>
      <c r="M11674">
        <v>15</v>
      </c>
      <c r="N11674">
        <v>11674</v>
      </c>
      <c r="O11674">
        <v>2739</v>
      </c>
      <c r="P11674">
        <f>COUNTIF(O11674:O31670,Merge3__2[[#This Row],[(2).customer_id]])</f>
        <v>2</v>
      </c>
      <c r="Q11674" s="4">
        <v>42857</v>
      </c>
      <c r="R11674">
        <v>100.35</v>
      </c>
      <c r="S11674">
        <f>Merge3__2[[#This Row],[  list_price]]/Merge3__2[[#This Row],[PF]]</f>
        <v>50.174999999999997</v>
      </c>
      <c r="T11674">
        <f>Merge3__2[[#This Row],[APV]]*Merge3__2[[#This Row],[PF]]*Merge3__2[[#This Row],[tenure]]</f>
        <v>1505.25</v>
      </c>
    </row>
    <row r="11675" spans="1:20" x14ac:dyDescent="0.35">
      <c r="A11675">
        <v>2755</v>
      </c>
      <c r="B11675" t="s">
        <v>3438</v>
      </c>
      <c r="C11675" t="s">
        <v>3439</v>
      </c>
      <c r="D11675" t="s">
        <v>28</v>
      </c>
      <c r="E11675">
        <v>66</v>
      </c>
      <c r="F11675" t="s">
        <v>3440</v>
      </c>
      <c r="G11675" t="s">
        <v>1023</v>
      </c>
      <c r="H11675" t="s">
        <v>84</v>
      </c>
      <c r="I11675" t="s">
        <v>10</v>
      </c>
      <c r="J11675" t="s">
        <v>11</v>
      </c>
      <c r="K11675" t="s">
        <v>122</v>
      </c>
      <c r="L11675" t="s">
        <v>13</v>
      </c>
      <c r="M11675">
        <v>1</v>
      </c>
      <c r="N11675">
        <v>11675</v>
      </c>
      <c r="O11675">
        <v>2755</v>
      </c>
      <c r="P11675">
        <f>COUNTIF(O11675:O31671,Merge3__2[[#This Row],[(2).customer_id]])</f>
        <v>3</v>
      </c>
      <c r="Q11675" s="4">
        <v>43043</v>
      </c>
      <c r="R11675">
        <v>2091.4699999999998</v>
      </c>
      <c r="S11675">
        <f>Merge3__2[[#This Row],[  list_price]]/Merge3__2[[#This Row],[PF]]</f>
        <v>697.15666666666664</v>
      </c>
      <c r="T11675">
        <f>Merge3__2[[#This Row],[APV]]*Merge3__2[[#This Row],[PF]]*Merge3__2[[#This Row],[tenure]]</f>
        <v>2091.4699999999998</v>
      </c>
    </row>
    <row r="11676" spans="1:20" x14ac:dyDescent="0.35">
      <c r="A11676">
        <v>1229</v>
      </c>
      <c r="B11676" t="s">
        <v>960</v>
      </c>
      <c r="C11676" t="s">
        <v>961</v>
      </c>
      <c r="D11676" t="s">
        <v>16</v>
      </c>
      <c r="E11676">
        <v>38</v>
      </c>
      <c r="F11676" t="s">
        <v>962</v>
      </c>
      <c r="G11676" t="s">
        <v>621</v>
      </c>
      <c r="H11676" t="s">
        <v>84</v>
      </c>
      <c r="I11676" t="s">
        <v>37</v>
      </c>
      <c r="J11676" t="s">
        <v>11</v>
      </c>
      <c r="K11676" t="s">
        <v>314</v>
      </c>
      <c r="L11676" t="s">
        <v>13</v>
      </c>
      <c r="M11676">
        <v>1</v>
      </c>
      <c r="N11676">
        <v>11676</v>
      </c>
      <c r="O11676">
        <v>1229</v>
      </c>
      <c r="P11676">
        <f>COUNTIF(O11676:O31672,Merge3__2[[#This Row],[(2).customer_id]])</f>
        <v>4</v>
      </c>
      <c r="Q11676" s="4">
        <v>42736</v>
      </c>
      <c r="R11676">
        <v>1172.78</v>
      </c>
      <c r="S11676">
        <f>Merge3__2[[#This Row],[  list_price]]/Merge3__2[[#This Row],[PF]]</f>
        <v>293.19499999999999</v>
      </c>
      <c r="T11676">
        <f>Merge3__2[[#This Row],[APV]]*Merge3__2[[#This Row],[PF]]*Merge3__2[[#This Row],[tenure]]</f>
        <v>1172.78</v>
      </c>
    </row>
    <row r="11677" spans="1:20" x14ac:dyDescent="0.35">
      <c r="A11677">
        <v>2656</v>
      </c>
      <c r="B11677" t="s">
        <v>1032</v>
      </c>
      <c r="C11677" t="s">
        <v>1095</v>
      </c>
      <c r="D11677" t="s">
        <v>28</v>
      </c>
      <c r="E11677">
        <v>80</v>
      </c>
      <c r="F11677" t="s">
        <v>1096</v>
      </c>
      <c r="G11677" t="s">
        <v>278</v>
      </c>
      <c r="H11677" t="s">
        <v>49</v>
      </c>
      <c r="I11677" t="s">
        <v>10</v>
      </c>
      <c r="J11677" t="s">
        <v>11</v>
      </c>
      <c r="K11677" t="s">
        <v>176</v>
      </c>
      <c r="L11677" t="s">
        <v>13</v>
      </c>
      <c r="M11677">
        <v>10</v>
      </c>
      <c r="N11677">
        <v>11677</v>
      </c>
      <c r="O11677">
        <v>2656</v>
      </c>
      <c r="P11677">
        <f>COUNTIF(O11677:O31673,Merge3__2[[#This Row],[(2).customer_id]])</f>
        <v>2</v>
      </c>
      <c r="Q11677" s="4">
        <v>42871</v>
      </c>
      <c r="R11677">
        <v>1458.17</v>
      </c>
      <c r="S11677">
        <f>Merge3__2[[#This Row],[  list_price]]/Merge3__2[[#This Row],[PF]]</f>
        <v>729.08500000000004</v>
      </c>
      <c r="T11677">
        <f>Merge3__2[[#This Row],[APV]]*Merge3__2[[#This Row],[PF]]*Merge3__2[[#This Row],[tenure]]</f>
        <v>14581.7</v>
      </c>
    </row>
    <row r="11678" spans="1:20" x14ac:dyDescent="0.35">
      <c r="A11678">
        <v>694</v>
      </c>
      <c r="B11678" t="s">
        <v>6842</v>
      </c>
      <c r="C11678" t="s">
        <v>6843</v>
      </c>
      <c r="D11678" t="s">
        <v>28</v>
      </c>
      <c r="E11678">
        <v>66</v>
      </c>
      <c r="F11678" t="s">
        <v>6844</v>
      </c>
      <c r="G11678" t="s">
        <v>1475</v>
      </c>
      <c r="H11678" t="s">
        <v>9</v>
      </c>
      <c r="I11678" t="s">
        <v>10</v>
      </c>
      <c r="J11678" t="s">
        <v>11</v>
      </c>
      <c r="K11678" t="s">
        <v>508</v>
      </c>
      <c r="L11678" t="s">
        <v>39</v>
      </c>
      <c r="M11678">
        <v>13</v>
      </c>
      <c r="N11678">
        <v>11678</v>
      </c>
      <c r="O11678">
        <v>694</v>
      </c>
      <c r="P11678">
        <f>COUNTIF(O11678:O31674,Merge3__2[[#This Row],[(2).customer_id]])</f>
        <v>2</v>
      </c>
      <c r="Q11678" s="4">
        <v>42934</v>
      </c>
      <c r="R11678">
        <v>1289.8499999999999</v>
      </c>
      <c r="S11678">
        <f>Merge3__2[[#This Row],[  list_price]]/Merge3__2[[#This Row],[PF]]</f>
        <v>644.92499999999995</v>
      </c>
      <c r="T11678">
        <f>Merge3__2[[#This Row],[APV]]*Merge3__2[[#This Row],[PF]]*Merge3__2[[#This Row],[tenure]]</f>
        <v>16768.05</v>
      </c>
    </row>
    <row r="11679" spans="1:20" x14ac:dyDescent="0.35">
      <c r="A11679">
        <v>1991</v>
      </c>
      <c r="B11679" t="s">
        <v>1969</v>
      </c>
      <c r="C11679" t="s">
        <v>5905</v>
      </c>
      <c r="D11679" t="s">
        <v>16</v>
      </c>
      <c r="E11679">
        <v>35</v>
      </c>
      <c r="F11679" t="s">
        <v>5906</v>
      </c>
      <c r="G11679" t="s">
        <v>218</v>
      </c>
      <c r="H11679" t="s">
        <v>9</v>
      </c>
      <c r="I11679" t="s">
        <v>10</v>
      </c>
      <c r="J11679" t="s">
        <v>11</v>
      </c>
      <c r="K11679" t="s">
        <v>524</v>
      </c>
      <c r="L11679" t="s">
        <v>13</v>
      </c>
      <c r="M11679">
        <v>8</v>
      </c>
      <c r="N11679">
        <v>11679</v>
      </c>
      <c r="O11679">
        <v>1991</v>
      </c>
      <c r="P11679">
        <f>COUNTIF(O11679:O31675,Merge3__2[[#This Row],[(2).customer_id]])</f>
        <v>5</v>
      </c>
      <c r="Q11679" s="4">
        <v>43098</v>
      </c>
      <c r="R11679">
        <v>642.70000000000005</v>
      </c>
      <c r="S11679">
        <f>Merge3__2[[#This Row],[  list_price]]/Merge3__2[[#This Row],[PF]]</f>
        <v>128.54000000000002</v>
      </c>
      <c r="T11679">
        <f>Merge3__2[[#This Row],[APV]]*Merge3__2[[#This Row],[PF]]*Merge3__2[[#This Row],[tenure]]</f>
        <v>5141.6000000000004</v>
      </c>
    </row>
    <row r="11680" spans="1:20" x14ac:dyDescent="0.35">
      <c r="A11680">
        <v>2936</v>
      </c>
      <c r="B11680" t="s">
        <v>5851</v>
      </c>
      <c r="C11680" t="s">
        <v>5852</v>
      </c>
      <c r="D11680" t="s">
        <v>28</v>
      </c>
      <c r="E11680">
        <v>23</v>
      </c>
      <c r="F11680" t="s">
        <v>5853</v>
      </c>
      <c r="G11680" t="s">
        <v>640</v>
      </c>
      <c r="H11680" t="s">
        <v>19</v>
      </c>
      <c r="I11680" t="s">
        <v>10</v>
      </c>
      <c r="J11680" t="s">
        <v>11</v>
      </c>
      <c r="K11680" t="s">
        <v>364</v>
      </c>
      <c r="L11680" t="s">
        <v>13</v>
      </c>
      <c r="M11680">
        <v>11</v>
      </c>
      <c r="N11680">
        <v>11680</v>
      </c>
      <c r="O11680">
        <v>2936</v>
      </c>
      <c r="P11680">
        <f>COUNTIF(O11680:O31676,Merge3__2[[#This Row],[(2).customer_id]])</f>
        <v>3</v>
      </c>
      <c r="Q11680" s="4">
        <v>42912</v>
      </c>
      <c r="R11680">
        <v>2091.4699999999998</v>
      </c>
      <c r="S11680">
        <f>Merge3__2[[#This Row],[  list_price]]/Merge3__2[[#This Row],[PF]]</f>
        <v>697.15666666666664</v>
      </c>
      <c r="T11680">
        <f>Merge3__2[[#This Row],[APV]]*Merge3__2[[#This Row],[PF]]*Merge3__2[[#This Row],[tenure]]</f>
        <v>23006.17</v>
      </c>
    </row>
    <row r="11681" spans="1:20" x14ac:dyDescent="0.35">
      <c r="A11681">
        <v>1385</v>
      </c>
      <c r="B11681" t="s">
        <v>3174</v>
      </c>
      <c r="C11681" t="s">
        <v>3175</v>
      </c>
      <c r="D11681" t="s">
        <v>28</v>
      </c>
      <c r="E11681">
        <v>39</v>
      </c>
      <c r="F11681" t="s">
        <v>3176</v>
      </c>
      <c r="G11681" t="s">
        <v>546</v>
      </c>
      <c r="H11681" t="s">
        <v>19</v>
      </c>
      <c r="I11681" t="s">
        <v>10</v>
      </c>
      <c r="J11681" t="s">
        <v>11</v>
      </c>
      <c r="K11681" t="s">
        <v>163</v>
      </c>
      <c r="L11681" t="s">
        <v>39</v>
      </c>
      <c r="M11681">
        <v>16</v>
      </c>
      <c r="N11681">
        <v>11681</v>
      </c>
      <c r="O11681">
        <v>1385</v>
      </c>
      <c r="P11681">
        <f>COUNTIF(O11681:O31677,Merge3__2[[#This Row],[(2).customer_id]])</f>
        <v>1</v>
      </c>
      <c r="Q11681" s="4">
        <v>42904</v>
      </c>
      <c r="R11681">
        <v>2005.66</v>
      </c>
      <c r="S11681">
        <f>Merge3__2[[#This Row],[  list_price]]/Merge3__2[[#This Row],[PF]]</f>
        <v>2005.66</v>
      </c>
      <c r="T11681">
        <f>Merge3__2[[#This Row],[APV]]*Merge3__2[[#This Row],[PF]]*Merge3__2[[#This Row],[tenure]]</f>
        <v>32090.560000000001</v>
      </c>
    </row>
    <row r="11682" spans="1:20" x14ac:dyDescent="0.35">
      <c r="A11682">
        <v>177</v>
      </c>
      <c r="B11682" t="s">
        <v>1061</v>
      </c>
      <c r="C11682" t="s">
        <v>1062</v>
      </c>
      <c r="D11682" t="s">
        <v>28</v>
      </c>
      <c r="E11682">
        <v>25</v>
      </c>
      <c r="F11682" t="s">
        <v>1063</v>
      </c>
      <c r="G11682" t="s">
        <v>149</v>
      </c>
      <c r="H11682" t="s">
        <v>19</v>
      </c>
      <c r="I11682" t="s">
        <v>59</v>
      </c>
      <c r="J11682" t="s">
        <v>11</v>
      </c>
      <c r="K11682" t="s">
        <v>242</v>
      </c>
      <c r="L11682" t="s">
        <v>39</v>
      </c>
      <c r="M11682">
        <v>4</v>
      </c>
      <c r="N11682">
        <v>11682</v>
      </c>
      <c r="O11682">
        <v>177</v>
      </c>
      <c r="P11682">
        <f>COUNTIF(O11682:O31678,Merge3__2[[#This Row],[(2).customer_id]])</f>
        <v>5</v>
      </c>
      <c r="Q11682" s="4">
        <v>43062</v>
      </c>
      <c r="R11682">
        <v>1198.46</v>
      </c>
      <c r="S11682">
        <f>Merge3__2[[#This Row],[  list_price]]/Merge3__2[[#This Row],[PF]]</f>
        <v>239.69200000000001</v>
      </c>
      <c r="T11682">
        <f>Merge3__2[[#This Row],[APV]]*Merge3__2[[#This Row],[PF]]*Merge3__2[[#This Row],[tenure]]</f>
        <v>4793.84</v>
      </c>
    </row>
    <row r="11683" spans="1:20" x14ac:dyDescent="0.35">
      <c r="A11683">
        <v>1329</v>
      </c>
      <c r="B11683" t="s">
        <v>3215</v>
      </c>
      <c r="C11683" t="s">
        <v>3216</v>
      </c>
      <c r="D11683" t="s">
        <v>28</v>
      </c>
      <c r="E11683">
        <v>65</v>
      </c>
      <c r="F11683" t="s">
        <v>3217</v>
      </c>
      <c r="G11683" t="s">
        <v>1011</v>
      </c>
      <c r="H11683" t="s">
        <v>49</v>
      </c>
      <c r="I11683" t="s">
        <v>10</v>
      </c>
      <c r="J11683" t="s">
        <v>11</v>
      </c>
      <c r="K11683" t="s">
        <v>364</v>
      </c>
      <c r="L11683" t="s">
        <v>39</v>
      </c>
      <c r="M11683">
        <v>11</v>
      </c>
      <c r="N11683">
        <v>11683</v>
      </c>
      <c r="O11683">
        <v>1329</v>
      </c>
      <c r="P11683">
        <f>COUNTIF(O11683:O31679,Merge3__2[[#This Row],[(2).customer_id]])</f>
        <v>4</v>
      </c>
      <c r="Q11683" s="4">
        <v>43067</v>
      </c>
      <c r="R11683">
        <v>543.39</v>
      </c>
      <c r="S11683">
        <f>Merge3__2[[#This Row],[  list_price]]/Merge3__2[[#This Row],[PF]]</f>
        <v>135.8475</v>
      </c>
      <c r="T11683">
        <f>Merge3__2[[#This Row],[APV]]*Merge3__2[[#This Row],[PF]]*Merge3__2[[#This Row],[tenure]]</f>
        <v>5977.29</v>
      </c>
    </row>
    <row r="11684" spans="1:20" x14ac:dyDescent="0.35">
      <c r="A11684">
        <v>1358</v>
      </c>
      <c r="B11684" t="s">
        <v>2381</v>
      </c>
      <c r="C11684" t="s">
        <v>8287</v>
      </c>
      <c r="D11684" t="s">
        <v>16</v>
      </c>
      <c r="E11684">
        <v>8</v>
      </c>
      <c r="F11684" t="s">
        <v>8288</v>
      </c>
      <c r="G11684" t="s">
        <v>1345</v>
      </c>
      <c r="H11684" t="s">
        <v>9</v>
      </c>
      <c r="I11684" t="s">
        <v>59</v>
      </c>
      <c r="J11684" t="s">
        <v>11</v>
      </c>
      <c r="K11684" t="s">
        <v>209</v>
      </c>
      <c r="L11684" t="s">
        <v>39</v>
      </c>
      <c r="M11684">
        <v>6</v>
      </c>
      <c r="N11684">
        <v>11684</v>
      </c>
      <c r="O11684">
        <v>1358</v>
      </c>
      <c r="P11684">
        <f>COUNTIF(O11684:O31680,Merge3__2[[#This Row],[(2).customer_id]])</f>
        <v>4</v>
      </c>
      <c r="Q11684" s="4">
        <v>43096</v>
      </c>
      <c r="R11684">
        <v>1240.31</v>
      </c>
      <c r="S11684">
        <f>Merge3__2[[#This Row],[  list_price]]/Merge3__2[[#This Row],[PF]]</f>
        <v>310.07749999999999</v>
      </c>
      <c r="T11684">
        <f>Merge3__2[[#This Row],[APV]]*Merge3__2[[#This Row],[PF]]*Merge3__2[[#This Row],[tenure]]</f>
        <v>7441.86</v>
      </c>
    </row>
    <row r="11685" spans="1:20" x14ac:dyDescent="0.35">
      <c r="A11685">
        <v>2736</v>
      </c>
      <c r="B11685" t="s">
        <v>1346</v>
      </c>
      <c r="C11685" t="s">
        <v>6525</v>
      </c>
      <c r="D11685" t="s">
        <v>16</v>
      </c>
      <c r="E11685">
        <v>40</v>
      </c>
      <c r="F11685" t="s">
        <v>6526</v>
      </c>
      <c r="G11685" t="s">
        <v>1908</v>
      </c>
      <c r="H11685" t="s">
        <v>49</v>
      </c>
      <c r="I11685" t="s">
        <v>37</v>
      </c>
      <c r="J11685" t="s">
        <v>11</v>
      </c>
      <c r="K11685" t="s">
        <v>44</v>
      </c>
      <c r="L11685" t="s">
        <v>13</v>
      </c>
      <c r="M11685">
        <v>9</v>
      </c>
      <c r="N11685">
        <v>11685</v>
      </c>
      <c r="O11685">
        <v>2736</v>
      </c>
      <c r="P11685">
        <f>COUNTIF(O11685:O31681,Merge3__2[[#This Row],[(2).customer_id]])</f>
        <v>3</v>
      </c>
      <c r="Q11685" s="4">
        <v>43043</v>
      </c>
      <c r="R11685">
        <v>752.64</v>
      </c>
      <c r="S11685">
        <f>Merge3__2[[#This Row],[  list_price]]/Merge3__2[[#This Row],[PF]]</f>
        <v>250.88</v>
      </c>
      <c r="T11685">
        <f>Merge3__2[[#This Row],[APV]]*Merge3__2[[#This Row],[PF]]*Merge3__2[[#This Row],[tenure]]</f>
        <v>6773.76</v>
      </c>
    </row>
    <row r="11686" spans="1:20" x14ac:dyDescent="0.35">
      <c r="A11686">
        <v>625</v>
      </c>
      <c r="B11686" t="s">
        <v>4405</v>
      </c>
      <c r="C11686" t="s">
        <v>6946</v>
      </c>
      <c r="D11686" t="s">
        <v>28</v>
      </c>
      <c r="E11686">
        <v>33</v>
      </c>
      <c r="F11686" t="s">
        <v>6947</v>
      </c>
      <c r="G11686" t="s">
        <v>310</v>
      </c>
      <c r="H11686" t="s">
        <v>99</v>
      </c>
      <c r="I11686" t="s">
        <v>59</v>
      </c>
      <c r="J11686" t="s">
        <v>11</v>
      </c>
      <c r="K11686" t="s">
        <v>302</v>
      </c>
      <c r="L11686" t="s">
        <v>13</v>
      </c>
      <c r="M11686">
        <v>7</v>
      </c>
      <c r="N11686">
        <v>11686</v>
      </c>
      <c r="O11686">
        <v>625</v>
      </c>
      <c r="P11686">
        <f>COUNTIF(O11686:O31682,Merge3__2[[#This Row],[(2).customer_id]])</f>
        <v>4</v>
      </c>
      <c r="Q11686" s="4">
        <v>42749</v>
      </c>
      <c r="R11686">
        <v>1179</v>
      </c>
      <c r="S11686">
        <f>Merge3__2[[#This Row],[  list_price]]/Merge3__2[[#This Row],[PF]]</f>
        <v>294.75</v>
      </c>
      <c r="T11686">
        <f>Merge3__2[[#This Row],[APV]]*Merge3__2[[#This Row],[PF]]*Merge3__2[[#This Row],[tenure]]</f>
        <v>8253</v>
      </c>
    </row>
    <row r="11687" spans="1:20" x14ac:dyDescent="0.35">
      <c r="A11687">
        <v>775</v>
      </c>
      <c r="B11687" t="s">
        <v>3407</v>
      </c>
      <c r="C11687" t="s">
        <v>3408</v>
      </c>
      <c r="D11687" t="s">
        <v>16</v>
      </c>
      <c r="E11687">
        <v>66</v>
      </c>
      <c r="F11687" t="s">
        <v>3409</v>
      </c>
      <c r="G11687" t="s">
        <v>1908</v>
      </c>
      <c r="H11687" t="s">
        <v>84</v>
      </c>
      <c r="I11687" t="s">
        <v>37</v>
      </c>
      <c r="J11687" t="s">
        <v>11</v>
      </c>
      <c r="K11687" t="s">
        <v>404</v>
      </c>
      <c r="L11687" t="s">
        <v>39</v>
      </c>
      <c r="M11687">
        <v>4</v>
      </c>
      <c r="N11687">
        <v>11687</v>
      </c>
      <c r="O11687">
        <v>775</v>
      </c>
      <c r="P11687">
        <f>COUNTIF(O11687:O31683,Merge3__2[[#This Row],[(2).customer_id]])</f>
        <v>4</v>
      </c>
      <c r="Q11687" s="4">
        <v>42835</v>
      </c>
      <c r="R11687">
        <v>1466.68</v>
      </c>
      <c r="S11687">
        <f>Merge3__2[[#This Row],[  list_price]]/Merge3__2[[#This Row],[PF]]</f>
        <v>366.67</v>
      </c>
      <c r="T11687">
        <f>Merge3__2[[#This Row],[APV]]*Merge3__2[[#This Row],[PF]]*Merge3__2[[#This Row],[tenure]]</f>
        <v>5866.72</v>
      </c>
    </row>
    <row r="11688" spans="1:20" x14ac:dyDescent="0.35">
      <c r="A11688">
        <v>1157</v>
      </c>
      <c r="B11688" t="s">
        <v>4444</v>
      </c>
      <c r="C11688" t="s">
        <v>4445</v>
      </c>
      <c r="D11688" t="s">
        <v>16</v>
      </c>
      <c r="E11688">
        <v>69</v>
      </c>
      <c r="F11688" t="s">
        <v>4446</v>
      </c>
      <c r="G11688" t="s">
        <v>218</v>
      </c>
      <c r="H11688" t="s">
        <v>9</v>
      </c>
      <c r="I11688" t="s">
        <v>37</v>
      </c>
      <c r="J11688" t="s">
        <v>11</v>
      </c>
      <c r="K11688" t="s">
        <v>1067</v>
      </c>
      <c r="L11688" t="s">
        <v>13</v>
      </c>
      <c r="M11688">
        <v>17</v>
      </c>
      <c r="N11688">
        <v>11688</v>
      </c>
      <c r="O11688">
        <v>1157</v>
      </c>
      <c r="P11688">
        <f>COUNTIF(O11688:O31684,Merge3__2[[#This Row],[(2).customer_id]])</f>
        <v>2</v>
      </c>
      <c r="Q11688" s="4">
        <v>42861</v>
      </c>
      <c r="R11688">
        <v>1873.97</v>
      </c>
      <c r="S11688">
        <f>Merge3__2[[#This Row],[  list_price]]/Merge3__2[[#This Row],[PF]]</f>
        <v>936.98500000000001</v>
      </c>
      <c r="T11688">
        <f>Merge3__2[[#This Row],[APV]]*Merge3__2[[#This Row],[PF]]*Merge3__2[[#This Row],[tenure]]</f>
        <v>31857.49</v>
      </c>
    </row>
    <row r="11689" spans="1:20" x14ac:dyDescent="0.35">
      <c r="A11689">
        <v>1400</v>
      </c>
      <c r="B11689" t="s">
        <v>2835</v>
      </c>
      <c r="C11689" t="s">
        <v>3186</v>
      </c>
      <c r="D11689" t="s">
        <v>28</v>
      </c>
      <c r="E11689">
        <v>51</v>
      </c>
      <c r="F11689" t="s">
        <v>3187</v>
      </c>
      <c r="G11689" t="s">
        <v>848</v>
      </c>
      <c r="H11689" t="s">
        <v>84</v>
      </c>
      <c r="I11689" t="s">
        <v>37</v>
      </c>
      <c r="J11689" t="s">
        <v>11</v>
      </c>
      <c r="K11689" t="s">
        <v>490</v>
      </c>
      <c r="L11689" t="s">
        <v>13</v>
      </c>
      <c r="M11689">
        <v>7</v>
      </c>
      <c r="N11689">
        <v>11689</v>
      </c>
      <c r="O11689">
        <v>1400</v>
      </c>
      <c r="P11689">
        <f>COUNTIF(O11689:O31685,Merge3__2[[#This Row],[(2).customer_id]])</f>
        <v>4</v>
      </c>
      <c r="Q11689" s="4">
        <v>42960</v>
      </c>
      <c r="R11689">
        <v>1894.19</v>
      </c>
      <c r="S11689">
        <f>Merge3__2[[#This Row],[  list_price]]/Merge3__2[[#This Row],[PF]]</f>
        <v>473.54750000000001</v>
      </c>
      <c r="T11689">
        <f>Merge3__2[[#This Row],[APV]]*Merge3__2[[#This Row],[PF]]*Merge3__2[[#This Row],[tenure]]</f>
        <v>13259.33</v>
      </c>
    </row>
    <row r="11690" spans="1:20" x14ac:dyDescent="0.35">
      <c r="A11690">
        <v>2298</v>
      </c>
      <c r="B11690" t="s">
        <v>2676</v>
      </c>
      <c r="C11690" t="s">
        <v>2677</v>
      </c>
      <c r="D11690" t="s">
        <v>16</v>
      </c>
      <c r="E11690">
        <v>64</v>
      </c>
      <c r="F11690" t="s">
        <v>2678</v>
      </c>
      <c r="G11690" t="s">
        <v>650</v>
      </c>
      <c r="H11690" t="s">
        <v>65</v>
      </c>
      <c r="I11690" t="s">
        <v>10</v>
      </c>
      <c r="J11690" t="s">
        <v>11</v>
      </c>
      <c r="K11690" t="s">
        <v>609</v>
      </c>
      <c r="L11690" t="s">
        <v>13</v>
      </c>
      <c r="M11690">
        <v>5</v>
      </c>
      <c r="N11690">
        <v>11690</v>
      </c>
      <c r="O11690">
        <v>2298</v>
      </c>
      <c r="P11690">
        <f>COUNTIF(O11690:O31686,Merge3__2[[#This Row],[(2).customer_id]])</f>
        <v>4</v>
      </c>
      <c r="Q11690" s="4">
        <v>42908</v>
      </c>
      <c r="R11690">
        <v>202.62</v>
      </c>
      <c r="S11690">
        <f>Merge3__2[[#This Row],[  list_price]]/Merge3__2[[#This Row],[PF]]</f>
        <v>50.655000000000001</v>
      </c>
      <c r="T11690">
        <f>Merge3__2[[#This Row],[APV]]*Merge3__2[[#This Row],[PF]]*Merge3__2[[#This Row],[tenure]]</f>
        <v>1013.1</v>
      </c>
    </row>
    <row r="11691" spans="1:20" x14ac:dyDescent="0.35">
      <c r="A11691">
        <v>1009</v>
      </c>
      <c r="B11691" t="s">
        <v>4051</v>
      </c>
      <c r="C11691" t="s">
        <v>4052</v>
      </c>
      <c r="D11691" t="s">
        <v>28</v>
      </c>
      <c r="E11691">
        <v>16</v>
      </c>
      <c r="F11691" t="s">
        <v>4053</v>
      </c>
      <c r="G11691" t="s">
        <v>512</v>
      </c>
      <c r="H11691" t="s">
        <v>84</v>
      </c>
      <c r="I11691" t="s">
        <v>59</v>
      </c>
      <c r="J11691" t="s">
        <v>11</v>
      </c>
      <c r="K11691" t="s">
        <v>956</v>
      </c>
      <c r="L11691" t="s">
        <v>13</v>
      </c>
      <c r="M11691">
        <v>13</v>
      </c>
      <c r="N11691">
        <v>11691</v>
      </c>
      <c r="O11691">
        <v>1009</v>
      </c>
      <c r="P11691">
        <f>COUNTIF(O11691:O31687,Merge3__2[[#This Row],[(2).customer_id]])</f>
        <v>2</v>
      </c>
      <c r="Q11691" s="4">
        <v>43033</v>
      </c>
      <c r="R11691">
        <v>642.70000000000005</v>
      </c>
      <c r="S11691">
        <f>Merge3__2[[#This Row],[  list_price]]/Merge3__2[[#This Row],[PF]]</f>
        <v>321.35000000000002</v>
      </c>
      <c r="T11691">
        <f>Merge3__2[[#This Row],[APV]]*Merge3__2[[#This Row],[PF]]*Merge3__2[[#This Row],[tenure]]</f>
        <v>8355.1</v>
      </c>
    </row>
    <row r="11692" spans="1:20" x14ac:dyDescent="0.35">
      <c r="A11692">
        <v>3434</v>
      </c>
      <c r="B11692" t="s">
        <v>2777</v>
      </c>
      <c r="C11692" t="s">
        <v>8938</v>
      </c>
      <c r="D11692" t="s">
        <v>28</v>
      </c>
      <c r="E11692">
        <v>20</v>
      </c>
      <c r="F11692" t="s">
        <v>8939</v>
      </c>
      <c r="G11692" t="s">
        <v>357</v>
      </c>
      <c r="H11692" t="s">
        <v>9</v>
      </c>
      <c r="I11692" t="s">
        <v>10</v>
      </c>
      <c r="J11692" t="s">
        <v>11</v>
      </c>
      <c r="K11692" t="s">
        <v>247</v>
      </c>
      <c r="L11692" t="s">
        <v>39</v>
      </c>
      <c r="M11692">
        <v>16</v>
      </c>
      <c r="N11692">
        <v>11692</v>
      </c>
      <c r="O11692">
        <v>3434</v>
      </c>
      <c r="P11692">
        <f>COUNTIF(O11692:O31688,Merge3__2[[#This Row],[(2).customer_id]])</f>
        <v>4</v>
      </c>
      <c r="Q11692" s="4">
        <v>42855</v>
      </c>
      <c r="R11692">
        <v>290.62</v>
      </c>
      <c r="S11692">
        <f>Merge3__2[[#This Row],[  list_price]]/Merge3__2[[#This Row],[PF]]</f>
        <v>72.655000000000001</v>
      </c>
      <c r="T11692">
        <f>Merge3__2[[#This Row],[APV]]*Merge3__2[[#This Row],[PF]]*Merge3__2[[#This Row],[tenure]]</f>
        <v>4649.92</v>
      </c>
    </row>
    <row r="11693" spans="1:20" x14ac:dyDescent="0.35">
      <c r="A11693">
        <v>2945</v>
      </c>
      <c r="B11693" t="s">
        <v>6932</v>
      </c>
      <c r="C11693" t="s">
        <v>54</v>
      </c>
      <c r="D11693" t="s">
        <v>16</v>
      </c>
      <c r="E11693">
        <v>79</v>
      </c>
      <c r="F11693" t="s">
        <v>6933</v>
      </c>
      <c r="G11693" t="s">
        <v>660</v>
      </c>
      <c r="H11693" t="s">
        <v>49</v>
      </c>
      <c r="I11693" t="s">
        <v>10</v>
      </c>
      <c r="J11693" t="s">
        <v>11</v>
      </c>
      <c r="K11693" t="s">
        <v>66</v>
      </c>
      <c r="L11693" t="s">
        <v>39</v>
      </c>
      <c r="M11693">
        <v>18</v>
      </c>
      <c r="N11693">
        <v>11693</v>
      </c>
      <c r="O11693">
        <v>2945</v>
      </c>
      <c r="P11693">
        <f>COUNTIF(O11693:O31689,Merge3__2[[#This Row],[(2).customer_id]])</f>
        <v>1</v>
      </c>
      <c r="Q11693" s="4">
        <v>42923</v>
      </c>
      <c r="R11693">
        <v>290.62</v>
      </c>
      <c r="S11693">
        <f>Merge3__2[[#This Row],[  list_price]]/Merge3__2[[#This Row],[PF]]</f>
        <v>290.62</v>
      </c>
      <c r="T11693">
        <f>Merge3__2[[#This Row],[APV]]*Merge3__2[[#This Row],[PF]]*Merge3__2[[#This Row],[tenure]]</f>
        <v>5231.16</v>
      </c>
    </row>
    <row r="11694" spans="1:20" x14ac:dyDescent="0.35">
      <c r="A11694">
        <v>2655</v>
      </c>
      <c r="B11694" t="s">
        <v>5568</v>
      </c>
      <c r="C11694" t="s">
        <v>7613</v>
      </c>
      <c r="D11694" t="s">
        <v>16</v>
      </c>
      <c r="E11694">
        <v>56</v>
      </c>
      <c r="F11694" t="s">
        <v>7614</v>
      </c>
      <c r="G11694" t="s">
        <v>363</v>
      </c>
      <c r="H11694" t="s">
        <v>84</v>
      </c>
      <c r="I11694" t="s">
        <v>10</v>
      </c>
      <c r="J11694" t="s">
        <v>11</v>
      </c>
      <c r="K11694" t="s">
        <v>209</v>
      </c>
      <c r="L11694" t="s">
        <v>39</v>
      </c>
      <c r="M11694">
        <v>15</v>
      </c>
      <c r="N11694">
        <v>11694</v>
      </c>
      <c r="O11694">
        <v>2655</v>
      </c>
      <c r="P11694">
        <f>COUNTIF(O11694:O31690,Merge3__2[[#This Row],[(2).customer_id]])</f>
        <v>4</v>
      </c>
      <c r="Q11694" s="4">
        <v>42805</v>
      </c>
      <c r="R11694">
        <v>1992.93</v>
      </c>
      <c r="S11694">
        <f>Merge3__2[[#This Row],[  list_price]]/Merge3__2[[#This Row],[PF]]</f>
        <v>498.23250000000002</v>
      </c>
      <c r="T11694">
        <f>Merge3__2[[#This Row],[APV]]*Merge3__2[[#This Row],[PF]]*Merge3__2[[#This Row],[tenure]]</f>
        <v>29893.95</v>
      </c>
    </row>
    <row r="11695" spans="1:20" x14ac:dyDescent="0.35">
      <c r="A11695">
        <v>2655</v>
      </c>
      <c r="B11695" t="s">
        <v>5568</v>
      </c>
      <c r="C11695" t="s">
        <v>7613</v>
      </c>
      <c r="D11695" t="s">
        <v>16</v>
      </c>
      <c r="E11695">
        <v>56</v>
      </c>
      <c r="F11695" t="s">
        <v>7614</v>
      </c>
      <c r="G11695" t="s">
        <v>363</v>
      </c>
      <c r="H11695" t="s">
        <v>84</v>
      </c>
      <c r="I11695" t="s">
        <v>10</v>
      </c>
      <c r="J11695" t="s">
        <v>11</v>
      </c>
      <c r="K11695" t="s">
        <v>209</v>
      </c>
      <c r="L11695" t="s">
        <v>39</v>
      </c>
      <c r="M11695">
        <v>15</v>
      </c>
      <c r="N11695">
        <v>11695</v>
      </c>
      <c r="O11695">
        <v>2655</v>
      </c>
      <c r="P11695">
        <f>COUNTIF(O11695:O31691,Merge3__2[[#This Row],[(2).customer_id]])</f>
        <v>3</v>
      </c>
      <c r="Q11695" s="4">
        <v>42744</v>
      </c>
      <c r="R11695">
        <v>1777.8</v>
      </c>
      <c r="S11695">
        <f>Merge3__2[[#This Row],[  list_price]]/Merge3__2[[#This Row],[PF]]</f>
        <v>592.6</v>
      </c>
      <c r="T11695">
        <f>Merge3__2[[#This Row],[APV]]*Merge3__2[[#This Row],[PF]]*Merge3__2[[#This Row],[tenure]]</f>
        <v>26667.000000000004</v>
      </c>
    </row>
    <row r="11696" spans="1:20" x14ac:dyDescent="0.35">
      <c r="A11696">
        <v>2857</v>
      </c>
      <c r="B11696" t="s">
        <v>6142</v>
      </c>
      <c r="C11696" t="s">
        <v>6143</v>
      </c>
      <c r="D11696" t="s">
        <v>28</v>
      </c>
      <c r="E11696">
        <v>9</v>
      </c>
      <c r="F11696" t="s">
        <v>6144</v>
      </c>
      <c r="G11696" t="s">
        <v>3629</v>
      </c>
      <c r="H11696" t="s">
        <v>84</v>
      </c>
      <c r="I11696" t="s">
        <v>10</v>
      </c>
      <c r="J11696" t="s">
        <v>11</v>
      </c>
      <c r="K11696" t="s">
        <v>117</v>
      </c>
      <c r="L11696" t="s">
        <v>13</v>
      </c>
      <c r="M11696">
        <v>17</v>
      </c>
      <c r="N11696">
        <v>11696</v>
      </c>
      <c r="O11696">
        <v>2857</v>
      </c>
      <c r="P11696">
        <f>COUNTIF(O11696:O31692,Merge3__2[[#This Row],[(2).customer_id]])</f>
        <v>3</v>
      </c>
      <c r="Q11696" s="4">
        <v>42986</v>
      </c>
      <c r="R11696">
        <v>742.54</v>
      </c>
      <c r="S11696">
        <f>Merge3__2[[#This Row],[  list_price]]/Merge3__2[[#This Row],[PF]]</f>
        <v>247.51333333333332</v>
      </c>
      <c r="T11696">
        <f>Merge3__2[[#This Row],[APV]]*Merge3__2[[#This Row],[PF]]*Merge3__2[[#This Row],[tenure]]</f>
        <v>12623.18</v>
      </c>
    </row>
    <row r="11697" spans="1:20" x14ac:dyDescent="0.35">
      <c r="A11697">
        <v>3452</v>
      </c>
      <c r="B11697" t="s">
        <v>9220</v>
      </c>
      <c r="C11697" t="s">
        <v>9221</v>
      </c>
      <c r="D11697" t="s">
        <v>28</v>
      </c>
      <c r="E11697">
        <v>22</v>
      </c>
      <c r="F11697" t="s">
        <v>9222</v>
      </c>
      <c r="G11697" t="s">
        <v>723</v>
      </c>
      <c r="H11697" t="s">
        <v>36</v>
      </c>
      <c r="I11697" t="s">
        <v>10</v>
      </c>
      <c r="J11697" t="s">
        <v>11</v>
      </c>
      <c r="K11697" t="s">
        <v>1012</v>
      </c>
      <c r="L11697" t="s">
        <v>39</v>
      </c>
      <c r="M11697">
        <v>13</v>
      </c>
      <c r="N11697">
        <v>11697</v>
      </c>
      <c r="O11697">
        <v>3452</v>
      </c>
      <c r="P11697">
        <f>COUNTIF(O11697:O31693,Merge3__2[[#This Row],[(2).customer_id]])</f>
        <v>2</v>
      </c>
      <c r="Q11697" s="4">
        <v>42835</v>
      </c>
      <c r="R11697">
        <v>1577.53</v>
      </c>
      <c r="S11697">
        <f>Merge3__2[[#This Row],[  list_price]]/Merge3__2[[#This Row],[PF]]</f>
        <v>788.76499999999999</v>
      </c>
      <c r="T11697">
        <f>Merge3__2[[#This Row],[APV]]*Merge3__2[[#This Row],[PF]]*Merge3__2[[#This Row],[tenure]]</f>
        <v>20507.89</v>
      </c>
    </row>
    <row r="11698" spans="1:20" x14ac:dyDescent="0.35">
      <c r="A11698">
        <v>2155</v>
      </c>
      <c r="B11698" t="s">
        <v>6086</v>
      </c>
      <c r="C11698" t="s">
        <v>6087</v>
      </c>
      <c r="D11698" t="s">
        <v>28</v>
      </c>
      <c r="E11698">
        <v>24</v>
      </c>
      <c r="F11698" t="s">
        <v>6088</v>
      </c>
      <c r="G11698" t="s">
        <v>564</v>
      </c>
      <c r="H11698" t="s">
        <v>49</v>
      </c>
      <c r="I11698" t="s">
        <v>10</v>
      </c>
      <c r="J11698" t="s">
        <v>11</v>
      </c>
      <c r="K11698" t="s">
        <v>224</v>
      </c>
      <c r="L11698" t="s">
        <v>39</v>
      </c>
      <c r="M11698">
        <v>14</v>
      </c>
      <c r="N11698">
        <v>11698</v>
      </c>
      <c r="O11698">
        <v>2155</v>
      </c>
      <c r="P11698">
        <f>COUNTIF(O11698:O31694,Merge3__2[[#This Row],[(2).customer_id]])</f>
        <v>3</v>
      </c>
      <c r="Q11698" s="4">
        <v>42823</v>
      </c>
      <c r="R11698">
        <v>1228.07</v>
      </c>
      <c r="S11698">
        <f>Merge3__2[[#This Row],[  list_price]]/Merge3__2[[#This Row],[PF]]</f>
        <v>409.35666666666663</v>
      </c>
      <c r="T11698">
        <f>Merge3__2[[#This Row],[APV]]*Merge3__2[[#This Row],[PF]]*Merge3__2[[#This Row],[tenure]]</f>
        <v>17192.98</v>
      </c>
    </row>
    <row r="11699" spans="1:20" x14ac:dyDescent="0.35">
      <c r="A11699">
        <v>1763</v>
      </c>
      <c r="B11699" t="s">
        <v>5560</v>
      </c>
      <c r="C11699" t="s">
        <v>5561</v>
      </c>
      <c r="D11699" t="s">
        <v>28</v>
      </c>
      <c r="E11699">
        <v>96</v>
      </c>
      <c r="F11699" t="s">
        <v>5562</v>
      </c>
      <c r="G11699" t="s">
        <v>1023</v>
      </c>
      <c r="H11699" t="s">
        <v>84</v>
      </c>
      <c r="I11699" t="s">
        <v>37</v>
      </c>
      <c r="J11699" t="s">
        <v>11</v>
      </c>
      <c r="K11699" t="s">
        <v>25</v>
      </c>
      <c r="L11699" t="s">
        <v>13</v>
      </c>
      <c r="M11699">
        <v>7</v>
      </c>
      <c r="N11699">
        <v>11699</v>
      </c>
      <c r="O11699">
        <v>1763</v>
      </c>
      <c r="P11699">
        <f>COUNTIF(O11699:O31695,Merge3__2[[#This Row],[(2).customer_id]])</f>
        <v>2</v>
      </c>
      <c r="Q11699" s="4">
        <v>42849</v>
      </c>
      <c r="R11699">
        <v>1289.8499999999999</v>
      </c>
      <c r="S11699">
        <f>Merge3__2[[#This Row],[  list_price]]/Merge3__2[[#This Row],[PF]]</f>
        <v>644.92499999999995</v>
      </c>
      <c r="T11699">
        <f>Merge3__2[[#This Row],[APV]]*Merge3__2[[#This Row],[PF]]*Merge3__2[[#This Row],[tenure]]</f>
        <v>9028.9499999999989</v>
      </c>
    </row>
    <row r="11700" spans="1:20" x14ac:dyDescent="0.35">
      <c r="A11700">
        <v>813</v>
      </c>
      <c r="B11700" t="s">
        <v>5681</v>
      </c>
      <c r="C11700" t="s">
        <v>7030</v>
      </c>
      <c r="D11700" t="s">
        <v>28</v>
      </c>
      <c r="E11700">
        <v>12</v>
      </c>
      <c r="F11700" t="s">
        <v>7031</v>
      </c>
      <c r="G11700" t="s">
        <v>2813</v>
      </c>
      <c r="H11700" t="s">
        <v>9</v>
      </c>
      <c r="I11700" t="s">
        <v>10</v>
      </c>
      <c r="J11700" t="s">
        <v>11</v>
      </c>
      <c r="K11700" t="s">
        <v>428</v>
      </c>
      <c r="L11700" t="s">
        <v>39</v>
      </c>
      <c r="M11700">
        <v>14</v>
      </c>
      <c r="N11700">
        <v>11700</v>
      </c>
      <c r="O11700">
        <v>813</v>
      </c>
      <c r="P11700">
        <f>COUNTIF(O11700:O31696,Merge3__2[[#This Row],[(2).customer_id]])</f>
        <v>3</v>
      </c>
      <c r="Q11700" s="4">
        <v>42848</v>
      </c>
      <c r="R11700">
        <v>544.04999999999995</v>
      </c>
      <c r="S11700">
        <f>Merge3__2[[#This Row],[  list_price]]/Merge3__2[[#This Row],[PF]]</f>
        <v>181.35</v>
      </c>
      <c r="T11700">
        <f>Merge3__2[[#This Row],[APV]]*Merge3__2[[#This Row],[PF]]*Merge3__2[[#This Row],[tenure]]</f>
        <v>7616.6999999999989</v>
      </c>
    </row>
    <row r="11701" spans="1:20" x14ac:dyDescent="0.35">
      <c r="A11701">
        <v>1453</v>
      </c>
      <c r="B11701" t="s">
        <v>385</v>
      </c>
      <c r="C11701" t="s">
        <v>54</v>
      </c>
      <c r="D11701" t="s">
        <v>16</v>
      </c>
      <c r="E11701">
        <v>54</v>
      </c>
      <c r="F11701" t="s">
        <v>776</v>
      </c>
      <c r="G11701" t="s">
        <v>777</v>
      </c>
      <c r="H11701" t="s">
        <v>9</v>
      </c>
      <c r="I11701" t="s">
        <v>59</v>
      </c>
      <c r="J11701" t="s">
        <v>11</v>
      </c>
      <c r="K11701" t="s">
        <v>54</v>
      </c>
      <c r="L11701" t="s">
        <v>39</v>
      </c>
      <c r="M11701">
        <v>13</v>
      </c>
      <c r="N11701">
        <v>11701</v>
      </c>
      <c r="O11701">
        <v>1453</v>
      </c>
      <c r="P11701">
        <f>COUNTIF(O11701:O31697,Merge3__2[[#This Row],[(2).customer_id]])</f>
        <v>2</v>
      </c>
      <c r="Q11701" s="4">
        <v>43099</v>
      </c>
      <c r="R11701">
        <v>1458.17</v>
      </c>
      <c r="S11701">
        <f>Merge3__2[[#This Row],[  list_price]]/Merge3__2[[#This Row],[PF]]</f>
        <v>729.08500000000004</v>
      </c>
      <c r="T11701">
        <f>Merge3__2[[#This Row],[APV]]*Merge3__2[[#This Row],[PF]]*Merge3__2[[#This Row],[tenure]]</f>
        <v>18956.21</v>
      </c>
    </row>
    <row r="11702" spans="1:20" x14ac:dyDescent="0.35">
      <c r="A11702">
        <v>1936</v>
      </c>
      <c r="B11702" t="s">
        <v>2237</v>
      </c>
      <c r="C11702" t="s">
        <v>5835</v>
      </c>
      <c r="D11702" t="s">
        <v>28</v>
      </c>
      <c r="E11702">
        <v>36</v>
      </c>
      <c r="F11702" t="s">
        <v>5836</v>
      </c>
      <c r="G11702" t="s">
        <v>121</v>
      </c>
      <c r="H11702" t="s">
        <v>84</v>
      </c>
      <c r="I11702" t="s">
        <v>10</v>
      </c>
      <c r="J11702" t="s">
        <v>11</v>
      </c>
      <c r="K11702" t="s">
        <v>247</v>
      </c>
      <c r="L11702" t="s">
        <v>13</v>
      </c>
      <c r="M11702">
        <v>12</v>
      </c>
      <c r="N11702">
        <v>11702</v>
      </c>
      <c r="O11702">
        <v>1936</v>
      </c>
      <c r="P11702">
        <f>COUNTIF(O11702:O31698,Merge3__2[[#This Row],[(2).customer_id]])</f>
        <v>4</v>
      </c>
      <c r="Q11702" s="4">
        <v>42944</v>
      </c>
      <c r="R11702">
        <v>1415.01</v>
      </c>
      <c r="S11702">
        <f>Merge3__2[[#This Row],[  list_price]]/Merge3__2[[#This Row],[PF]]</f>
        <v>353.7525</v>
      </c>
      <c r="T11702">
        <f>Merge3__2[[#This Row],[APV]]*Merge3__2[[#This Row],[PF]]*Merge3__2[[#This Row],[tenure]]</f>
        <v>16980.12</v>
      </c>
    </row>
    <row r="11703" spans="1:20" x14ac:dyDescent="0.35">
      <c r="A11703">
        <v>1610</v>
      </c>
      <c r="B11703" t="s">
        <v>7186</v>
      </c>
      <c r="C11703" t="s">
        <v>7187</v>
      </c>
      <c r="D11703" t="s">
        <v>28</v>
      </c>
      <c r="E11703">
        <v>75</v>
      </c>
      <c r="F11703" t="s">
        <v>7188</v>
      </c>
      <c r="G11703" t="s">
        <v>889</v>
      </c>
      <c r="H11703" t="s">
        <v>49</v>
      </c>
      <c r="I11703" t="s">
        <v>59</v>
      </c>
      <c r="J11703" t="s">
        <v>11</v>
      </c>
      <c r="K11703" t="s">
        <v>651</v>
      </c>
      <c r="L11703" t="s">
        <v>13</v>
      </c>
      <c r="M11703">
        <v>9</v>
      </c>
      <c r="N11703">
        <v>11703</v>
      </c>
      <c r="O11703">
        <v>1610</v>
      </c>
      <c r="P11703">
        <f>COUNTIF(O11703:O31699,Merge3__2[[#This Row],[(2).customer_id]])</f>
        <v>3</v>
      </c>
      <c r="Q11703" s="4">
        <v>42902</v>
      </c>
      <c r="R11703">
        <v>742.54</v>
      </c>
      <c r="S11703">
        <f>Merge3__2[[#This Row],[  list_price]]/Merge3__2[[#This Row],[PF]]</f>
        <v>247.51333333333332</v>
      </c>
      <c r="T11703">
        <f>Merge3__2[[#This Row],[APV]]*Merge3__2[[#This Row],[PF]]*Merge3__2[[#This Row],[tenure]]</f>
        <v>6682.86</v>
      </c>
    </row>
    <row r="11704" spans="1:20" x14ac:dyDescent="0.35">
      <c r="A11704">
        <v>109</v>
      </c>
      <c r="B11704" t="s">
        <v>704</v>
      </c>
      <c r="C11704" t="s">
        <v>705</v>
      </c>
      <c r="D11704" t="s">
        <v>16</v>
      </c>
      <c r="E11704">
        <v>16</v>
      </c>
      <c r="F11704" t="s">
        <v>706</v>
      </c>
      <c r="G11704" t="s">
        <v>351</v>
      </c>
      <c r="H11704" t="s">
        <v>49</v>
      </c>
      <c r="I11704" t="s">
        <v>37</v>
      </c>
      <c r="J11704" t="s">
        <v>11</v>
      </c>
      <c r="K11704" t="s">
        <v>163</v>
      </c>
      <c r="L11704" t="s">
        <v>13</v>
      </c>
      <c r="M11704">
        <v>4</v>
      </c>
      <c r="N11704">
        <v>11704</v>
      </c>
      <c r="O11704">
        <v>109</v>
      </c>
      <c r="P11704">
        <f>COUNTIF(O11704:O31700,Merge3__2[[#This Row],[(2).customer_id]])</f>
        <v>4</v>
      </c>
      <c r="Q11704" s="4">
        <v>42754</v>
      </c>
      <c r="R11704">
        <v>1129.1300000000001</v>
      </c>
      <c r="S11704">
        <f>Merge3__2[[#This Row],[  list_price]]/Merge3__2[[#This Row],[PF]]</f>
        <v>282.28250000000003</v>
      </c>
      <c r="T11704">
        <f>Merge3__2[[#This Row],[APV]]*Merge3__2[[#This Row],[PF]]*Merge3__2[[#This Row],[tenure]]</f>
        <v>4516.5200000000004</v>
      </c>
    </row>
    <row r="11705" spans="1:20" x14ac:dyDescent="0.35">
      <c r="A11705">
        <v>3112</v>
      </c>
      <c r="B11705" t="s">
        <v>5587</v>
      </c>
      <c r="C11705" t="s">
        <v>5588</v>
      </c>
      <c r="D11705" t="s">
        <v>16</v>
      </c>
      <c r="E11705">
        <v>41</v>
      </c>
      <c r="F11705" t="s">
        <v>5589</v>
      </c>
      <c r="G11705" t="s">
        <v>452</v>
      </c>
      <c r="H11705" t="s">
        <v>36</v>
      </c>
      <c r="I11705" t="s">
        <v>59</v>
      </c>
      <c r="J11705" t="s">
        <v>11</v>
      </c>
      <c r="K11705" t="s">
        <v>508</v>
      </c>
      <c r="L11705" t="s">
        <v>13</v>
      </c>
      <c r="M11705">
        <v>1</v>
      </c>
      <c r="N11705">
        <v>11705</v>
      </c>
      <c r="O11705">
        <v>3112</v>
      </c>
      <c r="P11705">
        <f>COUNTIF(O11705:O31701,Merge3__2[[#This Row],[(2).customer_id]])</f>
        <v>7</v>
      </c>
      <c r="Q11705" s="4">
        <v>42975</v>
      </c>
      <c r="R11705">
        <v>1458.17</v>
      </c>
      <c r="S11705">
        <f>Merge3__2[[#This Row],[  list_price]]/Merge3__2[[#This Row],[PF]]</f>
        <v>208.31</v>
      </c>
      <c r="T11705">
        <f>Merge3__2[[#This Row],[APV]]*Merge3__2[[#This Row],[PF]]*Merge3__2[[#This Row],[tenure]]</f>
        <v>1458.17</v>
      </c>
    </row>
    <row r="11706" spans="1:20" x14ac:dyDescent="0.35">
      <c r="A11706">
        <v>741</v>
      </c>
      <c r="B11706" t="s">
        <v>3324</v>
      </c>
      <c r="C11706" t="s">
        <v>3325</v>
      </c>
      <c r="D11706" t="s">
        <v>28</v>
      </c>
      <c r="E11706">
        <v>16</v>
      </c>
      <c r="F11706" t="s">
        <v>3326</v>
      </c>
      <c r="G11706" t="s">
        <v>54</v>
      </c>
      <c r="H11706" t="s">
        <v>49</v>
      </c>
      <c r="I11706" t="s">
        <v>10</v>
      </c>
      <c r="J11706" t="s">
        <v>11</v>
      </c>
      <c r="K11706" t="s">
        <v>643</v>
      </c>
      <c r="L11706" t="s">
        <v>39</v>
      </c>
      <c r="M11706">
        <v>11</v>
      </c>
      <c r="N11706">
        <v>11706</v>
      </c>
      <c r="O11706">
        <v>741</v>
      </c>
      <c r="P11706">
        <f>COUNTIF(O11706:O31702,Merge3__2[[#This Row],[(2).customer_id]])</f>
        <v>4</v>
      </c>
      <c r="Q11706" s="4">
        <v>42827</v>
      </c>
      <c r="R11706">
        <v>360.4</v>
      </c>
      <c r="S11706">
        <f>Merge3__2[[#This Row],[  list_price]]/Merge3__2[[#This Row],[PF]]</f>
        <v>90.1</v>
      </c>
      <c r="T11706">
        <f>Merge3__2[[#This Row],[APV]]*Merge3__2[[#This Row],[PF]]*Merge3__2[[#This Row],[tenure]]</f>
        <v>3964.3999999999996</v>
      </c>
    </row>
    <row r="11707" spans="1:20" x14ac:dyDescent="0.35">
      <c r="A11707">
        <v>1367</v>
      </c>
      <c r="B11707" t="s">
        <v>4411</v>
      </c>
      <c r="C11707" t="s">
        <v>4910</v>
      </c>
      <c r="D11707" t="s">
        <v>28</v>
      </c>
      <c r="E11707">
        <v>63</v>
      </c>
      <c r="F11707" t="s">
        <v>4911</v>
      </c>
      <c r="G11707" t="s">
        <v>452</v>
      </c>
      <c r="H11707" t="s">
        <v>36</v>
      </c>
      <c r="I11707" t="s">
        <v>10</v>
      </c>
      <c r="J11707" t="s">
        <v>11</v>
      </c>
      <c r="K11707" t="s">
        <v>154</v>
      </c>
      <c r="L11707" t="s">
        <v>39</v>
      </c>
      <c r="M11707">
        <v>18</v>
      </c>
      <c r="N11707">
        <v>11707</v>
      </c>
      <c r="O11707">
        <v>1367</v>
      </c>
      <c r="P11707">
        <f>COUNTIF(O11707:O31703,Merge3__2[[#This Row],[(2).customer_id]])</f>
        <v>6</v>
      </c>
      <c r="Q11707" s="4">
        <v>42766</v>
      </c>
      <c r="R11707">
        <v>1024.6600000000001</v>
      </c>
      <c r="S11707">
        <f>Merge3__2[[#This Row],[  list_price]]/Merge3__2[[#This Row],[PF]]</f>
        <v>170.77666666666667</v>
      </c>
      <c r="T11707">
        <f>Merge3__2[[#This Row],[APV]]*Merge3__2[[#This Row],[PF]]*Merge3__2[[#This Row],[tenure]]</f>
        <v>18443.88</v>
      </c>
    </row>
    <row r="11708" spans="1:20" x14ac:dyDescent="0.35">
      <c r="A11708">
        <v>213</v>
      </c>
      <c r="B11708" t="s">
        <v>6983</v>
      </c>
      <c r="C11708" t="s">
        <v>6984</v>
      </c>
      <c r="D11708" t="s">
        <v>16</v>
      </c>
      <c r="E11708">
        <v>13</v>
      </c>
      <c r="F11708" t="s">
        <v>2436</v>
      </c>
      <c r="G11708" t="s">
        <v>1139</v>
      </c>
      <c r="H11708" t="s">
        <v>19</v>
      </c>
      <c r="I11708" t="s">
        <v>59</v>
      </c>
      <c r="J11708" t="s">
        <v>11</v>
      </c>
      <c r="K11708" t="s">
        <v>412</v>
      </c>
      <c r="L11708" t="s">
        <v>13</v>
      </c>
      <c r="M11708">
        <v>6</v>
      </c>
      <c r="N11708">
        <v>11708</v>
      </c>
      <c r="O11708">
        <v>213</v>
      </c>
      <c r="P11708">
        <f>COUNTIF(O11708:O31704,Merge3__2[[#This Row],[(2).customer_id]])</f>
        <v>5</v>
      </c>
      <c r="Q11708" s="4">
        <v>42746</v>
      </c>
      <c r="R11708">
        <v>1765.3</v>
      </c>
      <c r="S11708">
        <f>Merge3__2[[#This Row],[  list_price]]/Merge3__2[[#This Row],[PF]]</f>
        <v>353.06</v>
      </c>
      <c r="T11708">
        <f>Merge3__2[[#This Row],[APV]]*Merge3__2[[#This Row],[PF]]*Merge3__2[[#This Row],[tenure]]</f>
        <v>10591.8</v>
      </c>
    </row>
    <row r="11709" spans="1:20" x14ac:dyDescent="0.35">
      <c r="A11709">
        <v>1899</v>
      </c>
      <c r="B11709" t="s">
        <v>5773</v>
      </c>
      <c r="C11709" t="s">
        <v>5774</v>
      </c>
      <c r="D11709" t="s">
        <v>16</v>
      </c>
      <c r="E11709">
        <v>29</v>
      </c>
      <c r="F11709" t="s">
        <v>5775</v>
      </c>
      <c r="G11709" t="s">
        <v>54</v>
      </c>
      <c r="H11709" t="s">
        <v>36</v>
      </c>
      <c r="I11709" t="s">
        <v>37</v>
      </c>
      <c r="J11709" t="s">
        <v>11</v>
      </c>
      <c r="K11709" t="s">
        <v>629</v>
      </c>
      <c r="L11709" t="s">
        <v>13</v>
      </c>
      <c r="M11709">
        <v>4</v>
      </c>
      <c r="N11709">
        <v>11709</v>
      </c>
      <c r="O11709">
        <v>1899</v>
      </c>
      <c r="P11709">
        <f>COUNTIF(O11709:O31705,Merge3__2[[#This Row],[(2).customer_id]])</f>
        <v>2</v>
      </c>
      <c r="Q11709" s="4">
        <v>42847</v>
      </c>
      <c r="R11709">
        <v>1280.28</v>
      </c>
      <c r="S11709">
        <f>Merge3__2[[#This Row],[  list_price]]/Merge3__2[[#This Row],[PF]]</f>
        <v>640.14</v>
      </c>
      <c r="T11709">
        <f>Merge3__2[[#This Row],[APV]]*Merge3__2[[#This Row],[PF]]*Merge3__2[[#This Row],[tenure]]</f>
        <v>5121.12</v>
      </c>
    </row>
    <row r="11710" spans="1:20" x14ac:dyDescent="0.35">
      <c r="A11710">
        <v>46</v>
      </c>
      <c r="B11710" t="s">
        <v>352</v>
      </c>
      <c r="C11710" t="s">
        <v>353</v>
      </c>
      <c r="D11710" t="s">
        <v>28</v>
      </c>
      <c r="E11710">
        <v>98</v>
      </c>
      <c r="F11710" t="s">
        <v>354</v>
      </c>
      <c r="G11710" t="s">
        <v>54</v>
      </c>
      <c r="H11710" t="s">
        <v>49</v>
      </c>
      <c r="I11710" t="s">
        <v>37</v>
      </c>
      <c r="J11710" t="s">
        <v>11</v>
      </c>
      <c r="K11710" t="s">
        <v>44</v>
      </c>
      <c r="L11710" t="s">
        <v>13</v>
      </c>
      <c r="M11710">
        <v>15</v>
      </c>
      <c r="N11710">
        <v>11710</v>
      </c>
      <c r="O11710">
        <v>46</v>
      </c>
      <c r="P11710">
        <f>COUNTIF(O11710:O31706,Merge3__2[[#This Row],[(2).customer_id]])</f>
        <v>3</v>
      </c>
      <c r="Q11710" s="4">
        <v>42809</v>
      </c>
      <c r="R11710">
        <v>795.34</v>
      </c>
      <c r="S11710">
        <f>Merge3__2[[#This Row],[  list_price]]/Merge3__2[[#This Row],[PF]]</f>
        <v>265.11333333333334</v>
      </c>
      <c r="T11710">
        <f>Merge3__2[[#This Row],[APV]]*Merge3__2[[#This Row],[PF]]*Merge3__2[[#This Row],[tenure]]</f>
        <v>11930.1</v>
      </c>
    </row>
    <row r="11711" spans="1:20" x14ac:dyDescent="0.35">
      <c r="A11711">
        <v>1132</v>
      </c>
      <c r="B11711" t="s">
        <v>2352</v>
      </c>
      <c r="C11711" t="s">
        <v>2353</v>
      </c>
      <c r="D11711" t="s">
        <v>28</v>
      </c>
      <c r="E11711">
        <v>99</v>
      </c>
      <c r="F11711" t="s">
        <v>2354</v>
      </c>
      <c r="G11711" t="s">
        <v>1139</v>
      </c>
      <c r="H11711" t="s">
        <v>19</v>
      </c>
      <c r="I11711" t="s">
        <v>37</v>
      </c>
      <c r="J11711" t="s">
        <v>11</v>
      </c>
      <c r="K11711" t="s">
        <v>108</v>
      </c>
      <c r="L11711" t="s">
        <v>13</v>
      </c>
      <c r="M11711">
        <v>9</v>
      </c>
      <c r="N11711">
        <v>11711</v>
      </c>
      <c r="O11711">
        <v>1132</v>
      </c>
      <c r="P11711">
        <f>COUNTIF(O11711:O31707,Merge3__2[[#This Row],[(2).customer_id]])</f>
        <v>6</v>
      </c>
      <c r="Q11711" s="4">
        <v>42945</v>
      </c>
      <c r="R11711">
        <v>945.04</v>
      </c>
      <c r="S11711">
        <f>Merge3__2[[#This Row],[  list_price]]/Merge3__2[[#This Row],[PF]]</f>
        <v>157.50666666666666</v>
      </c>
      <c r="T11711">
        <f>Merge3__2[[#This Row],[APV]]*Merge3__2[[#This Row],[PF]]*Merge3__2[[#This Row],[tenure]]</f>
        <v>8505.36</v>
      </c>
    </row>
    <row r="11712" spans="1:20" x14ac:dyDescent="0.35">
      <c r="A11712">
        <v>757</v>
      </c>
      <c r="B11712" t="s">
        <v>648</v>
      </c>
      <c r="C11712" t="s">
        <v>649</v>
      </c>
      <c r="D11712" t="s">
        <v>16</v>
      </c>
      <c r="E11712">
        <v>91</v>
      </c>
      <c r="F11712" t="s">
        <v>47</v>
      </c>
      <c r="G11712" t="s">
        <v>650</v>
      </c>
      <c r="H11712" t="s">
        <v>19</v>
      </c>
      <c r="I11712" t="s">
        <v>10</v>
      </c>
      <c r="J11712" t="s">
        <v>11</v>
      </c>
      <c r="K11712" t="s">
        <v>651</v>
      </c>
      <c r="L11712" t="s">
        <v>39</v>
      </c>
      <c r="M11712">
        <v>18</v>
      </c>
      <c r="N11712">
        <v>11712</v>
      </c>
      <c r="O11712">
        <v>757</v>
      </c>
      <c r="P11712">
        <f>COUNTIF(O11712:O31708,Merge3__2[[#This Row],[(2).customer_id]])</f>
        <v>3</v>
      </c>
      <c r="Q11712" s="4">
        <v>42974</v>
      </c>
      <c r="R11712">
        <v>499.53</v>
      </c>
      <c r="S11712">
        <f>Merge3__2[[#This Row],[  list_price]]/Merge3__2[[#This Row],[PF]]</f>
        <v>166.51</v>
      </c>
      <c r="T11712">
        <f>Merge3__2[[#This Row],[APV]]*Merge3__2[[#This Row],[PF]]*Merge3__2[[#This Row],[tenure]]</f>
        <v>8991.5399999999991</v>
      </c>
    </row>
    <row r="11713" spans="1:20" x14ac:dyDescent="0.35">
      <c r="A11713">
        <v>2103</v>
      </c>
      <c r="B11713" t="s">
        <v>2769</v>
      </c>
      <c r="C11713" t="s">
        <v>4699</v>
      </c>
      <c r="D11713" t="s">
        <v>16</v>
      </c>
      <c r="E11713">
        <v>94</v>
      </c>
      <c r="F11713" t="s">
        <v>4700</v>
      </c>
      <c r="G11713" t="s">
        <v>88</v>
      </c>
      <c r="H11713" t="s">
        <v>19</v>
      </c>
      <c r="I11713" t="s">
        <v>37</v>
      </c>
      <c r="J11713" t="s">
        <v>11</v>
      </c>
      <c r="K11713" t="s">
        <v>573</v>
      </c>
      <c r="L11713" t="s">
        <v>39</v>
      </c>
      <c r="M11713">
        <v>18</v>
      </c>
      <c r="N11713">
        <v>11713</v>
      </c>
      <c r="O11713">
        <v>2103</v>
      </c>
      <c r="P11713">
        <f>COUNTIF(O11713:O31709,Merge3__2[[#This Row],[(2).customer_id]])</f>
        <v>7</v>
      </c>
      <c r="Q11713" s="4">
        <v>42907</v>
      </c>
      <c r="R11713">
        <v>1894.19</v>
      </c>
      <c r="S11713">
        <f>Merge3__2[[#This Row],[  list_price]]/Merge3__2[[#This Row],[PF]]</f>
        <v>270.59857142857146</v>
      </c>
      <c r="T11713">
        <f>Merge3__2[[#This Row],[APV]]*Merge3__2[[#This Row],[PF]]*Merge3__2[[#This Row],[tenure]]</f>
        <v>34095.420000000006</v>
      </c>
    </row>
    <row r="11714" spans="1:20" x14ac:dyDescent="0.35">
      <c r="A11714">
        <v>49</v>
      </c>
      <c r="B11714" t="s">
        <v>365</v>
      </c>
      <c r="C11714" t="s">
        <v>366</v>
      </c>
      <c r="D11714" t="s">
        <v>16</v>
      </c>
      <c r="E11714">
        <v>63</v>
      </c>
      <c r="F11714" t="s">
        <v>367</v>
      </c>
      <c r="G11714" t="s">
        <v>290</v>
      </c>
      <c r="H11714" t="s">
        <v>49</v>
      </c>
      <c r="I11714" t="s">
        <v>37</v>
      </c>
      <c r="J11714" t="s">
        <v>11</v>
      </c>
      <c r="K11714" t="s">
        <v>368</v>
      </c>
      <c r="L11714" t="s">
        <v>39</v>
      </c>
      <c r="M11714">
        <v>1</v>
      </c>
      <c r="N11714">
        <v>11714</v>
      </c>
      <c r="O11714">
        <v>49</v>
      </c>
      <c r="P11714">
        <f>COUNTIF(O11714:O31710,Merge3__2[[#This Row],[(2).customer_id]])</f>
        <v>2</v>
      </c>
      <c r="Q11714" s="4">
        <v>43063</v>
      </c>
      <c r="R11714">
        <v>1720.7</v>
      </c>
      <c r="S11714">
        <f>Merge3__2[[#This Row],[  list_price]]/Merge3__2[[#This Row],[PF]]</f>
        <v>860.35</v>
      </c>
      <c r="T11714">
        <f>Merge3__2[[#This Row],[APV]]*Merge3__2[[#This Row],[PF]]*Merge3__2[[#This Row],[tenure]]</f>
        <v>1720.7</v>
      </c>
    </row>
    <row r="11715" spans="1:20" x14ac:dyDescent="0.35">
      <c r="A11715">
        <v>3404</v>
      </c>
      <c r="B11715" t="s">
        <v>6703</v>
      </c>
      <c r="C11715" t="s">
        <v>6704</v>
      </c>
      <c r="D11715" t="s">
        <v>28</v>
      </c>
      <c r="E11715">
        <v>2</v>
      </c>
      <c r="F11715" t="s">
        <v>6705</v>
      </c>
      <c r="G11715" t="s">
        <v>621</v>
      </c>
      <c r="H11715" t="s">
        <v>65</v>
      </c>
      <c r="I11715" t="s">
        <v>37</v>
      </c>
      <c r="J11715" t="s">
        <v>11</v>
      </c>
      <c r="K11715" t="s">
        <v>956</v>
      </c>
      <c r="L11715" t="s">
        <v>39</v>
      </c>
      <c r="M11715">
        <v>22</v>
      </c>
      <c r="N11715">
        <v>11715</v>
      </c>
      <c r="O11715">
        <v>3404</v>
      </c>
      <c r="P11715">
        <f>COUNTIF(O11715:O31711,Merge3__2[[#This Row],[(2).customer_id]])</f>
        <v>2</v>
      </c>
      <c r="Q11715" s="4">
        <v>43022</v>
      </c>
      <c r="R11715">
        <v>1227.3399999999999</v>
      </c>
      <c r="S11715">
        <f>Merge3__2[[#This Row],[  list_price]]/Merge3__2[[#This Row],[PF]]</f>
        <v>613.66999999999996</v>
      </c>
      <c r="T11715">
        <f>Merge3__2[[#This Row],[APV]]*Merge3__2[[#This Row],[PF]]*Merge3__2[[#This Row],[tenure]]</f>
        <v>27001.48</v>
      </c>
    </row>
    <row r="11716" spans="1:20" x14ac:dyDescent="0.35">
      <c r="A11716">
        <v>2261</v>
      </c>
      <c r="B11716" t="s">
        <v>2381</v>
      </c>
      <c r="C11716" t="s">
        <v>4838</v>
      </c>
      <c r="D11716" t="s">
        <v>16</v>
      </c>
      <c r="E11716">
        <v>81</v>
      </c>
      <c r="F11716" t="s">
        <v>4839</v>
      </c>
      <c r="G11716" t="s">
        <v>2053</v>
      </c>
      <c r="H11716" t="s">
        <v>9</v>
      </c>
      <c r="I11716" t="s">
        <v>10</v>
      </c>
      <c r="J11716" t="s">
        <v>11</v>
      </c>
      <c r="K11716" t="s">
        <v>141</v>
      </c>
      <c r="L11716" t="s">
        <v>13</v>
      </c>
      <c r="M11716">
        <v>13</v>
      </c>
      <c r="N11716">
        <v>11716</v>
      </c>
      <c r="O11716">
        <v>2261</v>
      </c>
      <c r="P11716">
        <f>COUNTIF(O11716:O31712,Merge3__2[[#This Row],[(2).customer_id]])</f>
        <v>2</v>
      </c>
      <c r="Q11716" s="4">
        <v>42965</v>
      </c>
      <c r="R11716">
        <v>1635.3</v>
      </c>
      <c r="S11716">
        <f>Merge3__2[[#This Row],[  list_price]]/Merge3__2[[#This Row],[PF]]</f>
        <v>817.65</v>
      </c>
      <c r="T11716">
        <f>Merge3__2[[#This Row],[APV]]*Merge3__2[[#This Row],[PF]]*Merge3__2[[#This Row],[tenure]]</f>
        <v>21258.899999999998</v>
      </c>
    </row>
    <row r="11717" spans="1:20" x14ac:dyDescent="0.35">
      <c r="A11717">
        <v>1251</v>
      </c>
      <c r="B11717" t="s">
        <v>369</v>
      </c>
      <c r="C11717" t="s">
        <v>370</v>
      </c>
      <c r="D11717" t="s">
        <v>16</v>
      </c>
      <c r="E11717">
        <v>63</v>
      </c>
      <c r="F11717" t="s">
        <v>371</v>
      </c>
      <c r="G11717" t="s">
        <v>35</v>
      </c>
      <c r="H11717" t="s">
        <v>65</v>
      </c>
      <c r="I11717" t="s">
        <v>10</v>
      </c>
      <c r="J11717" t="s">
        <v>11</v>
      </c>
      <c r="K11717" t="s">
        <v>372</v>
      </c>
      <c r="L11717" t="s">
        <v>39</v>
      </c>
      <c r="M11717">
        <v>2</v>
      </c>
      <c r="N11717">
        <v>11717</v>
      </c>
      <c r="O11717">
        <v>1251</v>
      </c>
      <c r="P11717">
        <f>COUNTIF(O11717:O31713,Merge3__2[[#This Row],[(2).customer_id]])</f>
        <v>3</v>
      </c>
      <c r="Q11717" s="4">
        <v>43038</v>
      </c>
      <c r="R11717">
        <v>642.70000000000005</v>
      </c>
      <c r="S11717">
        <f>Merge3__2[[#This Row],[  list_price]]/Merge3__2[[#This Row],[PF]]</f>
        <v>214.23333333333335</v>
      </c>
      <c r="T11717">
        <f>Merge3__2[[#This Row],[APV]]*Merge3__2[[#This Row],[PF]]*Merge3__2[[#This Row],[tenure]]</f>
        <v>1285.4000000000001</v>
      </c>
    </row>
    <row r="11718" spans="1:20" x14ac:dyDescent="0.35">
      <c r="A11718">
        <v>2826</v>
      </c>
      <c r="B11718" t="s">
        <v>2650</v>
      </c>
      <c r="C11718" t="s">
        <v>2651</v>
      </c>
      <c r="D11718" t="s">
        <v>28</v>
      </c>
      <c r="E11718">
        <v>73</v>
      </c>
      <c r="F11718" t="s">
        <v>2652</v>
      </c>
      <c r="G11718" t="s">
        <v>484</v>
      </c>
      <c r="H11718" t="s">
        <v>49</v>
      </c>
      <c r="I11718" t="s">
        <v>10</v>
      </c>
      <c r="J11718" t="s">
        <v>11</v>
      </c>
      <c r="K11718" t="s">
        <v>44</v>
      </c>
      <c r="L11718" t="s">
        <v>39</v>
      </c>
      <c r="M11718">
        <v>15</v>
      </c>
      <c r="N11718">
        <v>11718</v>
      </c>
      <c r="O11718">
        <v>2826</v>
      </c>
      <c r="P11718">
        <f>COUNTIF(O11718:O31714,Merge3__2[[#This Row],[(2).customer_id]])</f>
        <v>4</v>
      </c>
      <c r="Q11718" s="4">
        <v>42999</v>
      </c>
      <c r="R11718">
        <v>1483.2</v>
      </c>
      <c r="S11718">
        <f>Merge3__2[[#This Row],[  list_price]]/Merge3__2[[#This Row],[PF]]</f>
        <v>370.8</v>
      </c>
      <c r="T11718">
        <f>Merge3__2[[#This Row],[APV]]*Merge3__2[[#This Row],[PF]]*Merge3__2[[#This Row],[tenure]]</f>
        <v>22248</v>
      </c>
    </row>
    <row r="11719" spans="1:20" x14ac:dyDescent="0.35">
      <c r="A11719">
        <v>2075</v>
      </c>
      <c r="B11719" t="s">
        <v>8569</v>
      </c>
      <c r="C11719" t="s">
        <v>8570</v>
      </c>
      <c r="D11719" t="s">
        <v>28</v>
      </c>
      <c r="E11719">
        <v>95</v>
      </c>
      <c r="F11719" t="s">
        <v>8571</v>
      </c>
      <c r="G11719" t="s">
        <v>650</v>
      </c>
      <c r="H11719" t="s">
        <v>84</v>
      </c>
      <c r="I11719" t="s">
        <v>10</v>
      </c>
      <c r="J11719" t="s">
        <v>11</v>
      </c>
      <c r="K11719" t="s">
        <v>163</v>
      </c>
      <c r="L11719" t="s">
        <v>39</v>
      </c>
      <c r="M11719">
        <v>8</v>
      </c>
      <c r="N11719">
        <v>11719</v>
      </c>
      <c r="O11719">
        <v>2075</v>
      </c>
      <c r="P11719">
        <f>COUNTIF(O11719:O31715,Merge3__2[[#This Row],[(2).customer_id]])</f>
        <v>2</v>
      </c>
      <c r="Q11719" s="4">
        <v>42928</v>
      </c>
      <c r="R11719">
        <v>1793.43</v>
      </c>
      <c r="S11719">
        <f>Merge3__2[[#This Row],[  list_price]]/Merge3__2[[#This Row],[PF]]</f>
        <v>896.71500000000003</v>
      </c>
      <c r="T11719">
        <f>Merge3__2[[#This Row],[APV]]*Merge3__2[[#This Row],[PF]]*Merge3__2[[#This Row],[tenure]]</f>
        <v>14347.44</v>
      </c>
    </row>
    <row r="11720" spans="1:20" x14ac:dyDescent="0.35">
      <c r="A11720">
        <v>3472</v>
      </c>
      <c r="B11720" t="s">
        <v>5168</v>
      </c>
      <c r="C11720" t="s">
        <v>6365</v>
      </c>
      <c r="D11720" t="s">
        <v>16</v>
      </c>
      <c r="E11720">
        <v>10</v>
      </c>
      <c r="F11720" t="s">
        <v>6366</v>
      </c>
      <c r="G11720" t="s">
        <v>180</v>
      </c>
      <c r="H11720" t="s">
        <v>36</v>
      </c>
      <c r="I11720" t="s">
        <v>37</v>
      </c>
      <c r="J11720" t="s">
        <v>11</v>
      </c>
      <c r="K11720" t="s">
        <v>54</v>
      </c>
      <c r="L11720" t="s">
        <v>13</v>
      </c>
      <c r="M11720">
        <v>18</v>
      </c>
      <c r="N11720">
        <v>11720</v>
      </c>
      <c r="O11720">
        <v>3472</v>
      </c>
      <c r="P11720">
        <f>COUNTIF(O11720:O31716,Merge3__2[[#This Row],[(2).customer_id]])</f>
        <v>4</v>
      </c>
      <c r="Q11720" s="4">
        <v>43094</v>
      </c>
      <c r="R11720">
        <v>958.74</v>
      </c>
      <c r="S11720">
        <f>Merge3__2[[#This Row],[  list_price]]/Merge3__2[[#This Row],[PF]]</f>
        <v>239.685</v>
      </c>
      <c r="T11720">
        <f>Merge3__2[[#This Row],[APV]]*Merge3__2[[#This Row],[PF]]*Merge3__2[[#This Row],[tenure]]</f>
        <v>17257.32</v>
      </c>
    </row>
    <row r="11721" spans="1:20" x14ac:dyDescent="0.35">
      <c r="A11721">
        <v>3368</v>
      </c>
      <c r="B11721" t="s">
        <v>235</v>
      </c>
      <c r="C11721" t="s">
        <v>236</v>
      </c>
      <c r="D11721" t="s">
        <v>28</v>
      </c>
      <c r="E11721">
        <v>7</v>
      </c>
      <c r="F11721" t="s">
        <v>237</v>
      </c>
      <c r="G11721" t="s">
        <v>238</v>
      </c>
      <c r="H11721" t="s">
        <v>19</v>
      </c>
      <c r="I11721" t="s">
        <v>37</v>
      </c>
      <c r="J11721" t="s">
        <v>11</v>
      </c>
      <c r="K11721" t="s">
        <v>168</v>
      </c>
      <c r="L11721" t="s">
        <v>39</v>
      </c>
      <c r="M11721">
        <v>16</v>
      </c>
      <c r="N11721">
        <v>11721</v>
      </c>
      <c r="O11721">
        <v>3368</v>
      </c>
      <c r="P11721">
        <f>COUNTIF(O11721:O31717,Merge3__2[[#This Row],[(2).customer_id]])</f>
        <v>2</v>
      </c>
      <c r="Q11721" s="4">
        <v>42755</v>
      </c>
      <c r="R11721">
        <v>495.72</v>
      </c>
      <c r="S11721">
        <f>Merge3__2[[#This Row],[  list_price]]/Merge3__2[[#This Row],[PF]]</f>
        <v>247.86</v>
      </c>
      <c r="T11721">
        <f>Merge3__2[[#This Row],[APV]]*Merge3__2[[#This Row],[PF]]*Merge3__2[[#This Row],[tenure]]</f>
        <v>7931.52</v>
      </c>
    </row>
    <row r="11722" spans="1:20" x14ac:dyDescent="0.35">
      <c r="A11722">
        <v>365</v>
      </c>
      <c r="B11722" t="s">
        <v>1933</v>
      </c>
      <c r="C11722" t="s">
        <v>1934</v>
      </c>
      <c r="D11722" t="s">
        <v>28</v>
      </c>
      <c r="E11722">
        <v>98</v>
      </c>
      <c r="F11722" t="s">
        <v>1935</v>
      </c>
      <c r="G11722" t="s">
        <v>290</v>
      </c>
      <c r="H11722" t="s">
        <v>65</v>
      </c>
      <c r="I11722" t="s">
        <v>59</v>
      </c>
      <c r="J11722" t="s">
        <v>11</v>
      </c>
      <c r="K11722" t="s">
        <v>578</v>
      </c>
      <c r="L11722" t="s">
        <v>39</v>
      </c>
      <c r="M11722">
        <v>15</v>
      </c>
      <c r="N11722">
        <v>11722</v>
      </c>
      <c r="O11722">
        <v>365</v>
      </c>
      <c r="P11722">
        <f>COUNTIF(O11722:O31718,Merge3__2[[#This Row],[(2).customer_id]])</f>
        <v>3</v>
      </c>
      <c r="Q11722" s="4">
        <v>43049</v>
      </c>
      <c r="R11722">
        <v>1216.1400000000001</v>
      </c>
      <c r="S11722">
        <f>Merge3__2[[#This Row],[  list_price]]/Merge3__2[[#This Row],[PF]]</f>
        <v>405.38000000000005</v>
      </c>
      <c r="T11722">
        <f>Merge3__2[[#This Row],[APV]]*Merge3__2[[#This Row],[PF]]*Merge3__2[[#This Row],[tenure]]</f>
        <v>18242.100000000002</v>
      </c>
    </row>
    <row r="11723" spans="1:20" x14ac:dyDescent="0.35">
      <c r="A11723">
        <v>2574</v>
      </c>
      <c r="B11723" t="s">
        <v>5048</v>
      </c>
      <c r="C11723" t="s">
        <v>5049</v>
      </c>
      <c r="D11723" t="s">
        <v>16</v>
      </c>
      <c r="E11723">
        <v>73</v>
      </c>
      <c r="F11723" t="s">
        <v>5050</v>
      </c>
      <c r="G11723" t="s">
        <v>54</v>
      </c>
      <c r="H11723" t="s">
        <v>84</v>
      </c>
      <c r="I11723" t="s">
        <v>10</v>
      </c>
      <c r="J11723" t="s">
        <v>11</v>
      </c>
      <c r="K11723" t="s">
        <v>54</v>
      </c>
      <c r="L11723" t="s">
        <v>39</v>
      </c>
      <c r="M11723">
        <v>4</v>
      </c>
      <c r="N11723">
        <v>11723</v>
      </c>
      <c r="O11723">
        <v>2574</v>
      </c>
      <c r="P11723">
        <f>COUNTIF(O11723:O31719,Merge3__2[[#This Row],[(2).customer_id]])</f>
        <v>6</v>
      </c>
      <c r="Q11723" s="4">
        <v>42939</v>
      </c>
      <c r="R11723">
        <v>980.37</v>
      </c>
      <c r="S11723">
        <f>Merge3__2[[#This Row],[  list_price]]/Merge3__2[[#This Row],[PF]]</f>
        <v>163.39500000000001</v>
      </c>
      <c r="T11723">
        <f>Merge3__2[[#This Row],[APV]]*Merge3__2[[#This Row],[PF]]*Merge3__2[[#This Row],[tenure]]</f>
        <v>3921.4800000000005</v>
      </c>
    </row>
    <row r="11724" spans="1:20" x14ac:dyDescent="0.35">
      <c r="A11724">
        <v>2355</v>
      </c>
      <c r="B11724" t="s">
        <v>2710</v>
      </c>
      <c r="C11724" t="s">
        <v>54</v>
      </c>
      <c r="D11724" t="s">
        <v>16</v>
      </c>
      <c r="E11724">
        <v>87</v>
      </c>
      <c r="F11724" t="s">
        <v>5212</v>
      </c>
      <c r="G11724" t="s">
        <v>764</v>
      </c>
      <c r="H11724" t="s">
        <v>84</v>
      </c>
      <c r="I11724" t="s">
        <v>10</v>
      </c>
      <c r="J11724" t="s">
        <v>11</v>
      </c>
      <c r="K11724" t="s">
        <v>224</v>
      </c>
      <c r="L11724" t="s">
        <v>13</v>
      </c>
      <c r="M11724">
        <v>4</v>
      </c>
      <c r="N11724">
        <v>11724</v>
      </c>
      <c r="O11724">
        <v>2355</v>
      </c>
      <c r="P11724">
        <f>COUNTIF(O11724:O31720,Merge3__2[[#This Row],[(2).customer_id]])</f>
        <v>2</v>
      </c>
      <c r="Q11724" s="4">
        <v>42793</v>
      </c>
      <c r="R11724">
        <v>795.34</v>
      </c>
      <c r="S11724">
        <f>Merge3__2[[#This Row],[  list_price]]/Merge3__2[[#This Row],[PF]]</f>
        <v>397.67</v>
      </c>
      <c r="T11724">
        <f>Merge3__2[[#This Row],[APV]]*Merge3__2[[#This Row],[PF]]*Merge3__2[[#This Row],[tenure]]</f>
        <v>3181.36</v>
      </c>
    </row>
    <row r="11725" spans="1:20" x14ac:dyDescent="0.35">
      <c r="A11725">
        <v>3432</v>
      </c>
      <c r="B11725" t="s">
        <v>1346</v>
      </c>
      <c r="C11725" t="s">
        <v>6771</v>
      </c>
      <c r="D11725" t="s">
        <v>28</v>
      </c>
      <c r="E11725">
        <v>99</v>
      </c>
      <c r="F11725" t="s">
        <v>6772</v>
      </c>
      <c r="G11725" t="s">
        <v>121</v>
      </c>
      <c r="H11725" t="s">
        <v>89</v>
      </c>
      <c r="I11725" t="s">
        <v>10</v>
      </c>
      <c r="J11725" t="s">
        <v>11</v>
      </c>
      <c r="K11725" t="s">
        <v>810</v>
      </c>
      <c r="L11725" t="s">
        <v>13</v>
      </c>
      <c r="M11725">
        <v>2</v>
      </c>
      <c r="N11725">
        <v>11725</v>
      </c>
      <c r="O11725">
        <v>3432</v>
      </c>
      <c r="P11725">
        <f>COUNTIF(O11725:O31721,Merge3__2[[#This Row],[(2).customer_id]])</f>
        <v>2</v>
      </c>
      <c r="Q11725" s="4">
        <v>42934</v>
      </c>
      <c r="R11725">
        <v>958.74</v>
      </c>
      <c r="S11725">
        <f>Merge3__2[[#This Row],[  list_price]]/Merge3__2[[#This Row],[PF]]</f>
        <v>479.37</v>
      </c>
      <c r="T11725">
        <f>Merge3__2[[#This Row],[APV]]*Merge3__2[[#This Row],[PF]]*Merge3__2[[#This Row],[tenure]]</f>
        <v>1917.48</v>
      </c>
    </row>
    <row r="11726" spans="1:20" x14ac:dyDescent="0.35">
      <c r="A11726">
        <v>3394</v>
      </c>
      <c r="B11726" t="s">
        <v>1690</v>
      </c>
      <c r="C11726" t="s">
        <v>1691</v>
      </c>
      <c r="D11726" t="s">
        <v>16</v>
      </c>
      <c r="E11726">
        <v>39</v>
      </c>
      <c r="F11726" t="s">
        <v>1692</v>
      </c>
      <c r="G11726" t="s">
        <v>590</v>
      </c>
      <c r="H11726" t="s">
        <v>9</v>
      </c>
      <c r="I11726" t="s">
        <v>10</v>
      </c>
      <c r="J11726" t="s">
        <v>11</v>
      </c>
      <c r="K11726" t="s">
        <v>163</v>
      </c>
      <c r="L11726" t="s">
        <v>39</v>
      </c>
      <c r="M11726">
        <v>22</v>
      </c>
      <c r="N11726">
        <v>11726</v>
      </c>
      <c r="O11726">
        <v>3394</v>
      </c>
      <c r="P11726">
        <f>COUNTIF(O11726:O31722,Merge3__2[[#This Row],[(2).customer_id]])</f>
        <v>2</v>
      </c>
      <c r="Q11726" s="4">
        <v>42796</v>
      </c>
      <c r="R11726">
        <v>574.64</v>
      </c>
      <c r="S11726">
        <f>Merge3__2[[#This Row],[  list_price]]/Merge3__2[[#This Row],[PF]]</f>
        <v>287.32</v>
      </c>
      <c r="T11726">
        <f>Merge3__2[[#This Row],[APV]]*Merge3__2[[#This Row],[PF]]*Merge3__2[[#This Row],[tenure]]</f>
        <v>12642.08</v>
      </c>
    </row>
    <row r="11727" spans="1:20" x14ac:dyDescent="0.35">
      <c r="A11727">
        <v>1215</v>
      </c>
      <c r="B11727" t="s">
        <v>4580</v>
      </c>
      <c r="C11727" t="s">
        <v>4581</v>
      </c>
      <c r="D11727" t="s">
        <v>28</v>
      </c>
      <c r="E11727">
        <v>79</v>
      </c>
      <c r="F11727" t="s">
        <v>4582</v>
      </c>
      <c r="G11727" t="s">
        <v>290</v>
      </c>
      <c r="H11727" t="s">
        <v>84</v>
      </c>
      <c r="I11727" t="s">
        <v>10</v>
      </c>
      <c r="J11727" t="s">
        <v>11</v>
      </c>
      <c r="K11727" t="s">
        <v>490</v>
      </c>
      <c r="L11727" t="s">
        <v>39</v>
      </c>
      <c r="M11727">
        <v>11</v>
      </c>
      <c r="N11727">
        <v>11727</v>
      </c>
      <c r="O11727">
        <v>1215</v>
      </c>
      <c r="P11727">
        <f>COUNTIF(O11727:O31723,Merge3__2[[#This Row],[(2).customer_id]])</f>
        <v>5</v>
      </c>
      <c r="Q11727" s="4">
        <v>42830</v>
      </c>
      <c r="R11727">
        <v>792.9</v>
      </c>
      <c r="S11727">
        <f>Merge3__2[[#This Row],[  list_price]]/Merge3__2[[#This Row],[PF]]</f>
        <v>158.57999999999998</v>
      </c>
      <c r="T11727">
        <f>Merge3__2[[#This Row],[APV]]*Merge3__2[[#This Row],[PF]]*Merge3__2[[#This Row],[tenure]]</f>
        <v>8721.8999999999978</v>
      </c>
    </row>
    <row r="11728" spans="1:20" x14ac:dyDescent="0.35">
      <c r="A11728">
        <v>3048</v>
      </c>
      <c r="B11728" t="s">
        <v>3276</v>
      </c>
      <c r="C11728" t="s">
        <v>3277</v>
      </c>
      <c r="D11728" t="s">
        <v>16</v>
      </c>
      <c r="E11728">
        <v>38</v>
      </c>
      <c r="F11728" t="s">
        <v>3278</v>
      </c>
      <c r="G11728" t="s">
        <v>259</v>
      </c>
      <c r="H11728" t="s">
        <v>84</v>
      </c>
      <c r="I11728" t="s">
        <v>10</v>
      </c>
      <c r="J11728" t="s">
        <v>11</v>
      </c>
      <c r="K11728" t="s">
        <v>234</v>
      </c>
      <c r="L11728" t="s">
        <v>39</v>
      </c>
      <c r="M11728">
        <v>16</v>
      </c>
      <c r="N11728">
        <v>11728</v>
      </c>
      <c r="O11728">
        <v>3048</v>
      </c>
      <c r="P11728">
        <f>COUNTIF(O11728:O31724,Merge3__2[[#This Row],[(2).customer_id]])</f>
        <v>4</v>
      </c>
      <c r="Q11728" s="4">
        <v>43095</v>
      </c>
      <c r="R11728">
        <v>544.04999999999995</v>
      </c>
      <c r="S11728">
        <f>Merge3__2[[#This Row],[  list_price]]/Merge3__2[[#This Row],[PF]]</f>
        <v>136.01249999999999</v>
      </c>
      <c r="T11728">
        <f>Merge3__2[[#This Row],[APV]]*Merge3__2[[#This Row],[PF]]*Merge3__2[[#This Row],[tenure]]</f>
        <v>8704.7999999999993</v>
      </c>
    </row>
    <row r="11729" spans="1:20" x14ac:dyDescent="0.35">
      <c r="A11729">
        <v>1548</v>
      </c>
      <c r="B11729" t="s">
        <v>6190</v>
      </c>
      <c r="C11729" t="s">
        <v>9223</v>
      </c>
      <c r="D11729" t="s">
        <v>28</v>
      </c>
      <c r="E11729">
        <v>70</v>
      </c>
      <c r="F11729" t="s">
        <v>9224</v>
      </c>
      <c r="G11729" t="s">
        <v>54</v>
      </c>
      <c r="H11729" t="s">
        <v>84</v>
      </c>
      <c r="I11729" t="s">
        <v>10</v>
      </c>
      <c r="J11729" t="s">
        <v>11</v>
      </c>
      <c r="K11729" t="s">
        <v>163</v>
      </c>
      <c r="L11729" t="s">
        <v>13</v>
      </c>
      <c r="M11729">
        <v>2</v>
      </c>
      <c r="N11729">
        <v>11729</v>
      </c>
      <c r="O11729">
        <v>1548</v>
      </c>
      <c r="P11729">
        <f>COUNTIF(O11729:O31725,Merge3__2[[#This Row],[(2).customer_id]])</f>
        <v>3</v>
      </c>
      <c r="Q11729" s="4">
        <v>43062</v>
      </c>
      <c r="R11729">
        <v>1292.8399999999999</v>
      </c>
      <c r="S11729">
        <f>Merge3__2[[#This Row],[  list_price]]/Merge3__2[[#This Row],[PF]]</f>
        <v>430.94666666666666</v>
      </c>
      <c r="T11729">
        <f>Merge3__2[[#This Row],[APV]]*Merge3__2[[#This Row],[PF]]*Merge3__2[[#This Row],[tenure]]</f>
        <v>2585.6799999999998</v>
      </c>
    </row>
    <row r="11730" spans="1:20" x14ac:dyDescent="0.35">
      <c r="A11730">
        <v>1135</v>
      </c>
      <c r="B11730" t="s">
        <v>2406</v>
      </c>
      <c r="C11730" t="s">
        <v>2407</v>
      </c>
      <c r="D11730" t="s">
        <v>28</v>
      </c>
      <c r="E11730">
        <v>60</v>
      </c>
      <c r="F11730" t="s">
        <v>2408</v>
      </c>
      <c r="G11730" t="s">
        <v>1920</v>
      </c>
      <c r="H11730" t="s">
        <v>19</v>
      </c>
      <c r="I11730" t="s">
        <v>10</v>
      </c>
      <c r="J11730" t="s">
        <v>11</v>
      </c>
      <c r="K11730" t="s">
        <v>756</v>
      </c>
      <c r="L11730" t="s">
        <v>13</v>
      </c>
      <c r="M11730">
        <v>11</v>
      </c>
      <c r="N11730">
        <v>11730</v>
      </c>
      <c r="O11730">
        <v>1135</v>
      </c>
      <c r="P11730">
        <f>COUNTIF(O11730:O31726,Merge3__2[[#This Row],[(2).customer_id]])</f>
        <v>1</v>
      </c>
      <c r="Q11730" s="4">
        <v>42831</v>
      </c>
      <c r="R11730">
        <v>1289.8499999999999</v>
      </c>
      <c r="S11730">
        <f>Merge3__2[[#This Row],[  list_price]]/Merge3__2[[#This Row],[PF]]</f>
        <v>1289.8499999999999</v>
      </c>
      <c r="T11730">
        <f>Merge3__2[[#This Row],[APV]]*Merge3__2[[#This Row],[PF]]*Merge3__2[[#This Row],[tenure]]</f>
        <v>14188.349999999999</v>
      </c>
    </row>
    <row r="11731" spans="1:20" x14ac:dyDescent="0.35">
      <c r="A11731">
        <v>917</v>
      </c>
      <c r="B11731" t="s">
        <v>3815</v>
      </c>
      <c r="C11731" t="s">
        <v>3816</v>
      </c>
      <c r="D11731" t="s">
        <v>16</v>
      </c>
      <c r="E11731">
        <v>63</v>
      </c>
      <c r="F11731" t="s">
        <v>3817</v>
      </c>
      <c r="G11731" t="s">
        <v>489</v>
      </c>
      <c r="H11731" t="s">
        <v>19</v>
      </c>
      <c r="I11731" t="s">
        <v>10</v>
      </c>
      <c r="J11731" t="s">
        <v>11</v>
      </c>
      <c r="K11731" t="s">
        <v>609</v>
      </c>
      <c r="L11731" t="s">
        <v>39</v>
      </c>
      <c r="M11731">
        <v>19</v>
      </c>
      <c r="N11731">
        <v>11731</v>
      </c>
      <c r="O11731">
        <v>917</v>
      </c>
      <c r="P11731">
        <f>COUNTIF(O11731:O31727,Merge3__2[[#This Row],[(2).customer_id]])</f>
        <v>6</v>
      </c>
      <c r="Q11731" s="4">
        <v>42780</v>
      </c>
      <c r="R11731">
        <v>1362.99</v>
      </c>
      <c r="S11731">
        <f>Merge3__2[[#This Row],[  list_price]]/Merge3__2[[#This Row],[PF]]</f>
        <v>227.16499999999999</v>
      </c>
      <c r="T11731">
        <f>Merge3__2[[#This Row],[APV]]*Merge3__2[[#This Row],[PF]]*Merge3__2[[#This Row],[tenure]]</f>
        <v>25896.81</v>
      </c>
    </row>
    <row r="11732" spans="1:20" x14ac:dyDescent="0.35">
      <c r="A11732">
        <v>2717</v>
      </c>
      <c r="B11732" t="s">
        <v>113</v>
      </c>
      <c r="C11732" t="s">
        <v>114</v>
      </c>
      <c r="D11732" t="s">
        <v>16</v>
      </c>
      <c r="E11732">
        <v>31</v>
      </c>
      <c r="F11732" t="s">
        <v>115</v>
      </c>
      <c r="G11732" t="s">
        <v>116</v>
      </c>
      <c r="H11732" t="s">
        <v>9</v>
      </c>
      <c r="I11732" t="s">
        <v>10</v>
      </c>
      <c r="J11732" t="s">
        <v>11</v>
      </c>
      <c r="K11732" t="s">
        <v>117</v>
      </c>
      <c r="L11732" t="s">
        <v>39</v>
      </c>
      <c r="M11732">
        <v>13</v>
      </c>
      <c r="N11732">
        <v>11732</v>
      </c>
      <c r="O11732">
        <v>2717</v>
      </c>
      <c r="P11732">
        <f>COUNTIF(O11732:O31728,Merge3__2[[#This Row],[(2).customer_id]])</f>
        <v>2</v>
      </c>
      <c r="Q11732" s="4">
        <v>43055</v>
      </c>
      <c r="R11732">
        <v>1172.78</v>
      </c>
      <c r="S11732">
        <f>Merge3__2[[#This Row],[  list_price]]/Merge3__2[[#This Row],[PF]]</f>
        <v>586.39</v>
      </c>
      <c r="T11732">
        <f>Merge3__2[[#This Row],[APV]]*Merge3__2[[#This Row],[PF]]*Merge3__2[[#This Row],[tenure]]</f>
        <v>15246.14</v>
      </c>
    </row>
    <row r="11733" spans="1:20" x14ac:dyDescent="0.35">
      <c r="A11733">
        <v>1438</v>
      </c>
      <c r="B11733" t="s">
        <v>5040</v>
      </c>
      <c r="C11733" t="s">
        <v>5041</v>
      </c>
      <c r="D11733" t="s">
        <v>28</v>
      </c>
      <c r="E11733">
        <v>27</v>
      </c>
      <c r="F11733" t="s">
        <v>5042</v>
      </c>
      <c r="G11733" t="s">
        <v>298</v>
      </c>
      <c r="H11733" t="s">
        <v>9</v>
      </c>
      <c r="I11733" t="s">
        <v>10</v>
      </c>
      <c r="J11733" t="s">
        <v>11</v>
      </c>
      <c r="K11733" t="s">
        <v>314</v>
      </c>
      <c r="L11733" t="s">
        <v>13</v>
      </c>
      <c r="M11733">
        <v>14</v>
      </c>
      <c r="N11733">
        <v>11733</v>
      </c>
      <c r="O11733">
        <v>1438</v>
      </c>
      <c r="P11733">
        <f>COUNTIF(O11733:O31729,Merge3__2[[#This Row],[(2).customer_id]])</f>
        <v>7</v>
      </c>
      <c r="Q11733" s="4">
        <v>42849</v>
      </c>
      <c r="R11733">
        <v>2091.4699999999998</v>
      </c>
      <c r="S11733">
        <f>Merge3__2[[#This Row],[  list_price]]/Merge3__2[[#This Row],[PF]]</f>
        <v>298.78142857142853</v>
      </c>
      <c r="T11733">
        <f>Merge3__2[[#This Row],[APV]]*Merge3__2[[#This Row],[PF]]*Merge3__2[[#This Row],[tenure]]</f>
        <v>29280.579999999998</v>
      </c>
    </row>
    <row r="11734" spans="1:20" x14ac:dyDescent="0.35">
      <c r="A11734">
        <v>2998</v>
      </c>
      <c r="B11734" t="s">
        <v>6663</v>
      </c>
      <c r="C11734" t="s">
        <v>6664</v>
      </c>
      <c r="D11734" t="s">
        <v>28</v>
      </c>
      <c r="E11734">
        <v>34</v>
      </c>
      <c r="F11734" t="s">
        <v>6665</v>
      </c>
      <c r="G11734" t="s">
        <v>984</v>
      </c>
      <c r="H11734" t="s">
        <v>84</v>
      </c>
      <c r="I11734" t="s">
        <v>59</v>
      </c>
      <c r="J11734" t="s">
        <v>11</v>
      </c>
      <c r="K11734" t="s">
        <v>976</v>
      </c>
      <c r="L11734" t="s">
        <v>13</v>
      </c>
      <c r="M11734">
        <v>2</v>
      </c>
      <c r="N11734">
        <v>11734</v>
      </c>
      <c r="O11734">
        <v>2998</v>
      </c>
      <c r="P11734">
        <f>COUNTIF(O11734:O31730,Merge3__2[[#This Row],[(2).customer_id]])</f>
        <v>1</v>
      </c>
      <c r="Q11734" s="4">
        <v>43033</v>
      </c>
      <c r="R11734">
        <v>1280.28</v>
      </c>
      <c r="S11734">
        <f>Merge3__2[[#This Row],[  list_price]]/Merge3__2[[#This Row],[PF]]</f>
        <v>1280.28</v>
      </c>
      <c r="T11734">
        <f>Merge3__2[[#This Row],[APV]]*Merge3__2[[#This Row],[PF]]*Merge3__2[[#This Row],[tenure]]</f>
        <v>2560.56</v>
      </c>
    </row>
    <row r="11735" spans="1:20" x14ac:dyDescent="0.35">
      <c r="A11735">
        <v>1624</v>
      </c>
      <c r="B11735" t="s">
        <v>8494</v>
      </c>
      <c r="C11735" t="s">
        <v>8495</v>
      </c>
      <c r="D11735" t="s">
        <v>16</v>
      </c>
      <c r="E11735">
        <v>18</v>
      </c>
      <c r="F11735" t="s">
        <v>2031</v>
      </c>
      <c r="G11735" t="s">
        <v>797</v>
      </c>
      <c r="H11735" t="s">
        <v>19</v>
      </c>
      <c r="I11735" t="s">
        <v>10</v>
      </c>
      <c r="J11735" t="s">
        <v>11</v>
      </c>
      <c r="K11735" t="s">
        <v>186</v>
      </c>
      <c r="L11735" t="s">
        <v>13</v>
      </c>
      <c r="M11735">
        <v>6</v>
      </c>
      <c r="N11735">
        <v>11735</v>
      </c>
      <c r="O11735">
        <v>1624</v>
      </c>
      <c r="P11735">
        <f>COUNTIF(O11735:O31731,Merge3__2[[#This Row],[(2).customer_id]])</f>
        <v>3</v>
      </c>
      <c r="Q11735" s="4">
        <v>43031</v>
      </c>
      <c r="R11735">
        <v>290.62</v>
      </c>
      <c r="S11735">
        <f>Merge3__2[[#This Row],[  list_price]]/Merge3__2[[#This Row],[PF]]</f>
        <v>96.873333333333335</v>
      </c>
      <c r="T11735">
        <f>Merge3__2[[#This Row],[APV]]*Merge3__2[[#This Row],[PF]]*Merge3__2[[#This Row],[tenure]]</f>
        <v>1743.72</v>
      </c>
    </row>
    <row r="11736" spans="1:20" x14ac:dyDescent="0.35">
      <c r="A11736">
        <v>2872</v>
      </c>
      <c r="B11736" t="s">
        <v>6411</v>
      </c>
      <c r="C11736" t="s">
        <v>6412</v>
      </c>
      <c r="D11736" t="s">
        <v>28</v>
      </c>
      <c r="E11736">
        <v>52</v>
      </c>
      <c r="F11736" t="s">
        <v>6413</v>
      </c>
      <c r="G11736" t="s">
        <v>213</v>
      </c>
      <c r="H11736" t="s">
        <v>9</v>
      </c>
      <c r="I11736" t="s">
        <v>37</v>
      </c>
      <c r="J11736" t="s">
        <v>11</v>
      </c>
      <c r="K11736" t="s">
        <v>543</v>
      </c>
      <c r="L11736" t="s">
        <v>13</v>
      </c>
      <c r="M11736">
        <v>17</v>
      </c>
      <c r="N11736">
        <v>11736</v>
      </c>
      <c r="O11736">
        <v>2872</v>
      </c>
      <c r="P11736">
        <f>COUNTIF(O11736:O31732,Merge3__2[[#This Row],[(2).customer_id]])</f>
        <v>4</v>
      </c>
      <c r="Q11736" s="4">
        <v>42936</v>
      </c>
      <c r="R11736">
        <v>1992.93</v>
      </c>
      <c r="S11736">
        <f>Merge3__2[[#This Row],[  list_price]]/Merge3__2[[#This Row],[PF]]</f>
        <v>498.23250000000002</v>
      </c>
      <c r="T11736">
        <f>Merge3__2[[#This Row],[APV]]*Merge3__2[[#This Row],[PF]]*Merge3__2[[#This Row],[tenure]]</f>
        <v>33879.81</v>
      </c>
    </row>
    <row r="11737" spans="1:20" x14ac:dyDescent="0.35">
      <c r="A11737">
        <v>3121</v>
      </c>
      <c r="B11737" t="s">
        <v>1035</v>
      </c>
      <c r="C11737" t="s">
        <v>1036</v>
      </c>
      <c r="D11737" t="s">
        <v>16</v>
      </c>
      <c r="E11737">
        <v>82</v>
      </c>
      <c r="F11737" t="s">
        <v>1037</v>
      </c>
      <c r="G11737" t="s">
        <v>564</v>
      </c>
      <c r="H11737" t="s">
        <v>84</v>
      </c>
      <c r="I11737" t="s">
        <v>10</v>
      </c>
      <c r="J11737" t="s">
        <v>11</v>
      </c>
      <c r="K11737" t="s">
        <v>344</v>
      </c>
      <c r="L11737" t="s">
        <v>39</v>
      </c>
      <c r="M11737">
        <v>19</v>
      </c>
      <c r="N11737">
        <v>11737</v>
      </c>
      <c r="O11737">
        <v>3121</v>
      </c>
      <c r="P11737">
        <f>COUNTIF(O11737:O31733,Merge3__2[[#This Row],[(2).customer_id]])</f>
        <v>1</v>
      </c>
      <c r="Q11737" s="4">
        <v>43045</v>
      </c>
      <c r="R11737">
        <v>688.63</v>
      </c>
      <c r="S11737">
        <f>Merge3__2[[#This Row],[  list_price]]/Merge3__2[[#This Row],[PF]]</f>
        <v>688.63</v>
      </c>
      <c r="T11737">
        <f>Merge3__2[[#This Row],[APV]]*Merge3__2[[#This Row],[PF]]*Merge3__2[[#This Row],[tenure]]</f>
        <v>13083.97</v>
      </c>
    </row>
    <row r="11738" spans="1:20" x14ac:dyDescent="0.35">
      <c r="A11738">
        <v>1668</v>
      </c>
      <c r="B11738" t="s">
        <v>7374</v>
      </c>
      <c r="C11738" t="s">
        <v>7375</v>
      </c>
      <c r="D11738" t="s">
        <v>28</v>
      </c>
      <c r="E11738">
        <v>75</v>
      </c>
      <c r="F11738" t="s">
        <v>7376</v>
      </c>
      <c r="G11738" t="s">
        <v>689</v>
      </c>
      <c r="H11738" t="s">
        <v>19</v>
      </c>
      <c r="I11738" t="s">
        <v>10</v>
      </c>
      <c r="J11738" t="s">
        <v>11</v>
      </c>
      <c r="K11738" t="s">
        <v>716</v>
      </c>
      <c r="L11738" t="s">
        <v>39</v>
      </c>
      <c r="M11738">
        <v>8</v>
      </c>
      <c r="N11738">
        <v>11738</v>
      </c>
      <c r="O11738">
        <v>1668</v>
      </c>
      <c r="P11738">
        <f>COUNTIF(O11738:O31734,Merge3__2[[#This Row],[(2).customer_id]])</f>
        <v>3</v>
      </c>
      <c r="Q11738" s="4">
        <v>42910</v>
      </c>
      <c r="R11738">
        <v>1793.43</v>
      </c>
      <c r="S11738">
        <f>Merge3__2[[#This Row],[  list_price]]/Merge3__2[[#This Row],[PF]]</f>
        <v>597.81000000000006</v>
      </c>
      <c r="T11738">
        <f>Merge3__2[[#This Row],[APV]]*Merge3__2[[#This Row],[PF]]*Merge3__2[[#This Row],[tenure]]</f>
        <v>14347.440000000002</v>
      </c>
    </row>
    <row r="11739" spans="1:20" x14ac:dyDescent="0.35">
      <c r="A11739">
        <v>2805</v>
      </c>
      <c r="B11739" t="s">
        <v>8894</v>
      </c>
      <c r="C11739" t="s">
        <v>8895</v>
      </c>
      <c r="D11739" t="s">
        <v>28</v>
      </c>
      <c r="E11739">
        <v>0</v>
      </c>
      <c r="F11739" t="s">
        <v>8896</v>
      </c>
      <c r="G11739" t="s">
        <v>54</v>
      </c>
      <c r="H11739" t="s">
        <v>84</v>
      </c>
      <c r="I11739" t="s">
        <v>59</v>
      </c>
      <c r="J11739" t="s">
        <v>11</v>
      </c>
      <c r="K11739" t="s">
        <v>55</v>
      </c>
      <c r="L11739" t="s">
        <v>39</v>
      </c>
      <c r="M11739">
        <v>4</v>
      </c>
      <c r="N11739">
        <v>11739</v>
      </c>
      <c r="O11739">
        <v>2805</v>
      </c>
      <c r="P11739">
        <f>COUNTIF(O11739:O31735,Merge3__2[[#This Row],[(2).customer_id]])</f>
        <v>4</v>
      </c>
      <c r="Q11739" s="4">
        <v>43096</v>
      </c>
      <c r="R11739">
        <v>544.04999999999995</v>
      </c>
      <c r="S11739">
        <f>Merge3__2[[#This Row],[  list_price]]/Merge3__2[[#This Row],[PF]]</f>
        <v>136.01249999999999</v>
      </c>
      <c r="T11739">
        <f>Merge3__2[[#This Row],[APV]]*Merge3__2[[#This Row],[PF]]*Merge3__2[[#This Row],[tenure]]</f>
        <v>2176.1999999999998</v>
      </c>
    </row>
    <row r="11740" spans="1:20" x14ac:dyDescent="0.35">
      <c r="A11740">
        <v>2233</v>
      </c>
      <c r="B11740" t="s">
        <v>2564</v>
      </c>
      <c r="C11740" t="s">
        <v>2565</v>
      </c>
      <c r="D11740" t="s">
        <v>28</v>
      </c>
      <c r="E11740">
        <v>49</v>
      </c>
      <c r="F11740" t="s">
        <v>2566</v>
      </c>
      <c r="G11740" t="s">
        <v>140</v>
      </c>
      <c r="H11740" t="s">
        <v>49</v>
      </c>
      <c r="I11740" t="s">
        <v>10</v>
      </c>
      <c r="J11740" t="s">
        <v>11</v>
      </c>
      <c r="K11740" t="s">
        <v>1012</v>
      </c>
      <c r="L11740" t="s">
        <v>13</v>
      </c>
      <c r="M11740">
        <v>8</v>
      </c>
      <c r="N11740">
        <v>11740</v>
      </c>
      <c r="O11740">
        <v>2233</v>
      </c>
      <c r="P11740">
        <f>COUNTIF(O11740:O31736,Merge3__2[[#This Row],[(2).customer_id]])</f>
        <v>2</v>
      </c>
      <c r="Q11740" s="4">
        <v>43030</v>
      </c>
      <c r="R11740">
        <v>1240.31</v>
      </c>
      <c r="S11740">
        <f>Merge3__2[[#This Row],[  list_price]]/Merge3__2[[#This Row],[PF]]</f>
        <v>620.15499999999997</v>
      </c>
      <c r="T11740">
        <f>Merge3__2[[#This Row],[APV]]*Merge3__2[[#This Row],[PF]]*Merge3__2[[#This Row],[tenure]]</f>
        <v>9922.48</v>
      </c>
    </row>
    <row r="11741" spans="1:20" x14ac:dyDescent="0.35">
      <c r="A11741">
        <v>248</v>
      </c>
      <c r="B11741" t="s">
        <v>1398</v>
      </c>
      <c r="C11741" t="s">
        <v>1399</v>
      </c>
      <c r="D11741" t="s">
        <v>28</v>
      </c>
      <c r="E11741">
        <v>76</v>
      </c>
      <c r="F11741" t="s">
        <v>1400</v>
      </c>
      <c r="G11741" t="s">
        <v>30</v>
      </c>
      <c r="H11741" t="s">
        <v>9</v>
      </c>
      <c r="I11741" t="s">
        <v>37</v>
      </c>
      <c r="J11741" t="s">
        <v>11</v>
      </c>
      <c r="K11741" t="s">
        <v>306</v>
      </c>
      <c r="L11741" t="s">
        <v>13</v>
      </c>
      <c r="M11741">
        <v>12</v>
      </c>
      <c r="N11741">
        <v>11741</v>
      </c>
      <c r="O11741">
        <v>248</v>
      </c>
      <c r="P11741">
        <f>COUNTIF(O11741:O31737,Merge3__2[[#This Row],[(2).customer_id]])</f>
        <v>3</v>
      </c>
      <c r="Q11741" s="4">
        <v>42860</v>
      </c>
      <c r="R11741">
        <v>533.51</v>
      </c>
      <c r="S11741">
        <f>Merge3__2[[#This Row],[  list_price]]/Merge3__2[[#This Row],[PF]]</f>
        <v>177.83666666666667</v>
      </c>
      <c r="T11741">
        <f>Merge3__2[[#This Row],[APV]]*Merge3__2[[#This Row],[PF]]*Merge3__2[[#This Row],[tenure]]</f>
        <v>6402.12</v>
      </c>
    </row>
    <row r="11742" spans="1:20" x14ac:dyDescent="0.35">
      <c r="A11742">
        <v>1598</v>
      </c>
      <c r="B11742" t="s">
        <v>1197</v>
      </c>
      <c r="C11742" t="s">
        <v>1198</v>
      </c>
      <c r="D11742" t="s">
        <v>28</v>
      </c>
      <c r="E11742">
        <v>87</v>
      </c>
      <c r="F11742" t="s">
        <v>1199</v>
      </c>
      <c r="G11742" t="s">
        <v>233</v>
      </c>
      <c r="H11742" t="s">
        <v>49</v>
      </c>
      <c r="I11742" t="s">
        <v>10</v>
      </c>
      <c r="J11742" t="s">
        <v>11</v>
      </c>
      <c r="K11742" t="s">
        <v>1200</v>
      </c>
      <c r="L11742" t="s">
        <v>39</v>
      </c>
      <c r="M11742">
        <v>11</v>
      </c>
      <c r="N11742">
        <v>11742</v>
      </c>
      <c r="O11742">
        <v>1598</v>
      </c>
      <c r="P11742">
        <f>COUNTIF(O11742:O31738,Merge3__2[[#This Row],[(2).customer_id]])</f>
        <v>3</v>
      </c>
      <c r="Q11742" s="4">
        <v>42894</v>
      </c>
      <c r="R11742">
        <v>1227.3399999999999</v>
      </c>
      <c r="S11742">
        <f>Merge3__2[[#This Row],[  list_price]]/Merge3__2[[#This Row],[PF]]</f>
        <v>409.11333333333329</v>
      </c>
      <c r="T11742">
        <f>Merge3__2[[#This Row],[APV]]*Merge3__2[[#This Row],[PF]]*Merge3__2[[#This Row],[tenure]]</f>
        <v>13500.74</v>
      </c>
    </row>
    <row r="11743" spans="1:20" x14ac:dyDescent="0.35">
      <c r="A11743">
        <v>1158</v>
      </c>
      <c r="B11743" t="s">
        <v>8136</v>
      </c>
      <c r="C11743" t="s">
        <v>8137</v>
      </c>
      <c r="D11743" t="s">
        <v>16</v>
      </c>
      <c r="E11743">
        <v>85</v>
      </c>
      <c r="F11743" t="s">
        <v>1948</v>
      </c>
      <c r="G11743" t="s">
        <v>462</v>
      </c>
      <c r="H11743" t="s">
        <v>49</v>
      </c>
      <c r="I11743" t="s">
        <v>10</v>
      </c>
      <c r="J11743" t="s">
        <v>11</v>
      </c>
      <c r="K11743" t="s">
        <v>490</v>
      </c>
      <c r="L11743" t="s">
        <v>13</v>
      </c>
      <c r="M11743">
        <v>19</v>
      </c>
      <c r="N11743">
        <v>11743</v>
      </c>
      <c r="O11743">
        <v>1158</v>
      </c>
      <c r="P11743">
        <f>COUNTIF(O11743:O31739,Merge3__2[[#This Row],[(2).customer_id]])</f>
        <v>5</v>
      </c>
      <c r="Q11743" s="4">
        <v>42999</v>
      </c>
      <c r="R11743">
        <v>795.34</v>
      </c>
      <c r="S11743">
        <f>Merge3__2[[#This Row],[  list_price]]/Merge3__2[[#This Row],[PF]]</f>
        <v>159.06800000000001</v>
      </c>
      <c r="T11743">
        <f>Merge3__2[[#This Row],[APV]]*Merge3__2[[#This Row],[PF]]*Merge3__2[[#This Row],[tenure]]</f>
        <v>15111.460000000001</v>
      </c>
    </row>
    <row r="11744" spans="1:20" x14ac:dyDescent="0.35">
      <c r="A11744">
        <v>2230</v>
      </c>
      <c r="B11744" t="s">
        <v>7767</v>
      </c>
      <c r="C11744" t="s">
        <v>7768</v>
      </c>
      <c r="D11744" t="s">
        <v>28</v>
      </c>
      <c r="E11744">
        <v>53</v>
      </c>
      <c r="F11744" t="s">
        <v>4416</v>
      </c>
      <c r="G11744" t="s">
        <v>54</v>
      </c>
      <c r="H11744" t="s">
        <v>49</v>
      </c>
      <c r="I11744" t="s">
        <v>10</v>
      </c>
      <c r="J11744" t="s">
        <v>11</v>
      </c>
      <c r="K11744" t="s">
        <v>196</v>
      </c>
      <c r="L11744" t="s">
        <v>39</v>
      </c>
      <c r="M11744">
        <v>19</v>
      </c>
      <c r="N11744">
        <v>11744</v>
      </c>
      <c r="O11744">
        <v>2230</v>
      </c>
      <c r="P11744">
        <f>COUNTIF(O11744:O31740,Merge3__2[[#This Row],[(2).customer_id]])</f>
        <v>4</v>
      </c>
      <c r="Q11744" s="4">
        <v>42908</v>
      </c>
      <c r="R11744">
        <v>1842.92</v>
      </c>
      <c r="S11744">
        <f>Merge3__2[[#This Row],[  list_price]]/Merge3__2[[#This Row],[PF]]</f>
        <v>460.73</v>
      </c>
      <c r="T11744">
        <f>Merge3__2[[#This Row],[APV]]*Merge3__2[[#This Row],[PF]]*Merge3__2[[#This Row],[tenure]]</f>
        <v>35015.480000000003</v>
      </c>
    </row>
    <row r="11745" spans="1:20" x14ac:dyDescent="0.35">
      <c r="A11745">
        <v>120</v>
      </c>
      <c r="B11745" t="s">
        <v>8109</v>
      </c>
      <c r="C11745" t="s">
        <v>8110</v>
      </c>
      <c r="D11745" t="s">
        <v>16</v>
      </c>
      <c r="E11745">
        <v>80</v>
      </c>
      <c r="F11745" t="s">
        <v>522</v>
      </c>
      <c r="G11745" t="s">
        <v>259</v>
      </c>
      <c r="H11745" t="s">
        <v>19</v>
      </c>
      <c r="I11745" t="s">
        <v>59</v>
      </c>
      <c r="J11745" t="s">
        <v>11</v>
      </c>
      <c r="K11745" t="s">
        <v>154</v>
      </c>
      <c r="L11745" t="s">
        <v>13</v>
      </c>
      <c r="M11745">
        <v>4</v>
      </c>
      <c r="N11745">
        <v>11745</v>
      </c>
      <c r="O11745">
        <v>120</v>
      </c>
      <c r="P11745">
        <f>COUNTIF(O11745:O31741,Merge3__2[[#This Row],[(2).customer_id]])</f>
        <v>2</v>
      </c>
      <c r="Q11745" s="4">
        <v>42970</v>
      </c>
      <c r="R11745">
        <v>1024.6600000000001</v>
      </c>
      <c r="S11745">
        <f>Merge3__2[[#This Row],[  list_price]]/Merge3__2[[#This Row],[PF]]</f>
        <v>512.33000000000004</v>
      </c>
      <c r="T11745">
        <f>Merge3__2[[#This Row],[APV]]*Merge3__2[[#This Row],[PF]]*Merge3__2[[#This Row],[tenure]]</f>
        <v>4098.6400000000003</v>
      </c>
    </row>
    <row r="11746" spans="1:20" x14ac:dyDescent="0.35">
      <c r="A11746">
        <v>421</v>
      </c>
      <c r="B11746" t="s">
        <v>1848</v>
      </c>
      <c r="C11746" t="s">
        <v>2166</v>
      </c>
      <c r="D11746" t="s">
        <v>28</v>
      </c>
      <c r="E11746">
        <v>26</v>
      </c>
      <c r="F11746" t="s">
        <v>2167</v>
      </c>
      <c r="G11746" t="s">
        <v>107</v>
      </c>
      <c r="H11746" t="s">
        <v>36</v>
      </c>
      <c r="I11746" t="s">
        <v>10</v>
      </c>
      <c r="J11746" t="s">
        <v>11</v>
      </c>
      <c r="K11746" t="s">
        <v>372</v>
      </c>
      <c r="L11746" t="s">
        <v>13</v>
      </c>
      <c r="M11746">
        <v>2</v>
      </c>
      <c r="N11746">
        <v>11746</v>
      </c>
      <c r="O11746">
        <v>421</v>
      </c>
      <c r="P11746">
        <f>COUNTIF(O11746:O31742,Merge3__2[[#This Row],[(2).customer_id]])</f>
        <v>3</v>
      </c>
      <c r="Q11746" s="4">
        <v>43043</v>
      </c>
      <c r="R11746">
        <v>230.91</v>
      </c>
      <c r="S11746">
        <f>Merge3__2[[#This Row],[  list_price]]/Merge3__2[[#This Row],[PF]]</f>
        <v>76.97</v>
      </c>
      <c r="T11746">
        <f>Merge3__2[[#This Row],[APV]]*Merge3__2[[#This Row],[PF]]*Merge3__2[[#This Row],[tenure]]</f>
        <v>461.82</v>
      </c>
    </row>
    <row r="11747" spans="1:20" x14ac:dyDescent="0.35">
      <c r="A11747">
        <v>2455</v>
      </c>
      <c r="B11747" t="s">
        <v>6344</v>
      </c>
      <c r="C11747" t="s">
        <v>6345</v>
      </c>
      <c r="D11747" t="s">
        <v>28</v>
      </c>
      <c r="E11747">
        <v>64</v>
      </c>
      <c r="F11747" t="s">
        <v>6346</v>
      </c>
      <c r="G11747" t="s">
        <v>54</v>
      </c>
      <c r="H11747" t="s">
        <v>84</v>
      </c>
      <c r="I11747" t="s">
        <v>10</v>
      </c>
      <c r="J11747" t="s">
        <v>11</v>
      </c>
      <c r="K11747" t="s">
        <v>168</v>
      </c>
      <c r="L11747" t="s">
        <v>39</v>
      </c>
      <c r="M11747">
        <v>21</v>
      </c>
      <c r="N11747">
        <v>11747</v>
      </c>
      <c r="O11747">
        <v>2455</v>
      </c>
      <c r="P11747">
        <f>COUNTIF(O11747:O31743,Merge3__2[[#This Row],[(2).customer_id]])</f>
        <v>5</v>
      </c>
      <c r="Q11747" s="4">
        <v>42862</v>
      </c>
      <c r="R11747">
        <v>1362.99</v>
      </c>
      <c r="S11747">
        <f>Merge3__2[[#This Row],[  list_price]]/Merge3__2[[#This Row],[PF]]</f>
        <v>272.59800000000001</v>
      </c>
      <c r="T11747">
        <f>Merge3__2[[#This Row],[APV]]*Merge3__2[[#This Row],[PF]]*Merge3__2[[#This Row],[tenure]]</f>
        <v>28622.79</v>
      </c>
    </row>
    <row r="11748" spans="1:20" x14ac:dyDescent="0.35">
      <c r="A11748">
        <v>2703</v>
      </c>
      <c r="B11748" t="s">
        <v>747</v>
      </c>
      <c r="C11748" t="s">
        <v>748</v>
      </c>
      <c r="D11748" t="s">
        <v>28</v>
      </c>
      <c r="E11748">
        <v>37</v>
      </c>
      <c r="F11748" t="s">
        <v>749</v>
      </c>
      <c r="G11748" t="s">
        <v>54</v>
      </c>
      <c r="H11748" t="s">
        <v>84</v>
      </c>
      <c r="I11748" t="s">
        <v>37</v>
      </c>
      <c r="J11748" t="s">
        <v>11</v>
      </c>
      <c r="K11748" t="s">
        <v>141</v>
      </c>
      <c r="L11748" t="s">
        <v>13</v>
      </c>
      <c r="M11748">
        <v>18</v>
      </c>
      <c r="N11748">
        <v>11748</v>
      </c>
      <c r="O11748">
        <v>2703</v>
      </c>
      <c r="P11748">
        <f>COUNTIF(O11748:O31744,Merge3__2[[#This Row],[(2).customer_id]])</f>
        <v>2</v>
      </c>
      <c r="Q11748" s="4">
        <v>42998</v>
      </c>
      <c r="R11748">
        <v>1469.44</v>
      </c>
      <c r="S11748">
        <f>Merge3__2[[#This Row],[  list_price]]/Merge3__2[[#This Row],[PF]]</f>
        <v>734.72</v>
      </c>
      <c r="T11748">
        <f>Merge3__2[[#This Row],[APV]]*Merge3__2[[#This Row],[PF]]*Merge3__2[[#This Row],[tenure]]</f>
        <v>26449.920000000002</v>
      </c>
    </row>
    <row r="11749" spans="1:20" x14ac:dyDescent="0.35">
      <c r="A11749">
        <v>2534</v>
      </c>
      <c r="B11749" t="s">
        <v>4380</v>
      </c>
      <c r="C11749" t="s">
        <v>1586</v>
      </c>
      <c r="D11749" t="s">
        <v>28</v>
      </c>
      <c r="E11749">
        <v>70</v>
      </c>
      <c r="F11749" t="s">
        <v>6410</v>
      </c>
      <c r="G11749" t="s">
        <v>512</v>
      </c>
      <c r="H11749" t="s">
        <v>84</v>
      </c>
      <c r="I11749" t="s">
        <v>37</v>
      </c>
      <c r="J11749" t="s">
        <v>11</v>
      </c>
      <c r="K11749" t="s">
        <v>50</v>
      </c>
      <c r="L11749" t="s">
        <v>13</v>
      </c>
      <c r="M11749">
        <v>12</v>
      </c>
      <c r="N11749">
        <v>11749</v>
      </c>
      <c r="O11749">
        <v>2534</v>
      </c>
      <c r="P11749">
        <f>COUNTIF(O11749:O31745,Merge3__2[[#This Row],[(2).customer_id]])</f>
        <v>3</v>
      </c>
      <c r="Q11749" s="4">
        <v>43054</v>
      </c>
      <c r="R11749">
        <v>358.39</v>
      </c>
      <c r="S11749">
        <f>Merge3__2[[#This Row],[  list_price]]/Merge3__2[[#This Row],[PF]]</f>
        <v>119.46333333333332</v>
      </c>
      <c r="T11749">
        <f>Merge3__2[[#This Row],[APV]]*Merge3__2[[#This Row],[PF]]*Merge3__2[[#This Row],[tenure]]</f>
        <v>4300.68</v>
      </c>
    </row>
    <row r="11750" spans="1:20" x14ac:dyDescent="0.35">
      <c r="A11750">
        <v>2804</v>
      </c>
      <c r="B11750" t="s">
        <v>6553</v>
      </c>
      <c r="C11750" t="s">
        <v>6554</v>
      </c>
      <c r="D11750" t="s">
        <v>16</v>
      </c>
      <c r="E11750">
        <v>61</v>
      </c>
      <c r="F11750" t="s">
        <v>6555</v>
      </c>
      <c r="G11750" t="s">
        <v>984</v>
      </c>
      <c r="H11750" t="s">
        <v>49</v>
      </c>
      <c r="I11750" t="s">
        <v>10</v>
      </c>
      <c r="J11750" t="s">
        <v>11</v>
      </c>
      <c r="K11750" t="s">
        <v>168</v>
      </c>
      <c r="L11750" t="s">
        <v>13</v>
      </c>
      <c r="M11750">
        <v>5</v>
      </c>
      <c r="N11750">
        <v>11750</v>
      </c>
      <c r="O11750">
        <v>2804</v>
      </c>
      <c r="P11750">
        <f>COUNTIF(O11750:O31746,Merge3__2[[#This Row],[(2).customer_id]])</f>
        <v>6</v>
      </c>
      <c r="Q11750" s="4">
        <v>43036</v>
      </c>
      <c r="R11750">
        <v>360.4</v>
      </c>
      <c r="S11750">
        <f>Merge3__2[[#This Row],[  list_price]]/Merge3__2[[#This Row],[PF]]</f>
        <v>60.066666666666663</v>
      </c>
      <c r="T11750">
        <f>Merge3__2[[#This Row],[APV]]*Merge3__2[[#This Row],[PF]]*Merge3__2[[#This Row],[tenure]]</f>
        <v>1802</v>
      </c>
    </row>
    <row r="11751" spans="1:20" x14ac:dyDescent="0.35">
      <c r="A11751">
        <v>27</v>
      </c>
      <c r="B11751" t="s">
        <v>215</v>
      </c>
      <c r="C11751" t="s">
        <v>216</v>
      </c>
      <c r="D11751" t="s">
        <v>16</v>
      </c>
      <c r="E11751">
        <v>37</v>
      </c>
      <c r="F11751" t="s">
        <v>217</v>
      </c>
      <c r="G11751" t="s">
        <v>218</v>
      </c>
      <c r="H11751" t="s">
        <v>9</v>
      </c>
      <c r="I11751" t="s">
        <v>10</v>
      </c>
      <c r="J11751" t="s">
        <v>11</v>
      </c>
      <c r="K11751" t="s">
        <v>219</v>
      </c>
      <c r="L11751" t="s">
        <v>13</v>
      </c>
      <c r="M11751">
        <v>12</v>
      </c>
      <c r="N11751">
        <v>11751</v>
      </c>
      <c r="O11751">
        <v>27</v>
      </c>
      <c r="P11751">
        <f>COUNTIF(O11751:O31747,Merge3__2[[#This Row],[(2).customer_id]])</f>
        <v>2</v>
      </c>
      <c r="Q11751" s="4">
        <v>42956</v>
      </c>
      <c r="R11751">
        <v>1216.1400000000001</v>
      </c>
      <c r="S11751">
        <f>Merge3__2[[#This Row],[  list_price]]/Merge3__2[[#This Row],[PF]]</f>
        <v>608.07000000000005</v>
      </c>
      <c r="T11751">
        <f>Merge3__2[[#This Row],[APV]]*Merge3__2[[#This Row],[PF]]*Merge3__2[[#This Row],[tenure]]</f>
        <v>14593.68</v>
      </c>
    </row>
    <row r="11752" spans="1:20" x14ac:dyDescent="0.35">
      <c r="A11752">
        <v>3247</v>
      </c>
      <c r="B11752" t="s">
        <v>4243</v>
      </c>
      <c r="C11752" t="s">
        <v>4244</v>
      </c>
      <c r="D11752" t="s">
        <v>28</v>
      </c>
      <c r="E11752">
        <v>0</v>
      </c>
      <c r="F11752" t="s">
        <v>4245</v>
      </c>
      <c r="G11752" t="s">
        <v>889</v>
      </c>
      <c r="H11752" t="s">
        <v>84</v>
      </c>
      <c r="I11752" t="s">
        <v>10</v>
      </c>
      <c r="J11752" t="s">
        <v>11</v>
      </c>
      <c r="K11752" t="s">
        <v>283</v>
      </c>
      <c r="L11752" t="s">
        <v>13</v>
      </c>
      <c r="M11752">
        <v>5</v>
      </c>
      <c r="N11752">
        <v>11752</v>
      </c>
      <c r="O11752">
        <v>3247</v>
      </c>
      <c r="P11752">
        <f>COUNTIF(O11752:O31748,Merge3__2[[#This Row],[(2).customer_id]])</f>
        <v>4</v>
      </c>
      <c r="Q11752" s="4">
        <v>43055</v>
      </c>
      <c r="R11752">
        <v>752.64</v>
      </c>
      <c r="S11752">
        <f>Merge3__2[[#This Row],[  list_price]]/Merge3__2[[#This Row],[PF]]</f>
        <v>188.16</v>
      </c>
      <c r="T11752">
        <f>Merge3__2[[#This Row],[APV]]*Merge3__2[[#This Row],[PF]]*Merge3__2[[#This Row],[tenure]]</f>
        <v>3763.2</v>
      </c>
    </row>
    <row r="11753" spans="1:20" x14ac:dyDescent="0.35">
      <c r="A11753">
        <v>804</v>
      </c>
      <c r="B11753" t="s">
        <v>1395</v>
      </c>
      <c r="C11753" t="s">
        <v>2412</v>
      </c>
      <c r="D11753" t="s">
        <v>28</v>
      </c>
      <c r="E11753">
        <v>98</v>
      </c>
      <c r="F11753" t="s">
        <v>2413</v>
      </c>
      <c r="G11753" t="s">
        <v>238</v>
      </c>
      <c r="H11753" t="s">
        <v>49</v>
      </c>
      <c r="I11753" t="s">
        <v>59</v>
      </c>
      <c r="J11753" t="s">
        <v>11</v>
      </c>
      <c r="K11753" t="s">
        <v>643</v>
      </c>
      <c r="L11753" t="s">
        <v>13</v>
      </c>
      <c r="M11753">
        <v>1</v>
      </c>
      <c r="N11753">
        <v>11753</v>
      </c>
      <c r="O11753">
        <v>804</v>
      </c>
      <c r="P11753">
        <f>COUNTIF(O11753:O31749,Merge3__2[[#This Row],[(2).customer_id]])</f>
        <v>1</v>
      </c>
      <c r="Q11753" s="4">
        <v>43058</v>
      </c>
      <c r="R11753">
        <v>1483.2</v>
      </c>
      <c r="S11753">
        <f>Merge3__2[[#This Row],[  list_price]]/Merge3__2[[#This Row],[PF]]</f>
        <v>1483.2</v>
      </c>
      <c r="T11753">
        <f>Merge3__2[[#This Row],[APV]]*Merge3__2[[#This Row],[PF]]*Merge3__2[[#This Row],[tenure]]</f>
        <v>1483.2</v>
      </c>
    </row>
    <row r="11754" spans="1:20" x14ac:dyDescent="0.35">
      <c r="A11754">
        <v>3105</v>
      </c>
      <c r="B11754" t="s">
        <v>6697</v>
      </c>
      <c r="C11754" t="s">
        <v>6698</v>
      </c>
      <c r="D11754" t="s">
        <v>16</v>
      </c>
      <c r="E11754">
        <v>88</v>
      </c>
      <c r="F11754" t="s">
        <v>3843</v>
      </c>
      <c r="G11754" t="s">
        <v>528</v>
      </c>
      <c r="H11754" t="s">
        <v>9</v>
      </c>
      <c r="I11754" t="s">
        <v>10</v>
      </c>
      <c r="J11754" t="s">
        <v>11</v>
      </c>
      <c r="K11754" t="s">
        <v>1127</v>
      </c>
      <c r="L11754" t="s">
        <v>39</v>
      </c>
      <c r="M11754">
        <v>12</v>
      </c>
      <c r="N11754">
        <v>11754</v>
      </c>
      <c r="O11754">
        <v>3105</v>
      </c>
      <c r="P11754">
        <f>COUNTIF(O11754:O31750,Merge3__2[[#This Row],[(2).customer_id]])</f>
        <v>3</v>
      </c>
      <c r="Q11754" s="4">
        <v>43089</v>
      </c>
      <c r="R11754">
        <v>1769.64</v>
      </c>
      <c r="S11754">
        <f>Merge3__2[[#This Row],[  list_price]]/Merge3__2[[#This Row],[PF]]</f>
        <v>589.88</v>
      </c>
      <c r="T11754">
        <f>Merge3__2[[#This Row],[APV]]*Merge3__2[[#This Row],[PF]]*Merge3__2[[#This Row],[tenure]]</f>
        <v>21235.68</v>
      </c>
    </row>
    <row r="11755" spans="1:20" x14ac:dyDescent="0.35">
      <c r="A11755">
        <v>1332</v>
      </c>
      <c r="B11755" t="s">
        <v>4843</v>
      </c>
      <c r="C11755" t="s">
        <v>4844</v>
      </c>
      <c r="D11755" t="s">
        <v>16</v>
      </c>
      <c r="E11755">
        <v>87</v>
      </c>
      <c r="F11755" t="s">
        <v>4845</v>
      </c>
      <c r="G11755" t="s">
        <v>238</v>
      </c>
      <c r="H11755" t="s">
        <v>49</v>
      </c>
      <c r="I11755" t="s">
        <v>10</v>
      </c>
      <c r="J11755" t="s">
        <v>11</v>
      </c>
      <c r="K11755" t="s">
        <v>594</v>
      </c>
      <c r="L11755" t="s">
        <v>13</v>
      </c>
      <c r="M11755">
        <v>12</v>
      </c>
      <c r="N11755">
        <v>11755</v>
      </c>
      <c r="O11755">
        <v>1332</v>
      </c>
      <c r="P11755">
        <f>COUNTIF(O11755:O31751,Merge3__2[[#This Row],[(2).customer_id]])</f>
        <v>3</v>
      </c>
      <c r="Q11755" s="4">
        <v>43068</v>
      </c>
      <c r="R11755">
        <v>1458.17</v>
      </c>
      <c r="S11755">
        <f>Merge3__2[[#This Row],[  list_price]]/Merge3__2[[#This Row],[PF]]</f>
        <v>486.05666666666667</v>
      </c>
      <c r="T11755">
        <f>Merge3__2[[#This Row],[APV]]*Merge3__2[[#This Row],[PF]]*Merge3__2[[#This Row],[tenure]]</f>
        <v>17498.04</v>
      </c>
    </row>
    <row r="11756" spans="1:20" x14ac:dyDescent="0.35">
      <c r="A11756">
        <v>1646</v>
      </c>
      <c r="B11756" t="s">
        <v>8255</v>
      </c>
      <c r="C11756" t="s">
        <v>8256</v>
      </c>
      <c r="D11756" t="s">
        <v>28</v>
      </c>
      <c r="E11756">
        <v>39</v>
      </c>
      <c r="F11756" t="s">
        <v>8257</v>
      </c>
      <c r="G11756" t="s">
        <v>625</v>
      </c>
      <c r="H11756" t="s">
        <v>19</v>
      </c>
      <c r="I11756" t="s">
        <v>10</v>
      </c>
      <c r="J11756" t="s">
        <v>11</v>
      </c>
      <c r="K11756" t="s">
        <v>74</v>
      </c>
      <c r="L11756" t="s">
        <v>13</v>
      </c>
      <c r="M11756">
        <v>1</v>
      </c>
      <c r="N11756">
        <v>11756</v>
      </c>
      <c r="O11756">
        <v>1646</v>
      </c>
      <c r="P11756">
        <f>COUNTIF(O11756:O31752,Merge3__2[[#This Row],[(2).customer_id]])</f>
        <v>5</v>
      </c>
      <c r="Q11756" s="4">
        <v>42952</v>
      </c>
      <c r="R11756">
        <v>1577.53</v>
      </c>
      <c r="S11756">
        <f>Merge3__2[[#This Row],[  list_price]]/Merge3__2[[#This Row],[PF]]</f>
        <v>315.50599999999997</v>
      </c>
      <c r="T11756">
        <f>Merge3__2[[#This Row],[APV]]*Merge3__2[[#This Row],[PF]]*Merge3__2[[#This Row],[tenure]]</f>
        <v>1577.5299999999997</v>
      </c>
    </row>
    <row r="11757" spans="1:20" x14ac:dyDescent="0.35">
      <c r="A11757">
        <v>2909</v>
      </c>
      <c r="B11757" t="s">
        <v>2769</v>
      </c>
      <c r="C11757" t="s">
        <v>8953</v>
      </c>
      <c r="D11757" t="s">
        <v>28</v>
      </c>
      <c r="E11757">
        <v>31</v>
      </c>
      <c r="F11757" t="s">
        <v>8954</v>
      </c>
      <c r="G11757" t="s">
        <v>424</v>
      </c>
      <c r="H11757" t="s">
        <v>99</v>
      </c>
      <c r="I11757" t="s">
        <v>59</v>
      </c>
      <c r="J11757" t="s">
        <v>11</v>
      </c>
      <c r="K11757" t="s">
        <v>247</v>
      </c>
      <c r="L11757" t="s">
        <v>39</v>
      </c>
      <c r="M11757">
        <v>6</v>
      </c>
      <c r="N11757">
        <v>11757</v>
      </c>
      <c r="O11757">
        <v>2909</v>
      </c>
      <c r="P11757">
        <f>COUNTIF(O11757:O31753,Merge3__2[[#This Row],[(2).customer_id]])</f>
        <v>6</v>
      </c>
      <c r="Q11757" s="4">
        <v>42743</v>
      </c>
      <c r="R11757">
        <v>1274.93</v>
      </c>
      <c r="S11757">
        <f>Merge3__2[[#This Row],[  list_price]]/Merge3__2[[#This Row],[PF]]</f>
        <v>212.48833333333334</v>
      </c>
      <c r="T11757">
        <f>Merge3__2[[#This Row],[APV]]*Merge3__2[[#This Row],[PF]]*Merge3__2[[#This Row],[tenure]]</f>
        <v>7649.58</v>
      </c>
    </row>
    <row r="11758" spans="1:20" x14ac:dyDescent="0.35">
      <c r="A11758">
        <v>3390</v>
      </c>
      <c r="B11758" t="s">
        <v>6086</v>
      </c>
      <c r="C11758" t="s">
        <v>6727</v>
      </c>
      <c r="D11758" t="s">
        <v>28</v>
      </c>
      <c r="E11758">
        <v>20</v>
      </c>
      <c r="F11758" t="s">
        <v>6728</v>
      </c>
      <c r="G11758" t="s">
        <v>54</v>
      </c>
      <c r="H11758" t="s">
        <v>49</v>
      </c>
      <c r="I11758" t="s">
        <v>59</v>
      </c>
      <c r="J11758" t="s">
        <v>11</v>
      </c>
      <c r="K11758" t="s">
        <v>1158</v>
      </c>
      <c r="L11758" t="s">
        <v>39</v>
      </c>
      <c r="M11758">
        <v>7</v>
      </c>
      <c r="N11758">
        <v>11758</v>
      </c>
      <c r="O11758">
        <v>3390</v>
      </c>
      <c r="P11758">
        <f>COUNTIF(O11758:O31754,Merge3__2[[#This Row],[(2).customer_id]])</f>
        <v>1</v>
      </c>
      <c r="Q11758" s="4">
        <v>43081</v>
      </c>
      <c r="R11758">
        <v>441.49</v>
      </c>
      <c r="S11758">
        <f>Merge3__2[[#This Row],[  list_price]]/Merge3__2[[#This Row],[PF]]</f>
        <v>441.49</v>
      </c>
      <c r="T11758">
        <f>Merge3__2[[#This Row],[APV]]*Merge3__2[[#This Row],[PF]]*Merge3__2[[#This Row],[tenure]]</f>
        <v>3090.4300000000003</v>
      </c>
    </row>
    <row r="11759" spans="1:20" x14ac:dyDescent="0.35">
      <c r="A11759">
        <v>3237</v>
      </c>
      <c r="B11759" t="s">
        <v>8486</v>
      </c>
      <c r="C11759" t="s">
        <v>8487</v>
      </c>
      <c r="D11759" t="s">
        <v>28</v>
      </c>
      <c r="E11759">
        <v>94</v>
      </c>
      <c r="F11759" t="s">
        <v>8488</v>
      </c>
      <c r="G11759" t="s">
        <v>136</v>
      </c>
      <c r="H11759" t="s">
        <v>84</v>
      </c>
      <c r="I11759" t="s">
        <v>10</v>
      </c>
      <c r="J11759" t="s">
        <v>11</v>
      </c>
      <c r="K11759" t="s">
        <v>976</v>
      </c>
      <c r="L11759" t="s">
        <v>39</v>
      </c>
      <c r="M11759">
        <v>13</v>
      </c>
      <c r="N11759">
        <v>11759</v>
      </c>
      <c r="O11759">
        <v>3237</v>
      </c>
      <c r="P11759">
        <f>COUNTIF(O11759:O31755,Merge3__2[[#This Row],[(2).customer_id]])</f>
        <v>6</v>
      </c>
      <c r="Q11759" s="4">
        <v>42923</v>
      </c>
      <c r="R11759">
        <v>958.74</v>
      </c>
      <c r="S11759">
        <f>Merge3__2[[#This Row],[  list_price]]/Merge3__2[[#This Row],[PF]]</f>
        <v>159.79</v>
      </c>
      <c r="T11759">
        <f>Merge3__2[[#This Row],[APV]]*Merge3__2[[#This Row],[PF]]*Merge3__2[[#This Row],[tenure]]</f>
        <v>12463.62</v>
      </c>
    </row>
    <row r="11760" spans="1:20" x14ac:dyDescent="0.35">
      <c r="A11760">
        <v>2676</v>
      </c>
      <c r="B11760" t="s">
        <v>2431</v>
      </c>
      <c r="C11760" t="s">
        <v>2432</v>
      </c>
      <c r="D11760" t="s">
        <v>16</v>
      </c>
      <c r="E11760">
        <v>33</v>
      </c>
      <c r="F11760" t="s">
        <v>2433</v>
      </c>
      <c r="G11760" t="s">
        <v>98</v>
      </c>
      <c r="H11760" t="s">
        <v>36</v>
      </c>
      <c r="I11760" t="s">
        <v>10</v>
      </c>
      <c r="J11760" t="s">
        <v>11</v>
      </c>
      <c r="K11760" t="s">
        <v>524</v>
      </c>
      <c r="L11760" t="s">
        <v>13</v>
      </c>
      <c r="M11760">
        <v>12</v>
      </c>
      <c r="N11760">
        <v>11760</v>
      </c>
      <c r="O11760">
        <v>2676</v>
      </c>
      <c r="P11760">
        <f>COUNTIF(O11760:O31756,Merge3__2[[#This Row],[(2).customer_id]])</f>
        <v>2</v>
      </c>
      <c r="Q11760" s="4">
        <v>42774</v>
      </c>
      <c r="R11760">
        <v>544.04999999999995</v>
      </c>
      <c r="S11760">
        <f>Merge3__2[[#This Row],[  list_price]]/Merge3__2[[#This Row],[PF]]</f>
        <v>272.02499999999998</v>
      </c>
      <c r="T11760">
        <f>Merge3__2[[#This Row],[APV]]*Merge3__2[[#This Row],[PF]]*Merge3__2[[#This Row],[tenure]]</f>
        <v>6528.5999999999995</v>
      </c>
    </row>
    <row r="11761" spans="1:20" x14ac:dyDescent="0.35">
      <c r="A11761">
        <v>3197</v>
      </c>
      <c r="B11761" t="s">
        <v>2730</v>
      </c>
      <c r="C11761" t="s">
        <v>2731</v>
      </c>
      <c r="D11761" t="s">
        <v>16</v>
      </c>
      <c r="E11761">
        <v>83</v>
      </c>
      <c r="F11761" t="s">
        <v>2732</v>
      </c>
      <c r="G11761" t="s">
        <v>590</v>
      </c>
      <c r="H11761" t="s">
        <v>9</v>
      </c>
      <c r="I11761" t="s">
        <v>59</v>
      </c>
      <c r="J11761" t="s">
        <v>11</v>
      </c>
      <c r="K11761" t="s">
        <v>903</v>
      </c>
      <c r="L11761" t="s">
        <v>39</v>
      </c>
      <c r="M11761">
        <v>14</v>
      </c>
      <c r="N11761">
        <v>11761</v>
      </c>
      <c r="O11761">
        <v>3197</v>
      </c>
      <c r="P11761">
        <f>COUNTIF(O11761:O31757,Merge3__2[[#This Row],[(2).customer_id]])</f>
        <v>2</v>
      </c>
      <c r="Q11761" s="4">
        <v>43044</v>
      </c>
      <c r="R11761">
        <v>1036.5899999999999</v>
      </c>
      <c r="S11761">
        <f>Merge3__2[[#This Row],[  list_price]]/Merge3__2[[#This Row],[PF]]</f>
        <v>518.29499999999996</v>
      </c>
      <c r="T11761">
        <f>Merge3__2[[#This Row],[APV]]*Merge3__2[[#This Row],[PF]]*Merge3__2[[#This Row],[tenure]]</f>
        <v>14512.259999999998</v>
      </c>
    </row>
    <row r="11762" spans="1:20" x14ac:dyDescent="0.35">
      <c r="A11762">
        <v>590</v>
      </c>
      <c r="B11762" t="s">
        <v>6825</v>
      </c>
      <c r="C11762" t="s">
        <v>6826</v>
      </c>
      <c r="D11762" t="s">
        <v>28</v>
      </c>
      <c r="E11762">
        <v>85</v>
      </c>
      <c r="F11762" t="s">
        <v>6827</v>
      </c>
      <c r="G11762" t="s">
        <v>213</v>
      </c>
      <c r="H11762" t="s">
        <v>9</v>
      </c>
      <c r="I11762" t="s">
        <v>10</v>
      </c>
      <c r="J11762" t="s">
        <v>11</v>
      </c>
      <c r="K11762" t="s">
        <v>224</v>
      </c>
      <c r="L11762" t="s">
        <v>13</v>
      </c>
      <c r="M11762">
        <v>11</v>
      </c>
      <c r="N11762">
        <v>11762</v>
      </c>
      <c r="O11762">
        <v>590</v>
      </c>
      <c r="P11762">
        <f>COUNTIF(O11762:O31758,Merge3__2[[#This Row],[(2).customer_id]])</f>
        <v>6</v>
      </c>
      <c r="Q11762" s="4">
        <v>42824</v>
      </c>
      <c r="R11762">
        <v>1073.07</v>
      </c>
      <c r="S11762">
        <f>Merge3__2[[#This Row],[  list_price]]/Merge3__2[[#This Row],[PF]]</f>
        <v>178.845</v>
      </c>
      <c r="T11762">
        <f>Merge3__2[[#This Row],[APV]]*Merge3__2[[#This Row],[PF]]*Merge3__2[[#This Row],[tenure]]</f>
        <v>11803.769999999999</v>
      </c>
    </row>
    <row r="11763" spans="1:20" x14ac:dyDescent="0.35">
      <c r="A11763">
        <v>1751</v>
      </c>
      <c r="B11763" t="s">
        <v>8786</v>
      </c>
      <c r="C11763" t="s">
        <v>8787</v>
      </c>
      <c r="D11763" t="s">
        <v>28</v>
      </c>
      <c r="E11763">
        <v>49</v>
      </c>
      <c r="F11763" t="s">
        <v>8788</v>
      </c>
      <c r="G11763" t="s">
        <v>54</v>
      </c>
      <c r="H11763" t="s">
        <v>9</v>
      </c>
      <c r="I11763" t="s">
        <v>10</v>
      </c>
      <c r="J11763" t="s">
        <v>11</v>
      </c>
      <c r="K11763" t="s">
        <v>54</v>
      </c>
      <c r="L11763" t="s">
        <v>39</v>
      </c>
      <c r="M11763">
        <v>4</v>
      </c>
      <c r="N11763">
        <v>11763</v>
      </c>
      <c r="O11763">
        <v>1751</v>
      </c>
      <c r="P11763">
        <f>COUNTIF(O11763:O31759,Merge3__2[[#This Row],[(2).customer_id]])</f>
        <v>2</v>
      </c>
      <c r="Q11763" s="4">
        <v>43055</v>
      </c>
      <c r="R11763">
        <v>688.63</v>
      </c>
      <c r="S11763">
        <f>Merge3__2[[#This Row],[  list_price]]/Merge3__2[[#This Row],[PF]]</f>
        <v>344.315</v>
      </c>
      <c r="T11763">
        <f>Merge3__2[[#This Row],[APV]]*Merge3__2[[#This Row],[PF]]*Merge3__2[[#This Row],[tenure]]</f>
        <v>2754.52</v>
      </c>
    </row>
    <row r="11764" spans="1:20" x14ac:dyDescent="0.35">
      <c r="A11764">
        <v>2234</v>
      </c>
      <c r="B11764" t="s">
        <v>622</v>
      </c>
      <c r="C11764" t="s">
        <v>1064</v>
      </c>
      <c r="D11764" t="s">
        <v>16</v>
      </c>
      <c r="E11764">
        <v>48</v>
      </c>
      <c r="F11764" t="s">
        <v>1065</v>
      </c>
      <c r="G11764" t="s">
        <v>1066</v>
      </c>
      <c r="H11764" t="s">
        <v>84</v>
      </c>
      <c r="I11764" t="s">
        <v>10</v>
      </c>
      <c r="J11764" t="s">
        <v>11</v>
      </c>
      <c r="K11764" t="s">
        <v>1067</v>
      </c>
      <c r="L11764" t="s">
        <v>39</v>
      </c>
      <c r="M11764">
        <v>18</v>
      </c>
      <c r="N11764">
        <v>11764</v>
      </c>
      <c r="O11764">
        <v>2234</v>
      </c>
      <c r="P11764">
        <f>COUNTIF(O11764:O31760,Merge3__2[[#This Row],[(2).customer_id]])</f>
        <v>3</v>
      </c>
      <c r="Q11764" s="4">
        <v>43042</v>
      </c>
      <c r="R11764">
        <v>774.53</v>
      </c>
      <c r="S11764">
        <f>Merge3__2[[#This Row],[  list_price]]/Merge3__2[[#This Row],[PF]]</f>
        <v>258.17666666666668</v>
      </c>
      <c r="T11764">
        <f>Merge3__2[[#This Row],[APV]]*Merge3__2[[#This Row],[PF]]*Merge3__2[[#This Row],[tenure]]</f>
        <v>13941.539999999999</v>
      </c>
    </row>
    <row r="11765" spans="1:20" x14ac:dyDescent="0.35">
      <c r="A11765">
        <v>25</v>
      </c>
      <c r="B11765" t="s">
        <v>197</v>
      </c>
      <c r="C11765" t="s">
        <v>198</v>
      </c>
      <c r="D11765" t="s">
        <v>16</v>
      </c>
      <c r="E11765">
        <v>72</v>
      </c>
      <c r="F11765" t="s">
        <v>199</v>
      </c>
      <c r="G11765" t="s">
        <v>200</v>
      </c>
      <c r="H11765" t="s">
        <v>19</v>
      </c>
      <c r="I11765" t="s">
        <v>10</v>
      </c>
      <c r="J11765" t="s">
        <v>11</v>
      </c>
      <c r="K11765" t="s">
        <v>201</v>
      </c>
      <c r="L11765" t="s">
        <v>13</v>
      </c>
      <c r="M11765">
        <v>21</v>
      </c>
      <c r="N11765">
        <v>11765</v>
      </c>
      <c r="O11765">
        <v>25</v>
      </c>
      <c r="P11765">
        <f>COUNTIF(O11765:O31761,Merge3__2[[#This Row],[(2).customer_id]])</f>
        <v>5</v>
      </c>
      <c r="Q11765" s="4">
        <v>42802</v>
      </c>
      <c r="R11765">
        <v>227.88</v>
      </c>
      <c r="S11765">
        <f>Merge3__2[[#This Row],[  list_price]]/Merge3__2[[#This Row],[PF]]</f>
        <v>45.576000000000001</v>
      </c>
      <c r="T11765">
        <f>Merge3__2[[#This Row],[APV]]*Merge3__2[[#This Row],[PF]]*Merge3__2[[#This Row],[tenure]]</f>
        <v>4785.4799999999996</v>
      </c>
    </row>
    <row r="11766" spans="1:20" x14ac:dyDescent="0.35">
      <c r="A11766">
        <v>2554</v>
      </c>
      <c r="B11766" t="s">
        <v>3242</v>
      </c>
      <c r="C11766" t="s">
        <v>3243</v>
      </c>
      <c r="D11766" t="s">
        <v>28</v>
      </c>
      <c r="E11766">
        <v>76</v>
      </c>
      <c r="F11766" t="s">
        <v>3244</v>
      </c>
      <c r="G11766" t="s">
        <v>264</v>
      </c>
      <c r="H11766" t="s">
        <v>49</v>
      </c>
      <c r="I11766" t="s">
        <v>59</v>
      </c>
      <c r="J11766" t="s">
        <v>11</v>
      </c>
      <c r="K11766" t="s">
        <v>242</v>
      </c>
      <c r="L11766" t="s">
        <v>39</v>
      </c>
      <c r="M11766">
        <v>12</v>
      </c>
      <c r="N11766">
        <v>11766</v>
      </c>
      <c r="O11766">
        <v>2554</v>
      </c>
      <c r="P11766">
        <f>COUNTIF(O11766:O31762,Merge3__2[[#This Row],[(2).customer_id]])</f>
        <v>2</v>
      </c>
      <c r="Q11766" s="4">
        <v>42936</v>
      </c>
      <c r="R11766">
        <v>1289.8499999999999</v>
      </c>
      <c r="S11766">
        <f>Merge3__2[[#This Row],[  list_price]]/Merge3__2[[#This Row],[PF]]</f>
        <v>644.92499999999995</v>
      </c>
      <c r="T11766">
        <f>Merge3__2[[#This Row],[APV]]*Merge3__2[[#This Row],[PF]]*Merge3__2[[#This Row],[tenure]]</f>
        <v>15478.199999999999</v>
      </c>
    </row>
    <row r="11767" spans="1:20" x14ac:dyDescent="0.35">
      <c r="A11767">
        <v>3476</v>
      </c>
      <c r="B11767" t="s">
        <v>2339</v>
      </c>
      <c r="C11767" t="s">
        <v>2340</v>
      </c>
      <c r="D11767" t="s">
        <v>16</v>
      </c>
      <c r="E11767">
        <v>39</v>
      </c>
      <c r="F11767" t="s">
        <v>2341</v>
      </c>
      <c r="G11767" t="s">
        <v>54</v>
      </c>
      <c r="H11767" t="s">
        <v>84</v>
      </c>
      <c r="I11767" t="s">
        <v>37</v>
      </c>
      <c r="J11767" t="s">
        <v>11</v>
      </c>
      <c r="K11767" t="s">
        <v>703</v>
      </c>
      <c r="L11767" t="s">
        <v>39</v>
      </c>
      <c r="M11767">
        <v>7</v>
      </c>
      <c r="N11767">
        <v>11767</v>
      </c>
      <c r="O11767">
        <v>3476</v>
      </c>
      <c r="P11767">
        <f>COUNTIF(O11767:O31763,Merge3__2[[#This Row],[(2).customer_id]])</f>
        <v>3</v>
      </c>
      <c r="Q11767" s="4">
        <v>43049</v>
      </c>
      <c r="R11767">
        <v>1065.03</v>
      </c>
      <c r="S11767">
        <f>Merge3__2[[#This Row],[  list_price]]/Merge3__2[[#This Row],[PF]]</f>
        <v>355.01</v>
      </c>
      <c r="T11767">
        <f>Merge3__2[[#This Row],[APV]]*Merge3__2[[#This Row],[PF]]*Merge3__2[[#This Row],[tenure]]</f>
        <v>7455.21</v>
      </c>
    </row>
    <row r="11768" spans="1:20" x14ac:dyDescent="0.35">
      <c r="A11768">
        <v>152</v>
      </c>
      <c r="B11768" t="s">
        <v>922</v>
      </c>
      <c r="C11768" t="s">
        <v>923</v>
      </c>
      <c r="D11768" t="s">
        <v>28</v>
      </c>
      <c r="E11768">
        <v>5</v>
      </c>
      <c r="F11768" t="s">
        <v>924</v>
      </c>
      <c r="G11768" t="s">
        <v>797</v>
      </c>
      <c r="H11768" t="s">
        <v>19</v>
      </c>
      <c r="I11768" t="s">
        <v>10</v>
      </c>
      <c r="J11768" t="s">
        <v>11</v>
      </c>
      <c r="K11768" t="s">
        <v>463</v>
      </c>
      <c r="L11768" t="s">
        <v>39</v>
      </c>
      <c r="M11768">
        <v>16</v>
      </c>
      <c r="N11768">
        <v>11768</v>
      </c>
      <c r="O11768">
        <v>152</v>
      </c>
      <c r="P11768">
        <f>COUNTIF(O11768:O31764,Merge3__2[[#This Row],[(2).customer_id]])</f>
        <v>1</v>
      </c>
      <c r="Q11768" s="4">
        <v>42941</v>
      </c>
      <c r="R11768">
        <v>1483.2</v>
      </c>
      <c r="S11768">
        <f>Merge3__2[[#This Row],[  list_price]]/Merge3__2[[#This Row],[PF]]</f>
        <v>1483.2</v>
      </c>
      <c r="T11768">
        <f>Merge3__2[[#This Row],[APV]]*Merge3__2[[#This Row],[PF]]*Merge3__2[[#This Row],[tenure]]</f>
        <v>23731.200000000001</v>
      </c>
    </row>
    <row r="11769" spans="1:20" x14ac:dyDescent="0.35">
      <c r="A11769">
        <v>1771</v>
      </c>
      <c r="B11769" t="s">
        <v>4901</v>
      </c>
      <c r="C11769" t="s">
        <v>4902</v>
      </c>
      <c r="D11769" t="s">
        <v>28</v>
      </c>
      <c r="E11769">
        <v>1</v>
      </c>
      <c r="F11769" t="s">
        <v>4903</v>
      </c>
      <c r="G11769" t="s">
        <v>598</v>
      </c>
      <c r="H11769" t="s">
        <v>84</v>
      </c>
      <c r="I11769" t="s">
        <v>10</v>
      </c>
      <c r="J11769" t="s">
        <v>11</v>
      </c>
      <c r="K11769" t="s">
        <v>569</v>
      </c>
      <c r="L11769" t="s">
        <v>13</v>
      </c>
      <c r="M11769">
        <v>14</v>
      </c>
      <c r="N11769">
        <v>11769</v>
      </c>
      <c r="O11769">
        <v>1771</v>
      </c>
      <c r="P11769">
        <f>COUNTIF(O11769:O31765,Merge3__2[[#This Row],[(2).customer_id]])</f>
        <v>4</v>
      </c>
      <c r="Q11769" s="4">
        <v>43060</v>
      </c>
      <c r="R11769">
        <v>1810</v>
      </c>
      <c r="S11769">
        <f>Merge3__2[[#This Row],[  list_price]]/Merge3__2[[#This Row],[PF]]</f>
        <v>452.5</v>
      </c>
      <c r="T11769">
        <f>Merge3__2[[#This Row],[APV]]*Merge3__2[[#This Row],[PF]]*Merge3__2[[#This Row],[tenure]]</f>
        <v>25340</v>
      </c>
    </row>
    <row r="11770" spans="1:20" x14ac:dyDescent="0.35">
      <c r="A11770">
        <v>2504</v>
      </c>
      <c r="B11770" t="s">
        <v>5484</v>
      </c>
      <c r="C11770" t="s">
        <v>5485</v>
      </c>
      <c r="D11770" t="s">
        <v>16</v>
      </c>
      <c r="E11770">
        <v>52</v>
      </c>
      <c r="F11770" t="s">
        <v>5486</v>
      </c>
      <c r="G11770" t="s">
        <v>54</v>
      </c>
      <c r="H11770" t="s">
        <v>65</v>
      </c>
      <c r="I11770" t="s">
        <v>10</v>
      </c>
      <c r="J11770" t="s">
        <v>11</v>
      </c>
      <c r="K11770" t="s">
        <v>573</v>
      </c>
      <c r="L11770" t="s">
        <v>39</v>
      </c>
      <c r="M11770">
        <v>2</v>
      </c>
      <c r="N11770">
        <v>11770</v>
      </c>
      <c r="O11770">
        <v>2504</v>
      </c>
      <c r="P11770">
        <f>COUNTIF(O11770:O31766,Merge3__2[[#This Row],[(2).customer_id]])</f>
        <v>3</v>
      </c>
      <c r="Q11770" s="4">
        <v>43006</v>
      </c>
      <c r="R11770">
        <v>748.17</v>
      </c>
      <c r="S11770">
        <f>Merge3__2[[#This Row],[  list_price]]/Merge3__2[[#This Row],[PF]]</f>
        <v>249.39</v>
      </c>
      <c r="T11770">
        <f>Merge3__2[[#This Row],[APV]]*Merge3__2[[#This Row],[PF]]*Merge3__2[[#This Row],[tenure]]</f>
        <v>1496.34</v>
      </c>
    </row>
    <row r="11771" spans="1:20" x14ac:dyDescent="0.35">
      <c r="A11771">
        <v>261</v>
      </c>
      <c r="B11771" t="s">
        <v>1457</v>
      </c>
      <c r="C11771" t="s">
        <v>1458</v>
      </c>
      <c r="D11771" t="s">
        <v>16</v>
      </c>
      <c r="E11771">
        <v>74</v>
      </c>
      <c r="F11771" t="s">
        <v>1459</v>
      </c>
      <c r="G11771" t="s">
        <v>889</v>
      </c>
      <c r="H11771" t="s">
        <v>49</v>
      </c>
      <c r="I11771" t="s">
        <v>10</v>
      </c>
      <c r="J11771" t="s">
        <v>11</v>
      </c>
      <c r="K11771" t="s">
        <v>519</v>
      </c>
      <c r="L11771" t="s">
        <v>39</v>
      </c>
      <c r="M11771">
        <v>8</v>
      </c>
      <c r="N11771">
        <v>11771</v>
      </c>
      <c r="O11771">
        <v>261</v>
      </c>
      <c r="P11771">
        <f>COUNTIF(O11771:O31767,Merge3__2[[#This Row],[(2).customer_id]])</f>
        <v>5</v>
      </c>
      <c r="Q11771" s="4">
        <v>42968</v>
      </c>
      <c r="R11771">
        <v>1228.07</v>
      </c>
      <c r="S11771">
        <f>Merge3__2[[#This Row],[  list_price]]/Merge3__2[[#This Row],[PF]]</f>
        <v>245.61399999999998</v>
      </c>
      <c r="T11771">
        <f>Merge3__2[[#This Row],[APV]]*Merge3__2[[#This Row],[PF]]*Merge3__2[[#This Row],[tenure]]</f>
        <v>9824.56</v>
      </c>
    </row>
    <row r="11772" spans="1:20" x14ac:dyDescent="0.35">
      <c r="A11772">
        <v>1690</v>
      </c>
      <c r="B11772" t="s">
        <v>5190</v>
      </c>
      <c r="C11772" t="s">
        <v>5460</v>
      </c>
      <c r="D11772" t="s">
        <v>16</v>
      </c>
      <c r="E11772">
        <v>6</v>
      </c>
      <c r="F11772" t="s">
        <v>1431</v>
      </c>
      <c r="G11772" t="s">
        <v>73</v>
      </c>
      <c r="H11772" t="s">
        <v>9</v>
      </c>
      <c r="I11772" t="s">
        <v>37</v>
      </c>
      <c r="J11772" t="s">
        <v>11</v>
      </c>
      <c r="K11772" t="s">
        <v>181</v>
      </c>
      <c r="L11772" t="s">
        <v>13</v>
      </c>
      <c r="M11772">
        <v>16</v>
      </c>
      <c r="N11772">
        <v>11772</v>
      </c>
      <c r="O11772">
        <v>1690</v>
      </c>
      <c r="P11772">
        <f>COUNTIF(O11772:O31768,Merge3__2[[#This Row],[(2).customer_id]])</f>
        <v>5</v>
      </c>
      <c r="Q11772" s="4">
        <v>42771</v>
      </c>
      <c r="R11772">
        <v>495.72</v>
      </c>
      <c r="S11772">
        <f>Merge3__2[[#This Row],[  list_price]]/Merge3__2[[#This Row],[PF]]</f>
        <v>99.144000000000005</v>
      </c>
      <c r="T11772">
        <f>Merge3__2[[#This Row],[APV]]*Merge3__2[[#This Row],[PF]]*Merge3__2[[#This Row],[tenure]]</f>
        <v>7931.52</v>
      </c>
    </row>
    <row r="11773" spans="1:20" x14ac:dyDescent="0.35">
      <c r="A11773">
        <v>2796</v>
      </c>
      <c r="B11773" t="s">
        <v>4312</v>
      </c>
      <c r="C11773" t="s">
        <v>1641</v>
      </c>
      <c r="D11773" t="s">
        <v>28</v>
      </c>
      <c r="E11773">
        <v>52</v>
      </c>
      <c r="F11773" t="s">
        <v>4313</v>
      </c>
      <c r="G11773" t="s">
        <v>64</v>
      </c>
      <c r="H11773" t="s">
        <v>84</v>
      </c>
      <c r="I11773" t="s">
        <v>10</v>
      </c>
      <c r="J11773" t="s">
        <v>11</v>
      </c>
      <c r="K11773" t="s">
        <v>364</v>
      </c>
      <c r="L11773" t="s">
        <v>39</v>
      </c>
      <c r="M11773">
        <v>9</v>
      </c>
      <c r="N11773">
        <v>11773</v>
      </c>
      <c r="O11773">
        <v>2796</v>
      </c>
      <c r="P11773">
        <f>COUNTIF(O11773:O31769,Merge3__2[[#This Row],[(2).customer_id]])</f>
        <v>2</v>
      </c>
      <c r="Q11773" s="4">
        <v>42746</v>
      </c>
      <c r="R11773">
        <v>912.52</v>
      </c>
      <c r="S11773">
        <f>Merge3__2[[#This Row],[  list_price]]/Merge3__2[[#This Row],[PF]]</f>
        <v>456.26</v>
      </c>
      <c r="T11773">
        <f>Merge3__2[[#This Row],[APV]]*Merge3__2[[#This Row],[PF]]*Merge3__2[[#This Row],[tenure]]</f>
        <v>8212.68</v>
      </c>
    </row>
    <row r="11774" spans="1:20" x14ac:dyDescent="0.35">
      <c r="A11774">
        <v>3433</v>
      </c>
      <c r="B11774" t="s">
        <v>3762</v>
      </c>
      <c r="C11774" t="s">
        <v>3763</v>
      </c>
      <c r="D11774" t="s">
        <v>28</v>
      </c>
      <c r="E11774">
        <v>10</v>
      </c>
      <c r="F11774" t="s">
        <v>3764</v>
      </c>
      <c r="G11774" t="s">
        <v>383</v>
      </c>
      <c r="H11774" t="s">
        <v>65</v>
      </c>
      <c r="I11774" t="s">
        <v>10</v>
      </c>
      <c r="J11774" t="s">
        <v>11</v>
      </c>
      <c r="K11774" t="s">
        <v>976</v>
      </c>
      <c r="L11774" t="s">
        <v>39</v>
      </c>
      <c r="M11774">
        <v>2</v>
      </c>
      <c r="N11774">
        <v>11774</v>
      </c>
      <c r="O11774">
        <v>3433</v>
      </c>
      <c r="P11774">
        <f>COUNTIF(O11774:O31770,Merge3__2[[#This Row],[(2).customer_id]])</f>
        <v>2</v>
      </c>
      <c r="Q11774" s="4">
        <v>42765</v>
      </c>
      <c r="R11774">
        <v>416.98</v>
      </c>
      <c r="S11774">
        <f>Merge3__2[[#This Row],[  list_price]]/Merge3__2[[#This Row],[PF]]</f>
        <v>208.49</v>
      </c>
      <c r="T11774">
        <f>Merge3__2[[#This Row],[APV]]*Merge3__2[[#This Row],[PF]]*Merge3__2[[#This Row],[tenure]]</f>
        <v>833.96</v>
      </c>
    </row>
    <row r="11775" spans="1:20" x14ac:dyDescent="0.35">
      <c r="A11775">
        <v>640</v>
      </c>
      <c r="B11775" t="s">
        <v>2987</v>
      </c>
      <c r="C11775" t="s">
        <v>2988</v>
      </c>
      <c r="D11775" t="s">
        <v>16</v>
      </c>
      <c r="E11775">
        <v>12</v>
      </c>
      <c r="F11775" t="s">
        <v>2989</v>
      </c>
      <c r="G11775" t="s">
        <v>992</v>
      </c>
      <c r="H11775" t="s">
        <v>99</v>
      </c>
      <c r="I11775" t="s">
        <v>59</v>
      </c>
      <c r="J11775" t="s">
        <v>11</v>
      </c>
      <c r="K11775" t="s">
        <v>756</v>
      </c>
      <c r="L11775" t="s">
        <v>13</v>
      </c>
      <c r="M11775">
        <v>10</v>
      </c>
      <c r="N11775">
        <v>11775</v>
      </c>
      <c r="O11775">
        <v>640</v>
      </c>
      <c r="P11775">
        <f>COUNTIF(O11775:O31771,Merge3__2[[#This Row],[(2).customer_id]])</f>
        <v>4</v>
      </c>
      <c r="Q11775" s="4">
        <v>42943</v>
      </c>
      <c r="R11775">
        <v>1977.36</v>
      </c>
      <c r="S11775">
        <f>Merge3__2[[#This Row],[  list_price]]/Merge3__2[[#This Row],[PF]]</f>
        <v>494.34</v>
      </c>
      <c r="T11775">
        <f>Merge3__2[[#This Row],[APV]]*Merge3__2[[#This Row],[PF]]*Merge3__2[[#This Row],[tenure]]</f>
        <v>19773.599999999999</v>
      </c>
    </row>
    <row r="11776" spans="1:20" x14ac:dyDescent="0.35">
      <c r="A11776">
        <v>961</v>
      </c>
      <c r="B11776" t="s">
        <v>3944</v>
      </c>
      <c r="C11776" t="s">
        <v>3343</v>
      </c>
      <c r="D11776" t="s">
        <v>28</v>
      </c>
      <c r="E11776">
        <v>73</v>
      </c>
      <c r="F11776" t="s">
        <v>2144</v>
      </c>
      <c r="G11776" t="s">
        <v>136</v>
      </c>
      <c r="H11776" t="s">
        <v>19</v>
      </c>
      <c r="I11776" t="s">
        <v>10</v>
      </c>
      <c r="J11776" t="s">
        <v>11</v>
      </c>
      <c r="K11776" t="s">
        <v>229</v>
      </c>
      <c r="L11776" t="s">
        <v>39</v>
      </c>
      <c r="M11776">
        <v>6</v>
      </c>
      <c r="N11776">
        <v>11776</v>
      </c>
      <c r="O11776">
        <v>961</v>
      </c>
      <c r="P11776">
        <f>COUNTIF(O11776:O31772,Merge3__2[[#This Row],[(2).customer_id]])</f>
        <v>1</v>
      </c>
      <c r="Q11776" s="4">
        <v>42770</v>
      </c>
      <c r="R11776">
        <v>1661.92</v>
      </c>
      <c r="S11776">
        <f>Merge3__2[[#This Row],[  list_price]]/Merge3__2[[#This Row],[PF]]</f>
        <v>1661.92</v>
      </c>
      <c r="T11776">
        <f>Merge3__2[[#This Row],[APV]]*Merge3__2[[#This Row],[PF]]*Merge3__2[[#This Row],[tenure]]</f>
        <v>9971.52</v>
      </c>
    </row>
    <row r="11777" spans="1:20" x14ac:dyDescent="0.35">
      <c r="A11777">
        <v>425</v>
      </c>
      <c r="B11777" t="s">
        <v>8097</v>
      </c>
      <c r="C11777" t="s">
        <v>8098</v>
      </c>
      <c r="D11777" t="s">
        <v>28</v>
      </c>
      <c r="E11777">
        <v>60</v>
      </c>
      <c r="F11777" t="s">
        <v>8099</v>
      </c>
      <c r="G11777" t="s">
        <v>107</v>
      </c>
      <c r="H11777" t="s">
        <v>36</v>
      </c>
      <c r="I11777" t="s">
        <v>10</v>
      </c>
      <c r="J11777" t="s">
        <v>11</v>
      </c>
      <c r="K11777" t="s">
        <v>66</v>
      </c>
      <c r="L11777" t="s">
        <v>13</v>
      </c>
      <c r="M11777">
        <v>20</v>
      </c>
      <c r="N11777">
        <v>11777</v>
      </c>
      <c r="O11777">
        <v>425</v>
      </c>
      <c r="P11777">
        <f>COUNTIF(O11777:O31773,Merge3__2[[#This Row],[(2).customer_id]])</f>
        <v>5</v>
      </c>
      <c r="Q11777" s="4">
        <v>42855</v>
      </c>
      <c r="R11777">
        <v>1812.75</v>
      </c>
      <c r="S11777">
        <f>Merge3__2[[#This Row],[  list_price]]/Merge3__2[[#This Row],[PF]]</f>
        <v>362.55</v>
      </c>
      <c r="T11777">
        <f>Merge3__2[[#This Row],[APV]]*Merge3__2[[#This Row],[PF]]*Merge3__2[[#This Row],[tenure]]</f>
        <v>36255</v>
      </c>
    </row>
    <row r="11778" spans="1:20" x14ac:dyDescent="0.35">
      <c r="A11778">
        <v>1254</v>
      </c>
      <c r="B11778" t="s">
        <v>1149</v>
      </c>
      <c r="C11778" t="s">
        <v>1150</v>
      </c>
      <c r="D11778" t="s">
        <v>16</v>
      </c>
      <c r="E11778">
        <v>60</v>
      </c>
      <c r="F11778" t="s">
        <v>1151</v>
      </c>
      <c r="G11778" t="s">
        <v>1152</v>
      </c>
      <c r="H11778" t="s">
        <v>36</v>
      </c>
      <c r="I11778" t="s">
        <v>10</v>
      </c>
      <c r="J11778" t="s">
        <v>11</v>
      </c>
      <c r="K11778" t="s">
        <v>740</v>
      </c>
      <c r="L11778" t="s">
        <v>13</v>
      </c>
      <c r="M11778">
        <v>5</v>
      </c>
      <c r="N11778">
        <v>11778</v>
      </c>
      <c r="O11778">
        <v>1254</v>
      </c>
      <c r="P11778">
        <f>COUNTIF(O11778:O31774,Merge3__2[[#This Row],[(2).customer_id]])</f>
        <v>3</v>
      </c>
      <c r="Q11778" s="4">
        <v>42821</v>
      </c>
      <c r="R11778">
        <v>1469.44</v>
      </c>
      <c r="S11778">
        <f>Merge3__2[[#This Row],[  list_price]]/Merge3__2[[#This Row],[PF]]</f>
        <v>489.81333333333333</v>
      </c>
      <c r="T11778">
        <f>Merge3__2[[#This Row],[APV]]*Merge3__2[[#This Row],[PF]]*Merge3__2[[#This Row],[tenure]]</f>
        <v>7347.2000000000007</v>
      </c>
    </row>
    <row r="11779" spans="1:20" x14ac:dyDescent="0.35">
      <c r="A11779">
        <v>1100</v>
      </c>
      <c r="B11779" t="s">
        <v>4044</v>
      </c>
      <c r="C11779" t="s">
        <v>4265</v>
      </c>
      <c r="D11779" t="s">
        <v>16</v>
      </c>
      <c r="E11779">
        <v>59</v>
      </c>
      <c r="F11779" t="s">
        <v>4266</v>
      </c>
      <c r="G11779" t="s">
        <v>775</v>
      </c>
      <c r="H11779" t="s">
        <v>84</v>
      </c>
      <c r="I11779" t="s">
        <v>10</v>
      </c>
      <c r="J11779" t="s">
        <v>11</v>
      </c>
      <c r="K11779" t="s">
        <v>242</v>
      </c>
      <c r="L11779" t="s">
        <v>39</v>
      </c>
      <c r="M11779">
        <v>15</v>
      </c>
      <c r="N11779">
        <v>11779</v>
      </c>
      <c r="O11779">
        <v>1100</v>
      </c>
      <c r="P11779">
        <f>COUNTIF(O11779:O31775,Merge3__2[[#This Row],[(2).customer_id]])</f>
        <v>1</v>
      </c>
      <c r="Q11779" s="4">
        <v>42767</v>
      </c>
      <c r="R11779">
        <v>912.52</v>
      </c>
      <c r="S11779">
        <f>Merge3__2[[#This Row],[  list_price]]/Merge3__2[[#This Row],[PF]]</f>
        <v>912.52</v>
      </c>
      <c r="T11779">
        <f>Merge3__2[[#This Row],[APV]]*Merge3__2[[#This Row],[PF]]*Merge3__2[[#This Row],[tenure]]</f>
        <v>13687.8</v>
      </c>
    </row>
    <row r="11780" spans="1:20" x14ac:dyDescent="0.35">
      <c r="A11780">
        <v>2437</v>
      </c>
      <c r="B11780" t="s">
        <v>9196</v>
      </c>
      <c r="C11780" t="s">
        <v>9197</v>
      </c>
      <c r="D11780" t="s">
        <v>28</v>
      </c>
      <c r="E11780">
        <v>90</v>
      </c>
      <c r="F11780" t="s">
        <v>9198</v>
      </c>
      <c r="G11780" t="s">
        <v>723</v>
      </c>
      <c r="H11780" t="s">
        <v>19</v>
      </c>
      <c r="I11780" t="s">
        <v>10</v>
      </c>
      <c r="J11780" t="s">
        <v>11</v>
      </c>
      <c r="K11780" t="s">
        <v>163</v>
      </c>
      <c r="L11780" t="s">
        <v>13</v>
      </c>
      <c r="M11780">
        <v>18</v>
      </c>
      <c r="N11780">
        <v>11780</v>
      </c>
      <c r="O11780">
        <v>2437</v>
      </c>
      <c r="P11780">
        <f>COUNTIF(O11780:O31776,Merge3__2[[#This Row],[(2).customer_id]])</f>
        <v>1</v>
      </c>
      <c r="Q11780" s="4">
        <v>42795</v>
      </c>
      <c r="R11780">
        <v>748.17</v>
      </c>
      <c r="S11780">
        <f>Merge3__2[[#This Row],[  list_price]]/Merge3__2[[#This Row],[PF]]</f>
        <v>748.17</v>
      </c>
      <c r="T11780">
        <f>Merge3__2[[#This Row],[APV]]*Merge3__2[[#This Row],[PF]]*Merge3__2[[#This Row],[tenure]]</f>
        <v>13467.06</v>
      </c>
    </row>
    <row r="11781" spans="1:20" x14ac:dyDescent="0.35">
      <c r="A11781">
        <v>1876</v>
      </c>
      <c r="B11781" t="s">
        <v>8318</v>
      </c>
      <c r="C11781" t="s">
        <v>8319</v>
      </c>
      <c r="D11781" t="s">
        <v>16</v>
      </c>
      <c r="E11781">
        <v>16</v>
      </c>
      <c r="F11781" t="s">
        <v>2717</v>
      </c>
      <c r="G11781" t="s">
        <v>633</v>
      </c>
      <c r="H11781" t="s">
        <v>19</v>
      </c>
      <c r="I11781" t="s">
        <v>37</v>
      </c>
      <c r="J11781" t="s">
        <v>11</v>
      </c>
      <c r="K11781" t="s">
        <v>186</v>
      </c>
      <c r="L11781" t="s">
        <v>39</v>
      </c>
      <c r="M11781">
        <v>21</v>
      </c>
      <c r="N11781">
        <v>11781</v>
      </c>
      <c r="O11781">
        <v>1876</v>
      </c>
      <c r="P11781">
        <f>COUNTIF(O11781:O31777,Merge3__2[[#This Row],[(2).customer_id]])</f>
        <v>3</v>
      </c>
      <c r="Q11781" s="4">
        <v>42864</v>
      </c>
      <c r="R11781">
        <v>2091.4699999999998</v>
      </c>
      <c r="S11781">
        <f>Merge3__2[[#This Row],[  list_price]]/Merge3__2[[#This Row],[PF]]</f>
        <v>697.15666666666664</v>
      </c>
      <c r="T11781">
        <f>Merge3__2[[#This Row],[APV]]*Merge3__2[[#This Row],[PF]]*Merge3__2[[#This Row],[tenure]]</f>
        <v>43920.869999999995</v>
      </c>
    </row>
    <row r="11782" spans="1:20" x14ac:dyDescent="0.35">
      <c r="A11782">
        <v>2882</v>
      </c>
      <c r="B11782" t="s">
        <v>8141</v>
      </c>
      <c r="C11782" t="s">
        <v>8142</v>
      </c>
      <c r="D11782" t="s">
        <v>28</v>
      </c>
      <c r="E11782">
        <v>62</v>
      </c>
      <c r="F11782" t="s">
        <v>3790</v>
      </c>
      <c r="G11782" t="s">
        <v>420</v>
      </c>
      <c r="H11782" t="s">
        <v>84</v>
      </c>
      <c r="I11782" t="s">
        <v>10</v>
      </c>
      <c r="J11782" t="s">
        <v>11</v>
      </c>
      <c r="K11782" t="s">
        <v>132</v>
      </c>
      <c r="L11782" t="s">
        <v>39</v>
      </c>
      <c r="M11782">
        <v>9</v>
      </c>
      <c r="N11782">
        <v>11782</v>
      </c>
      <c r="O11782">
        <v>2882</v>
      </c>
      <c r="P11782">
        <f>COUNTIF(O11782:O31778,Merge3__2[[#This Row],[(2).customer_id]])</f>
        <v>1</v>
      </c>
      <c r="Q11782" s="4">
        <v>42805</v>
      </c>
      <c r="R11782">
        <v>1057.51</v>
      </c>
      <c r="S11782">
        <f>Merge3__2[[#This Row],[  list_price]]/Merge3__2[[#This Row],[PF]]</f>
        <v>1057.51</v>
      </c>
      <c r="T11782">
        <f>Merge3__2[[#This Row],[APV]]*Merge3__2[[#This Row],[PF]]*Merge3__2[[#This Row],[tenure]]</f>
        <v>9517.59</v>
      </c>
    </row>
    <row r="11783" spans="1:20" x14ac:dyDescent="0.35">
      <c r="A11783">
        <v>1951</v>
      </c>
      <c r="B11783" t="s">
        <v>4526</v>
      </c>
      <c r="C11783" t="s">
        <v>4527</v>
      </c>
      <c r="D11783" t="s">
        <v>16</v>
      </c>
      <c r="E11783">
        <v>93</v>
      </c>
      <c r="F11783" t="s">
        <v>4528</v>
      </c>
      <c r="G11783" t="s">
        <v>1796</v>
      </c>
      <c r="H11783" t="s">
        <v>84</v>
      </c>
      <c r="I11783" t="s">
        <v>10</v>
      </c>
      <c r="J11783" t="s">
        <v>11</v>
      </c>
      <c r="K11783" t="s">
        <v>1284</v>
      </c>
      <c r="L11783" t="s">
        <v>13</v>
      </c>
      <c r="M11783">
        <v>2</v>
      </c>
      <c r="N11783">
        <v>11783</v>
      </c>
      <c r="O11783">
        <v>1951</v>
      </c>
      <c r="P11783">
        <f>COUNTIF(O11783:O31779,Merge3__2[[#This Row],[(2).customer_id]])</f>
        <v>2</v>
      </c>
      <c r="Q11783" s="4">
        <v>42769</v>
      </c>
      <c r="R11783">
        <v>360.4</v>
      </c>
      <c r="S11783">
        <f>Merge3__2[[#This Row],[  list_price]]/Merge3__2[[#This Row],[PF]]</f>
        <v>180.2</v>
      </c>
      <c r="T11783">
        <f>Merge3__2[[#This Row],[APV]]*Merge3__2[[#This Row],[PF]]*Merge3__2[[#This Row],[tenure]]</f>
        <v>720.8</v>
      </c>
    </row>
    <row r="11784" spans="1:20" x14ac:dyDescent="0.35">
      <c r="A11784">
        <v>3</v>
      </c>
      <c r="B11784" t="s">
        <v>9111</v>
      </c>
      <c r="C11784" t="s">
        <v>9112</v>
      </c>
      <c r="D11784" t="s">
        <v>16</v>
      </c>
      <c r="E11784">
        <v>61</v>
      </c>
      <c r="F11784" t="s">
        <v>9113</v>
      </c>
      <c r="G11784" t="s">
        <v>633</v>
      </c>
      <c r="H11784" t="s">
        <v>65</v>
      </c>
      <c r="I11784" t="s">
        <v>10</v>
      </c>
      <c r="J11784" t="s">
        <v>11</v>
      </c>
      <c r="K11784" t="s">
        <v>108</v>
      </c>
      <c r="L11784" t="s">
        <v>13</v>
      </c>
      <c r="M11784">
        <v>15</v>
      </c>
      <c r="N11784">
        <v>11784</v>
      </c>
      <c r="O11784">
        <v>3</v>
      </c>
      <c r="P11784">
        <f>COUNTIF(O11784:O31780,Merge3__2[[#This Row],[(2).customer_id]])</f>
        <v>6</v>
      </c>
      <c r="Q11784" s="4">
        <v>42846</v>
      </c>
      <c r="R11784">
        <v>1894.19</v>
      </c>
      <c r="S11784">
        <f>Merge3__2[[#This Row],[  list_price]]/Merge3__2[[#This Row],[PF]]</f>
        <v>315.69833333333332</v>
      </c>
      <c r="T11784">
        <f>Merge3__2[[#This Row],[APV]]*Merge3__2[[#This Row],[PF]]*Merge3__2[[#This Row],[tenure]]</f>
        <v>28412.850000000002</v>
      </c>
    </row>
    <row r="11785" spans="1:20" x14ac:dyDescent="0.35">
      <c r="A11785">
        <v>3319</v>
      </c>
      <c r="B11785" t="s">
        <v>5196</v>
      </c>
      <c r="C11785" t="s">
        <v>54</v>
      </c>
      <c r="D11785" t="s">
        <v>28</v>
      </c>
      <c r="E11785">
        <v>67</v>
      </c>
      <c r="F11785" t="s">
        <v>5197</v>
      </c>
      <c r="G11785" t="s">
        <v>54</v>
      </c>
      <c r="H11785" t="s">
        <v>19</v>
      </c>
      <c r="I11785" t="s">
        <v>37</v>
      </c>
      <c r="J11785" t="s">
        <v>11</v>
      </c>
      <c r="K11785" t="s">
        <v>573</v>
      </c>
      <c r="L11785" t="s">
        <v>13</v>
      </c>
      <c r="M11785">
        <v>19</v>
      </c>
      <c r="N11785">
        <v>11785</v>
      </c>
      <c r="O11785">
        <v>3319</v>
      </c>
      <c r="P11785">
        <f>COUNTIF(O11785:O31781,Merge3__2[[#This Row],[(2).customer_id]])</f>
        <v>3</v>
      </c>
      <c r="Q11785" s="4">
        <v>42876</v>
      </c>
      <c r="R11785">
        <v>290.62</v>
      </c>
      <c r="S11785">
        <f>Merge3__2[[#This Row],[  list_price]]/Merge3__2[[#This Row],[PF]]</f>
        <v>96.873333333333335</v>
      </c>
      <c r="T11785">
        <f>Merge3__2[[#This Row],[APV]]*Merge3__2[[#This Row],[PF]]*Merge3__2[[#This Row],[tenure]]</f>
        <v>5521.78</v>
      </c>
    </row>
    <row r="11786" spans="1:20" x14ac:dyDescent="0.35">
      <c r="A11786">
        <v>3154</v>
      </c>
      <c r="B11786" t="s">
        <v>3028</v>
      </c>
      <c r="C11786" t="s">
        <v>3029</v>
      </c>
      <c r="D11786" t="s">
        <v>28</v>
      </c>
      <c r="E11786">
        <v>63</v>
      </c>
      <c r="F11786" t="s">
        <v>3030</v>
      </c>
      <c r="G11786" t="s">
        <v>35</v>
      </c>
      <c r="H11786" t="s">
        <v>252</v>
      </c>
      <c r="I11786" t="s">
        <v>10</v>
      </c>
      <c r="J11786" t="s">
        <v>11</v>
      </c>
      <c r="K11786" t="s">
        <v>127</v>
      </c>
      <c r="L11786" t="s">
        <v>13</v>
      </c>
      <c r="M11786">
        <v>19</v>
      </c>
      <c r="N11786">
        <v>11786</v>
      </c>
      <c r="O11786">
        <v>3154</v>
      </c>
      <c r="P11786">
        <f>COUNTIF(O11786:O31782,Merge3__2[[#This Row],[(2).customer_id]])</f>
        <v>4</v>
      </c>
      <c r="Q11786" s="4">
        <v>42901</v>
      </c>
      <c r="R11786">
        <v>495.72</v>
      </c>
      <c r="S11786">
        <f>Merge3__2[[#This Row],[  list_price]]/Merge3__2[[#This Row],[PF]]</f>
        <v>123.93</v>
      </c>
      <c r="T11786">
        <f>Merge3__2[[#This Row],[APV]]*Merge3__2[[#This Row],[PF]]*Merge3__2[[#This Row],[tenure]]</f>
        <v>9418.68</v>
      </c>
    </row>
    <row r="11787" spans="1:20" x14ac:dyDescent="0.35">
      <c r="A11787">
        <v>3043</v>
      </c>
      <c r="B11787" t="s">
        <v>8624</v>
      </c>
      <c r="C11787" t="s">
        <v>8625</v>
      </c>
      <c r="D11787" t="s">
        <v>28</v>
      </c>
      <c r="E11787">
        <v>21</v>
      </c>
      <c r="F11787" t="s">
        <v>8626</v>
      </c>
      <c r="G11787" t="s">
        <v>259</v>
      </c>
      <c r="H11787" t="s">
        <v>49</v>
      </c>
      <c r="I11787" t="s">
        <v>10</v>
      </c>
      <c r="J11787" t="s">
        <v>11</v>
      </c>
      <c r="K11787" t="s">
        <v>1225</v>
      </c>
      <c r="L11787" t="s">
        <v>13</v>
      </c>
      <c r="M11787">
        <v>18</v>
      </c>
      <c r="N11787">
        <v>11787</v>
      </c>
      <c r="O11787">
        <v>3043</v>
      </c>
      <c r="P11787">
        <f>COUNTIF(O11787:O31783,Merge3__2[[#This Row],[(2).customer_id]])</f>
        <v>3</v>
      </c>
      <c r="Q11787" s="4">
        <v>42773</v>
      </c>
      <c r="R11787">
        <v>1555.58</v>
      </c>
      <c r="S11787">
        <f>Merge3__2[[#This Row],[  list_price]]/Merge3__2[[#This Row],[PF]]</f>
        <v>518.52666666666664</v>
      </c>
      <c r="T11787">
        <f>Merge3__2[[#This Row],[APV]]*Merge3__2[[#This Row],[PF]]*Merge3__2[[#This Row],[tenure]]</f>
        <v>28000.44</v>
      </c>
    </row>
    <row r="11788" spans="1:20" x14ac:dyDescent="0.35">
      <c r="A11788">
        <v>15</v>
      </c>
      <c r="B11788" t="s">
        <v>118</v>
      </c>
      <c r="C11788" t="s">
        <v>119</v>
      </c>
      <c r="D11788" t="s">
        <v>16</v>
      </c>
      <c r="E11788">
        <v>91</v>
      </c>
      <c r="F11788" t="s">
        <v>120</v>
      </c>
      <c r="G11788" t="s">
        <v>121</v>
      </c>
      <c r="H11788" t="s">
        <v>84</v>
      </c>
      <c r="I11788" t="s">
        <v>10</v>
      </c>
      <c r="J11788" t="s">
        <v>11</v>
      </c>
      <c r="K11788" t="s">
        <v>122</v>
      </c>
      <c r="L11788" t="s">
        <v>39</v>
      </c>
      <c r="M11788">
        <v>1</v>
      </c>
      <c r="N11788">
        <v>11788</v>
      </c>
      <c r="O11788">
        <v>15</v>
      </c>
      <c r="P11788">
        <f>COUNTIF(O11788:O31784,Merge3__2[[#This Row],[(2).customer_id]])</f>
        <v>3</v>
      </c>
      <c r="Q11788" s="4">
        <v>42893</v>
      </c>
      <c r="R11788">
        <v>1311.44</v>
      </c>
      <c r="S11788">
        <f>Merge3__2[[#This Row],[  list_price]]/Merge3__2[[#This Row],[PF]]</f>
        <v>437.1466666666667</v>
      </c>
      <c r="T11788">
        <f>Merge3__2[[#This Row],[APV]]*Merge3__2[[#This Row],[PF]]*Merge3__2[[#This Row],[tenure]]</f>
        <v>1311.44</v>
      </c>
    </row>
    <row r="11789" spans="1:20" x14ac:dyDescent="0.35">
      <c r="A11789">
        <v>33</v>
      </c>
      <c r="B11789" t="s">
        <v>266</v>
      </c>
      <c r="C11789" t="s">
        <v>267</v>
      </c>
      <c r="D11789" t="s">
        <v>16</v>
      </c>
      <c r="E11789">
        <v>44</v>
      </c>
      <c r="F11789" t="s">
        <v>268</v>
      </c>
      <c r="G11789" t="s">
        <v>98</v>
      </c>
      <c r="H11789" t="s">
        <v>49</v>
      </c>
      <c r="I11789" t="s">
        <v>37</v>
      </c>
      <c r="J11789" t="s">
        <v>11</v>
      </c>
      <c r="K11789" t="s">
        <v>25</v>
      </c>
      <c r="L11789" t="s">
        <v>13</v>
      </c>
      <c r="M11789">
        <v>11</v>
      </c>
      <c r="N11789">
        <v>11789</v>
      </c>
      <c r="O11789">
        <v>33</v>
      </c>
      <c r="P11789">
        <f>COUNTIF(O11789:O31785,Merge3__2[[#This Row],[(2).customer_id]])</f>
        <v>1</v>
      </c>
      <c r="Q11789" s="4">
        <v>43006</v>
      </c>
      <c r="R11789">
        <v>1775.81</v>
      </c>
      <c r="S11789">
        <f>Merge3__2[[#This Row],[  list_price]]/Merge3__2[[#This Row],[PF]]</f>
        <v>1775.81</v>
      </c>
      <c r="T11789">
        <f>Merge3__2[[#This Row],[APV]]*Merge3__2[[#This Row],[PF]]*Merge3__2[[#This Row],[tenure]]</f>
        <v>19533.91</v>
      </c>
    </row>
    <row r="11790" spans="1:20" x14ac:dyDescent="0.35">
      <c r="A11790">
        <v>3148</v>
      </c>
      <c r="B11790" t="s">
        <v>6673</v>
      </c>
      <c r="C11790" t="s">
        <v>6674</v>
      </c>
      <c r="D11790" t="s">
        <v>16</v>
      </c>
      <c r="E11790">
        <v>11</v>
      </c>
      <c r="F11790" t="s">
        <v>6675</v>
      </c>
      <c r="G11790" t="s">
        <v>3880</v>
      </c>
      <c r="H11790" t="s">
        <v>49</v>
      </c>
      <c r="I11790" t="s">
        <v>59</v>
      </c>
      <c r="J11790" t="s">
        <v>11</v>
      </c>
      <c r="K11790" t="s">
        <v>685</v>
      </c>
      <c r="L11790" t="s">
        <v>13</v>
      </c>
      <c r="M11790">
        <v>10</v>
      </c>
      <c r="N11790">
        <v>11790</v>
      </c>
      <c r="O11790">
        <v>3148</v>
      </c>
      <c r="P11790">
        <f>COUNTIF(O11790:O31786,Merge3__2[[#This Row],[(2).customer_id]])</f>
        <v>3</v>
      </c>
      <c r="Q11790" s="4">
        <v>43009</v>
      </c>
      <c r="R11790">
        <v>1073.07</v>
      </c>
      <c r="S11790">
        <f>Merge3__2[[#This Row],[  list_price]]/Merge3__2[[#This Row],[PF]]</f>
        <v>357.69</v>
      </c>
      <c r="T11790">
        <f>Merge3__2[[#This Row],[APV]]*Merge3__2[[#This Row],[PF]]*Merge3__2[[#This Row],[tenure]]</f>
        <v>10730.699999999999</v>
      </c>
    </row>
    <row r="11791" spans="1:20" x14ac:dyDescent="0.35">
      <c r="A11791">
        <v>3148</v>
      </c>
      <c r="B11791" t="s">
        <v>6673</v>
      </c>
      <c r="C11791" t="s">
        <v>6674</v>
      </c>
      <c r="D11791" t="s">
        <v>16</v>
      </c>
      <c r="E11791">
        <v>11</v>
      </c>
      <c r="F11791" t="s">
        <v>6675</v>
      </c>
      <c r="G11791" t="s">
        <v>3880</v>
      </c>
      <c r="H11791" t="s">
        <v>49</v>
      </c>
      <c r="I11791" t="s">
        <v>59</v>
      </c>
      <c r="J11791" t="s">
        <v>11</v>
      </c>
      <c r="K11791" t="s">
        <v>685</v>
      </c>
      <c r="L11791" t="s">
        <v>13</v>
      </c>
      <c r="M11791">
        <v>10</v>
      </c>
      <c r="N11791">
        <v>11791</v>
      </c>
      <c r="O11791">
        <v>3148</v>
      </c>
      <c r="P11791">
        <f>COUNTIF(O11791:O31787,Merge3__2[[#This Row],[(2).customer_id]])</f>
        <v>2</v>
      </c>
      <c r="Q11791" s="4">
        <v>42828</v>
      </c>
      <c r="R11791">
        <v>1765.3</v>
      </c>
      <c r="S11791">
        <f>Merge3__2[[#This Row],[  list_price]]/Merge3__2[[#This Row],[PF]]</f>
        <v>882.65</v>
      </c>
      <c r="T11791">
        <f>Merge3__2[[#This Row],[APV]]*Merge3__2[[#This Row],[PF]]*Merge3__2[[#This Row],[tenure]]</f>
        <v>17653</v>
      </c>
    </row>
    <row r="11792" spans="1:20" x14ac:dyDescent="0.35">
      <c r="A11792">
        <v>3264</v>
      </c>
      <c r="B11792" t="s">
        <v>6764</v>
      </c>
      <c r="C11792" t="s">
        <v>6765</v>
      </c>
      <c r="D11792" t="s">
        <v>16</v>
      </c>
      <c r="E11792">
        <v>88</v>
      </c>
      <c r="F11792" t="s">
        <v>3226</v>
      </c>
      <c r="G11792" t="s">
        <v>54</v>
      </c>
      <c r="H11792" t="s">
        <v>19</v>
      </c>
      <c r="I11792" t="s">
        <v>10</v>
      </c>
      <c r="J11792" t="s">
        <v>11</v>
      </c>
      <c r="K11792" t="s">
        <v>629</v>
      </c>
      <c r="L11792" t="s">
        <v>13</v>
      </c>
      <c r="M11792">
        <v>17</v>
      </c>
      <c r="N11792">
        <v>11792</v>
      </c>
      <c r="O11792">
        <v>3264</v>
      </c>
      <c r="P11792">
        <f>COUNTIF(O11792:O31788,Merge3__2[[#This Row],[(2).customer_id]])</f>
        <v>2</v>
      </c>
      <c r="Q11792" s="4">
        <v>43076</v>
      </c>
      <c r="R11792">
        <v>1635.3</v>
      </c>
      <c r="S11792">
        <f>Merge3__2[[#This Row],[  list_price]]/Merge3__2[[#This Row],[PF]]</f>
        <v>817.65</v>
      </c>
      <c r="T11792">
        <f>Merge3__2[[#This Row],[APV]]*Merge3__2[[#This Row],[PF]]*Merge3__2[[#This Row],[tenure]]</f>
        <v>27800.1</v>
      </c>
    </row>
    <row r="11793" spans="1:20" x14ac:dyDescent="0.35">
      <c r="A11793">
        <v>1234</v>
      </c>
      <c r="B11793" t="s">
        <v>4588</v>
      </c>
      <c r="C11793" t="s">
        <v>4589</v>
      </c>
      <c r="D11793" t="s">
        <v>16</v>
      </c>
      <c r="E11793">
        <v>87</v>
      </c>
      <c r="F11793" t="s">
        <v>4590</v>
      </c>
      <c r="G11793" t="s">
        <v>1031</v>
      </c>
      <c r="H11793" t="s">
        <v>49</v>
      </c>
      <c r="I11793" t="s">
        <v>10</v>
      </c>
      <c r="J11793" t="s">
        <v>11</v>
      </c>
      <c r="K11793" t="s">
        <v>400</v>
      </c>
      <c r="L11793" t="s">
        <v>39</v>
      </c>
      <c r="M11793">
        <v>17</v>
      </c>
      <c r="N11793">
        <v>11793</v>
      </c>
      <c r="O11793">
        <v>1234</v>
      </c>
      <c r="P11793">
        <f>COUNTIF(O11793:O31789,Merge3__2[[#This Row],[(2).customer_id]])</f>
        <v>4</v>
      </c>
      <c r="Q11793" s="4">
        <v>42850</v>
      </c>
      <c r="R11793">
        <v>235.63</v>
      </c>
      <c r="S11793">
        <f>Merge3__2[[#This Row],[  list_price]]/Merge3__2[[#This Row],[PF]]</f>
        <v>58.907499999999999</v>
      </c>
      <c r="T11793">
        <f>Merge3__2[[#This Row],[APV]]*Merge3__2[[#This Row],[PF]]*Merge3__2[[#This Row],[tenure]]</f>
        <v>4005.71</v>
      </c>
    </row>
    <row r="11794" spans="1:20" x14ac:dyDescent="0.35">
      <c r="A11794">
        <v>564</v>
      </c>
      <c r="B11794" t="s">
        <v>269</v>
      </c>
      <c r="C11794" t="s">
        <v>2691</v>
      </c>
      <c r="D11794" t="s">
        <v>28</v>
      </c>
      <c r="E11794">
        <v>7</v>
      </c>
      <c r="F11794" t="s">
        <v>2692</v>
      </c>
      <c r="G11794" t="s">
        <v>764</v>
      </c>
      <c r="H11794" t="s">
        <v>36</v>
      </c>
      <c r="I11794" t="s">
        <v>59</v>
      </c>
      <c r="J11794" t="s">
        <v>11</v>
      </c>
      <c r="K11794" t="s">
        <v>519</v>
      </c>
      <c r="L11794" t="s">
        <v>39</v>
      </c>
      <c r="M11794">
        <v>7</v>
      </c>
      <c r="N11794">
        <v>11794</v>
      </c>
      <c r="O11794">
        <v>564</v>
      </c>
      <c r="P11794">
        <f>COUNTIF(O11794:O31790,Merge3__2[[#This Row],[(2).customer_id]])</f>
        <v>2</v>
      </c>
      <c r="Q11794" s="4">
        <v>43010</v>
      </c>
      <c r="R11794">
        <v>1703.52</v>
      </c>
      <c r="S11794">
        <f>Merge3__2[[#This Row],[  list_price]]/Merge3__2[[#This Row],[PF]]</f>
        <v>851.76</v>
      </c>
      <c r="T11794">
        <f>Merge3__2[[#This Row],[APV]]*Merge3__2[[#This Row],[PF]]*Merge3__2[[#This Row],[tenure]]</f>
        <v>11924.64</v>
      </c>
    </row>
    <row r="11795" spans="1:20" x14ac:dyDescent="0.35">
      <c r="A11795">
        <v>877</v>
      </c>
      <c r="B11795" t="s">
        <v>3705</v>
      </c>
      <c r="C11795" t="s">
        <v>3706</v>
      </c>
      <c r="D11795" t="s">
        <v>28</v>
      </c>
      <c r="E11795">
        <v>92</v>
      </c>
      <c r="F11795" t="s">
        <v>3707</v>
      </c>
      <c r="G11795" t="s">
        <v>200</v>
      </c>
      <c r="H11795" t="s">
        <v>19</v>
      </c>
      <c r="I11795" t="s">
        <v>10</v>
      </c>
      <c r="J11795" t="s">
        <v>11</v>
      </c>
      <c r="K11795" t="s">
        <v>573</v>
      </c>
      <c r="L11795" t="s">
        <v>13</v>
      </c>
      <c r="M11795">
        <v>3</v>
      </c>
      <c r="N11795">
        <v>11795</v>
      </c>
      <c r="O11795">
        <v>877</v>
      </c>
      <c r="P11795">
        <f>COUNTIF(O11795:O31791,Merge3__2[[#This Row],[(2).customer_id]])</f>
        <v>4</v>
      </c>
      <c r="Q11795" s="4">
        <v>43082</v>
      </c>
      <c r="R11795">
        <v>1311.44</v>
      </c>
      <c r="S11795">
        <f>Merge3__2[[#This Row],[  list_price]]/Merge3__2[[#This Row],[PF]]</f>
        <v>327.86</v>
      </c>
      <c r="T11795">
        <f>Merge3__2[[#This Row],[APV]]*Merge3__2[[#This Row],[PF]]*Merge3__2[[#This Row],[tenure]]</f>
        <v>3934.32</v>
      </c>
    </row>
    <row r="11796" spans="1:20" x14ac:dyDescent="0.35">
      <c r="A11796">
        <v>1665</v>
      </c>
      <c r="B11796" t="s">
        <v>2807</v>
      </c>
      <c r="C11796" t="s">
        <v>2808</v>
      </c>
      <c r="D11796" t="s">
        <v>16</v>
      </c>
      <c r="E11796">
        <v>48</v>
      </c>
      <c r="F11796" t="s">
        <v>2809</v>
      </c>
      <c r="G11796" t="s">
        <v>83</v>
      </c>
      <c r="H11796" t="s">
        <v>252</v>
      </c>
      <c r="I11796" t="s">
        <v>10</v>
      </c>
      <c r="J11796" t="s">
        <v>11</v>
      </c>
      <c r="K11796" t="s">
        <v>538</v>
      </c>
      <c r="L11796" t="s">
        <v>39</v>
      </c>
      <c r="M11796">
        <v>11</v>
      </c>
      <c r="N11796">
        <v>11796</v>
      </c>
      <c r="O11796">
        <v>1665</v>
      </c>
      <c r="P11796">
        <f>COUNTIF(O11796:O31792,Merge3__2[[#This Row],[(2).customer_id]])</f>
        <v>2</v>
      </c>
      <c r="Q11796" s="4">
        <v>42823</v>
      </c>
      <c r="R11796">
        <v>792.9</v>
      </c>
      <c r="S11796">
        <f>Merge3__2[[#This Row],[  list_price]]/Merge3__2[[#This Row],[PF]]</f>
        <v>396.45</v>
      </c>
      <c r="T11796">
        <f>Merge3__2[[#This Row],[APV]]*Merge3__2[[#This Row],[PF]]*Merge3__2[[#This Row],[tenure]]</f>
        <v>8721.9</v>
      </c>
    </row>
    <row r="11797" spans="1:20" x14ac:dyDescent="0.35">
      <c r="A11797">
        <v>1129</v>
      </c>
      <c r="B11797" t="s">
        <v>4148</v>
      </c>
      <c r="C11797" t="s">
        <v>54</v>
      </c>
      <c r="D11797" t="s">
        <v>16</v>
      </c>
      <c r="E11797">
        <v>2</v>
      </c>
      <c r="F11797" t="s">
        <v>4149</v>
      </c>
      <c r="G11797" t="s">
        <v>180</v>
      </c>
      <c r="H11797" t="s">
        <v>99</v>
      </c>
      <c r="I11797" t="s">
        <v>10</v>
      </c>
      <c r="J11797" t="s">
        <v>11</v>
      </c>
      <c r="K11797" t="s">
        <v>163</v>
      </c>
      <c r="L11797" t="s">
        <v>13</v>
      </c>
      <c r="M11797">
        <v>9</v>
      </c>
      <c r="N11797">
        <v>11797</v>
      </c>
      <c r="O11797">
        <v>1129</v>
      </c>
      <c r="P11797">
        <f>COUNTIF(O11797:O31793,Merge3__2[[#This Row],[(2).customer_id]])</f>
        <v>5</v>
      </c>
      <c r="Q11797" s="4">
        <v>42988</v>
      </c>
      <c r="R11797">
        <v>590.26</v>
      </c>
      <c r="S11797">
        <f>Merge3__2[[#This Row],[  list_price]]/Merge3__2[[#This Row],[PF]]</f>
        <v>118.05199999999999</v>
      </c>
      <c r="T11797">
        <f>Merge3__2[[#This Row],[APV]]*Merge3__2[[#This Row],[PF]]*Merge3__2[[#This Row],[tenure]]</f>
        <v>5312.34</v>
      </c>
    </row>
    <row r="11798" spans="1:20" x14ac:dyDescent="0.35">
      <c r="A11798">
        <v>1091</v>
      </c>
      <c r="B11798" t="s">
        <v>4231</v>
      </c>
      <c r="C11798" t="s">
        <v>4232</v>
      </c>
      <c r="D11798" t="s">
        <v>16</v>
      </c>
      <c r="E11798">
        <v>19</v>
      </c>
      <c r="F11798" t="s">
        <v>4233</v>
      </c>
      <c r="G11798" t="s">
        <v>54</v>
      </c>
      <c r="H11798" t="s">
        <v>9</v>
      </c>
      <c r="I11798" t="s">
        <v>10</v>
      </c>
      <c r="J11798" t="s">
        <v>11</v>
      </c>
      <c r="K11798" t="s">
        <v>344</v>
      </c>
      <c r="L11798" t="s">
        <v>39</v>
      </c>
      <c r="M11798">
        <v>15</v>
      </c>
      <c r="N11798">
        <v>11798</v>
      </c>
      <c r="O11798">
        <v>1091</v>
      </c>
      <c r="P11798">
        <f>COUNTIF(O11798:O31794,Merge3__2[[#This Row],[(2).customer_id]])</f>
        <v>4</v>
      </c>
      <c r="Q11798" s="4">
        <v>42792</v>
      </c>
      <c r="R11798">
        <v>1129.1300000000001</v>
      </c>
      <c r="S11798">
        <f>Merge3__2[[#This Row],[  list_price]]/Merge3__2[[#This Row],[PF]]</f>
        <v>282.28250000000003</v>
      </c>
      <c r="T11798">
        <f>Merge3__2[[#This Row],[APV]]*Merge3__2[[#This Row],[PF]]*Merge3__2[[#This Row],[tenure]]</f>
        <v>16936.95</v>
      </c>
    </row>
    <row r="11799" spans="1:20" x14ac:dyDescent="0.35">
      <c r="A11799">
        <v>1885</v>
      </c>
      <c r="B11799" t="s">
        <v>2220</v>
      </c>
      <c r="C11799" t="s">
        <v>5747</v>
      </c>
      <c r="D11799" t="s">
        <v>16</v>
      </c>
      <c r="E11799">
        <v>18</v>
      </c>
      <c r="F11799" t="s">
        <v>5748</v>
      </c>
      <c r="G11799" t="s">
        <v>1878</v>
      </c>
      <c r="H11799" t="s">
        <v>9</v>
      </c>
      <c r="I11799" t="s">
        <v>59</v>
      </c>
      <c r="J11799" t="s">
        <v>11</v>
      </c>
      <c r="K11799" t="s">
        <v>201</v>
      </c>
      <c r="L11799" t="s">
        <v>13</v>
      </c>
      <c r="M11799">
        <v>11</v>
      </c>
      <c r="N11799">
        <v>11799</v>
      </c>
      <c r="O11799">
        <v>1885</v>
      </c>
      <c r="P11799">
        <f>COUNTIF(O11799:O31795,Merge3__2[[#This Row],[(2).customer_id]])</f>
        <v>6</v>
      </c>
      <c r="Q11799" s="4">
        <v>43056</v>
      </c>
      <c r="R11799">
        <v>1769.64</v>
      </c>
      <c r="S11799">
        <f>Merge3__2[[#This Row],[  list_price]]/Merge3__2[[#This Row],[PF]]</f>
        <v>294.94</v>
      </c>
      <c r="T11799">
        <f>Merge3__2[[#This Row],[APV]]*Merge3__2[[#This Row],[PF]]*Merge3__2[[#This Row],[tenure]]</f>
        <v>19466.039999999997</v>
      </c>
    </row>
    <row r="11800" spans="1:20" x14ac:dyDescent="0.35">
      <c r="A11800">
        <v>1243</v>
      </c>
      <c r="B11800" t="s">
        <v>109</v>
      </c>
      <c r="C11800" t="s">
        <v>110</v>
      </c>
      <c r="D11800" t="s">
        <v>16</v>
      </c>
      <c r="E11800">
        <v>73</v>
      </c>
      <c r="F11800" t="s">
        <v>111</v>
      </c>
      <c r="G11800" t="s">
        <v>112</v>
      </c>
      <c r="H11800" t="s">
        <v>36</v>
      </c>
      <c r="I11800" t="s">
        <v>10</v>
      </c>
      <c r="J11800" t="s">
        <v>11</v>
      </c>
      <c r="K11800" t="s">
        <v>12</v>
      </c>
      <c r="L11800" t="s">
        <v>39</v>
      </c>
      <c r="M11800">
        <v>8</v>
      </c>
      <c r="N11800">
        <v>11800</v>
      </c>
      <c r="O11800">
        <v>1243</v>
      </c>
      <c r="P11800">
        <f>COUNTIF(O11800:O31796,Merge3__2[[#This Row],[(2).customer_id]])</f>
        <v>6</v>
      </c>
      <c r="Q11800" s="4">
        <v>42781</v>
      </c>
      <c r="R11800">
        <v>358.39</v>
      </c>
      <c r="S11800">
        <f>Merge3__2[[#This Row],[  list_price]]/Merge3__2[[#This Row],[PF]]</f>
        <v>59.731666666666662</v>
      </c>
      <c r="T11800">
        <f>Merge3__2[[#This Row],[APV]]*Merge3__2[[#This Row],[PF]]*Merge3__2[[#This Row],[tenure]]</f>
        <v>2867.12</v>
      </c>
    </row>
    <row r="11801" spans="1:20" x14ac:dyDescent="0.35">
      <c r="A11801">
        <v>1125</v>
      </c>
      <c r="B11801" t="s">
        <v>2217</v>
      </c>
      <c r="C11801" t="s">
        <v>4341</v>
      </c>
      <c r="D11801" t="s">
        <v>16</v>
      </c>
      <c r="E11801">
        <v>25</v>
      </c>
      <c r="F11801" t="s">
        <v>4342</v>
      </c>
      <c r="G11801" t="s">
        <v>577</v>
      </c>
      <c r="H11801" t="s">
        <v>145</v>
      </c>
      <c r="I11801" t="s">
        <v>37</v>
      </c>
      <c r="J11801" t="s">
        <v>11</v>
      </c>
      <c r="K11801" t="s">
        <v>428</v>
      </c>
      <c r="L11801" t="s">
        <v>39</v>
      </c>
      <c r="M11801">
        <v>9</v>
      </c>
      <c r="N11801">
        <v>11801</v>
      </c>
      <c r="O11801">
        <v>1125</v>
      </c>
      <c r="P11801">
        <f>COUNTIF(O11801:O31797,Merge3__2[[#This Row],[(2).customer_id]])</f>
        <v>3</v>
      </c>
      <c r="Q11801" s="4">
        <v>42939</v>
      </c>
      <c r="R11801">
        <v>748.17</v>
      </c>
      <c r="S11801">
        <f>Merge3__2[[#This Row],[  list_price]]/Merge3__2[[#This Row],[PF]]</f>
        <v>249.39</v>
      </c>
      <c r="T11801">
        <f>Merge3__2[[#This Row],[APV]]*Merge3__2[[#This Row],[PF]]*Merge3__2[[#This Row],[tenure]]</f>
        <v>6733.53</v>
      </c>
    </row>
    <row r="11802" spans="1:20" x14ac:dyDescent="0.35">
      <c r="A11802">
        <v>185</v>
      </c>
      <c r="B11802" t="s">
        <v>807</v>
      </c>
      <c r="C11802" t="s">
        <v>1103</v>
      </c>
      <c r="D11802" t="s">
        <v>16</v>
      </c>
      <c r="E11802">
        <v>80</v>
      </c>
      <c r="F11802" t="s">
        <v>1104</v>
      </c>
      <c r="G11802" t="s">
        <v>54</v>
      </c>
      <c r="H11802" t="s">
        <v>65</v>
      </c>
      <c r="I11802" t="s">
        <v>10</v>
      </c>
      <c r="J11802" t="s">
        <v>11</v>
      </c>
      <c r="K11802" t="s">
        <v>154</v>
      </c>
      <c r="L11802" t="s">
        <v>13</v>
      </c>
      <c r="M11802">
        <v>13</v>
      </c>
      <c r="N11802">
        <v>11802</v>
      </c>
      <c r="O11802">
        <v>185</v>
      </c>
      <c r="P11802">
        <f>COUNTIF(O11802:O31798,Merge3__2[[#This Row],[(2).customer_id]])</f>
        <v>4</v>
      </c>
      <c r="Q11802" s="4">
        <v>42963</v>
      </c>
      <c r="R11802">
        <v>1280.28</v>
      </c>
      <c r="S11802">
        <f>Merge3__2[[#This Row],[  list_price]]/Merge3__2[[#This Row],[PF]]</f>
        <v>320.07</v>
      </c>
      <c r="T11802">
        <f>Merge3__2[[#This Row],[APV]]*Merge3__2[[#This Row],[PF]]*Merge3__2[[#This Row],[tenure]]</f>
        <v>16643.64</v>
      </c>
    </row>
    <row r="11803" spans="1:20" x14ac:dyDescent="0.35">
      <c r="A11803">
        <v>1691</v>
      </c>
      <c r="B11803" t="s">
        <v>2802</v>
      </c>
      <c r="C11803" t="s">
        <v>54</v>
      </c>
      <c r="D11803" t="s">
        <v>16</v>
      </c>
      <c r="E11803">
        <v>50</v>
      </c>
      <c r="F11803" t="s">
        <v>2803</v>
      </c>
      <c r="G11803" t="s">
        <v>357</v>
      </c>
      <c r="H11803" t="s">
        <v>49</v>
      </c>
      <c r="I11803" t="s">
        <v>59</v>
      </c>
      <c r="J11803" t="s">
        <v>11</v>
      </c>
      <c r="K11803" t="s">
        <v>219</v>
      </c>
      <c r="L11803" t="s">
        <v>13</v>
      </c>
      <c r="M11803">
        <v>7</v>
      </c>
      <c r="N11803">
        <v>11803</v>
      </c>
      <c r="O11803">
        <v>1691</v>
      </c>
      <c r="P11803">
        <f>COUNTIF(O11803:O31799,Merge3__2[[#This Row],[(2).customer_id]])</f>
        <v>2</v>
      </c>
      <c r="Q11803" s="4">
        <v>42755</v>
      </c>
      <c r="R11803">
        <v>100.35</v>
      </c>
      <c r="S11803">
        <f>Merge3__2[[#This Row],[  list_price]]/Merge3__2[[#This Row],[PF]]</f>
        <v>50.174999999999997</v>
      </c>
      <c r="T11803">
        <f>Merge3__2[[#This Row],[APV]]*Merge3__2[[#This Row],[PF]]*Merge3__2[[#This Row],[tenure]]</f>
        <v>702.44999999999993</v>
      </c>
    </row>
    <row r="11804" spans="1:20" x14ac:dyDescent="0.35">
      <c r="A11804">
        <v>201</v>
      </c>
      <c r="B11804" t="s">
        <v>1180</v>
      </c>
      <c r="C11804" t="s">
        <v>1181</v>
      </c>
      <c r="D11804" t="s">
        <v>16</v>
      </c>
      <c r="E11804">
        <v>45</v>
      </c>
      <c r="F11804" t="s">
        <v>1182</v>
      </c>
      <c r="G11804" t="s">
        <v>1117</v>
      </c>
      <c r="H11804" t="s">
        <v>84</v>
      </c>
      <c r="I11804" t="s">
        <v>10</v>
      </c>
      <c r="J11804" t="s">
        <v>11</v>
      </c>
      <c r="K11804" t="s">
        <v>302</v>
      </c>
      <c r="L11804" t="s">
        <v>13</v>
      </c>
      <c r="M11804">
        <v>11</v>
      </c>
      <c r="N11804">
        <v>11804</v>
      </c>
      <c r="O11804">
        <v>201</v>
      </c>
      <c r="P11804">
        <f>COUNTIF(O11804:O31800,Merge3__2[[#This Row],[(2).customer_id]])</f>
        <v>4</v>
      </c>
      <c r="Q11804" s="4">
        <v>42739</v>
      </c>
      <c r="R11804">
        <v>1762.96</v>
      </c>
      <c r="S11804">
        <f>Merge3__2[[#This Row],[  list_price]]/Merge3__2[[#This Row],[PF]]</f>
        <v>440.74</v>
      </c>
      <c r="T11804">
        <f>Merge3__2[[#This Row],[APV]]*Merge3__2[[#This Row],[PF]]*Merge3__2[[#This Row],[tenure]]</f>
        <v>19392.560000000001</v>
      </c>
    </row>
    <row r="11805" spans="1:20" x14ac:dyDescent="0.35">
      <c r="A11805">
        <v>3443</v>
      </c>
      <c r="B11805" t="s">
        <v>7745</v>
      </c>
      <c r="C11805" t="s">
        <v>54</v>
      </c>
      <c r="D11805" t="s">
        <v>16</v>
      </c>
      <c r="E11805">
        <v>11</v>
      </c>
      <c r="F11805" t="s">
        <v>7746</v>
      </c>
      <c r="G11805" t="s">
        <v>238</v>
      </c>
      <c r="H11805" t="s">
        <v>49</v>
      </c>
      <c r="I11805" t="s">
        <v>10</v>
      </c>
      <c r="J11805" t="s">
        <v>11</v>
      </c>
      <c r="K11805" t="s">
        <v>242</v>
      </c>
      <c r="L11805" t="s">
        <v>13</v>
      </c>
      <c r="M11805">
        <v>5</v>
      </c>
      <c r="N11805">
        <v>11805</v>
      </c>
      <c r="O11805">
        <v>3443</v>
      </c>
      <c r="P11805">
        <f>COUNTIF(O11805:O31801,Merge3__2[[#This Row],[(2).customer_id]])</f>
        <v>3</v>
      </c>
      <c r="Q11805" s="4">
        <v>42869</v>
      </c>
      <c r="R11805">
        <v>2091.4699999999998</v>
      </c>
      <c r="S11805">
        <f>Merge3__2[[#This Row],[  list_price]]/Merge3__2[[#This Row],[PF]]</f>
        <v>697.15666666666664</v>
      </c>
      <c r="T11805">
        <f>Merge3__2[[#This Row],[APV]]*Merge3__2[[#This Row],[PF]]*Merge3__2[[#This Row],[tenure]]</f>
        <v>10457.349999999999</v>
      </c>
    </row>
    <row r="11806" spans="1:20" x14ac:dyDescent="0.35">
      <c r="A11806">
        <v>242</v>
      </c>
      <c r="B11806" t="s">
        <v>7826</v>
      </c>
      <c r="C11806" t="s">
        <v>7827</v>
      </c>
      <c r="D11806" t="s">
        <v>16</v>
      </c>
      <c r="E11806">
        <v>17</v>
      </c>
      <c r="F11806" t="s">
        <v>7828</v>
      </c>
      <c r="G11806" t="s">
        <v>497</v>
      </c>
      <c r="H11806" t="s">
        <v>65</v>
      </c>
      <c r="I11806" t="s">
        <v>37</v>
      </c>
      <c r="J11806" t="s">
        <v>11</v>
      </c>
      <c r="K11806" t="s">
        <v>524</v>
      </c>
      <c r="L11806" t="s">
        <v>39</v>
      </c>
      <c r="M11806">
        <v>8</v>
      </c>
      <c r="N11806">
        <v>11806</v>
      </c>
      <c r="O11806">
        <v>242</v>
      </c>
      <c r="P11806">
        <f>COUNTIF(O11806:O31802,Merge3__2[[#This Row],[(2).customer_id]])</f>
        <v>3</v>
      </c>
      <c r="Q11806" s="4">
        <v>42951</v>
      </c>
      <c r="R11806">
        <v>1777.8</v>
      </c>
      <c r="S11806">
        <f>Merge3__2[[#This Row],[  list_price]]/Merge3__2[[#This Row],[PF]]</f>
        <v>592.6</v>
      </c>
      <c r="T11806">
        <f>Merge3__2[[#This Row],[APV]]*Merge3__2[[#This Row],[PF]]*Merge3__2[[#This Row],[tenure]]</f>
        <v>14222.400000000001</v>
      </c>
    </row>
    <row r="11807" spans="1:20" x14ac:dyDescent="0.35">
      <c r="A11807">
        <v>2072</v>
      </c>
      <c r="B11807" t="s">
        <v>3068</v>
      </c>
      <c r="C11807" t="s">
        <v>3069</v>
      </c>
      <c r="D11807" t="s">
        <v>28</v>
      </c>
      <c r="E11807">
        <v>30</v>
      </c>
      <c r="F11807" t="s">
        <v>3070</v>
      </c>
      <c r="G11807" t="s">
        <v>590</v>
      </c>
      <c r="H11807" t="s">
        <v>19</v>
      </c>
      <c r="I11807" t="s">
        <v>10</v>
      </c>
      <c r="J11807" t="s">
        <v>11</v>
      </c>
      <c r="K11807" t="s">
        <v>440</v>
      </c>
      <c r="L11807" t="s">
        <v>13</v>
      </c>
      <c r="M11807">
        <v>9</v>
      </c>
      <c r="N11807">
        <v>11807</v>
      </c>
      <c r="O11807">
        <v>2072</v>
      </c>
      <c r="P11807">
        <f>COUNTIF(O11807:O31803,Merge3__2[[#This Row],[(2).customer_id]])</f>
        <v>6</v>
      </c>
      <c r="Q11807" s="4">
        <v>43091</v>
      </c>
      <c r="R11807">
        <v>533.51</v>
      </c>
      <c r="S11807">
        <f>Merge3__2[[#This Row],[  list_price]]/Merge3__2[[#This Row],[PF]]</f>
        <v>88.918333333333337</v>
      </c>
      <c r="T11807">
        <f>Merge3__2[[#This Row],[APV]]*Merge3__2[[#This Row],[PF]]*Merge3__2[[#This Row],[tenure]]</f>
        <v>4801.59</v>
      </c>
    </row>
    <row r="11808" spans="1:20" x14ac:dyDescent="0.35">
      <c r="A11808">
        <v>944</v>
      </c>
      <c r="B11808" t="s">
        <v>3896</v>
      </c>
      <c r="C11808" t="s">
        <v>3897</v>
      </c>
      <c r="D11808" t="s">
        <v>28</v>
      </c>
      <c r="E11808">
        <v>53</v>
      </c>
      <c r="F11808" t="s">
        <v>3898</v>
      </c>
      <c r="G11808" t="s">
        <v>54</v>
      </c>
      <c r="H11808" t="s">
        <v>84</v>
      </c>
      <c r="I11808" t="s">
        <v>10</v>
      </c>
      <c r="J11808" t="s">
        <v>11</v>
      </c>
      <c r="K11808" t="s">
        <v>94</v>
      </c>
      <c r="L11808" t="s">
        <v>39</v>
      </c>
      <c r="M11808">
        <v>15</v>
      </c>
      <c r="N11808">
        <v>11808</v>
      </c>
      <c r="O11808">
        <v>944</v>
      </c>
      <c r="P11808">
        <f>COUNTIF(O11808:O31804,Merge3__2[[#This Row],[(2).customer_id]])</f>
        <v>4</v>
      </c>
      <c r="Q11808" s="4">
        <v>42829</v>
      </c>
      <c r="R11808">
        <v>1765.3</v>
      </c>
      <c r="S11808">
        <f>Merge3__2[[#This Row],[  list_price]]/Merge3__2[[#This Row],[PF]]</f>
        <v>441.32499999999999</v>
      </c>
      <c r="T11808">
        <f>Merge3__2[[#This Row],[APV]]*Merge3__2[[#This Row],[PF]]*Merge3__2[[#This Row],[tenure]]</f>
        <v>26479.5</v>
      </c>
    </row>
    <row r="11809" spans="1:20" x14ac:dyDescent="0.35">
      <c r="A11809">
        <v>1241</v>
      </c>
      <c r="B11809" t="s">
        <v>4651</v>
      </c>
      <c r="C11809" t="s">
        <v>4652</v>
      </c>
      <c r="D11809" t="s">
        <v>28</v>
      </c>
      <c r="E11809">
        <v>23</v>
      </c>
      <c r="F11809" t="s">
        <v>4653</v>
      </c>
      <c r="G11809" t="s">
        <v>158</v>
      </c>
      <c r="H11809" t="s">
        <v>9</v>
      </c>
      <c r="I11809" t="s">
        <v>37</v>
      </c>
      <c r="J11809" t="s">
        <v>11</v>
      </c>
      <c r="K11809" t="s">
        <v>553</v>
      </c>
      <c r="L11809" t="s">
        <v>13</v>
      </c>
      <c r="M11809">
        <v>11</v>
      </c>
      <c r="N11809">
        <v>11809</v>
      </c>
      <c r="O11809">
        <v>1241</v>
      </c>
      <c r="P11809">
        <f>COUNTIF(O11809:O31805,Merge3__2[[#This Row],[(2).customer_id]])</f>
        <v>3</v>
      </c>
      <c r="Q11809" s="4">
        <v>42971</v>
      </c>
      <c r="R11809">
        <v>60.34</v>
      </c>
      <c r="S11809">
        <f>Merge3__2[[#This Row],[  list_price]]/Merge3__2[[#This Row],[PF]]</f>
        <v>20.113333333333333</v>
      </c>
      <c r="T11809">
        <f>Merge3__2[[#This Row],[APV]]*Merge3__2[[#This Row],[PF]]*Merge3__2[[#This Row],[tenure]]</f>
        <v>663.74</v>
      </c>
    </row>
    <row r="11810" spans="1:20" x14ac:dyDescent="0.35">
      <c r="A11810">
        <v>2852</v>
      </c>
      <c r="B11810" t="s">
        <v>5744</v>
      </c>
      <c r="C11810" t="s">
        <v>5745</v>
      </c>
      <c r="D11810" t="s">
        <v>28</v>
      </c>
      <c r="E11810">
        <v>20</v>
      </c>
      <c r="F11810" t="s">
        <v>5746</v>
      </c>
      <c r="G11810" t="s">
        <v>3629</v>
      </c>
      <c r="H11810" t="s">
        <v>65</v>
      </c>
      <c r="I11810" t="s">
        <v>59</v>
      </c>
      <c r="J11810" t="s">
        <v>11</v>
      </c>
      <c r="K11810" t="s">
        <v>283</v>
      </c>
      <c r="L11810" t="s">
        <v>13</v>
      </c>
      <c r="M11810">
        <v>14</v>
      </c>
      <c r="N11810">
        <v>11810</v>
      </c>
      <c r="O11810">
        <v>2852</v>
      </c>
      <c r="P11810">
        <f>COUNTIF(O11810:O31806,Merge3__2[[#This Row],[(2).customer_id]])</f>
        <v>3</v>
      </c>
      <c r="Q11810" s="4">
        <v>43074</v>
      </c>
      <c r="R11810">
        <v>1762.96</v>
      </c>
      <c r="S11810">
        <f>Merge3__2[[#This Row],[  list_price]]/Merge3__2[[#This Row],[PF]]</f>
        <v>587.65333333333331</v>
      </c>
      <c r="T11810">
        <f>Merge3__2[[#This Row],[APV]]*Merge3__2[[#This Row],[PF]]*Merge3__2[[#This Row],[tenure]]</f>
        <v>24681.440000000002</v>
      </c>
    </row>
    <row r="11811" spans="1:20" x14ac:dyDescent="0.35">
      <c r="A11811">
        <v>840</v>
      </c>
      <c r="B11811" t="s">
        <v>3588</v>
      </c>
      <c r="C11811" t="s">
        <v>3589</v>
      </c>
      <c r="D11811" t="s">
        <v>16</v>
      </c>
      <c r="E11811">
        <v>94</v>
      </c>
      <c r="F11811" t="s">
        <v>3590</v>
      </c>
      <c r="G11811" t="s">
        <v>411</v>
      </c>
      <c r="H11811" t="s">
        <v>19</v>
      </c>
      <c r="I11811" t="s">
        <v>37</v>
      </c>
      <c r="J11811" t="s">
        <v>11</v>
      </c>
      <c r="K11811" t="s">
        <v>810</v>
      </c>
      <c r="L11811" t="s">
        <v>13</v>
      </c>
      <c r="M11811">
        <v>19</v>
      </c>
      <c r="N11811">
        <v>11811</v>
      </c>
      <c r="O11811">
        <v>840</v>
      </c>
      <c r="P11811">
        <f>COUNTIF(O11811:O31807,Merge3__2[[#This Row],[(2).customer_id]])</f>
        <v>5</v>
      </c>
      <c r="Q11811" s="4">
        <v>42770</v>
      </c>
      <c r="R11811">
        <v>1992.93</v>
      </c>
      <c r="S11811">
        <f>Merge3__2[[#This Row],[  list_price]]/Merge3__2[[#This Row],[PF]]</f>
        <v>398.58600000000001</v>
      </c>
      <c r="T11811">
        <f>Merge3__2[[#This Row],[APV]]*Merge3__2[[#This Row],[PF]]*Merge3__2[[#This Row],[tenure]]</f>
        <v>37865.67</v>
      </c>
    </row>
    <row r="11812" spans="1:20" x14ac:dyDescent="0.35">
      <c r="A11812">
        <v>2862</v>
      </c>
      <c r="B11812" t="s">
        <v>5579</v>
      </c>
      <c r="C11812" t="s">
        <v>8784</v>
      </c>
      <c r="D11812" t="s">
        <v>16</v>
      </c>
      <c r="E11812">
        <v>46</v>
      </c>
      <c r="F11812" t="s">
        <v>8785</v>
      </c>
      <c r="G11812" t="s">
        <v>546</v>
      </c>
      <c r="H11812" t="s">
        <v>19</v>
      </c>
      <c r="I11812" t="s">
        <v>10</v>
      </c>
      <c r="J11812" t="s">
        <v>11</v>
      </c>
      <c r="K11812" t="s">
        <v>578</v>
      </c>
      <c r="L11812" t="s">
        <v>39</v>
      </c>
      <c r="M11812">
        <v>10</v>
      </c>
      <c r="N11812">
        <v>11812</v>
      </c>
      <c r="O11812">
        <v>2862</v>
      </c>
      <c r="P11812">
        <f>COUNTIF(O11812:O31808,Merge3__2[[#This Row],[(2).customer_id]])</f>
        <v>3</v>
      </c>
      <c r="Q11812" s="4">
        <v>42738</v>
      </c>
      <c r="R11812">
        <v>1577.53</v>
      </c>
      <c r="S11812">
        <f>Merge3__2[[#This Row],[  list_price]]/Merge3__2[[#This Row],[PF]]</f>
        <v>525.84333333333336</v>
      </c>
      <c r="T11812">
        <f>Merge3__2[[#This Row],[APV]]*Merge3__2[[#This Row],[PF]]*Merge3__2[[#This Row],[tenure]]</f>
        <v>15775.300000000003</v>
      </c>
    </row>
    <row r="11813" spans="1:20" x14ac:dyDescent="0.35">
      <c r="A11813">
        <v>1313</v>
      </c>
      <c r="B11813" t="s">
        <v>4798</v>
      </c>
      <c r="C11813" t="s">
        <v>4799</v>
      </c>
      <c r="D11813" t="s">
        <v>16</v>
      </c>
      <c r="E11813">
        <v>59</v>
      </c>
      <c r="F11813" t="s">
        <v>4800</v>
      </c>
      <c r="G11813" t="s">
        <v>523</v>
      </c>
      <c r="H11813" t="s">
        <v>65</v>
      </c>
      <c r="I11813" t="s">
        <v>10</v>
      </c>
      <c r="J11813" t="s">
        <v>11</v>
      </c>
      <c r="K11813" t="s">
        <v>176</v>
      </c>
      <c r="L11813" t="s">
        <v>39</v>
      </c>
      <c r="M11813">
        <v>22</v>
      </c>
      <c r="N11813">
        <v>11813</v>
      </c>
      <c r="O11813">
        <v>1313</v>
      </c>
      <c r="P11813">
        <f>COUNTIF(O11813:O31809,Merge3__2[[#This Row],[(2).customer_id]])</f>
        <v>4</v>
      </c>
      <c r="Q11813" s="4">
        <v>43074</v>
      </c>
      <c r="R11813">
        <v>1458.17</v>
      </c>
      <c r="S11813">
        <f>Merge3__2[[#This Row],[  list_price]]/Merge3__2[[#This Row],[PF]]</f>
        <v>364.54250000000002</v>
      </c>
      <c r="T11813">
        <f>Merge3__2[[#This Row],[APV]]*Merge3__2[[#This Row],[PF]]*Merge3__2[[#This Row],[tenure]]</f>
        <v>32079.74</v>
      </c>
    </row>
    <row r="11814" spans="1:20" x14ac:dyDescent="0.35">
      <c r="A11814">
        <v>978</v>
      </c>
      <c r="B11814" t="s">
        <v>7395</v>
      </c>
      <c r="C11814" t="s">
        <v>7396</v>
      </c>
      <c r="D11814" t="s">
        <v>28</v>
      </c>
      <c r="E11814">
        <v>40</v>
      </c>
      <c r="F11814" t="s">
        <v>7397</v>
      </c>
      <c r="G11814" t="s">
        <v>984</v>
      </c>
      <c r="H11814" t="s">
        <v>49</v>
      </c>
      <c r="I11814" t="s">
        <v>59</v>
      </c>
      <c r="J11814" t="s">
        <v>11</v>
      </c>
      <c r="K11814" t="s">
        <v>44</v>
      </c>
      <c r="L11814" t="s">
        <v>39</v>
      </c>
      <c r="M11814">
        <v>15</v>
      </c>
      <c r="N11814">
        <v>11814</v>
      </c>
      <c r="O11814">
        <v>978</v>
      </c>
      <c r="P11814">
        <f>COUNTIF(O11814:O31810,Merge3__2[[#This Row],[(2).customer_id]])</f>
        <v>1</v>
      </c>
      <c r="Q11814" s="4">
        <v>42802</v>
      </c>
      <c r="R11814">
        <v>1163.8900000000001</v>
      </c>
      <c r="S11814">
        <f>Merge3__2[[#This Row],[  list_price]]/Merge3__2[[#This Row],[PF]]</f>
        <v>1163.8900000000001</v>
      </c>
      <c r="T11814">
        <f>Merge3__2[[#This Row],[APV]]*Merge3__2[[#This Row],[PF]]*Merge3__2[[#This Row],[tenure]]</f>
        <v>17458.350000000002</v>
      </c>
    </row>
    <row r="11815" spans="1:20" x14ac:dyDescent="0.35">
      <c r="A11815">
        <v>1702</v>
      </c>
      <c r="B11815" t="s">
        <v>6697</v>
      </c>
      <c r="C11815" t="s">
        <v>7910</v>
      </c>
      <c r="D11815" t="s">
        <v>16</v>
      </c>
      <c r="E11815">
        <v>14</v>
      </c>
      <c r="F11815" t="s">
        <v>7911</v>
      </c>
      <c r="G11815" t="s">
        <v>218</v>
      </c>
      <c r="H11815" t="s">
        <v>9</v>
      </c>
      <c r="I11815" t="s">
        <v>10</v>
      </c>
      <c r="J11815" t="s">
        <v>11</v>
      </c>
      <c r="K11815" t="s">
        <v>651</v>
      </c>
      <c r="L11815" t="s">
        <v>39</v>
      </c>
      <c r="M11815">
        <v>17</v>
      </c>
      <c r="N11815">
        <v>11815</v>
      </c>
      <c r="O11815">
        <v>1702</v>
      </c>
      <c r="P11815">
        <f>COUNTIF(O11815:O31811,Merge3__2[[#This Row],[(2).customer_id]])</f>
        <v>4</v>
      </c>
      <c r="Q11815" s="4">
        <v>43054</v>
      </c>
      <c r="R11815">
        <v>1577.53</v>
      </c>
      <c r="S11815">
        <f>Merge3__2[[#This Row],[  list_price]]/Merge3__2[[#This Row],[PF]]</f>
        <v>394.38249999999999</v>
      </c>
      <c r="T11815">
        <f>Merge3__2[[#This Row],[APV]]*Merge3__2[[#This Row],[PF]]*Merge3__2[[#This Row],[tenure]]</f>
        <v>26818.01</v>
      </c>
    </row>
    <row r="11816" spans="1:20" x14ac:dyDescent="0.35">
      <c r="A11816">
        <v>1552</v>
      </c>
      <c r="B11816" t="s">
        <v>5228</v>
      </c>
      <c r="C11816" t="s">
        <v>5229</v>
      </c>
      <c r="D11816" t="s">
        <v>16</v>
      </c>
      <c r="E11816">
        <v>80</v>
      </c>
      <c r="F11816" t="s">
        <v>5230</v>
      </c>
      <c r="G11816" t="s">
        <v>512</v>
      </c>
      <c r="H11816" t="s">
        <v>99</v>
      </c>
      <c r="I11816" t="s">
        <v>10</v>
      </c>
      <c r="J11816" t="s">
        <v>11</v>
      </c>
      <c r="K11816" t="s">
        <v>344</v>
      </c>
      <c r="L11816" t="s">
        <v>13</v>
      </c>
      <c r="M11816">
        <v>8</v>
      </c>
      <c r="N11816">
        <v>11816</v>
      </c>
      <c r="O11816">
        <v>1552</v>
      </c>
      <c r="P11816">
        <f>COUNTIF(O11816:O31812,Merge3__2[[#This Row],[(2).customer_id]])</f>
        <v>3</v>
      </c>
      <c r="Q11816" s="4">
        <v>42830</v>
      </c>
      <c r="R11816">
        <v>945.04</v>
      </c>
      <c r="S11816">
        <f>Merge3__2[[#This Row],[  list_price]]/Merge3__2[[#This Row],[PF]]</f>
        <v>315.01333333333332</v>
      </c>
      <c r="T11816">
        <f>Merge3__2[[#This Row],[APV]]*Merge3__2[[#This Row],[PF]]*Merge3__2[[#This Row],[tenure]]</f>
        <v>7560.32</v>
      </c>
    </row>
    <row r="11817" spans="1:20" x14ac:dyDescent="0.35">
      <c r="A11817">
        <v>1517</v>
      </c>
      <c r="B11817" t="s">
        <v>2584</v>
      </c>
      <c r="C11817" t="s">
        <v>2585</v>
      </c>
      <c r="D11817" t="s">
        <v>16</v>
      </c>
      <c r="E11817">
        <v>90</v>
      </c>
      <c r="F11817" t="s">
        <v>2586</v>
      </c>
      <c r="G11817" t="s">
        <v>764</v>
      </c>
      <c r="H11817" t="s">
        <v>145</v>
      </c>
      <c r="I11817" t="s">
        <v>37</v>
      </c>
      <c r="J11817" t="s">
        <v>11</v>
      </c>
      <c r="K11817" t="s">
        <v>234</v>
      </c>
      <c r="L11817" t="s">
        <v>39</v>
      </c>
      <c r="M11817">
        <v>12</v>
      </c>
      <c r="N11817">
        <v>11817</v>
      </c>
      <c r="O11817">
        <v>1517</v>
      </c>
      <c r="P11817">
        <f>COUNTIF(O11817:O31813,Merge3__2[[#This Row],[(2).customer_id]])</f>
        <v>4</v>
      </c>
      <c r="Q11817" s="4">
        <v>42962</v>
      </c>
      <c r="R11817">
        <v>2083.94</v>
      </c>
      <c r="S11817">
        <f>Merge3__2[[#This Row],[  list_price]]/Merge3__2[[#This Row],[PF]]</f>
        <v>520.98500000000001</v>
      </c>
      <c r="T11817">
        <f>Merge3__2[[#This Row],[APV]]*Merge3__2[[#This Row],[PF]]*Merge3__2[[#This Row],[tenure]]</f>
        <v>25007.279999999999</v>
      </c>
    </row>
    <row r="11818" spans="1:20" x14ac:dyDescent="0.35">
      <c r="A11818">
        <v>3445</v>
      </c>
      <c r="B11818" t="s">
        <v>2526</v>
      </c>
      <c r="C11818" t="s">
        <v>54</v>
      </c>
      <c r="D11818" t="s">
        <v>16</v>
      </c>
      <c r="E11818">
        <v>62</v>
      </c>
      <c r="F11818" t="s">
        <v>8764</v>
      </c>
      <c r="G11818" t="s">
        <v>1683</v>
      </c>
      <c r="H11818" t="s">
        <v>19</v>
      </c>
      <c r="I11818" t="s">
        <v>37</v>
      </c>
      <c r="J11818" t="s">
        <v>11</v>
      </c>
      <c r="K11818" t="s">
        <v>372</v>
      </c>
      <c r="L11818" t="s">
        <v>13</v>
      </c>
      <c r="M11818">
        <v>11</v>
      </c>
      <c r="N11818">
        <v>11818</v>
      </c>
      <c r="O11818">
        <v>3445</v>
      </c>
      <c r="P11818">
        <f>COUNTIF(O11818:O31814,Merge3__2[[#This Row],[(2).customer_id]])</f>
        <v>3</v>
      </c>
      <c r="Q11818" s="4">
        <v>42980</v>
      </c>
      <c r="R11818">
        <v>958.74</v>
      </c>
      <c r="S11818">
        <f>Merge3__2[[#This Row],[  list_price]]/Merge3__2[[#This Row],[PF]]</f>
        <v>319.58</v>
      </c>
      <c r="T11818">
        <f>Merge3__2[[#This Row],[APV]]*Merge3__2[[#This Row],[PF]]*Merge3__2[[#This Row],[tenure]]</f>
        <v>10546.14</v>
      </c>
    </row>
    <row r="11819" spans="1:20" x14ac:dyDescent="0.35">
      <c r="A11819">
        <v>155</v>
      </c>
      <c r="B11819" t="s">
        <v>9225</v>
      </c>
      <c r="C11819" t="s">
        <v>9226</v>
      </c>
      <c r="D11819" t="s">
        <v>16</v>
      </c>
      <c r="E11819">
        <v>4</v>
      </c>
      <c r="F11819" t="s">
        <v>2884</v>
      </c>
      <c r="G11819" t="s">
        <v>83</v>
      </c>
      <c r="H11819" t="s">
        <v>84</v>
      </c>
      <c r="I11819" t="s">
        <v>10</v>
      </c>
      <c r="J11819" t="s">
        <v>11</v>
      </c>
      <c r="K11819" t="s">
        <v>1027</v>
      </c>
      <c r="L11819" t="s">
        <v>39</v>
      </c>
      <c r="M11819">
        <v>10</v>
      </c>
      <c r="N11819">
        <v>11819</v>
      </c>
      <c r="O11819">
        <v>155</v>
      </c>
      <c r="P11819">
        <f>COUNTIF(O11819:O31815,Merge3__2[[#This Row],[(2).customer_id]])</f>
        <v>3</v>
      </c>
      <c r="Q11819" s="4">
        <v>43091</v>
      </c>
      <c r="R11819">
        <v>1775.81</v>
      </c>
      <c r="S11819">
        <f>Merge3__2[[#This Row],[  list_price]]/Merge3__2[[#This Row],[PF]]</f>
        <v>591.93666666666661</v>
      </c>
      <c r="T11819">
        <f>Merge3__2[[#This Row],[APV]]*Merge3__2[[#This Row],[PF]]*Merge3__2[[#This Row],[tenure]]</f>
        <v>17758.099999999999</v>
      </c>
    </row>
    <row r="11820" spans="1:20" x14ac:dyDescent="0.35">
      <c r="A11820">
        <v>2428</v>
      </c>
      <c r="B11820" t="s">
        <v>3379</v>
      </c>
      <c r="C11820" t="s">
        <v>3380</v>
      </c>
      <c r="D11820" t="s">
        <v>16</v>
      </c>
      <c r="E11820">
        <v>74</v>
      </c>
      <c r="F11820" t="s">
        <v>3381</v>
      </c>
      <c r="G11820" t="s">
        <v>195</v>
      </c>
      <c r="H11820" t="s">
        <v>49</v>
      </c>
      <c r="I11820" t="s">
        <v>10</v>
      </c>
      <c r="J11820" t="s">
        <v>11</v>
      </c>
      <c r="K11820" t="s">
        <v>150</v>
      </c>
      <c r="L11820" t="s">
        <v>13</v>
      </c>
      <c r="M11820">
        <v>9</v>
      </c>
      <c r="N11820">
        <v>11820</v>
      </c>
      <c r="O11820">
        <v>2428</v>
      </c>
      <c r="P11820">
        <f>COUNTIF(O11820:O31816,Merge3__2[[#This Row],[(2).customer_id]])</f>
        <v>3</v>
      </c>
      <c r="Q11820" s="4">
        <v>43010</v>
      </c>
      <c r="R11820">
        <v>1793.43</v>
      </c>
      <c r="S11820">
        <f>Merge3__2[[#This Row],[  list_price]]/Merge3__2[[#This Row],[PF]]</f>
        <v>597.81000000000006</v>
      </c>
      <c r="T11820">
        <f>Merge3__2[[#This Row],[APV]]*Merge3__2[[#This Row],[PF]]*Merge3__2[[#This Row],[tenure]]</f>
        <v>16140.870000000003</v>
      </c>
    </row>
    <row r="11821" spans="1:20" x14ac:dyDescent="0.35">
      <c r="A11821">
        <v>3372</v>
      </c>
      <c r="B11821" t="s">
        <v>8053</v>
      </c>
      <c r="C11821" t="s">
        <v>8054</v>
      </c>
      <c r="D11821" t="s">
        <v>16</v>
      </c>
      <c r="E11821">
        <v>62</v>
      </c>
      <c r="F11821" t="s">
        <v>8055</v>
      </c>
      <c r="G11821" t="s">
        <v>54</v>
      </c>
      <c r="H11821" t="s">
        <v>252</v>
      </c>
      <c r="I11821" t="s">
        <v>59</v>
      </c>
      <c r="J11821" t="s">
        <v>11</v>
      </c>
      <c r="K11821" t="s">
        <v>440</v>
      </c>
      <c r="L11821" t="s">
        <v>39</v>
      </c>
      <c r="M11821">
        <v>15</v>
      </c>
      <c r="N11821">
        <v>11821</v>
      </c>
      <c r="O11821">
        <v>3372</v>
      </c>
      <c r="P11821">
        <f>COUNTIF(O11821:O31817,Merge3__2[[#This Row],[(2).customer_id]])</f>
        <v>3</v>
      </c>
      <c r="Q11821" s="4">
        <v>42915</v>
      </c>
      <c r="R11821">
        <v>1873.97</v>
      </c>
      <c r="S11821">
        <f>Merge3__2[[#This Row],[  list_price]]/Merge3__2[[#This Row],[PF]]</f>
        <v>624.65666666666664</v>
      </c>
      <c r="T11821">
        <f>Merge3__2[[#This Row],[APV]]*Merge3__2[[#This Row],[PF]]*Merge3__2[[#This Row],[tenure]]</f>
        <v>28109.549999999996</v>
      </c>
    </row>
    <row r="11822" spans="1:20" x14ac:dyDescent="0.35">
      <c r="A11822">
        <v>991</v>
      </c>
      <c r="B11822" t="s">
        <v>4018</v>
      </c>
      <c r="C11822" t="s">
        <v>4019</v>
      </c>
      <c r="D11822" t="s">
        <v>28</v>
      </c>
      <c r="E11822">
        <v>11</v>
      </c>
      <c r="F11822" t="s">
        <v>4020</v>
      </c>
      <c r="G11822" t="s">
        <v>693</v>
      </c>
      <c r="H11822" t="s">
        <v>19</v>
      </c>
      <c r="I11822" t="s">
        <v>10</v>
      </c>
      <c r="J11822" t="s">
        <v>11</v>
      </c>
      <c r="K11822" t="s">
        <v>490</v>
      </c>
      <c r="L11822" t="s">
        <v>13</v>
      </c>
      <c r="M11822">
        <v>10</v>
      </c>
      <c r="N11822">
        <v>11822</v>
      </c>
      <c r="O11822">
        <v>991</v>
      </c>
      <c r="P11822">
        <f>COUNTIF(O11822:O31818,Merge3__2[[#This Row],[(2).customer_id]])</f>
        <v>4</v>
      </c>
      <c r="Q11822" s="4">
        <v>42914</v>
      </c>
      <c r="R11822">
        <v>1216.1400000000001</v>
      </c>
      <c r="S11822">
        <f>Merge3__2[[#This Row],[  list_price]]/Merge3__2[[#This Row],[PF]]</f>
        <v>304.03500000000003</v>
      </c>
      <c r="T11822">
        <f>Merge3__2[[#This Row],[APV]]*Merge3__2[[#This Row],[PF]]*Merge3__2[[#This Row],[tenure]]</f>
        <v>12161.400000000001</v>
      </c>
    </row>
    <row r="11823" spans="1:20" x14ac:dyDescent="0.35">
      <c r="A11823">
        <v>2280</v>
      </c>
      <c r="B11823" t="s">
        <v>6231</v>
      </c>
      <c r="C11823" t="s">
        <v>6232</v>
      </c>
      <c r="D11823" t="s">
        <v>28</v>
      </c>
      <c r="E11823">
        <v>93</v>
      </c>
      <c r="F11823" t="s">
        <v>6233</v>
      </c>
      <c r="G11823" t="s">
        <v>801</v>
      </c>
      <c r="H11823" t="s">
        <v>49</v>
      </c>
      <c r="I11823" t="s">
        <v>10</v>
      </c>
      <c r="J11823" t="s">
        <v>11</v>
      </c>
      <c r="K11823" t="s">
        <v>436</v>
      </c>
      <c r="L11823" t="s">
        <v>39</v>
      </c>
      <c r="M11823">
        <v>9</v>
      </c>
      <c r="N11823">
        <v>11823</v>
      </c>
      <c r="O11823">
        <v>2280</v>
      </c>
      <c r="P11823">
        <f>COUNTIF(O11823:O31819,Merge3__2[[#This Row],[(2).customer_id]])</f>
        <v>3</v>
      </c>
      <c r="Q11823" s="4">
        <v>42821</v>
      </c>
      <c r="R11823">
        <v>544.04999999999995</v>
      </c>
      <c r="S11823">
        <f>Merge3__2[[#This Row],[  list_price]]/Merge3__2[[#This Row],[PF]]</f>
        <v>181.35</v>
      </c>
      <c r="T11823">
        <f>Merge3__2[[#This Row],[APV]]*Merge3__2[[#This Row],[PF]]*Merge3__2[[#This Row],[tenure]]</f>
        <v>4896.45</v>
      </c>
    </row>
    <row r="11824" spans="1:20" x14ac:dyDescent="0.35">
      <c r="A11824">
        <v>797</v>
      </c>
      <c r="B11824" t="s">
        <v>7988</v>
      </c>
      <c r="C11824" t="s">
        <v>7989</v>
      </c>
      <c r="D11824" t="s">
        <v>28</v>
      </c>
      <c r="E11824">
        <v>51</v>
      </c>
      <c r="F11824" t="s">
        <v>7990</v>
      </c>
      <c r="G11824" t="s">
        <v>452</v>
      </c>
      <c r="H11824" t="s">
        <v>19</v>
      </c>
      <c r="I11824" t="s">
        <v>10</v>
      </c>
      <c r="J11824" t="s">
        <v>11</v>
      </c>
      <c r="K11824" t="s">
        <v>127</v>
      </c>
      <c r="L11824" t="s">
        <v>39</v>
      </c>
      <c r="M11824">
        <v>19</v>
      </c>
      <c r="N11824">
        <v>11824</v>
      </c>
      <c r="O11824">
        <v>797</v>
      </c>
      <c r="P11824">
        <f>COUNTIF(O11824:O31820,Merge3__2[[#This Row],[(2).customer_id]])</f>
        <v>1</v>
      </c>
      <c r="Q11824" s="4">
        <v>42784</v>
      </c>
      <c r="R11824">
        <v>363.01</v>
      </c>
      <c r="S11824">
        <f>Merge3__2[[#This Row],[  list_price]]/Merge3__2[[#This Row],[PF]]</f>
        <v>363.01</v>
      </c>
      <c r="T11824">
        <f>Merge3__2[[#This Row],[APV]]*Merge3__2[[#This Row],[PF]]*Merge3__2[[#This Row],[tenure]]</f>
        <v>6897.19</v>
      </c>
    </row>
    <row r="11825" spans="1:20" x14ac:dyDescent="0.35">
      <c r="A11825">
        <v>44</v>
      </c>
      <c r="B11825" t="s">
        <v>341</v>
      </c>
      <c r="C11825" t="s">
        <v>342</v>
      </c>
      <c r="D11825" t="s">
        <v>16</v>
      </c>
      <c r="E11825">
        <v>63</v>
      </c>
      <c r="F11825" t="s">
        <v>343</v>
      </c>
      <c r="G11825" t="s">
        <v>310</v>
      </c>
      <c r="H11825" t="s">
        <v>99</v>
      </c>
      <c r="I11825" t="s">
        <v>37</v>
      </c>
      <c r="J11825" t="s">
        <v>11</v>
      </c>
      <c r="K11825" t="s">
        <v>344</v>
      </c>
      <c r="L11825" t="s">
        <v>13</v>
      </c>
      <c r="M11825">
        <v>17</v>
      </c>
      <c r="N11825">
        <v>11825</v>
      </c>
      <c r="O11825">
        <v>44</v>
      </c>
      <c r="P11825">
        <f>COUNTIF(O11825:O31821,Merge3__2[[#This Row],[(2).customer_id]])</f>
        <v>2</v>
      </c>
      <c r="Q11825" s="4">
        <v>42842</v>
      </c>
      <c r="R11825">
        <v>2091.4699999999998</v>
      </c>
      <c r="S11825">
        <f>Merge3__2[[#This Row],[  list_price]]/Merge3__2[[#This Row],[PF]]</f>
        <v>1045.7349999999999</v>
      </c>
      <c r="T11825">
        <f>Merge3__2[[#This Row],[APV]]*Merge3__2[[#This Row],[PF]]*Merge3__2[[#This Row],[tenure]]</f>
        <v>35554.99</v>
      </c>
    </row>
    <row r="11826" spans="1:20" x14ac:dyDescent="0.35">
      <c r="A11826">
        <v>878</v>
      </c>
      <c r="B11826" t="s">
        <v>2939</v>
      </c>
      <c r="C11826" t="s">
        <v>8629</v>
      </c>
      <c r="D11826" t="s">
        <v>16</v>
      </c>
      <c r="E11826">
        <v>31</v>
      </c>
      <c r="F11826" t="s">
        <v>8630</v>
      </c>
      <c r="G11826" t="s">
        <v>590</v>
      </c>
      <c r="H11826" t="s">
        <v>84</v>
      </c>
      <c r="I11826" t="s">
        <v>10</v>
      </c>
      <c r="J11826" t="s">
        <v>11</v>
      </c>
      <c r="K11826" t="s">
        <v>122</v>
      </c>
      <c r="L11826" t="s">
        <v>13</v>
      </c>
      <c r="M11826">
        <v>9</v>
      </c>
      <c r="N11826">
        <v>11826</v>
      </c>
      <c r="O11826">
        <v>878</v>
      </c>
      <c r="P11826">
        <f>COUNTIF(O11826:O31822,Merge3__2[[#This Row],[(2).customer_id]])</f>
        <v>1</v>
      </c>
      <c r="Q11826" s="4">
        <v>42937</v>
      </c>
      <c r="R11826">
        <v>1403.5</v>
      </c>
      <c r="S11826">
        <f>Merge3__2[[#This Row],[  list_price]]/Merge3__2[[#This Row],[PF]]</f>
        <v>1403.5</v>
      </c>
      <c r="T11826">
        <f>Merge3__2[[#This Row],[APV]]*Merge3__2[[#This Row],[PF]]*Merge3__2[[#This Row],[tenure]]</f>
        <v>12631.5</v>
      </c>
    </row>
    <row r="11827" spans="1:20" x14ac:dyDescent="0.35">
      <c r="A11827">
        <v>3208</v>
      </c>
      <c r="B11827" t="s">
        <v>1183</v>
      </c>
      <c r="C11827" t="s">
        <v>1184</v>
      </c>
      <c r="D11827" t="s">
        <v>28</v>
      </c>
      <c r="E11827">
        <v>53</v>
      </c>
      <c r="F11827" t="s">
        <v>1185</v>
      </c>
      <c r="G11827" t="s">
        <v>180</v>
      </c>
      <c r="H11827" t="s">
        <v>49</v>
      </c>
      <c r="I11827" t="s">
        <v>59</v>
      </c>
      <c r="J11827" t="s">
        <v>11</v>
      </c>
      <c r="K11827" t="s">
        <v>573</v>
      </c>
      <c r="L11827" t="s">
        <v>39</v>
      </c>
      <c r="M11827">
        <v>15</v>
      </c>
      <c r="N11827">
        <v>11827</v>
      </c>
      <c r="O11827">
        <v>3208</v>
      </c>
      <c r="P11827">
        <f>COUNTIF(O11827:O31823,Merge3__2[[#This Row],[(2).customer_id]])</f>
        <v>2</v>
      </c>
      <c r="Q11827" s="4">
        <v>42999</v>
      </c>
      <c r="R11827">
        <v>1071.23</v>
      </c>
      <c r="S11827">
        <f>Merge3__2[[#This Row],[  list_price]]/Merge3__2[[#This Row],[PF]]</f>
        <v>535.61500000000001</v>
      </c>
      <c r="T11827">
        <f>Merge3__2[[#This Row],[APV]]*Merge3__2[[#This Row],[PF]]*Merge3__2[[#This Row],[tenure]]</f>
        <v>16068.45</v>
      </c>
    </row>
    <row r="11828" spans="1:20" x14ac:dyDescent="0.35">
      <c r="A11828">
        <v>1574</v>
      </c>
      <c r="B11828" t="s">
        <v>2786</v>
      </c>
      <c r="C11828" t="s">
        <v>2787</v>
      </c>
      <c r="D11828" t="s">
        <v>16</v>
      </c>
      <c r="E11828">
        <v>16</v>
      </c>
      <c r="F11828" t="s">
        <v>2788</v>
      </c>
      <c r="G11828" t="s">
        <v>1683</v>
      </c>
      <c r="H11828" t="s">
        <v>49</v>
      </c>
      <c r="I11828" t="s">
        <v>37</v>
      </c>
      <c r="J11828" t="s">
        <v>11</v>
      </c>
      <c r="K11828" t="s">
        <v>404</v>
      </c>
      <c r="L11828" t="s">
        <v>13</v>
      </c>
      <c r="M11828">
        <v>2</v>
      </c>
      <c r="N11828">
        <v>11828</v>
      </c>
      <c r="O11828">
        <v>1574</v>
      </c>
      <c r="P11828">
        <f>COUNTIF(O11828:O31824,Merge3__2[[#This Row],[(2).customer_id]])</f>
        <v>5</v>
      </c>
      <c r="Q11828" s="4">
        <v>42987</v>
      </c>
      <c r="R11828">
        <v>945.04</v>
      </c>
      <c r="S11828">
        <f>Merge3__2[[#This Row],[  list_price]]/Merge3__2[[#This Row],[PF]]</f>
        <v>189.00799999999998</v>
      </c>
      <c r="T11828">
        <f>Merge3__2[[#This Row],[APV]]*Merge3__2[[#This Row],[PF]]*Merge3__2[[#This Row],[tenure]]</f>
        <v>1890.08</v>
      </c>
    </row>
    <row r="11829" spans="1:20" x14ac:dyDescent="0.35">
      <c r="A11829">
        <v>2315</v>
      </c>
      <c r="B11829" t="s">
        <v>985</v>
      </c>
      <c r="C11829" t="s">
        <v>8544</v>
      </c>
      <c r="D11829" t="s">
        <v>16</v>
      </c>
      <c r="E11829">
        <v>25</v>
      </c>
      <c r="F11829" t="s">
        <v>8545</v>
      </c>
      <c r="G11829" t="s">
        <v>504</v>
      </c>
      <c r="H11829" t="s">
        <v>19</v>
      </c>
      <c r="I11829" t="s">
        <v>37</v>
      </c>
      <c r="J11829" t="s">
        <v>11</v>
      </c>
      <c r="K11829" t="s">
        <v>1067</v>
      </c>
      <c r="L11829" t="s">
        <v>39</v>
      </c>
      <c r="M11829">
        <v>8</v>
      </c>
      <c r="N11829">
        <v>11829</v>
      </c>
      <c r="O11829">
        <v>2315</v>
      </c>
      <c r="P11829">
        <f>COUNTIF(O11829:O31825,Merge3__2[[#This Row],[(2).customer_id]])</f>
        <v>4</v>
      </c>
      <c r="Q11829" s="4">
        <v>42875</v>
      </c>
      <c r="R11829">
        <v>499.53</v>
      </c>
      <c r="S11829">
        <f>Merge3__2[[#This Row],[  list_price]]/Merge3__2[[#This Row],[PF]]</f>
        <v>124.88249999999999</v>
      </c>
      <c r="T11829">
        <f>Merge3__2[[#This Row],[APV]]*Merge3__2[[#This Row],[PF]]*Merge3__2[[#This Row],[tenure]]</f>
        <v>3996.24</v>
      </c>
    </row>
    <row r="11830" spans="1:20" x14ac:dyDescent="0.35">
      <c r="A11830">
        <v>1831</v>
      </c>
      <c r="B11830" t="s">
        <v>7414</v>
      </c>
      <c r="C11830" t="s">
        <v>7415</v>
      </c>
      <c r="D11830" t="s">
        <v>16</v>
      </c>
      <c r="E11830">
        <v>58</v>
      </c>
      <c r="F11830" t="s">
        <v>7416</v>
      </c>
      <c r="G11830" t="s">
        <v>298</v>
      </c>
      <c r="H11830" t="s">
        <v>9</v>
      </c>
      <c r="I11830" t="s">
        <v>10</v>
      </c>
      <c r="J11830" t="s">
        <v>11</v>
      </c>
      <c r="K11830" t="s">
        <v>163</v>
      </c>
      <c r="L11830" t="s">
        <v>39</v>
      </c>
      <c r="M11830">
        <v>15</v>
      </c>
      <c r="N11830">
        <v>11830</v>
      </c>
      <c r="O11830">
        <v>1831</v>
      </c>
      <c r="P11830">
        <f>COUNTIF(O11830:O31826,Merge3__2[[#This Row],[(2).customer_id]])</f>
        <v>5</v>
      </c>
      <c r="Q11830" s="4">
        <v>42810</v>
      </c>
      <c r="R11830">
        <v>586.45000000000005</v>
      </c>
      <c r="S11830">
        <f>Merge3__2[[#This Row],[  list_price]]/Merge3__2[[#This Row],[PF]]</f>
        <v>117.29</v>
      </c>
      <c r="T11830">
        <f>Merge3__2[[#This Row],[APV]]*Merge3__2[[#This Row],[PF]]*Merge3__2[[#This Row],[tenure]]</f>
        <v>8796.75</v>
      </c>
    </row>
    <row r="11831" spans="1:20" x14ac:dyDescent="0.35">
      <c r="A11831">
        <v>842</v>
      </c>
      <c r="B11831" t="s">
        <v>3600</v>
      </c>
      <c r="C11831" t="s">
        <v>3601</v>
      </c>
      <c r="D11831" t="s">
        <v>16</v>
      </c>
      <c r="E11831">
        <v>59</v>
      </c>
      <c r="F11831" t="s">
        <v>3602</v>
      </c>
      <c r="G11831" t="s">
        <v>797</v>
      </c>
      <c r="H11831" t="s">
        <v>19</v>
      </c>
      <c r="I11831" t="s">
        <v>59</v>
      </c>
      <c r="J11831" t="s">
        <v>11</v>
      </c>
      <c r="K11831" t="s">
        <v>20</v>
      </c>
      <c r="L11831" t="s">
        <v>39</v>
      </c>
      <c r="M11831">
        <v>2</v>
      </c>
      <c r="N11831">
        <v>11831</v>
      </c>
      <c r="O11831">
        <v>842</v>
      </c>
      <c r="P11831">
        <f>COUNTIF(O11831:O31827,Merge3__2[[#This Row],[(2).customer_id]])</f>
        <v>3</v>
      </c>
      <c r="Q11831" s="4">
        <v>42868</v>
      </c>
      <c r="R11831">
        <v>1807.45</v>
      </c>
      <c r="S11831">
        <f>Merge3__2[[#This Row],[  list_price]]/Merge3__2[[#This Row],[PF]]</f>
        <v>602.48333333333335</v>
      </c>
      <c r="T11831">
        <f>Merge3__2[[#This Row],[APV]]*Merge3__2[[#This Row],[PF]]*Merge3__2[[#This Row],[tenure]]</f>
        <v>3614.9</v>
      </c>
    </row>
    <row r="11832" spans="1:20" x14ac:dyDescent="0.35">
      <c r="A11832">
        <v>588</v>
      </c>
      <c r="B11832" t="s">
        <v>8122</v>
      </c>
      <c r="C11832" t="s">
        <v>8123</v>
      </c>
      <c r="D11832" t="s">
        <v>16</v>
      </c>
      <c r="E11832">
        <v>15</v>
      </c>
      <c r="F11832" t="s">
        <v>5525</v>
      </c>
      <c r="G11832" t="s">
        <v>310</v>
      </c>
      <c r="H11832" t="s">
        <v>99</v>
      </c>
      <c r="I11832" t="s">
        <v>10</v>
      </c>
      <c r="J11832" t="s">
        <v>11</v>
      </c>
      <c r="K11832" t="s">
        <v>740</v>
      </c>
      <c r="L11832" t="s">
        <v>39</v>
      </c>
      <c r="M11832">
        <v>11</v>
      </c>
      <c r="N11832">
        <v>11832</v>
      </c>
      <c r="O11832">
        <v>588</v>
      </c>
      <c r="P11832">
        <f>COUNTIF(O11832:O31828,Merge3__2[[#This Row],[(2).customer_id]])</f>
        <v>3</v>
      </c>
      <c r="Q11832" s="4">
        <v>43080</v>
      </c>
      <c r="R11832">
        <v>533.51</v>
      </c>
      <c r="S11832">
        <f>Merge3__2[[#This Row],[  list_price]]/Merge3__2[[#This Row],[PF]]</f>
        <v>177.83666666666667</v>
      </c>
      <c r="T11832">
        <f>Merge3__2[[#This Row],[APV]]*Merge3__2[[#This Row],[PF]]*Merge3__2[[#This Row],[tenure]]</f>
        <v>5868.61</v>
      </c>
    </row>
    <row r="11833" spans="1:20" x14ac:dyDescent="0.35">
      <c r="A11833">
        <v>1815</v>
      </c>
      <c r="B11833" t="s">
        <v>9168</v>
      </c>
      <c r="C11833" t="s">
        <v>9169</v>
      </c>
      <c r="D11833" t="s">
        <v>28</v>
      </c>
      <c r="E11833">
        <v>23</v>
      </c>
      <c r="F11833" t="s">
        <v>9170</v>
      </c>
      <c r="G11833" t="s">
        <v>1965</v>
      </c>
      <c r="H11833" t="s">
        <v>89</v>
      </c>
      <c r="I11833" t="s">
        <v>10</v>
      </c>
      <c r="J11833" t="s">
        <v>11</v>
      </c>
      <c r="K11833" t="s">
        <v>79</v>
      </c>
      <c r="L11833" t="s">
        <v>13</v>
      </c>
      <c r="M11833">
        <v>19</v>
      </c>
      <c r="N11833">
        <v>11833</v>
      </c>
      <c r="O11833">
        <v>1815</v>
      </c>
      <c r="P11833">
        <f>COUNTIF(O11833:O31829,Merge3__2[[#This Row],[(2).customer_id]])</f>
        <v>4</v>
      </c>
      <c r="Q11833" s="4">
        <v>42904</v>
      </c>
      <c r="R11833">
        <v>1469.44</v>
      </c>
      <c r="S11833">
        <f>Merge3__2[[#This Row],[  list_price]]/Merge3__2[[#This Row],[PF]]</f>
        <v>367.36</v>
      </c>
      <c r="T11833">
        <f>Merge3__2[[#This Row],[APV]]*Merge3__2[[#This Row],[PF]]*Merge3__2[[#This Row],[tenure]]</f>
        <v>27919.360000000001</v>
      </c>
    </row>
    <row r="11834" spans="1:20" x14ac:dyDescent="0.35">
      <c r="A11834">
        <v>96</v>
      </c>
      <c r="B11834" t="s">
        <v>137</v>
      </c>
      <c r="C11834" t="s">
        <v>7948</v>
      </c>
      <c r="D11834" t="s">
        <v>16</v>
      </c>
      <c r="E11834">
        <v>33</v>
      </c>
      <c r="F11834" t="s">
        <v>7949</v>
      </c>
      <c r="G11834" t="s">
        <v>363</v>
      </c>
      <c r="H11834" t="s">
        <v>84</v>
      </c>
      <c r="I11834" t="s">
        <v>10</v>
      </c>
      <c r="J11834" t="s">
        <v>11</v>
      </c>
      <c r="K11834" t="s">
        <v>969</v>
      </c>
      <c r="L11834" t="s">
        <v>39</v>
      </c>
      <c r="M11834">
        <v>15</v>
      </c>
      <c r="N11834">
        <v>11834</v>
      </c>
      <c r="O11834">
        <v>96</v>
      </c>
      <c r="P11834">
        <f>COUNTIF(O11834:O31830,Merge3__2[[#This Row],[(2).customer_id]])</f>
        <v>1</v>
      </c>
      <c r="Q11834" s="4">
        <v>42983</v>
      </c>
      <c r="R11834">
        <v>1091.51</v>
      </c>
      <c r="S11834">
        <f>Merge3__2[[#This Row],[  list_price]]/Merge3__2[[#This Row],[PF]]</f>
        <v>1091.51</v>
      </c>
      <c r="T11834">
        <f>Merge3__2[[#This Row],[APV]]*Merge3__2[[#This Row],[PF]]*Merge3__2[[#This Row],[tenure]]</f>
        <v>16372.65</v>
      </c>
    </row>
    <row r="11835" spans="1:20" x14ac:dyDescent="0.35">
      <c r="A11835">
        <v>504</v>
      </c>
      <c r="B11835" t="s">
        <v>2482</v>
      </c>
      <c r="C11835" t="s">
        <v>2483</v>
      </c>
      <c r="D11835" t="s">
        <v>16</v>
      </c>
      <c r="E11835">
        <v>93</v>
      </c>
      <c r="F11835" t="s">
        <v>2484</v>
      </c>
      <c r="G11835" t="s">
        <v>650</v>
      </c>
      <c r="H11835" t="s">
        <v>84</v>
      </c>
      <c r="I11835" t="s">
        <v>59</v>
      </c>
      <c r="J11835" t="s">
        <v>11</v>
      </c>
      <c r="K11835" t="s">
        <v>519</v>
      </c>
      <c r="L11835" t="s">
        <v>13</v>
      </c>
      <c r="M11835">
        <v>7</v>
      </c>
      <c r="N11835">
        <v>11835</v>
      </c>
      <c r="O11835">
        <v>504</v>
      </c>
      <c r="P11835">
        <f>COUNTIF(O11835:O31831,Merge3__2[[#This Row],[(2).customer_id]])</f>
        <v>2</v>
      </c>
      <c r="Q11835" s="4">
        <v>42877</v>
      </c>
      <c r="R11835">
        <v>1720.7</v>
      </c>
      <c r="S11835">
        <f>Merge3__2[[#This Row],[  list_price]]/Merge3__2[[#This Row],[PF]]</f>
        <v>860.35</v>
      </c>
      <c r="T11835">
        <f>Merge3__2[[#This Row],[APV]]*Merge3__2[[#This Row],[PF]]*Merge3__2[[#This Row],[tenure]]</f>
        <v>12044.9</v>
      </c>
    </row>
    <row r="11836" spans="1:20" x14ac:dyDescent="0.35">
      <c r="A11836">
        <v>1870</v>
      </c>
      <c r="B11836" t="s">
        <v>5498</v>
      </c>
      <c r="C11836" t="s">
        <v>5499</v>
      </c>
      <c r="D11836" t="s">
        <v>28</v>
      </c>
      <c r="E11836">
        <v>24</v>
      </c>
      <c r="F11836" t="s">
        <v>5500</v>
      </c>
      <c r="G11836" t="s">
        <v>1152</v>
      </c>
      <c r="H11836" t="s">
        <v>49</v>
      </c>
      <c r="I11836" t="s">
        <v>37</v>
      </c>
      <c r="J11836" t="s">
        <v>11</v>
      </c>
      <c r="K11836" t="s">
        <v>44</v>
      </c>
      <c r="L11836" t="s">
        <v>39</v>
      </c>
      <c r="M11836">
        <v>9</v>
      </c>
      <c r="N11836">
        <v>11836</v>
      </c>
      <c r="O11836">
        <v>1870</v>
      </c>
      <c r="P11836">
        <f>COUNTIF(O11836:O31832,Merge3__2[[#This Row],[(2).customer_id]])</f>
        <v>5</v>
      </c>
      <c r="Q11836" s="4">
        <v>43014</v>
      </c>
      <c r="R11836">
        <v>586.45000000000005</v>
      </c>
      <c r="S11836">
        <f>Merge3__2[[#This Row],[  list_price]]/Merge3__2[[#This Row],[PF]]</f>
        <v>117.29</v>
      </c>
      <c r="T11836">
        <f>Merge3__2[[#This Row],[APV]]*Merge3__2[[#This Row],[PF]]*Merge3__2[[#This Row],[tenure]]</f>
        <v>5278.05</v>
      </c>
    </row>
    <row r="11837" spans="1:20" x14ac:dyDescent="0.35">
      <c r="A11837">
        <v>2646</v>
      </c>
      <c r="B11837" t="s">
        <v>4493</v>
      </c>
      <c r="C11837" t="s">
        <v>4494</v>
      </c>
      <c r="D11837" t="s">
        <v>28</v>
      </c>
      <c r="E11837">
        <v>14</v>
      </c>
      <c r="F11837" t="s">
        <v>4495</v>
      </c>
      <c r="G11837" t="s">
        <v>107</v>
      </c>
      <c r="H11837" t="s">
        <v>36</v>
      </c>
      <c r="I11837" t="s">
        <v>10</v>
      </c>
      <c r="J11837" t="s">
        <v>11</v>
      </c>
      <c r="K11837" t="s">
        <v>956</v>
      </c>
      <c r="L11837" t="s">
        <v>13</v>
      </c>
      <c r="M11837">
        <v>17</v>
      </c>
      <c r="N11837">
        <v>11837</v>
      </c>
      <c r="O11837">
        <v>2646</v>
      </c>
      <c r="P11837">
        <f>COUNTIF(O11837:O31833,Merge3__2[[#This Row],[(2).customer_id]])</f>
        <v>4</v>
      </c>
      <c r="Q11837" s="4">
        <v>42980</v>
      </c>
      <c r="R11837">
        <v>290.62</v>
      </c>
      <c r="S11837">
        <f>Merge3__2[[#This Row],[  list_price]]/Merge3__2[[#This Row],[PF]]</f>
        <v>72.655000000000001</v>
      </c>
      <c r="T11837">
        <f>Merge3__2[[#This Row],[APV]]*Merge3__2[[#This Row],[PF]]*Merge3__2[[#This Row],[tenure]]</f>
        <v>4940.54</v>
      </c>
    </row>
    <row r="11838" spans="1:20" x14ac:dyDescent="0.35">
      <c r="A11838">
        <v>825</v>
      </c>
      <c r="B11838" t="s">
        <v>475</v>
      </c>
      <c r="C11838" t="s">
        <v>476</v>
      </c>
      <c r="D11838" t="s">
        <v>16</v>
      </c>
      <c r="E11838">
        <v>17</v>
      </c>
      <c r="F11838" t="s">
        <v>477</v>
      </c>
      <c r="G11838" t="s">
        <v>478</v>
      </c>
      <c r="H11838" t="s">
        <v>49</v>
      </c>
      <c r="I11838" t="s">
        <v>37</v>
      </c>
      <c r="J11838" t="s">
        <v>11</v>
      </c>
      <c r="K11838" t="s">
        <v>90</v>
      </c>
      <c r="L11838" t="s">
        <v>13</v>
      </c>
      <c r="M11838">
        <v>16</v>
      </c>
      <c r="N11838">
        <v>11838</v>
      </c>
      <c r="O11838">
        <v>825</v>
      </c>
      <c r="P11838">
        <f>COUNTIF(O11838:O31834,Merge3__2[[#This Row],[(2).customer_id]])</f>
        <v>4</v>
      </c>
      <c r="Q11838" s="4">
        <v>43049</v>
      </c>
      <c r="R11838">
        <v>202.62</v>
      </c>
      <c r="S11838">
        <f>Merge3__2[[#This Row],[  list_price]]/Merge3__2[[#This Row],[PF]]</f>
        <v>50.655000000000001</v>
      </c>
      <c r="T11838">
        <f>Merge3__2[[#This Row],[APV]]*Merge3__2[[#This Row],[PF]]*Merge3__2[[#This Row],[tenure]]</f>
        <v>3241.92</v>
      </c>
    </row>
    <row r="11839" spans="1:20" x14ac:dyDescent="0.35">
      <c r="A11839">
        <v>13</v>
      </c>
      <c r="B11839" t="s">
        <v>8914</v>
      </c>
      <c r="C11839" t="s">
        <v>8915</v>
      </c>
      <c r="D11839" t="s">
        <v>16</v>
      </c>
      <c r="E11839">
        <v>38</v>
      </c>
      <c r="F11839" t="s">
        <v>8916</v>
      </c>
      <c r="G11839" t="s">
        <v>8917</v>
      </c>
      <c r="H11839" t="s">
        <v>19</v>
      </c>
      <c r="I11839" t="s">
        <v>59</v>
      </c>
      <c r="J11839" t="s">
        <v>11</v>
      </c>
      <c r="K11839" t="s">
        <v>168</v>
      </c>
      <c r="L11839" t="s">
        <v>13</v>
      </c>
      <c r="M11839">
        <v>8</v>
      </c>
      <c r="N11839">
        <v>11839</v>
      </c>
      <c r="O11839">
        <v>13</v>
      </c>
      <c r="P11839">
        <f>COUNTIF(O11839:O31835,Merge3__2[[#This Row],[(2).customer_id]])</f>
        <v>6</v>
      </c>
      <c r="Q11839" s="4">
        <v>42949</v>
      </c>
      <c r="R11839">
        <v>1216.1400000000001</v>
      </c>
      <c r="S11839">
        <f>Merge3__2[[#This Row],[  list_price]]/Merge3__2[[#This Row],[PF]]</f>
        <v>202.69000000000003</v>
      </c>
      <c r="T11839">
        <f>Merge3__2[[#This Row],[APV]]*Merge3__2[[#This Row],[PF]]*Merge3__2[[#This Row],[tenure]]</f>
        <v>9729.1200000000008</v>
      </c>
    </row>
    <row r="11840" spans="1:20" x14ac:dyDescent="0.35">
      <c r="A11840">
        <v>2685</v>
      </c>
      <c r="B11840" t="s">
        <v>3673</v>
      </c>
      <c r="C11840" t="s">
        <v>3674</v>
      </c>
      <c r="D11840" t="s">
        <v>28</v>
      </c>
      <c r="E11840">
        <v>42</v>
      </c>
      <c r="F11840" t="s">
        <v>3675</v>
      </c>
      <c r="G11840" t="s">
        <v>54</v>
      </c>
      <c r="H11840" t="s">
        <v>49</v>
      </c>
      <c r="I11840" t="s">
        <v>10</v>
      </c>
      <c r="J11840" t="s">
        <v>11</v>
      </c>
      <c r="K11840" t="s">
        <v>196</v>
      </c>
      <c r="L11840" t="s">
        <v>39</v>
      </c>
      <c r="M11840">
        <v>9</v>
      </c>
      <c r="N11840">
        <v>11840</v>
      </c>
      <c r="O11840">
        <v>2685</v>
      </c>
      <c r="P11840">
        <f>COUNTIF(O11840:O31836,Merge3__2[[#This Row],[(2).customer_id]])</f>
        <v>3</v>
      </c>
      <c r="Q11840" s="4">
        <v>43055</v>
      </c>
      <c r="R11840">
        <v>569.55999999999995</v>
      </c>
      <c r="S11840">
        <f>Merge3__2[[#This Row],[  list_price]]/Merge3__2[[#This Row],[PF]]</f>
        <v>189.85333333333332</v>
      </c>
      <c r="T11840">
        <f>Merge3__2[[#This Row],[APV]]*Merge3__2[[#This Row],[PF]]*Merge3__2[[#This Row],[tenure]]</f>
        <v>5126.0399999999991</v>
      </c>
    </row>
    <row r="11841" spans="1:20" x14ac:dyDescent="0.35">
      <c r="A11841">
        <v>590</v>
      </c>
      <c r="B11841" t="s">
        <v>6825</v>
      </c>
      <c r="C11841" t="s">
        <v>6826</v>
      </c>
      <c r="D11841" t="s">
        <v>28</v>
      </c>
      <c r="E11841">
        <v>85</v>
      </c>
      <c r="F11841" t="s">
        <v>6827</v>
      </c>
      <c r="G11841" t="s">
        <v>213</v>
      </c>
      <c r="H11841" t="s">
        <v>9</v>
      </c>
      <c r="I11841" t="s">
        <v>10</v>
      </c>
      <c r="J11841" t="s">
        <v>11</v>
      </c>
      <c r="K11841" t="s">
        <v>224</v>
      </c>
      <c r="L11841" t="s">
        <v>13</v>
      </c>
      <c r="M11841">
        <v>11</v>
      </c>
      <c r="N11841">
        <v>11841</v>
      </c>
      <c r="O11841">
        <v>590</v>
      </c>
      <c r="P11841">
        <f>COUNTIF(O11841:O31837,Merge3__2[[#This Row],[(2).customer_id]])</f>
        <v>5</v>
      </c>
      <c r="Q11841" s="4">
        <v>42744</v>
      </c>
      <c r="R11841">
        <v>2083.94</v>
      </c>
      <c r="S11841">
        <f>Merge3__2[[#This Row],[  list_price]]/Merge3__2[[#This Row],[PF]]</f>
        <v>416.78800000000001</v>
      </c>
      <c r="T11841">
        <f>Merge3__2[[#This Row],[APV]]*Merge3__2[[#This Row],[PF]]*Merge3__2[[#This Row],[tenure]]</f>
        <v>22923.34</v>
      </c>
    </row>
    <row r="11842" spans="1:20" x14ac:dyDescent="0.35">
      <c r="A11842">
        <v>1875</v>
      </c>
      <c r="B11842" t="s">
        <v>8059</v>
      </c>
      <c r="C11842" t="s">
        <v>8060</v>
      </c>
      <c r="D11842" t="s">
        <v>16</v>
      </c>
      <c r="E11842">
        <v>4</v>
      </c>
      <c r="F11842" t="s">
        <v>8061</v>
      </c>
      <c r="G11842" t="s">
        <v>43</v>
      </c>
      <c r="H11842" t="s">
        <v>36</v>
      </c>
      <c r="I11842" t="s">
        <v>59</v>
      </c>
      <c r="J11842" t="s">
        <v>11</v>
      </c>
      <c r="K11842" t="s">
        <v>440</v>
      </c>
      <c r="L11842" t="s">
        <v>13</v>
      </c>
      <c r="M11842">
        <v>19</v>
      </c>
      <c r="N11842">
        <v>11842</v>
      </c>
      <c r="O11842">
        <v>1875</v>
      </c>
      <c r="P11842">
        <f>COUNTIF(O11842:O31838,Merge3__2[[#This Row],[(2).customer_id]])</f>
        <v>5</v>
      </c>
      <c r="Q11842" s="4">
        <v>42817</v>
      </c>
      <c r="R11842">
        <v>1765.3</v>
      </c>
      <c r="S11842">
        <f>Merge3__2[[#This Row],[  list_price]]/Merge3__2[[#This Row],[PF]]</f>
        <v>353.06</v>
      </c>
      <c r="T11842">
        <f>Merge3__2[[#This Row],[APV]]*Merge3__2[[#This Row],[PF]]*Merge3__2[[#This Row],[tenure]]</f>
        <v>33540.699999999997</v>
      </c>
    </row>
    <row r="11843" spans="1:20" x14ac:dyDescent="0.35">
      <c r="A11843">
        <v>2034</v>
      </c>
      <c r="B11843" t="s">
        <v>6894</v>
      </c>
      <c r="C11843" t="s">
        <v>6895</v>
      </c>
      <c r="D11843" t="s">
        <v>28</v>
      </c>
      <c r="E11843">
        <v>87</v>
      </c>
      <c r="F11843" t="s">
        <v>6896</v>
      </c>
      <c r="G11843" t="s">
        <v>613</v>
      </c>
      <c r="H11843" t="s">
        <v>84</v>
      </c>
      <c r="I11843" t="s">
        <v>10</v>
      </c>
      <c r="J11843" t="s">
        <v>11</v>
      </c>
      <c r="K11843" t="s">
        <v>163</v>
      </c>
      <c r="L11843" t="s">
        <v>39</v>
      </c>
      <c r="M11843">
        <v>8</v>
      </c>
      <c r="N11843">
        <v>11843</v>
      </c>
      <c r="O11843">
        <v>2034</v>
      </c>
      <c r="P11843">
        <f>COUNTIF(O11843:O31839,Merge3__2[[#This Row],[(2).customer_id]])</f>
        <v>7</v>
      </c>
      <c r="Q11843" s="4">
        <v>42877</v>
      </c>
      <c r="R11843">
        <v>695.23</v>
      </c>
      <c r="S11843">
        <f>Merge3__2[[#This Row],[  list_price]]/Merge3__2[[#This Row],[PF]]</f>
        <v>99.318571428571431</v>
      </c>
      <c r="T11843">
        <f>Merge3__2[[#This Row],[APV]]*Merge3__2[[#This Row],[PF]]*Merge3__2[[#This Row],[tenure]]</f>
        <v>5561.84</v>
      </c>
    </row>
    <row r="11844" spans="1:20" x14ac:dyDescent="0.35">
      <c r="A11844">
        <v>771</v>
      </c>
      <c r="B11844" t="s">
        <v>8902</v>
      </c>
      <c r="C11844" t="s">
        <v>8903</v>
      </c>
      <c r="D11844" t="s">
        <v>16</v>
      </c>
      <c r="E11844">
        <v>12</v>
      </c>
      <c r="F11844" t="s">
        <v>2213</v>
      </c>
      <c r="G11844" t="s">
        <v>54</v>
      </c>
      <c r="H11844" t="s">
        <v>49</v>
      </c>
      <c r="I11844" t="s">
        <v>37</v>
      </c>
      <c r="J11844" t="s">
        <v>11</v>
      </c>
      <c r="K11844" t="s">
        <v>765</v>
      </c>
      <c r="L11844" t="s">
        <v>13</v>
      </c>
      <c r="M11844">
        <v>8</v>
      </c>
      <c r="N11844">
        <v>11844</v>
      </c>
      <c r="O11844">
        <v>771</v>
      </c>
      <c r="P11844">
        <f>COUNTIF(O11844:O31840,Merge3__2[[#This Row],[(2).customer_id]])</f>
        <v>5</v>
      </c>
      <c r="Q11844" s="4">
        <v>42936</v>
      </c>
      <c r="R11844">
        <v>1577.53</v>
      </c>
      <c r="S11844">
        <f>Merge3__2[[#This Row],[  list_price]]/Merge3__2[[#This Row],[PF]]</f>
        <v>315.50599999999997</v>
      </c>
      <c r="T11844">
        <f>Merge3__2[[#This Row],[APV]]*Merge3__2[[#This Row],[PF]]*Merge3__2[[#This Row],[tenure]]</f>
        <v>12620.239999999998</v>
      </c>
    </row>
    <row r="11845" spans="1:20" x14ac:dyDescent="0.35">
      <c r="A11845">
        <v>652</v>
      </c>
      <c r="B11845" t="s">
        <v>7831</v>
      </c>
      <c r="C11845" t="s">
        <v>7832</v>
      </c>
      <c r="D11845" t="s">
        <v>28</v>
      </c>
      <c r="E11845">
        <v>62</v>
      </c>
      <c r="F11845" t="s">
        <v>7833</v>
      </c>
      <c r="G11845" t="s">
        <v>43</v>
      </c>
      <c r="H11845" t="s">
        <v>19</v>
      </c>
      <c r="I11845" t="s">
        <v>59</v>
      </c>
      <c r="J11845" t="s">
        <v>11</v>
      </c>
      <c r="K11845" t="s">
        <v>54</v>
      </c>
      <c r="L11845" t="s">
        <v>13</v>
      </c>
      <c r="M11845">
        <v>1</v>
      </c>
      <c r="N11845">
        <v>11845</v>
      </c>
      <c r="O11845">
        <v>652</v>
      </c>
      <c r="P11845">
        <f>COUNTIF(O11845:O31841,Merge3__2[[#This Row],[(2).customer_id]])</f>
        <v>4</v>
      </c>
      <c r="Q11845" s="4">
        <v>42896</v>
      </c>
      <c r="R11845">
        <v>1071.23</v>
      </c>
      <c r="S11845">
        <f>Merge3__2[[#This Row],[  list_price]]/Merge3__2[[#This Row],[PF]]</f>
        <v>267.8075</v>
      </c>
      <c r="T11845">
        <f>Merge3__2[[#This Row],[APV]]*Merge3__2[[#This Row],[PF]]*Merge3__2[[#This Row],[tenure]]</f>
        <v>1071.23</v>
      </c>
    </row>
    <row r="11846" spans="1:20" x14ac:dyDescent="0.35">
      <c r="A11846">
        <v>1557</v>
      </c>
      <c r="B11846" t="s">
        <v>7958</v>
      </c>
      <c r="C11846" t="s">
        <v>8963</v>
      </c>
      <c r="D11846" t="s">
        <v>16</v>
      </c>
      <c r="E11846">
        <v>64</v>
      </c>
      <c r="F11846" t="s">
        <v>8964</v>
      </c>
      <c r="G11846" t="s">
        <v>613</v>
      </c>
      <c r="H11846" t="s">
        <v>19</v>
      </c>
      <c r="I11846" t="s">
        <v>10</v>
      </c>
      <c r="J11846" t="s">
        <v>11</v>
      </c>
      <c r="K11846" t="s">
        <v>132</v>
      </c>
      <c r="L11846" t="s">
        <v>39</v>
      </c>
      <c r="M11846">
        <v>6</v>
      </c>
      <c r="N11846">
        <v>11846</v>
      </c>
      <c r="O11846">
        <v>1557</v>
      </c>
      <c r="P11846">
        <f>COUNTIF(O11846:O31842,Merge3__2[[#This Row],[(2).customer_id]])</f>
        <v>4</v>
      </c>
      <c r="Q11846" s="4">
        <v>42992</v>
      </c>
      <c r="R11846">
        <v>2005.66</v>
      </c>
      <c r="S11846">
        <f>Merge3__2[[#This Row],[  list_price]]/Merge3__2[[#This Row],[PF]]</f>
        <v>501.41500000000002</v>
      </c>
      <c r="T11846">
        <f>Merge3__2[[#This Row],[APV]]*Merge3__2[[#This Row],[PF]]*Merge3__2[[#This Row],[tenure]]</f>
        <v>12033.960000000001</v>
      </c>
    </row>
    <row r="11847" spans="1:20" x14ac:dyDescent="0.35">
      <c r="A11847">
        <v>2834</v>
      </c>
      <c r="B11847" t="s">
        <v>1851</v>
      </c>
      <c r="C11847" t="s">
        <v>2030</v>
      </c>
      <c r="D11847" t="s">
        <v>16</v>
      </c>
      <c r="E11847">
        <v>33</v>
      </c>
      <c r="F11847" t="s">
        <v>2031</v>
      </c>
      <c r="G11847" t="s">
        <v>54</v>
      </c>
      <c r="H11847" t="s">
        <v>36</v>
      </c>
      <c r="I11847" t="s">
        <v>37</v>
      </c>
      <c r="J11847" t="s">
        <v>11</v>
      </c>
      <c r="K11847" t="s">
        <v>330</v>
      </c>
      <c r="L11847" t="s">
        <v>39</v>
      </c>
      <c r="M11847">
        <v>9</v>
      </c>
      <c r="N11847">
        <v>11847</v>
      </c>
      <c r="O11847">
        <v>2834</v>
      </c>
      <c r="P11847">
        <f>COUNTIF(O11847:O31843,Merge3__2[[#This Row],[(2).customer_id]])</f>
        <v>2</v>
      </c>
      <c r="Q11847" s="4">
        <v>43033</v>
      </c>
      <c r="R11847">
        <v>688.63</v>
      </c>
      <c r="S11847">
        <f>Merge3__2[[#This Row],[  list_price]]/Merge3__2[[#This Row],[PF]]</f>
        <v>344.315</v>
      </c>
      <c r="T11847">
        <f>Merge3__2[[#This Row],[APV]]*Merge3__2[[#This Row],[PF]]*Merge3__2[[#This Row],[tenure]]</f>
        <v>6197.67</v>
      </c>
    </row>
    <row r="11848" spans="1:20" x14ac:dyDescent="0.35">
      <c r="A11848">
        <v>1131</v>
      </c>
      <c r="B11848" t="s">
        <v>4237</v>
      </c>
      <c r="C11848" t="s">
        <v>4363</v>
      </c>
      <c r="D11848" t="s">
        <v>16</v>
      </c>
      <c r="E11848">
        <v>16</v>
      </c>
      <c r="F11848" t="s">
        <v>4364</v>
      </c>
      <c r="G11848" t="s">
        <v>180</v>
      </c>
      <c r="H11848" t="s">
        <v>49</v>
      </c>
      <c r="I11848" t="s">
        <v>10</v>
      </c>
      <c r="J11848" t="s">
        <v>11</v>
      </c>
      <c r="K11848" t="s">
        <v>168</v>
      </c>
      <c r="L11848" t="s">
        <v>39</v>
      </c>
      <c r="M11848">
        <v>15</v>
      </c>
      <c r="N11848">
        <v>11848</v>
      </c>
      <c r="O11848">
        <v>1131</v>
      </c>
      <c r="P11848">
        <f>COUNTIF(O11848:O31844,Merge3__2[[#This Row],[(2).customer_id]])</f>
        <v>3</v>
      </c>
      <c r="Q11848" s="4">
        <v>43046</v>
      </c>
      <c r="R11848">
        <v>1458.17</v>
      </c>
      <c r="S11848">
        <f>Merge3__2[[#This Row],[  list_price]]/Merge3__2[[#This Row],[PF]]</f>
        <v>486.05666666666667</v>
      </c>
      <c r="T11848">
        <f>Merge3__2[[#This Row],[APV]]*Merge3__2[[#This Row],[PF]]*Merge3__2[[#This Row],[tenure]]</f>
        <v>21872.550000000003</v>
      </c>
    </row>
    <row r="11849" spans="1:20" x14ac:dyDescent="0.35">
      <c r="A11849">
        <v>549</v>
      </c>
      <c r="B11849" t="s">
        <v>7353</v>
      </c>
      <c r="C11849" t="s">
        <v>7354</v>
      </c>
      <c r="D11849" t="s">
        <v>16</v>
      </c>
      <c r="E11849">
        <v>84</v>
      </c>
      <c r="F11849" t="s">
        <v>7355</v>
      </c>
      <c r="G11849" t="s">
        <v>1811</v>
      </c>
      <c r="H11849" t="s">
        <v>36</v>
      </c>
      <c r="I11849" t="s">
        <v>10</v>
      </c>
      <c r="J11849" t="s">
        <v>11</v>
      </c>
      <c r="K11849" t="s">
        <v>538</v>
      </c>
      <c r="L11849" t="s">
        <v>13</v>
      </c>
      <c r="M11849">
        <v>2</v>
      </c>
      <c r="N11849">
        <v>11849</v>
      </c>
      <c r="O11849">
        <v>549</v>
      </c>
      <c r="P11849">
        <f>COUNTIF(O11849:O31845,Merge3__2[[#This Row],[(2).customer_id]])</f>
        <v>4</v>
      </c>
      <c r="Q11849" s="4">
        <v>43059</v>
      </c>
      <c r="R11849">
        <v>1292.8399999999999</v>
      </c>
      <c r="S11849">
        <f>Merge3__2[[#This Row],[  list_price]]/Merge3__2[[#This Row],[PF]]</f>
        <v>323.20999999999998</v>
      </c>
      <c r="T11849">
        <f>Merge3__2[[#This Row],[APV]]*Merge3__2[[#This Row],[PF]]*Merge3__2[[#This Row],[tenure]]</f>
        <v>2585.6799999999998</v>
      </c>
    </row>
    <row r="11850" spans="1:20" x14ac:dyDescent="0.35">
      <c r="A11850">
        <v>3036</v>
      </c>
      <c r="B11850" t="s">
        <v>6352</v>
      </c>
      <c r="C11850" t="s">
        <v>6353</v>
      </c>
      <c r="D11850" t="s">
        <v>28</v>
      </c>
      <c r="E11850">
        <v>24</v>
      </c>
      <c r="F11850" t="s">
        <v>6354</v>
      </c>
      <c r="G11850" t="s">
        <v>88</v>
      </c>
      <c r="H11850" t="s">
        <v>65</v>
      </c>
      <c r="I11850" t="s">
        <v>37</v>
      </c>
      <c r="J11850" t="s">
        <v>11</v>
      </c>
      <c r="K11850" t="s">
        <v>569</v>
      </c>
      <c r="L11850" t="s">
        <v>13</v>
      </c>
      <c r="M11850">
        <v>11</v>
      </c>
      <c r="N11850">
        <v>11850</v>
      </c>
      <c r="O11850">
        <v>3036</v>
      </c>
      <c r="P11850">
        <f>COUNTIF(O11850:O31846,Merge3__2[[#This Row],[(2).customer_id]])</f>
        <v>1</v>
      </c>
      <c r="Q11850" s="4">
        <v>42873</v>
      </c>
      <c r="R11850">
        <v>1661.92</v>
      </c>
      <c r="S11850">
        <f>Merge3__2[[#This Row],[  list_price]]/Merge3__2[[#This Row],[PF]]</f>
        <v>1661.92</v>
      </c>
      <c r="T11850">
        <f>Merge3__2[[#This Row],[APV]]*Merge3__2[[#This Row],[PF]]*Merge3__2[[#This Row],[tenure]]</f>
        <v>18281.120000000003</v>
      </c>
    </row>
    <row r="11851" spans="1:20" x14ac:dyDescent="0.35">
      <c r="A11851">
        <v>2877</v>
      </c>
      <c r="B11851" t="s">
        <v>3025</v>
      </c>
      <c r="C11851" t="s">
        <v>3357</v>
      </c>
      <c r="D11851" t="s">
        <v>16</v>
      </c>
      <c r="E11851">
        <v>59</v>
      </c>
      <c r="F11851" t="s">
        <v>5827</v>
      </c>
      <c r="G11851" t="s">
        <v>1590</v>
      </c>
      <c r="H11851" t="s">
        <v>65</v>
      </c>
      <c r="I11851" t="s">
        <v>37</v>
      </c>
      <c r="J11851" t="s">
        <v>11</v>
      </c>
      <c r="K11851" t="s">
        <v>1012</v>
      </c>
      <c r="L11851" t="s">
        <v>13</v>
      </c>
      <c r="M11851">
        <v>18</v>
      </c>
      <c r="N11851">
        <v>11851</v>
      </c>
      <c r="O11851">
        <v>2877</v>
      </c>
      <c r="P11851">
        <f>COUNTIF(O11851:O31847,Merge3__2[[#This Row],[(2).customer_id]])</f>
        <v>4</v>
      </c>
      <c r="Q11851" s="4">
        <v>42986</v>
      </c>
      <c r="R11851">
        <v>533.51</v>
      </c>
      <c r="S11851">
        <f>Merge3__2[[#This Row],[  list_price]]/Merge3__2[[#This Row],[PF]]</f>
        <v>133.3775</v>
      </c>
      <c r="T11851">
        <f>Merge3__2[[#This Row],[APV]]*Merge3__2[[#This Row],[PF]]*Merge3__2[[#This Row],[tenure]]</f>
        <v>9603.18</v>
      </c>
    </row>
    <row r="11852" spans="1:20" x14ac:dyDescent="0.35">
      <c r="A11852">
        <v>2951</v>
      </c>
      <c r="B11852" t="s">
        <v>5962</v>
      </c>
      <c r="C11852" t="s">
        <v>5963</v>
      </c>
      <c r="D11852" t="s">
        <v>16</v>
      </c>
      <c r="E11852">
        <v>13</v>
      </c>
      <c r="F11852" t="s">
        <v>5964</v>
      </c>
      <c r="G11852" t="s">
        <v>504</v>
      </c>
      <c r="H11852" t="s">
        <v>19</v>
      </c>
      <c r="I11852" t="s">
        <v>59</v>
      </c>
      <c r="J11852" t="s">
        <v>11</v>
      </c>
      <c r="K11852" t="s">
        <v>1670</v>
      </c>
      <c r="L11852" t="s">
        <v>39</v>
      </c>
      <c r="M11852">
        <v>12</v>
      </c>
      <c r="N11852">
        <v>11852</v>
      </c>
      <c r="O11852">
        <v>2951</v>
      </c>
      <c r="P11852">
        <f>COUNTIF(O11852:O31848,Merge3__2[[#This Row],[(2).customer_id]])</f>
        <v>6</v>
      </c>
      <c r="Q11852" s="4">
        <v>43014</v>
      </c>
      <c r="R11852">
        <v>1216.1400000000001</v>
      </c>
      <c r="S11852">
        <f>Merge3__2[[#This Row],[  list_price]]/Merge3__2[[#This Row],[PF]]</f>
        <v>202.69000000000003</v>
      </c>
      <c r="T11852">
        <f>Merge3__2[[#This Row],[APV]]*Merge3__2[[#This Row],[PF]]*Merge3__2[[#This Row],[tenure]]</f>
        <v>14593.68</v>
      </c>
    </row>
    <row r="11853" spans="1:20" x14ac:dyDescent="0.35">
      <c r="A11853">
        <v>2237</v>
      </c>
      <c r="B11853" t="s">
        <v>7526</v>
      </c>
      <c r="C11853" t="s">
        <v>7527</v>
      </c>
      <c r="D11853" t="s">
        <v>28</v>
      </c>
      <c r="E11853">
        <v>83</v>
      </c>
      <c r="F11853" t="s">
        <v>7528</v>
      </c>
      <c r="G11853" t="s">
        <v>54</v>
      </c>
      <c r="H11853" t="s">
        <v>49</v>
      </c>
      <c r="I11853" t="s">
        <v>10</v>
      </c>
      <c r="J11853" t="s">
        <v>11</v>
      </c>
      <c r="K11853" t="s">
        <v>578</v>
      </c>
      <c r="L11853" t="s">
        <v>13</v>
      </c>
      <c r="M11853">
        <v>9</v>
      </c>
      <c r="N11853">
        <v>11853</v>
      </c>
      <c r="O11853">
        <v>2237</v>
      </c>
      <c r="P11853">
        <f>COUNTIF(O11853:O31849,Merge3__2[[#This Row],[(2).customer_id]])</f>
        <v>3</v>
      </c>
      <c r="Q11853" s="4">
        <v>42899</v>
      </c>
      <c r="R11853">
        <v>792.9</v>
      </c>
      <c r="S11853">
        <f>Merge3__2[[#This Row],[  list_price]]/Merge3__2[[#This Row],[PF]]</f>
        <v>264.3</v>
      </c>
      <c r="T11853">
        <f>Merge3__2[[#This Row],[APV]]*Merge3__2[[#This Row],[PF]]*Merge3__2[[#This Row],[tenure]]</f>
        <v>7136.1</v>
      </c>
    </row>
    <row r="11854" spans="1:20" x14ac:dyDescent="0.35">
      <c r="A11854">
        <v>90</v>
      </c>
      <c r="B11854" t="s">
        <v>7331</v>
      </c>
      <c r="C11854" t="s">
        <v>7332</v>
      </c>
      <c r="D11854" t="s">
        <v>16</v>
      </c>
      <c r="E11854">
        <v>76</v>
      </c>
      <c r="F11854" t="s">
        <v>7333</v>
      </c>
      <c r="G11854" t="s">
        <v>560</v>
      </c>
      <c r="H11854" t="s">
        <v>84</v>
      </c>
      <c r="I11854" t="s">
        <v>10</v>
      </c>
      <c r="J11854" t="s">
        <v>11</v>
      </c>
      <c r="K11854" t="s">
        <v>283</v>
      </c>
      <c r="L11854" t="s">
        <v>39</v>
      </c>
      <c r="M11854">
        <v>11</v>
      </c>
      <c r="N11854">
        <v>11854</v>
      </c>
      <c r="O11854">
        <v>90</v>
      </c>
      <c r="P11854">
        <f>COUNTIF(O11854:O31850,Merge3__2[[#This Row],[(2).customer_id]])</f>
        <v>4</v>
      </c>
      <c r="Q11854" s="4">
        <v>42820</v>
      </c>
      <c r="R11854">
        <v>945.04</v>
      </c>
      <c r="S11854">
        <f>Merge3__2[[#This Row],[  list_price]]/Merge3__2[[#This Row],[PF]]</f>
        <v>236.26</v>
      </c>
      <c r="T11854">
        <f>Merge3__2[[#This Row],[APV]]*Merge3__2[[#This Row],[PF]]*Merge3__2[[#This Row],[tenure]]</f>
        <v>10395.439999999999</v>
      </c>
    </row>
    <row r="11855" spans="1:20" x14ac:dyDescent="0.35">
      <c r="A11855">
        <v>1369</v>
      </c>
      <c r="B11855" t="s">
        <v>7964</v>
      </c>
      <c r="C11855" t="s">
        <v>7965</v>
      </c>
      <c r="D11855" t="s">
        <v>28</v>
      </c>
      <c r="E11855">
        <v>51</v>
      </c>
      <c r="F11855" t="s">
        <v>7966</v>
      </c>
      <c r="G11855" t="s">
        <v>647</v>
      </c>
      <c r="H11855" t="s">
        <v>84</v>
      </c>
      <c r="I11855" t="s">
        <v>10</v>
      </c>
      <c r="J11855" t="s">
        <v>11</v>
      </c>
      <c r="K11855" t="s">
        <v>976</v>
      </c>
      <c r="L11855" t="s">
        <v>13</v>
      </c>
      <c r="M11855">
        <v>6</v>
      </c>
      <c r="N11855">
        <v>11855</v>
      </c>
      <c r="O11855">
        <v>1369</v>
      </c>
      <c r="P11855">
        <f>COUNTIF(O11855:O31851,Merge3__2[[#This Row],[(2).customer_id]])</f>
        <v>2</v>
      </c>
      <c r="Q11855" s="4">
        <v>42921</v>
      </c>
      <c r="R11855">
        <v>748.17</v>
      </c>
      <c r="S11855">
        <f>Merge3__2[[#This Row],[  list_price]]/Merge3__2[[#This Row],[PF]]</f>
        <v>374.08499999999998</v>
      </c>
      <c r="T11855">
        <f>Merge3__2[[#This Row],[APV]]*Merge3__2[[#This Row],[PF]]*Merge3__2[[#This Row],[tenure]]</f>
        <v>4489.0199999999995</v>
      </c>
    </row>
    <row r="11856" spans="1:20" x14ac:dyDescent="0.35">
      <c r="A11856">
        <v>3090</v>
      </c>
      <c r="B11856" t="s">
        <v>6490</v>
      </c>
      <c r="C11856" t="s">
        <v>6491</v>
      </c>
      <c r="D11856" t="s">
        <v>16</v>
      </c>
      <c r="E11856">
        <v>81</v>
      </c>
      <c r="F11856" t="s">
        <v>4362</v>
      </c>
      <c r="G11856" t="s">
        <v>764</v>
      </c>
      <c r="H11856" t="s">
        <v>84</v>
      </c>
      <c r="I11856" t="s">
        <v>10</v>
      </c>
      <c r="J11856" t="s">
        <v>11</v>
      </c>
      <c r="K11856" t="s">
        <v>412</v>
      </c>
      <c r="L11856" t="s">
        <v>39</v>
      </c>
      <c r="M11856">
        <v>8</v>
      </c>
      <c r="N11856">
        <v>11856</v>
      </c>
      <c r="O11856">
        <v>3090</v>
      </c>
      <c r="P11856">
        <f>COUNTIF(O11856:O31852,Merge3__2[[#This Row],[(2).customer_id]])</f>
        <v>2</v>
      </c>
      <c r="Q11856" s="4">
        <v>42778</v>
      </c>
      <c r="R11856">
        <v>590.26</v>
      </c>
      <c r="S11856">
        <f>Merge3__2[[#This Row],[  list_price]]/Merge3__2[[#This Row],[PF]]</f>
        <v>295.13</v>
      </c>
      <c r="T11856">
        <f>Merge3__2[[#This Row],[APV]]*Merge3__2[[#This Row],[PF]]*Merge3__2[[#This Row],[tenure]]</f>
        <v>4722.08</v>
      </c>
    </row>
    <row r="11857" spans="1:20" x14ac:dyDescent="0.35">
      <c r="A11857">
        <v>1817</v>
      </c>
      <c r="B11857" t="s">
        <v>3122</v>
      </c>
      <c r="C11857" t="s">
        <v>3123</v>
      </c>
      <c r="D11857" t="s">
        <v>16</v>
      </c>
      <c r="E11857">
        <v>32</v>
      </c>
      <c r="F11857" t="s">
        <v>3124</v>
      </c>
      <c r="G11857" t="s">
        <v>1152</v>
      </c>
      <c r="H11857" t="s">
        <v>49</v>
      </c>
      <c r="I11857" t="s">
        <v>59</v>
      </c>
      <c r="J11857" t="s">
        <v>11</v>
      </c>
      <c r="K11857" t="s">
        <v>117</v>
      </c>
      <c r="L11857" t="s">
        <v>39</v>
      </c>
      <c r="M11857">
        <v>19</v>
      </c>
      <c r="N11857">
        <v>11857</v>
      </c>
      <c r="O11857">
        <v>1817</v>
      </c>
      <c r="P11857">
        <f>COUNTIF(O11857:O31853,Merge3__2[[#This Row],[(2).customer_id]])</f>
        <v>9</v>
      </c>
      <c r="Q11857" s="4">
        <v>42906</v>
      </c>
      <c r="R11857">
        <v>1129.1300000000001</v>
      </c>
      <c r="S11857">
        <f>Merge3__2[[#This Row],[  list_price]]/Merge3__2[[#This Row],[PF]]</f>
        <v>125.45888888888891</v>
      </c>
      <c r="T11857">
        <f>Merge3__2[[#This Row],[APV]]*Merge3__2[[#This Row],[PF]]*Merge3__2[[#This Row],[tenure]]</f>
        <v>21453.47</v>
      </c>
    </row>
    <row r="11858" spans="1:20" x14ac:dyDescent="0.35">
      <c r="A11858">
        <v>853</v>
      </c>
      <c r="B11858" t="s">
        <v>3630</v>
      </c>
      <c r="C11858" t="s">
        <v>3631</v>
      </c>
      <c r="D11858" t="s">
        <v>28</v>
      </c>
      <c r="E11858">
        <v>26</v>
      </c>
      <c r="F11858" t="s">
        <v>3632</v>
      </c>
      <c r="G11858" t="s">
        <v>78</v>
      </c>
      <c r="H11858" t="s">
        <v>36</v>
      </c>
      <c r="I11858" t="s">
        <v>10</v>
      </c>
      <c r="J11858" t="s">
        <v>11</v>
      </c>
      <c r="K11858" t="s">
        <v>163</v>
      </c>
      <c r="L11858" t="s">
        <v>13</v>
      </c>
      <c r="M11858">
        <v>16</v>
      </c>
      <c r="N11858">
        <v>11858</v>
      </c>
      <c r="O11858">
        <v>853</v>
      </c>
      <c r="P11858">
        <f>COUNTIF(O11858:O31854,Merge3__2[[#This Row],[(2).customer_id]])</f>
        <v>3</v>
      </c>
      <c r="Q11858" s="4">
        <v>42875</v>
      </c>
      <c r="R11858">
        <v>2091.4699999999998</v>
      </c>
      <c r="S11858">
        <f>Merge3__2[[#This Row],[  list_price]]/Merge3__2[[#This Row],[PF]]</f>
        <v>697.15666666666664</v>
      </c>
      <c r="T11858">
        <f>Merge3__2[[#This Row],[APV]]*Merge3__2[[#This Row],[PF]]*Merge3__2[[#This Row],[tenure]]</f>
        <v>33463.519999999997</v>
      </c>
    </row>
    <row r="11859" spans="1:20" x14ac:dyDescent="0.35">
      <c r="A11859">
        <v>2988</v>
      </c>
      <c r="B11859" t="s">
        <v>785</v>
      </c>
      <c r="C11859" t="s">
        <v>8582</v>
      </c>
      <c r="D11859" t="s">
        <v>28</v>
      </c>
      <c r="E11859">
        <v>20</v>
      </c>
      <c r="F11859" t="s">
        <v>8583</v>
      </c>
      <c r="G11859" t="s">
        <v>24</v>
      </c>
      <c r="H11859" t="s">
        <v>49</v>
      </c>
      <c r="I11859" t="s">
        <v>10</v>
      </c>
      <c r="J11859" t="s">
        <v>11</v>
      </c>
      <c r="K11859" t="s">
        <v>141</v>
      </c>
      <c r="L11859" t="s">
        <v>13</v>
      </c>
      <c r="M11859">
        <v>1</v>
      </c>
      <c r="N11859">
        <v>11859</v>
      </c>
      <c r="O11859">
        <v>2988</v>
      </c>
      <c r="P11859">
        <f>COUNTIF(O11859:O31855,Merge3__2[[#This Row],[(2).customer_id]])</f>
        <v>6</v>
      </c>
      <c r="Q11859" s="4">
        <v>42876</v>
      </c>
      <c r="R11859">
        <v>1198.46</v>
      </c>
      <c r="S11859">
        <f>Merge3__2[[#This Row],[  list_price]]/Merge3__2[[#This Row],[PF]]</f>
        <v>199.74333333333334</v>
      </c>
      <c r="T11859">
        <f>Merge3__2[[#This Row],[APV]]*Merge3__2[[#This Row],[PF]]*Merge3__2[[#This Row],[tenure]]</f>
        <v>1198.46</v>
      </c>
    </row>
    <row r="11860" spans="1:20" x14ac:dyDescent="0.35">
      <c r="A11860">
        <v>1028</v>
      </c>
      <c r="B11860" t="s">
        <v>1053</v>
      </c>
      <c r="C11860" t="s">
        <v>4096</v>
      </c>
      <c r="D11860" t="s">
        <v>16</v>
      </c>
      <c r="E11860">
        <v>10</v>
      </c>
      <c r="F11860" t="s">
        <v>4097</v>
      </c>
      <c r="G11860" t="s">
        <v>640</v>
      </c>
      <c r="H11860" t="s">
        <v>49</v>
      </c>
      <c r="I11860" t="s">
        <v>59</v>
      </c>
      <c r="J11860" t="s">
        <v>11</v>
      </c>
      <c r="K11860" t="s">
        <v>1127</v>
      </c>
      <c r="L11860" t="s">
        <v>39</v>
      </c>
      <c r="M11860">
        <v>1</v>
      </c>
      <c r="N11860">
        <v>11860</v>
      </c>
      <c r="O11860">
        <v>1028</v>
      </c>
      <c r="P11860">
        <f>COUNTIF(O11860:O31856,Merge3__2[[#This Row],[(2).customer_id]])</f>
        <v>4</v>
      </c>
      <c r="Q11860" s="4">
        <v>42906</v>
      </c>
      <c r="R11860">
        <v>2091.4699999999998</v>
      </c>
      <c r="S11860">
        <f>Merge3__2[[#This Row],[  list_price]]/Merge3__2[[#This Row],[PF]]</f>
        <v>522.86749999999995</v>
      </c>
      <c r="T11860">
        <f>Merge3__2[[#This Row],[APV]]*Merge3__2[[#This Row],[PF]]*Merge3__2[[#This Row],[tenure]]</f>
        <v>2091.4699999999998</v>
      </c>
    </row>
    <row r="11861" spans="1:20" x14ac:dyDescent="0.35">
      <c r="A11861">
        <v>1367</v>
      </c>
      <c r="B11861" t="s">
        <v>4411</v>
      </c>
      <c r="C11861" t="s">
        <v>4910</v>
      </c>
      <c r="D11861" t="s">
        <v>28</v>
      </c>
      <c r="E11861">
        <v>63</v>
      </c>
      <c r="F11861" t="s">
        <v>4911</v>
      </c>
      <c r="G11861" t="s">
        <v>452</v>
      </c>
      <c r="H11861" t="s">
        <v>36</v>
      </c>
      <c r="I11861" t="s">
        <v>10</v>
      </c>
      <c r="J11861" t="s">
        <v>11</v>
      </c>
      <c r="K11861" t="s">
        <v>154</v>
      </c>
      <c r="L11861" t="s">
        <v>39</v>
      </c>
      <c r="M11861">
        <v>18</v>
      </c>
      <c r="N11861">
        <v>11861</v>
      </c>
      <c r="O11861">
        <v>1367</v>
      </c>
      <c r="P11861">
        <f>COUNTIF(O11861:O31857,Merge3__2[[#This Row],[(2).customer_id]])</f>
        <v>5</v>
      </c>
      <c r="Q11861" s="4">
        <v>43020</v>
      </c>
      <c r="R11861">
        <v>1065.03</v>
      </c>
      <c r="S11861">
        <f>Merge3__2[[#This Row],[  list_price]]/Merge3__2[[#This Row],[PF]]</f>
        <v>213.006</v>
      </c>
      <c r="T11861">
        <f>Merge3__2[[#This Row],[APV]]*Merge3__2[[#This Row],[PF]]*Merge3__2[[#This Row],[tenure]]</f>
        <v>19170.54</v>
      </c>
    </row>
    <row r="11862" spans="1:20" x14ac:dyDescent="0.35">
      <c r="A11862">
        <v>867</v>
      </c>
      <c r="B11862" t="s">
        <v>2639</v>
      </c>
      <c r="C11862" t="s">
        <v>2640</v>
      </c>
      <c r="D11862" t="s">
        <v>28</v>
      </c>
      <c r="E11862">
        <v>12</v>
      </c>
      <c r="F11862" t="s">
        <v>2641</v>
      </c>
      <c r="G11862" t="s">
        <v>180</v>
      </c>
      <c r="H11862" t="s">
        <v>49</v>
      </c>
      <c r="I11862" t="s">
        <v>10</v>
      </c>
      <c r="J11862" t="s">
        <v>11</v>
      </c>
      <c r="K11862" t="s">
        <v>94</v>
      </c>
      <c r="L11862" t="s">
        <v>39</v>
      </c>
      <c r="M11862">
        <v>17</v>
      </c>
      <c r="N11862">
        <v>11862</v>
      </c>
      <c r="O11862">
        <v>867</v>
      </c>
      <c r="P11862">
        <f>COUNTIF(O11862:O31858,Merge3__2[[#This Row],[(2).customer_id]])</f>
        <v>2</v>
      </c>
      <c r="Q11862" s="4">
        <v>42766</v>
      </c>
      <c r="R11862">
        <v>642.30999999999995</v>
      </c>
      <c r="S11862">
        <f>Merge3__2[[#This Row],[  list_price]]/Merge3__2[[#This Row],[PF]]</f>
        <v>321.15499999999997</v>
      </c>
      <c r="T11862">
        <f>Merge3__2[[#This Row],[APV]]*Merge3__2[[#This Row],[PF]]*Merge3__2[[#This Row],[tenure]]</f>
        <v>10919.269999999999</v>
      </c>
    </row>
    <row r="11863" spans="1:20" x14ac:dyDescent="0.35">
      <c r="A11863">
        <v>623</v>
      </c>
      <c r="B11863" t="s">
        <v>2912</v>
      </c>
      <c r="C11863" t="s">
        <v>2913</v>
      </c>
      <c r="D11863" t="s">
        <v>16</v>
      </c>
      <c r="E11863">
        <v>52</v>
      </c>
      <c r="F11863" t="s">
        <v>2914</v>
      </c>
      <c r="G11863" t="s">
        <v>1796</v>
      </c>
      <c r="H11863" t="s">
        <v>65</v>
      </c>
      <c r="I11863" t="s">
        <v>59</v>
      </c>
      <c r="J11863" t="s">
        <v>11</v>
      </c>
      <c r="K11863" t="s">
        <v>903</v>
      </c>
      <c r="L11863" t="s">
        <v>39</v>
      </c>
      <c r="M11863">
        <v>4</v>
      </c>
      <c r="N11863">
        <v>11863</v>
      </c>
      <c r="O11863">
        <v>623</v>
      </c>
      <c r="P11863">
        <f>COUNTIF(O11863:O31859,Merge3__2[[#This Row],[(2).customer_id]])</f>
        <v>2</v>
      </c>
      <c r="Q11863" s="4">
        <v>43006</v>
      </c>
      <c r="R11863">
        <v>1762.96</v>
      </c>
      <c r="S11863">
        <f>Merge3__2[[#This Row],[  list_price]]/Merge3__2[[#This Row],[PF]]</f>
        <v>881.48</v>
      </c>
      <c r="T11863">
        <f>Merge3__2[[#This Row],[APV]]*Merge3__2[[#This Row],[PF]]*Merge3__2[[#This Row],[tenure]]</f>
        <v>7051.84</v>
      </c>
    </row>
    <row r="11864" spans="1:20" x14ac:dyDescent="0.35">
      <c r="A11864">
        <v>1643</v>
      </c>
      <c r="B11864" t="s">
        <v>1619</v>
      </c>
      <c r="C11864" t="s">
        <v>1620</v>
      </c>
      <c r="D11864" t="s">
        <v>28</v>
      </c>
      <c r="E11864">
        <v>13</v>
      </c>
      <c r="F11864" t="s">
        <v>1621</v>
      </c>
      <c r="G11864" t="s">
        <v>54</v>
      </c>
      <c r="H11864" t="s">
        <v>36</v>
      </c>
      <c r="I11864" t="s">
        <v>10</v>
      </c>
      <c r="J11864" t="s">
        <v>11</v>
      </c>
      <c r="K11864" t="s">
        <v>594</v>
      </c>
      <c r="L11864" t="s">
        <v>39</v>
      </c>
      <c r="M11864">
        <v>19</v>
      </c>
      <c r="N11864">
        <v>11864</v>
      </c>
      <c r="O11864">
        <v>1643</v>
      </c>
      <c r="P11864">
        <f>COUNTIF(O11864:O31860,Merge3__2[[#This Row],[(2).customer_id]])</f>
        <v>4</v>
      </c>
      <c r="Q11864" s="4">
        <v>42904</v>
      </c>
      <c r="R11864">
        <v>1198.46</v>
      </c>
      <c r="S11864">
        <f>Merge3__2[[#This Row],[  list_price]]/Merge3__2[[#This Row],[PF]]</f>
        <v>299.61500000000001</v>
      </c>
      <c r="T11864">
        <f>Merge3__2[[#This Row],[APV]]*Merge3__2[[#This Row],[PF]]*Merge3__2[[#This Row],[tenure]]</f>
        <v>22770.74</v>
      </c>
    </row>
    <row r="11865" spans="1:20" x14ac:dyDescent="0.35">
      <c r="A11865">
        <v>2476</v>
      </c>
      <c r="B11865" t="s">
        <v>7101</v>
      </c>
      <c r="C11865" t="s">
        <v>7102</v>
      </c>
      <c r="D11865" t="s">
        <v>16</v>
      </c>
      <c r="E11865">
        <v>13</v>
      </c>
      <c r="F11865" t="s">
        <v>7103</v>
      </c>
      <c r="G11865" t="s">
        <v>24</v>
      </c>
      <c r="H11865" t="s">
        <v>65</v>
      </c>
      <c r="I11865" t="s">
        <v>59</v>
      </c>
      <c r="J11865" t="s">
        <v>11</v>
      </c>
      <c r="K11865" t="s">
        <v>368</v>
      </c>
      <c r="L11865" t="s">
        <v>39</v>
      </c>
      <c r="M11865">
        <v>17</v>
      </c>
      <c r="N11865">
        <v>11865</v>
      </c>
      <c r="O11865">
        <v>2476</v>
      </c>
      <c r="P11865">
        <f>COUNTIF(O11865:O31861,Merge3__2[[#This Row],[(2).customer_id]])</f>
        <v>6</v>
      </c>
      <c r="Q11865" s="4">
        <v>42837</v>
      </c>
      <c r="R11865">
        <v>544.04999999999995</v>
      </c>
      <c r="S11865">
        <f>Merge3__2[[#This Row],[  list_price]]/Merge3__2[[#This Row],[PF]]</f>
        <v>90.674999999999997</v>
      </c>
      <c r="T11865">
        <f>Merge3__2[[#This Row],[APV]]*Merge3__2[[#This Row],[PF]]*Merge3__2[[#This Row],[tenure]]</f>
        <v>9248.8499999999985</v>
      </c>
    </row>
    <row r="11866" spans="1:20" x14ac:dyDescent="0.35">
      <c r="A11866">
        <v>171</v>
      </c>
      <c r="B11866" t="s">
        <v>1032</v>
      </c>
      <c r="C11866" t="s">
        <v>1033</v>
      </c>
      <c r="D11866" t="s">
        <v>28</v>
      </c>
      <c r="E11866">
        <v>62</v>
      </c>
      <c r="F11866" t="s">
        <v>1034</v>
      </c>
      <c r="G11866" t="s">
        <v>136</v>
      </c>
      <c r="H11866" t="s">
        <v>84</v>
      </c>
      <c r="I11866" t="s">
        <v>10</v>
      </c>
      <c r="J11866" t="s">
        <v>11</v>
      </c>
      <c r="K11866" t="s">
        <v>127</v>
      </c>
      <c r="L11866" t="s">
        <v>39</v>
      </c>
      <c r="M11866">
        <v>10</v>
      </c>
      <c r="N11866">
        <v>11866</v>
      </c>
      <c r="O11866">
        <v>171</v>
      </c>
      <c r="P11866">
        <f>COUNTIF(O11866:O31862,Merge3__2[[#This Row],[(2).customer_id]])</f>
        <v>4</v>
      </c>
      <c r="Q11866" s="4">
        <v>42905</v>
      </c>
      <c r="R11866">
        <v>1163.8900000000001</v>
      </c>
      <c r="S11866">
        <f>Merge3__2[[#This Row],[  list_price]]/Merge3__2[[#This Row],[PF]]</f>
        <v>290.97250000000003</v>
      </c>
      <c r="T11866">
        <f>Merge3__2[[#This Row],[APV]]*Merge3__2[[#This Row],[PF]]*Merge3__2[[#This Row],[tenure]]</f>
        <v>11638.900000000001</v>
      </c>
    </row>
    <row r="11867" spans="1:20" x14ac:dyDescent="0.35">
      <c r="A11867">
        <v>271</v>
      </c>
      <c r="B11867" t="s">
        <v>8650</v>
      </c>
      <c r="C11867" t="s">
        <v>9227</v>
      </c>
      <c r="D11867" t="s">
        <v>28</v>
      </c>
      <c r="E11867">
        <v>51</v>
      </c>
      <c r="F11867" t="s">
        <v>9228</v>
      </c>
      <c r="G11867" t="s">
        <v>689</v>
      </c>
      <c r="H11867" t="s">
        <v>19</v>
      </c>
      <c r="I11867" t="s">
        <v>10</v>
      </c>
      <c r="J11867" t="s">
        <v>11</v>
      </c>
      <c r="K11867" t="s">
        <v>519</v>
      </c>
      <c r="L11867" t="s">
        <v>39</v>
      </c>
      <c r="M11867">
        <v>4</v>
      </c>
      <c r="N11867">
        <v>11867</v>
      </c>
      <c r="O11867">
        <v>271</v>
      </c>
      <c r="P11867">
        <f>COUNTIF(O11867:O31863,Merge3__2[[#This Row],[(2).customer_id]])</f>
        <v>2</v>
      </c>
      <c r="Q11867" s="4">
        <v>42847</v>
      </c>
      <c r="R11867">
        <v>1129.1300000000001</v>
      </c>
      <c r="S11867">
        <f>Merge3__2[[#This Row],[  list_price]]/Merge3__2[[#This Row],[PF]]</f>
        <v>564.56500000000005</v>
      </c>
      <c r="T11867">
        <f>Merge3__2[[#This Row],[APV]]*Merge3__2[[#This Row],[PF]]*Merge3__2[[#This Row],[tenure]]</f>
        <v>4516.5200000000004</v>
      </c>
    </row>
    <row r="11868" spans="1:20" x14ac:dyDescent="0.35">
      <c r="A11868">
        <v>2815</v>
      </c>
      <c r="B11868" t="s">
        <v>1551</v>
      </c>
      <c r="C11868" t="s">
        <v>1552</v>
      </c>
      <c r="D11868" t="s">
        <v>16</v>
      </c>
      <c r="E11868">
        <v>50</v>
      </c>
      <c r="F11868" t="s">
        <v>1553</v>
      </c>
      <c r="G11868" t="s">
        <v>54</v>
      </c>
      <c r="H11868" t="s">
        <v>9</v>
      </c>
      <c r="I11868" t="s">
        <v>10</v>
      </c>
      <c r="J11868" t="s">
        <v>11</v>
      </c>
      <c r="K11868" t="s">
        <v>168</v>
      </c>
      <c r="L11868" t="s">
        <v>39</v>
      </c>
      <c r="M11868">
        <v>19</v>
      </c>
      <c r="N11868">
        <v>11868</v>
      </c>
      <c r="O11868">
        <v>2815</v>
      </c>
      <c r="P11868">
        <f>COUNTIF(O11868:O31864,Merge3__2[[#This Row],[(2).customer_id]])</f>
        <v>4</v>
      </c>
      <c r="Q11868" s="4">
        <v>43072</v>
      </c>
      <c r="R11868">
        <v>441.49</v>
      </c>
      <c r="S11868">
        <f>Merge3__2[[#This Row],[  list_price]]/Merge3__2[[#This Row],[PF]]</f>
        <v>110.3725</v>
      </c>
      <c r="T11868">
        <f>Merge3__2[[#This Row],[APV]]*Merge3__2[[#This Row],[PF]]*Merge3__2[[#This Row],[tenure]]</f>
        <v>8388.31</v>
      </c>
    </row>
    <row r="11869" spans="1:20" x14ac:dyDescent="0.35">
      <c r="A11869">
        <v>2016</v>
      </c>
      <c r="B11869" t="s">
        <v>4</v>
      </c>
      <c r="C11869" t="s">
        <v>4598</v>
      </c>
      <c r="D11869" t="s">
        <v>28</v>
      </c>
      <c r="E11869">
        <v>89</v>
      </c>
      <c r="F11869" t="s">
        <v>4599</v>
      </c>
      <c r="G11869" t="s">
        <v>8</v>
      </c>
      <c r="H11869" t="s">
        <v>36</v>
      </c>
      <c r="I11869" t="s">
        <v>37</v>
      </c>
      <c r="J11869" t="s">
        <v>11</v>
      </c>
      <c r="K11869" t="s">
        <v>55</v>
      </c>
      <c r="L11869" t="s">
        <v>13</v>
      </c>
      <c r="M11869">
        <v>1</v>
      </c>
      <c r="N11869">
        <v>11869</v>
      </c>
      <c r="O11869">
        <v>2016</v>
      </c>
      <c r="P11869">
        <f>COUNTIF(O11869:O31865,Merge3__2[[#This Row],[(2).customer_id]])</f>
        <v>4</v>
      </c>
      <c r="Q11869" s="4">
        <v>42900</v>
      </c>
      <c r="R11869">
        <v>1894.19</v>
      </c>
      <c r="S11869">
        <f>Merge3__2[[#This Row],[  list_price]]/Merge3__2[[#This Row],[PF]]</f>
        <v>473.54750000000001</v>
      </c>
      <c r="T11869">
        <f>Merge3__2[[#This Row],[APV]]*Merge3__2[[#This Row],[PF]]*Merge3__2[[#This Row],[tenure]]</f>
        <v>1894.19</v>
      </c>
    </row>
    <row r="11870" spans="1:20" x14ac:dyDescent="0.35">
      <c r="A11870">
        <v>3123</v>
      </c>
      <c r="B11870" t="s">
        <v>1423</v>
      </c>
      <c r="C11870" t="s">
        <v>1424</v>
      </c>
      <c r="D11870" t="s">
        <v>28</v>
      </c>
      <c r="E11870">
        <v>71</v>
      </c>
      <c r="F11870" t="s">
        <v>1425</v>
      </c>
      <c r="G11870" t="s">
        <v>1345</v>
      </c>
      <c r="H11870" t="s">
        <v>9</v>
      </c>
      <c r="I11870" t="s">
        <v>59</v>
      </c>
      <c r="J11870" t="s">
        <v>11</v>
      </c>
      <c r="K11870" t="s">
        <v>1127</v>
      </c>
      <c r="L11870" t="s">
        <v>39</v>
      </c>
      <c r="M11870">
        <v>20</v>
      </c>
      <c r="N11870">
        <v>11870</v>
      </c>
      <c r="O11870">
        <v>3123</v>
      </c>
      <c r="P11870">
        <f>COUNTIF(O11870:O31866,Merge3__2[[#This Row],[(2).customer_id]])</f>
        <v>3</v>
      </c>
      <c r="Q11870" s="4">
        <v>42773</v>
      </c>
      <c r="R11870">
        <v>1635.3</v>
      </c>
      <c r="S11870">
        <f>Merge3__2[[#This Row],[  list_price]]/Merge3__2[[#This Row],[PF]]</f>
        <v>545.1</v>
      </c>
      <c r="T11870">
        <f>Merge3__2[[#This Row],[APV]]*Merge3__2[[#This Row],[PF]]*Merge3__2[[#This Row],[tenure]]</f>
        <v>32706.000000000004</v>
      </c>
    </row>
    <row r="11871" spans="1:20" x14ac:dyDescent="0.35">
      <c r="A11871">
        <v>1957</v>
      </c>
      <c r="B11871" t="s">
        <v>5072</v>
      </c>
      <c r="C11871" t="s">
        <v>221</v>
      </c>
      <c r="D11871" t="s">
        <v>16</v>
      </c>
      <c r="E11871">
        <v>1</v>
      </c>
      <c r="F11871" t="s">
        <v>5073</v>
      </c>
      <c r="G11871" t="s">
        <v>153</v>
      </c>
      <c r="H11871" t="s">
        <v>65</v>
      </c>
      <c r="I11871" t="s">
        <v>37</v>
      </c>
      <c r="J11871" t="s">
        <v>11</v>
      </c>
      <c r="K11871" t="s">
        <v>508</v>
      </c>
      <c r="L11871" t="s">
        <v>39</v>
      </c>
      <c r="M11871">
        <v>4</v>
      </c>
      <c r="N11871">
        <v>11871</v>
      </c>
      <c r="O11871">
        <v>1957</v>
      </c>
      <c r="P11871">
        <f>COUNTIF(O11871:O31867,Merge3__2[[#This Row],[(2).customer_id]])</f>
        <v>2</v>
      </c>
      <c r="Q11871" s="4">
        <v>42905</v>
      </c>
      <c r="R11871">
        <v>945.04</v>
      </c>
      <c r="S11871">
        <f>Merge3__2[[#This Row],[  list_price]]/Merge3__2[[#This Row],[PF]]</f>
        <v>472.52</v>
      </c>
      <c r="T11871">
        <f>Merge3__2[[#This Row],[APV]]*Merge3__2[[#This Row],[PF]]*Merge3__2[[#This Row],[tenure]]</f>
        <v>3780.16</v>
      </c>
    </row>
    <row r="11872" spans="1:20" x14ac:dyDescent="0.35">
      <c r="A11872">
        <v>2379</v>
      </c>
      <c r="B11872" t="s">
        <v>6167</v>
      </c>
      <c r="C11872" t="s">
        <v>6168</v>
      </c>
      <c r="D11872" t="s">
        <v>28</v>
      </c>
      <c r="E11872">
        <v>85</v>
      </c>
      <c r="F11872" t="s">
        <v>6169</v>
      </c>
      <c r="G11872" t="s">
        <v>223</v>
      </c>
      <c r="H11872" t="s">
        <v>9</v>
      </c>
      <c r="I11872" t="s">
        <v>37</v>
      </c>
      <c r="J11872" t="s">
        <v>11</v>
      </c>
      <c r="K11872" t="s">
        <v>372</v>
      </c>
      <c r="L11872" t="s">
        <v>13</v>
      </c>
      <c r="M11872">
        <v>15</v>
      </c>
      <c r="N11872">
        <v>11872</v>
      </c>
      <c r="O11872">
        <v>2379</v>
      </c>
      <c r="P11872">
        <f>COUNTIF(O11872:O31868,Merge3__2[[#This Row],[(2).customer_id]])</f>
        <v>5</v>
      </c>
      <c r="Q11872" s="4">
        <v>42915</v>
      </c>
      <c r="R11872">
        <v>795.34</v>
      </c>
      <c r="S11872">
        <f>Merge3__2[[#This Row],[  list_price]]/Merge3__2[[#This Row],[PF]]</f>
        <v>159.06800000000001</v>
      </c>
      <c r="T11872">
        <f>Merge3__2[[#This Row],[APV]]*Merge3__2[[#This Row],[PF]]*Merge3__2[[#This Row],[tenure]]</f>
        <v>11930.1</v>
      </c>
    </row>
    <row r="11873" spans="1:20" x14ac:dyDescent="0.35">
      <c r="A11873">
        <v>51</v>
      </c>
      <c r="B11873" t="s">
        <v>380</v>
      </c>
      <c r="C11873" t="s">
        <v>381</v>
      </c>
      <c r="D11873" t="s">
        <v>16</v>
      </c>
      <c r="E11873">
        <v>68</v>
      </c>
      <c r="F11873" t="s">
        <v>382</v>
      </c>
      <c r="G11873" t="s">
        <v>383</v>
      </c>
      <c r="H11873" t="s">
        <v>36</v>
      </c>
      <c r="I11873" t="s">
        <v>10</v>
      </c>
      <c r="J11873" t="s">
        <v>11</v>
      </c>
      <c r="K11873" t="s">
        <v>214</v>
      </c>
      <c r="L11873" t="s">
        <v>39</v>
      </c>
      <c r="M11873">
        <v>18</v>
      </c>
      <c r="N11873">
        <v>11873</v>
      </c>
      <c r="O11873">
        <v>51</v>
      </c>
      <c r="P11873">
        <f>COUNTIF(O11873:O31869,Merge3__2[[#This Row],[(2).customer_id]])</f>
        <v>1</v>
      </c>
      <c r="Q11873" s="4">
        <v>43042</v>
      </c>
      <c r="R11873">
        <v>1129.1300000000001</v>
      </c>
      <c r="S11873">
        <f>Merge3__2[[#This Row],[  list_price]]/Merge3__2[[#This Row],[PF]]</f>
        <v>1129.1300000000001</v>
      </c>
      <c r="T11873">
        <f>Merge3__2[[#This Row],[APV]]*Merge3__2[[#This Row],[PF]]*Merge3__2[[#This Row],[tenure]]</f>
        <v>20324.340000000004</v>
      </c>
    </row>
    <row r="11874" spans="1:20" x14ac:dyDescent="0.35">
      <c r="A11874">
        <v>2095</v>
      </c>
      <c r="B11874" t="s">
        <v>3145</v>
      </c>
      <c r="C11874" t="s">
        <v>3146</v>
      </c>
      <c r="D11874" t="s">
        <v>28</v>
      </c>
      <c r="E11874">
        <v>69</v>
      </c>
      <c r="F11874" t="s">
        <v>3147</v>
      </c>
      <c r="G11874" t="s">
        <v>376</v>
      </c>
      <c r="H11874" t="s">
        <v>84</v>
      </c>
      <c r="I11874" t="s">
        <v>37</v>
      </c>
      <c r="J11874" t="s">
        <v>11</v>
      </c>
      <c r="K11874" t="s">
        <v>132</v>
      </c>
      <c r="L11874" t="s">
        <v>39</v>
      </c>
      <c r="M11874">
        <v>8</v>
      </c>
      <c r="N11874">
        <v>11874</v>
      </c>
      <c r="O11874">
        <v>2095</v>
      </c>
      <c r="P11874">
        <f>COUNTIF(O11874:O31870,Merge3__2[[#This Row],[(2).customer_id]])</f>
        <v>4</v>
      </c>
      <c r="Q11874" s="4">
        <v>42847</v>
      </c>
      <c r="R11874">
        <v>1403.5</v>
      </c>
      <c r="S11874">
        <f>Merge3__2[[#This Row],[  list_price]]/Merge3__2[[#This Row],[PF]]</f>
        <v>350.875</v>
      </c>
      <c r="T11874">
        <f>Merge3__2[[#This Row],[APV]]*Merge3__2[[#This Row],[PF]]*Merge3__2[[#This Row],[tenure]]</f>
        <v>11228</v>
      </c>
    </row>
    <row r="11875" spans="1:20" x14ac:dyDescent="0.35">
      <c r="A11875">
        <v>859</v>
      </c>
      <c r="B11875" t="s">
        <v>7107</v>
      </c>
      <c r="C11875" t="s">
        <v>7108</v>
      </c>
      <c r="D11875" t="s">
        <v>28</v>
      </c>
      <c r="E11875">
        <v>53</v>
      </c>
      <c r="F11875" t="s">
        <v>7109</v>
      </c>
      <c r="G11875" t="s">
        <v>1031</v>
      </c>
      <c r="H11875" t="s">
        <v>19</v>
      </c>
      <c r="I11875" t="s">
        <v>37</v>
      </c>
      <c r="J11875" t="s">
        <v>11</v>
      </c>
      <c r="K11875" t="s">
        <v>428</v>
      </c>
      <c r="L11875" t="s">
        <v>13</v>
      </c>
      <c r="M11875">
        <v>7</v>
      </c>
      <c r="N11875">
        <v>11875</v>
      </c>
      <c r="O11875">
        <v>859</v>
      </c>
      <c r="P11875">
        <f>COUNTIF(O11875:O31871,Merge3__2[[#This Row],[(2).customer_id]])</f>
        <v>2</v>
      </c>
      <c r="Q11875" s="4">
        <v>42827</v>
      </c>
      <c r="R11875">
        <v>688.63</v>
      </c>
      <c r="S11875">
        <f>Merge3__2[[#This Row],[  list_price]]/Merge3__2[[#This Row],[PF]]</f>
        <v>344.315</v>
      </c>
      <c r="T11875">
        <f>Merge3__2[[#This Row],[APV]]*Merge3__2[[#This Row],[PF]]*Merge3__2[[#This Row],[tenure]]</f>
        <v>4820.41</v>
      </c>
    </row>
    <row r="11876" spans="1:20" x14ac:dyDescent="0.35">
      <c r="A11876">
        <v>2297</v>
      </c>
      <c r="B11876" t="s">
        <v>8425</v>
      </c>
      <c r="C11876" t="s">
        <v>5130</v>
      </c>
      <c r="D11876" t="s">
        <v>28</v>
      </c>
      <c r="E11876">
        <v>16</v>
      </c>
      <c r="F11876" t="s">
        <v>8426</v>
      </c>
      <c r="G11876" t="s">
        <v>598</v>
      </c>
      <c r="H11876" t="s">
        <v>84</v>
      </c>
      <c r="I11876" t="s">
        <v>37</v>
      </c>
      <c r="J11876" t="s">
        <v>11</v>
      </c>
      <c r="K11876" t="s">
        <v>629</v>
      </c>
      <c r="L11876" t="s">
        <v>13</v>
      </c>
      <c r="M11876">
        <v>19</v>
      </c>
      <c r="N11876">
        <v>11876</v>
      </c>
      <c r="O11876">
        <v>2297</v>
      </c>
      <c r="P11876">
        <f>COUNTIF(O11876:O31872,Merge3__2[[#This Row],[(2).customer_id]])</f>
        <v>3</v>
      </c>
      <c r="Q11876" s="4">
        <v>42772</v>
      </c>
      <c r="R11876">
        <v>575.27</v>
      </c>
      <c r="S11876">
        <f>Merge3__2[[#This Row],[  list_price]]/Merge3__2[[#This Row],[PF]]</f>
        <v>191.75666666666666</v>
      </c>
      <c r="T11876">
        <f>Merge3__2[[#This Row],[APV]]*Merge3__2[[#This Row],[PF]]*Merge3__2[[#This Row],[tenure]]</f>
        <v>10930.13</v>
      </c>
    </row>
    <row r="11877" spans="1:20" x14ac:dyDescent="0.35">
      <c r="A11877">
        <v>1229</v>
      </c>
      <c r="B11877" t="s">
        <v>960</v>
      </c>
      <c r="C11877" t="s">
        <v>961</v>
      </c>
      <c r="D11877" t="s">
        <v>16</v>
      </c>
      <c r="E11877">
        <v>38</v>
      </c>
      <c r="F11877" t="s">
        <v>962</v>
      </c>
      <c r="G11877" t="s">
        <v>621</v>
      </c>
      <c r="H11877" t="s">
        <v>84</v>
      </c>
      <c r="I11877" t="s">
        <v>37</v>
      </c>
      <c r="J11877" t="s">
        <v>11</v>
      </c>
      <c r="K11877" t="s">
        <v>314</v>
      </c>
      <c r="L11877" t="s">
        <v>13</v>
      </c>
      <c r="M11877">
        <v>1</v>
      </c>
      <c r="N11877">
        <v>11877</v>
      </c>
      <c r="O11877">
        <v>1229</v>
      </c>
      <c r="P11877">
        <f>COUNTIF(O11877:O31873,Merge3__2[[#This Row],[(2).customer_id]])</f>
        <v>3</v>
      </c>
      <c r="Q11877" s="4">
        <v>42805</v>
      </c>
      <c r="R11877">
        <v>543.39</v>
      </c>
      <c r="S11877">
        <f>Merge3__2[[#This Row],[  list_price]]/Merge3__2[[#This Row],[PF]]</f>
        <v>181.13</v>
      </c>
      <c r="T11877">
        <f>Merge3__2[[#This Row],[APV]]*Merge3__2[[#This Row],[PF]]*Merge3__2[[#This Row],[tenure]]</f>
        <v>543.39</v>
      </c>
    </row>
    <row r="11878" spans="1:20" x14ac:dyDescent="0.35">
      <c r="A11878">
        <v>1842</v>
      </c>
      <c r="B11878" t="s">
        <v>151</v>
      </c>
      <c r="C11878" t="s">
        <v>152</v>
      </c>
      <c r="D11878" t="s">
        <v>16</v>
      </c>
      <c r="E11878">
        <v>89</v>
      </c>
      <c r="F11878" t="s">
        <v>130</v>
      </c>
      <c r="G11878" t="s">
        <v>153</v>
      </c>
      <c r="H11878" t="s">
        <v>19</v>
      </c>
      <c r="I11878" t="s">
        <v>10</v>
      </c>
      <c r="J11878" t="s">
        <v>11</v>
      </c>
      <c r="K11878" t="s">
        <v>154</v>
      </c>
      <c r="L11878" t="s">
        <v>39</v>
      </c>
      <c r="M11878">
        <v>8</v>
      </c>
      <c r="N11878">
        <v>11878</v>
      </c>
      <c r="O11878">
        <v>1842</v>
      </c>
      <c r="P11878">
        <f>COUNTIF(O11878:O31874,Merge3__2[[#This Row],[(2).customer_id]])</f>
        <v>2</v>
      </c>
      <c r="Q11878" s="4">
        <v>42858</v>
      </c>
      <c r="R11878">
        <v>1762.96</v>
      </c>
      <c r="S11878">
        <f>Merge3__2[[#This Row],[  list_price]]/Merge3__2[[#This Row],[PF]]</f>
        <v>881.48</v>
      </c>
      <c r="T11878">
        <f>Merge3__2[[#This Row],[APV]]*Merge3__2[[#This Row],[PF]]*Merge3__2[[#This Row],[tenure]]</f>
        <v>14103.68</v>
      </c>
    </row>
    <row r="11879" spans="1:20" x14ac:dyDescent="0.35">
      <c r="A11879">
        <v>1743</v>
      </c>
      <c r="B11879" t="s">
        <v>5529</v>
      </c>
      <c r="C11879" t="s">
        <v>5530</v>
      </c>
      <c r="D11879" t="s">
        <v>16</v>
      </c>
      <c r="E11879">
        <v>80</v>
      </c>
      <c r="F11879" t="s">
        <v>5531</v>
      </c>
      <c r="G11879" t="s">
        <v>337</v>
      </c>
      <c r="H11879" t="s">
        <v>84</v>
      </c>
      <c r="I11879" t="s">
        <v>37</v>
      </c>
      <c r="J11879" t="s">
        <v>11</v>
      </c>
      <c r="K11879" t="s">
        <v>247</v>
      </c>
      <c r="L11879" t="s">
        <v>13</v>
      </c>
      <c r="M11879">
        <v>8</v>
      </c>
      <c r="N11879">
        <v>11879</v>
      </c>
      <c r="O11879">
        <v>1743</v>
      </c>
      <c r="P11879">
        <f>COUNTIF(O11879:O31875,Merge3__2[[#This Row],[(2).customer_id]])</f>
        <v>4</v>
      </c>
      <c r="Q11879" s="4">
        <v>42925</v>
      </c>
      <c r="R11879">
        <v>495.72</v>
      </c>
      <c r="S11879">
        <f>Merge3__2[[#This Row],[  list_price]]/Merge3__2[[#This Row],[PF]]</f>
        <v>123.93</v>
      </c>
      <c r="T11879">
        <f>Merge3__2[[#This Row],[APV]]*Merge3__2[[#This Row],[PF]]*Merge3__2[[#This Row],[tenure]]</f>
        <v>3965.76</v>
      </c>
    </row>
    <row r="11880" spans="1:20" x14ac:dyDescent="0.35">
      <c r="A11880">
        <v>3322</v>
      </c>
      <c r="B11880" t="s">
        <v>6761</v>
      </c>
      <c r="C11880" t="s">
        <v>7685</v>
      </c>
      <c r="D11880" t="s">
        <v>144</v>
      </c>
      <c r="E11880">
        <v>24</v>
      </c>
      <c r="F11880" t="s">
        <v>54</v>
      </c>
      <c r="G11880" t="s">
        <v>693</v>
      </c>
      <c r="H11880" t="s">
        <v>19</v>
      </c>
      <c r="I11880" t="s">
        <v>37</v>
      </c>
      <c r="J11880" t="s">
        <v>11</v>
      </c>
      <c r="K11880" t="s">
        <v>54</v>
      </c>
      <c r="L11880" t="s">
        <v>13</v>
      </c>
      <c r="N11880">
        <v>11880</v>
      </c>
      <c r="O11880">
        <v>3322</v>
      </c>
      <c r="P11880">
        <f>COUNTIF(O11880:O31876,Merge3__2[[#This Row],[(2).customer_id]])</f>
        <v>2</v>
      </c>
      <c r="Q11880" s="4">
        <v>42945</v>
      </c>
      <c r="R11880">
        <v>575.27</v>
      </c>
      <c r="S11880">
        <f>Merge3__2[[#This Row],[  list_price]]/Merge3__2[[#This Row],[PF]]</f>
        <v>287.63499999999999</v>
      </c>
      <c r="T11880">
        <f>Merge3__2[[#This Row],[APV]]*Merge3__2[[#This Row],[PF]]*Merge3__2[[#This Row],[tenure]]</f>
        <v>0</v>
      </c>
    </row>
    <row r="11881" spans="1:20" x14ac:dyDescent="0.35">
      <c r="A11881">
        <v>1680</v>
      </c>
      <c r="B11881" t="s">
        <v>2650</v>
      </c>
      <c r="C11881" t="s">
        <v>9229</v>
      </c>
      <c r="D11881" t="s">
        <v>28</v>
      </c>
      <c r="E11881">
        <v>5</v>
      </c>
      <c r="F11881" t="s">
        <v>9230</v>
      </c>
      <c r="G11881" t="s">
        <v>35</v>
      </c>
      <c r="H11881" t="s">
        <v>65</v>
      </c>
      <c r="I11881" t="s">
        <v>10</v>
      </c>
      <c r="J11881" t="s">
        <v>11</v>
      </c>
      <c r="K11881" t="s">
        <v>976</v>
      </c>
      <c r="L11881" t="s">
        <v>13</v>
      </c>
      <c r="M11881">
        <v>4</v>
      </c>
      <c r="N11881">
        <v>11881</v>
      </c>
      <c r="O11881">
        <v>1680</v>
      </c>
      <c r="P11881">
        <f>COUNTIF(O11881:O31877,Merge3__2[[#This Row],[(2).customer_id]])</f>
        <v>3</v>
      </c>
      <c r="Q11881" s="4">
        <v>42750</v>
      </c>
      <c r="R11881">
        <v>1403.5</v>
      </c>
      <c r="S11881">
        <f>Merge3__2[[#This Row],[  list_price]]/Merge3__2[[#This Row],[PF]]</f>
        <v>467.83333333333331</v>
      </c>
      <c r="T11881">
        <f>Merge3__2[[#This Row],[APV]]*Merge3__2[[#This Row],[PF]]*Merge3__2[[#This Row],[tenure]]</f>
        <v>5614</v>
      </c>
    </row>
    <row r="11882" spans="1:20" x14ac:dyDescent="0.35">
      <c r="A11882">
        <v>1724</v>
      </c>
      <c r="B11882" t="s">
        <v>3919</v>
      </c>
      <c r="C11882" t="s">
        <v>2524</v>
      </c>
      <c r="D11882" t="s">
        <v>28</v>
      </c>
      <c r="E11882">
        <v>28</v>
      </c>
      <c r="F11882" t="s">
        <v>3920</v>
      </c>
      <c r="G11882" t="s">
        <v>310</v>
      </c>
      <c r="H11882" t="s">
        <v>99</v>
      </c>
      <c r="I11882" t="s">
        <v>59</v>
      </c>
      <c r="J11882" t="s">
        <v>11</v>
      </c>
      <c r="K11882" t="s">
        <v>651</v>
      </c>
      <c r="L11882" t="s">
        <v>13</v>
      </c>
      <c r="M11882">
        <v>4</v>
      </c>
      <c r="N11882">
        <v>11882</v>
      </c>
      <c r="O11882">
        <v>1724</v>
      </c>
      <c r="P11882">
        <f>COUNTIF(O11882:O31878,Merge3__2[[#This Row],[(2).customer_id]])</f>
        <v>2</v>
      </c>
      <c r="Q11882" s="4">
        <v>42886</v>
      </c>
      <c r="R11882">
        <v>230.91</v>
      </c>
      <c r="S11882">
        <f>Merge3__2[[#This Row],[  list_price]]/Merge3__2[[#This Row],[PF]]</f>
        <v>115.455</v>
      </c>
      <c r="T11882">
        <f>Merge3__2[[#This Row],[APV]]*Merge3__2[[#This Row],[PF]]*Merge3__2[[#This Row],[tenure]]</f>
        <v>923.64</v>
      </c>
    </row>
    <row r="11883" spans="1:20" x14ac:dyDescent="0.35">
      <c r="A11883">
        <v>1989</v>
      </c>
      <c r="B11883" t="s">
        <v>7162</v>
      </c>
      <c r="C11883" t="s">
        <v>7163</v>
      </c>
      <c r="D11883" t="s">
        <v>28</v>
      </c>
      <c r="E11883">
        <v>46</v>
      </c>
      <c r="F11883" t="s">
        <v>7164</v>
      </c>
      <c r="G11883" t="s">
        <v>1152</v>
      </c>
      <c r="H11883" t="s">
        <v>65</v>
      </c>
      <c r="I11883" t="s">
        <v>59</v>
      </c>
      <c r="J11883" t="s">
        <v>11</v>
      </c>
      <c r="K11883" t="s">
        <v>224</v>
      </c>
      <c r="L11883" t="s">
        <v>13</v>
      </c>
      <c r="M11883">
        <v>17</v>
      </c>
      <c r="N11883">
        <v>11883</v>
      </c>
      <c r="O11883">
        <v>1989</v>
      </c>
      <c r="P11883">
        <f>COUNTIF(O11883:O31879,Merge3__2[[#This Row],[(2).customer_id]])</f>
        <v>2</v>
      </c>
      <c r="Q11883" s="4">
        <v>42760</v>
      </c>
      <c r="R11883">
        <v>1720.7</v>
      </c>
      <c r="S11883">
        <f>Merge3__2[[#This Row],[  list_price]]/Merge3__2[[#This Row],[PF]]</f>
        <v>860.35</v>
      </c>
      <c r="T11883">
        <f>Merge3__2[[#This Row],[APV]]*Merge3__2[[#This Row],[PF]]*Merge3__2[[#This Row],[tenure]]</f>
        <v>29251.9</v>
      </c>
    </row>
    <row r="11884" spans="1:20" x14ac:dyDescent="0.35">
      <c r="A11884">
        <v>905</v>
      </c>
      <c r="B11884" t="s">
        <v>3774</v>
      </c>
      <c r="C11884" t="s">
        <v>3775</v>
      </c>
      <c r="D11884" t="s">
        <v>28</v>
      </c>
      <c r="E11884">
        <v>41</v>
      </c>
      <c r="F11884" t="s">
        <v>3776</v>
      </c>
      <c r="G11884" t="s">
        <v>294</v>
      </c>
      <c r="H11884" t="s">
        <v>84</v>
      </c>
      <c r="I11884" t="s">
        <v>37</v>
      </c>
      <c r="J11884" t="s">
        <v>11</v>
      </c>
      <c r="K11884" t="s">
        <v>150</v>
      </c>
      <c r="L11884" t="s">
        <v>39</v>
      </c>
      <c r="M11884">
        <v>12</v>
      </c>
      <c r="N11884">
        <v>11884</v>
      </c>
      <c r="O11884">
        <v>905</v>
      </c>
      <c r="P11884">
        <f>COUNTIF(O11884:O31880,Merge3__2[[#This Row],[(2).customer_id]])</f>
        <v>5</v>
      </c>
      <c r="Q11884" s="4">
        <v>42933</v>
      </c>
      <c r="R11884">
        <v>230.91</v>
      </c>
      <c r="S11884">
        <f>Merge3__2[[#This Row],[  list_price]]/Merge3__2[[#This Row],[PF]]</f>
        <v>46.182000000000002</v>
      </c>
      <c r="T11884">
        <f>Merge3__2[[#This Row],[APV]]*Merge3__2[[#This Row],[PF]]*Merge3__2[[#This Row],[tenure]]</f>
        <v>2770.92</v>
      </c>
    </row>
    <row r="11885" spans="1:20" x14ac:dyDescent="0.35">
      <c r="A11885">
        <v>548</v>
      </c>
      <c r="B11885" t="s">
        <v>2637</v>
      </c>
      <c r="C11885" t="s">
        <v>2638</v>
      </c>
      <c r="D11885" t="s">
        <v>144</v>
      </c>
      <c r="E11885">
        <v>84</v>
      </c>
      <c r="F11885" t="s">
        <v>54</v>
      </c>
      <c r="G11885" t="s">
        <v>54</v>
      </c>
      <c r="H11885" t="s">
        <v>145</v>
      </c>
      <c r="I11885" t="s">
        <v>59</v>
      </c>
      <c r="J11885" t="s">
        <v>11</v>
      </c>
      <c r="K11885" t="s">
        <v>54</v>
      </c>
      <c r="L11885" t="s">
        <v>13</v>
      </c>
      <c r="N11885">
        <v>11885</v>
      </c>
      <c r="O11885">
        <v>548</v>
      </c>
      <c r="P11885">
        <f>COUNTIF(O11885:O31881,Merge3__2[[#This Row],[(2).customer_id]])</f>
        <v>4</v>
      </c>
      <c r="Q11885" s="4">
        <v>42746</v>
      </c>
      <c r="R11885">
        <v>360.4</v>
      </c>
      <c r="S11885">
        <f>Merge3__2[[#This Row],[  list_price]]/Merge3__2[[#This Row],[PF]]</f>
        <v>90.1</v>
      </c>
      <c r="T11885">
        <f>Merge3__2[[#This Row],[APV]]*Merge3__2[[#This Row],[PF]]*Merge3__2[[#This Row],[tenure]]</f>
        <v>0</v>
      </c>
    </row>
    <row r="11886" spans="1:20" x14ac:dyDescent="0.35">
      <c r="A11886">
        <v>1430</v>
      </c>
      <c r="B11886" t="s">
        <v>8197</v>
      </c>
      <c r="C11886" t="s">
        <v>8198</v>
      </c>
      <c r="D11886" t="s">
        <v>28</v>
      </c>
      <c r="E11886">
        <v>86</v>
      </c>
      <c r="F11886" t="s">
        <v>8199</v>
      </c>
      <c r="G11886" t="s">
        <v>3629</v>
      </c>
      <c r="H11886" t="s">
        <v>84</v>
      </c>
      <c r="I11886" t="s">
        <v>10</v>
      </c>
      <c r="J11886" t="s">
        <v>11</v>
      </c>
      <c r="K11886" t="s">
        <v>368</v>
      </c>
      <c r="L11886" t="s">
        <v>13</v>
      </c>
      <c r="M11886">
        <v>3</v>
      </c>
      <c r="N11886">
        <v>11886</v>
      </c>
      <c r="O11886">
        <v>1430</v>
      </c>
      <c r="P11886">
        <f>COUNTIF(O11886:O31882,Merge3__2[[#This Row],[(2).customer_id]])</f>
        <v>3</v>
      </c>
      <c r="Q11886" s="4">
        <v>42991</v>
      </c>
      <c r="R11886">
        <v>795.34</v>
      </c>
      <c r="S11886">
        <f>Merge3__2[[#This Row],[  list_price]]/Merge3__2[[#This Row],[PF]]</f>
        <v>265.11333333333334</v>
      </c>
      <c r="T11886">
        <f>Merge3__2[[#This Row],[APV]]*Merge3__2[[#This Row],[PF]]*Merge3__2[[#This Row],[tenure]]</f>
        <v>2386.02</v>
      </c>
    </row>
    <row r="11887" spans="1:20" x14ac:dyDescent="0.35">
      <c r="A11887">
        <v>2684</v>
      </c>
      <c r="B11887" t="s">
        <v>3783</v>
      </c>
      <c r="C11887" t="s">
        <v>3784</v>
      </c>
      <c r="D11887" t="s">
        <v>16</v>
      </c>
      <c r="E11887">
        <v>96</v>
      </c>
      <c r="F11887" t="s">
        <v>3785</v>
      </c>
      <c r="G11887" t="s">
        <v>678</v>
      </c>
      <c r="H11887" t="s">
        <v>9</v>
      </c>
      <c r="I11887" t="s">
        <v>10</v>
      </c>
      <c r="J11887" t="s">
        <v>11</v>
      </c>
      <c r="K11887" t="s">
        <v>553</v>
      </c>
      <c r="L11887" t="s">
        <v>13</v>
      </c>
      <c r="M11887">
        <v>12</v>
      </c>
      <c r="N11887">
        <v>11887</v>
      </c>
      <c r="O11887">
        <v>2684</v>
      </c>
      <c r="P11887">
        <f>COUNTIF(O11887:O31883,Merge3__2[[#This Row],[(2).customer_id]])</f>
        <v>2</v>
      </c>
      <c r="Q11887" s="4">
        <v>43011</v>
      </c>
      <c r="R11887">
        <v>1992.93</v>
      </c>
      <c r="S11887">
        <f>Merge3__2[[#This Row],[  list_price]]/Merge3__2[[#This Row],[PF]]</f>
        <v>996.46500000000003</v>
      </c>
      <c r="T11887">
        <f>Merge3__2[[#This Row],[APV]]*Merge3__2[[#This Row],[PF]]*Merge3__2[[#This Row],[tenure]]</f>
        <v>23915.16</v>
      </c>
    </row>
    <row r="11888" spans="1:20" x14ac:dyDescent="0.35">
      <c r="A11888">
        <v>2601</v>
      </c>
      <c r="B11888" t="s">
        <v>6450</v>
      </c>
      <c r="C11888" t="s">
        <v>6451</v>
      </c>
      <c r="D11888" t="s">
        <v>28</v>
      </c>
      <c r="E11888">
        <v>48</v>
      </c>
      <c r="F11888" t="s">
        <v>840</v>
      </c>
      <c r="G11888" t="s">
        <v>264</v>
      </c>
      <c r="H11888" t="s">
        <v>19</v>
      </c>
      <c r="I11888" t="s">
        <v>37</v>
      </c>
      <c r="J11888" t="s">
        <v>11</v>
      </c>
      <c r="K11888" t="s">
        <v>191</v>
      </c>
      <c r="L11888" t="s">
        <v>39</v>
      </c>
      <c r="M11888">
        <v>13</v>
      </c>
      <c r="N11888">
        <v>11888</v>
      </c>
      <c r="O11888">
        <v>2601</v>
      </c>
      <c r="P11888">
        <f>COUNTIF(O11888:O31884,Merge3__2[[#This Row],[(2).customer_id]])</f>
        <v>3</v>
      </c>
      <c r="Q11888" s="4">
        <v>43045</v>
      </c>
      <c r="R11888">
        <v>1240.31</v>
      </c>
      <c r="S11888">
        <f>Merge3__2[[#This Row],[  list_price]]/Merge3__2[[#This Row],[PF]]</f>
        <v>413.43666666666667</v>
      </c>
      <c r="T11888">
        <f>Merge3__2[[#This Row],[APV]]*Merge3__2[[#This Row],[PF]]*Merge3__2[[#This Row],[tenure]]</f>
        <v>16124.029999999999</v>
      </c>
    </row>
    <row r="11889" spans="1:20" x14ac:dyDescent="0.35">
      <c r="A11889">
        <v>1252</v>
      </c>
      <c r="B11889" t="s">
        <v>4664</v>
      </c>
      <c r="C11889" t="s">
        <v>4665</v>
      </c>
      <c r="D11889" t="s">
        <v>16</v>
      </c>
      <c r="E11889">
        <v>46</v>
      </c>
      <c r="F11889" t="s">
        <v>4666</v>
      </c>
      <c r="G11889" t="s">
        <v>633</v>
      </c>
      <c r="H11889" t="s">
        <v>84</v>
      </c>
      <c r="I11889" t="s">
        <v>10</v>
      </c>
      <c r="J11889" t="s">
        <v>11</v>
      </c>
      <c r="K11889" t="s">
        <v>685</v>
      </c>
      <c r="L11889" t="s">
        <v>13</v>
      </c>
      <c r="M11889">
        <v>14</v>
      </c>
      <c r="N11889">
        <v>11889</v>
      </c>
      <c r="O11889">
        <v>1252</v>
      </c>
      <c r="P11889">
        <f>COUNTIF(O11889:O31885,Merge3__2[[#This Row],[(2).customer_id]])</f>
        <v>3</v>
      </c>
      <c r="Q11889" s="4">
        <v>43090</v>
      </c>
      <c r="R11889">
        <v>1458.17</v>
      </c>
      <c r="S11889">
        <f>Merge3__2[[#This Row],[  list_price]]/Merge3__2[[#This Row],[PF]]</f>
        <v>486.05666666666667</v>
      </c>
      <c r="T11889">
        <f>Merge3__2[[#This Row],[APV]]*Merge3__2[[#This Row],[PF]]*Merge3__2[[#This Row],[tenure]]</f>
        <v>20414.38</v>
      </c>
    </row>
    <row r="11890" spans="1:20" x14ac:dyDescent="0.35">
      <c r="A11890">
        <v>1627</v>
      </c>
      <c r="B11890" t="s">
        <v>1772</v>
      </c>
      <c r="C11890" t="s">
        <v>1773</v>
      </c>
      <c r="D11890" t="s">
        <v>16</v>
      </c>
      <c r="E11890">
        <v>44</v>
      </c>
      <c r="F11890" t="s">
        <v>1774</v>
      </c>
      <c r="G11890" t="s">
        <v>992</v>
      </c>
      <c r="H11890" t="s">
        <v>99</v>
      </c>
      <c r="I11890" t="s">
        <v>37</v>
      </c>
      <c r="J11890" t="s">
        <v>11</v>
      </c>
      <c r="K11890" t="s">
        <v>903</v>
      </c>
      <c r="L11890" t="s">
        <v>39</v>
      </c>
      <c r="M11890">
        <v>16</v>
      </c>
      <c r="N11890">
        <v>11890</v>
      </c>
      <c r="O11890">
        <v>1627</v>
      </c>
      <c r="P11890">
        <f>COUNTIF(O11890:O31886,Merge3__2[[#This Row],[(2).customer_id]])</f>
        <v>4</v>
      </c>
      <c r="Q11890" s="4">
        <v>42872</v>
      </c>
      <c r="R11890">
        <v>1228.07</v>
      </c>
      <c r="S11890">
        <f>Merge3__2[[#This Row],[  list_price]]/Merge3__2[[#This Row],[PF]]</f>
        <v>307.01749999999998</v>
      </c>
      <c r="T11890">
        <f>Merge3__2[[#This Row],[APV]]*Merge3__2[[#This Row],[PF]]*Merge3__2[[#This Row],[tenure]]</f>
        <v>19649.12</v>
      </c>
    </row>
    <row r="11891" spans="1:20" x14ac:dyDescent="0.35">
      <c r="A11891">
        <v>468</v>
      </c>
      <c r="B11891" t="s">
        <v>2355</v>
      </c>
      <c r="C11891" t="s">
        <v>2356</v>
      </c>
      <c r="D11891" t="s">
        <v>28</v>
      </c>
      <c r="E11891">
        <v>11</v>
      </c>
      <c r="F11891" t="s">
        <v>2357</v>
      </c>
      <c r="G11891" t="s">
        <v>1965</v>
      </c>
      <c r="H11891" t="s">
        <v>65</v>
      </c>
      <c r="I11891" t="s">
        <v>59</v>
      </c>
      <c r="J11891" t="s">
        <v>11</v>
      </c>
      <c r="K11891" t="s">
        <v>756</v>
      </c>
      <c r="L11891" t="s">
        <v>13</v>
      </c>
      <c r="M11891">
        <v>8</v>
      </c>
      <c r="N11891">
        <v>11891</v>
      </c>
      <c r="O11891">
        <v>468</v>
      </c>
      <c r="P11891">
        <f>COUNTIF(O11891:O31887,Merge3__2[[#This Row],[(2).customer_id]])</f>
        <v>3</v>
      </c>
      <c r="Q11891" s="4">
        <v>42752</v>
      </c>
      <c r="R11891">
        <v>945.04</v>
      </c>
      <c r="S11891">
        <f>Merge3__2[[#This Row],[  list_price]]/Merge3__2[[#This Row],[PF]]</f>
        <v>315.01333333333332</v>
      </c>
      <c r="T11891">
        <f>Merge3__2[[#This Row],[APV]]*Merge3__2[[#This Row],[PF]]*Merge3__2[[#This Row],[tenure]]</f>
        <v>7560.32</v>
      </c>
    </row>
    <row r="11892" spans="1:20" x14ac:dyDescent="0.35">
      <c r="A11892">
        <v>1704</v>
      </c>
      <c r="B11892" t="s">
        <v>7730</v>
      </c>
      <c r="C11892" t="s">
        <v>7731</v>
      </c>
      <c r="D11892" t="s">
        <v>16</v>
      </c>
      <c r="E11892">
        <v>96</v>
      </c>
      <c r="F11892" t="s">
        <v>7732</v>
      </c>
      <c r="G11892" t="s">
        <v>523</v>
      </c>
      <c r="H11892" t="s">
        <v>145</v>
      </c>
      <c r="I11892" t="s">
        <v>59</v>
      </c>
      <c r="J11892" t="s">
        <v>11</v>
      </c>
      <c r="K11892" t="s">
        <v>242</v>
      </c>
      <c r="L11892" t="s">
        <v>39</v>
      </c>
      <c r="M11892">
        <v>12</v>
      </c>
      <c r="N11892">
        <v>11892</v>
      </c>
      <c r="O11892">
        <v>1704</v>
      </c>
      <c r="P11892">
        <f>COUNTIF(O11892:O31888,Merge3__2[[#This Row],[(2).customer_id]])</f>
        <v>1</v>
      </c>
      <c r="Q11892" s="4">
        <v>42980</v>
      </c>
      <c r="R11892">
        <v>1793.43</v>
      </c>
      <c r="S11892">
        <f>Merge3__2[[#This Row],[  list_price]]/Merge3__2[[#This Row],[PF]]</f>
        <v>1793.43</v>
      </c>
      <c r="T11892">
        <f>Merge3__2[[#This Row],[APV]]*Merge3__2[[#This Row],[PF]]*Merge3__2[[#This Row],[tenure]]</f>
        <v>21521.16</v>
      </c>
    </row>
    <row r="11893" spans="1:20" x14ac:dyDescent="0.35">
      <c r="A11893">
        <v>69</v>
      </c>
      <c r="B11893" t="s">
        <v>498</v>
      </c>
      <c r="C11893" t="s">
        <v>499</v>
      </c>
      <c r="D11893" t="s">
        <v>28</v>
      </c>
      <c r="E11893">
        <v>16</v>
      </c>
      <c r="F11893" t="s">
        <v>500</v>
      </c>
      <c r="G11893" t="s">
        <v>484</v>
      </c>
      <c r="H11893" t="s">
        <v>49</v>
      </c>
      <c r="I11893" t="s">
        <v>10</v>
      </c>
      <c r="J11893" t="s">
        <v>11</v>
      </c>
      <c r="K11893" t="s">
        <v>90</v>
      </c>
      <c r="L11893" t="s">
        <v>39</v>
      </c>
      <c r="M11893">
        <v>6</v>
      </c>
      <c r="N11893">
        <v>11893</v>
      </c>
      <c r="O11893">
        <v>69</v>
      </c>
      <c r="P11893">
        <f>COUNTIF(O11893:O31889,Merge3__2[[#This Row],[(2).customer_id]])</f>
        <v>4</v>
      </c>
      <c r="Q11893" s="4">
        <v>42847</v>
      </c>
      <c r="R11893">
        <v>1894.19</v>
      </c>
      <c r="S11893">
        <f>Merge3__2[[#This Row],[  list_price]]/Merge3__2[[#This Row],[PF]]</f>
        <v>473.54750000000001</v>
      </c>
      <c r="T11893">
        <f>Merge3__2[[#This Row],[APV]]*Merge3__2[[#This Row],[PF]]*Merge3__2[[#This Row],[tenure]]</f>
        <v>11365.14</v>
      </c>
    </row>
    <row r="11894" spans="1:20" x14ac:dyDescent="0.35">
      <c r="A11894">
        <v>3212</v>
      </c>
      <c r="B11894" t="s">
        <v>6650</v>
      </c>
      <c r="C11894" t="s">
        <v>6651</v>
      </c>
      <c r="D11894" t="s">
        <v>28</v>
      </c>
      <c r="E11894">
        <v>62</v>
      </c>
      <c r="F11894" t="s">
        <v>4012</v>
      </c>
      <c r="G11894" t="s">
        <v>185</v>
      </c>
      <c r="H11894" t="s">
        <v>19</v>
      </c>
      <c r="I11894" t="s">
        <v>37</v>
      </c>
      <c r="J11894" t="s">
        <v>11</v>
      </c>
      <c r="K11894" t="s">
        <v>176</v>
      </c>
      <c r="L11894" t="s">
        <v>39</v>
      </c>
      <c r="M11894">
        <v>13</v>
      </c>
      <c r="N11894">
        <v>11894</v>
      </c>
      <c r="O11894">
        <v>3212</v>
      </c>
      <c r="P11894">
        <f>COUNTIF(O11894:O31890,Merge3__2[[#This Row],[(2).customer_id]])</f>
        <v>4</v>
      </c>
      <c r="Q11894" s="4">
        <v>42927</v>
      </c>
      <c r="R11894">
        <v>1720.7</v>
      </c>
      <c r="S11894">
        <f>Merge3__2[[#This Row],[  list_price]]/Merge3__2[[#This Row],[PF]]</f>
        <v>430.17500000000001</v>
      </c>
      <c r="T11894">
        <f>Merge3__2[[#This Row],[APV]]*Merge3__2[[#This Row],[PF]]*Merge3__2[[#This Row],[tenure]]</f>
        <v>22369.100000000002</v>
      </c>
    </row>
    <row r="11895" spans="1:20" x14ac:dyDescent="0.35">
      <c r="A11895">
        <v>438</v>
      </c>
      <c r="B11895" t="s">
        <v>2234</v>
      </c>
      <c r="C11895" t="s">
        <v>2235</v>
      </c>
      <c r="D11895" t="s">
        <v>16</v>
      </c>
      <c r="E11895">
        <v>25</v>
      </c>
      <c r="F11895" t="s">
        <v>2236</v>
      </c>
      <c r="G11895" t="s">
        <v>452</v>
      </c>
      <c r="H11895" t="s">
        <v>65</v>
      </c>
      <c r="I11895" t="s">
        <v>59</v>
      </c>
      <c r="J11895" t="s">
        <v>11</v>
      </c>
      <c r="K11895" t="s">
        <v>66</v>
      </c>
      <c r="L11895" t="s">
        <v>13</v>
      </c>
      <c r="M11895">
        <v>13</v>
      </c>
      <c r="N11895">
        <v>11895</v>
      </c>
      <c r="O11895">
        <v>438</v>
      </c>
      <c r="P11895">
        <f>COUNTIF(O11895:O31891,Merge3__2[[#This Row],[(2).customer_id]])</f>
        <v>2</v>
      </c>
      <c r="Q11895" s="4">
        <v>42927</v>
      </c>
      <c r="R11895">
        <v>2091.4699999999998</v>
      </c>
      <c r="S11895">
        <f>Merge3__2[[#This Row],[  list_price]]/Merge3__2[[#This Row],[PF]]</f>
        <v>1045.7349999999999</v>
      </c>
      <c r="T11895">
        <f>Merge3__2[[#This Row],[APV]]*Merge3__2[[#This Row],[PF]]*Merge3__2[[#This Row],[tenure]]</f>
        <v>27189.109999999997</v>
      </c>
    </row>
    <row r="11896" spans="1:20" x14ac:dyDescent="0.35">
      <c r="A11896">
        <v>610</v>
      </c>
      <c r="B11896" t="s">
        <v>2852</v>
      </c>
      <c r="C11896" t="s">
        <v>2853</v>
      </c>
      <c r="D11896" t="s">
        <v>16</v>
      </c>
      <c r="E11896">
        <v>45</v>
      </c>
      <c r="F11896" t="s">
        <v>2854</v>
      </c>
      <c r="G11896" t="s">
        <v>1723</v>
      </c>
      <c r="H11896" t="s">
        <v>19</v>
      </c>
      <c r="I11896" t="s">
        <v>10</v>
      </c>
      <c r="J11896" t="s">
        <v>11</v>
      </c>
      <c r="K11896" t="s">
        <v>578</v>
      </c>
      <c r="L11896" t="s">
        <v>13</v>
      </c>
      <c r="M11896">
        <v>15</v>
      </c>
      <c r="N11896">
        <v>11896</v>
      </c>
      <c r="O11896">
        <v>610</v>
      </c>
      <c r="P11896">
        <f>COUNTIF(O11896:O31892,Merge3__2[[#This Row],[(2).customer_id]])</f>
        <v>3</v>
      </c>
      <c r="Q11896" s="4">
        <v>42835</v>
      </c>
      <c r="R11896">
        <v>533.51</v>
      </c>
      <c r="S11896">
        <f>Merge3__2[[#This Row],[  list_price]]/Merge3__2[[#This Row],[PF]]</f>
        <v>177.83666666666667</v>
      </c>
      <c r="T11896">
        <f>Merge3__2[[#This Row],[APV]]*Merge3__2[[#This Row],[PF]]*Merge3__2[[#This Row],[tenure]]</f>
        <v>8002.65</v>
      </c>
    </row>
    <row r="11897" spans="1:20" x14ac:dyDescent="0.35">
      <c r="A11897">
        <v>1908</v>
      </c>
      <c r="B11897" t="s">
        <v>4786</v>
      </c>
      <c r="C11897" t="s">
        <v>4787</v>
      </c>
      <c r="D11897" t="s">
        <v>28</v>
      </c>
      <c r="E11897">
        <v>2</v>
      </c>
      <c r="F11897" t="s">
        <v>4788</v>
      </c>
      <c r="G11897" t="s">
        <v>1723</v>
      </c>
      <c r="H11897" t="s">
        <v>19</v>
      </c>
      <c r="I11897" t="s">
        <v>59</v>
      </c>
      <c r="J11897" t="s">
        <v>11</v>
      </c>
      <c r="K11897" t="s">
        <v>651</v>
      </c>
      <c r="L11897" t="s">
        <v>13</v>
      </c>
      <c r="M11897">
        <v>6</v>
      </c>
      <c r="N11897">
        <v>11897</v>
      </c>
      <c r="O11897">
        <v>1908</v>
      </c>
      <c r="P11897">
        <f>COUNTIF(O11897:O31893,Merge3__2[[#This Row],[(2).customer_id]])</f>
        <v>3</v>
      </c>
      <c r="Q11897" s="4">
        <v>42816</v>
      </c>
      <c r="R11897">
        <v>1703.52</v>
      </c>
      <c r="S11897">
        <f>Merge3__2[[#This Row],[  list_price]]/Merge3__2[[#This Row],[PF]]</f>
        <v>567.84</v>
      </c>
      <c r="T11897">
        <f>Merge3__2[[#This Row],[APV]]*Merge3__2[[#This Row],[PF]]*Merge3__2[[#This Row],[tenure]]</f>
        <v>10221.119999999999</v>
      </c>
    </row>
    <row r="11898" spans="1:20" x14ac:dyDescent="0.35">
      <c r="A11898">
        <v>2260</v>
      </c>
      <c r="B11898" t="s">
        <v>2342</v>
      </c>
      <c r="C11898" t="s">
        <v>5336</v>
      </c>
      <c r="D11898" t="s">
        <v>16</v>
      </c>
      <c r="E11898">
        <v>38</v>
      </c>
      <c r="F11898" t="s">
        <v>5337</v>
      </c>
      <c r="G11898" t="s">
        <v>542</v>
      </c>
      <c r="H11898" t="s">
        <v>89</v>
      </c>
      <c r="I11898" t="s">
        <v>59</v>
      </c>
      <c r="J11898" t="s">
        <v>11</v>
      </c>
      <c r="K11898" t="s">
        <v>108</v>
      </c>
      <c r="L11898" t="s">
        <v>39</v>
      </c>
      <c r="M11898">
        <v>11</v>
      </c>
      <c r="N11898">
        <v>11898</v>
      </c>
      <c r="O11898">
        <v>2260</v>
      </c>
      <c r="P11898">
        <f>COUNTIF(O11898:O31894,Merge3__2[[#This Row],[(2).customer_id]])</f>
        <v>1</v>
      </c>
      <c r="Q11898" s="4">
        <v>42883</v>
      </c>
      <c r="R11898">
        <v>1216.1400000000001</v>
      </c>
      <c r="S11898">
        <f>Merge3__2[[#This Row],[  list_price]]/Merge3__2[[#This Row],[PF]]</f>
        <v>1216.1400000000001</v>
      </c>
      <c r="T11898">
        <f>Merge3__2[[#This Row],[APV]]*Merge3__2[[#This Row],[PF]]*Merge3__2[[#This Row],[tenure]]</f>
        <v>13377.54</v>
      </c>
    </row>
    <row r="11899" spans="1:20" x14ac:dyDescent="0.35">
      <c r="A11899">
        <v>1864</v>
      </c>
      <c r="B11899" t="s">
        <v>4888</v>
      </c>
      <c r="C11899" t="s">
        <v>4889</v>
      </c>
      <c r="D11899" t="s">
        <v>28</v>
      </c>
      <c r="E11899">
        <v>45</v>
      </c>
      <c r="F11899" t="s">
        <v>4890</v>
      </c>
      <c r="G11899" t="s">
        <v>462</v>
      </c>
      <c r="H11899" t="s">
        <v>36</v>
      </c>
      <c r="I11899" t="s">
        <v>10</v>
      </c>
      <c r="J11899" t="s">
        <v>11</v>
      </c>
      <c r="K11899" t="s">
        <v>209</v>
      </c>
      <c r="L11899" t="s">
        <v>39</v>
      </c>
      <c r="M11899">
        <v>18</v>
      </c>
      <c r="N11899">
        <v>11899</v>
      </c>
      <c r="O11899">
        <v>1864</v>
      </c>
      <c r="P11899">
        <f>COUNTIF(O11899:O31895,Merge3__2[[#This Row],[(2).customer_id]])</f>
        <v>6</v>
      </c>
      <c r="Q11899" s="4">
        <v>42749</v>
      </c>
      <c r="R11899">
        <v>533.51</v>
      </c>
      <c r="S11899">
        <f>Merge3__2[[#This Row],[  list_price]]/Merge3__2[[#This Row],[PF]]</f>
        <v>88.918333333333337</v>
      </c>
      <c r="T11899">
        <f>Merge3__2[[#This Row],[APV]]*Merge3__2[[#This Row],[PF]]*Merge3__2[[#This Row],[tenure]]</f>
        <v>9603.18</v>
      </c>
    </row>
    <row r="11900" spans="1:20" x14ac:dyDescent="0.35">
      <c r="A11900">
        <v>2869</v>
      </c>
      <c r="B11900" t="s">
        <v>1469</v>
      </c>
      <c r="C11900" t="s">
        <v>5404</v>
      </c>
      <c r="D11900" t="s">
        <v>28</v>
      </c>
      <c r="E11900">
        <v>19</v>
      </c>
      <c r="F11900" t="s">
        <v>5405</v>
      </c>
      <c r="G11900" t="s">
        <v>54</v>
      </c>
      <c r="H11900" t="s">
        <v>84</v>
      </c>
      <c r="I11900" t="s">
        <v>37</v>
      </c>
      <c r="J11900" t="s">
        <v>11</v>
      </c>
      <c r="K11900" t="s">
        <v>163</v>
      </c>
      <c r="L11900" t="s">
        <v>39</v>
      </c>
      <c r="M11900">
        <v>2</v>
      </c>
      <c r="N11900">
        <v>11900</v>
      </c>
      <c r="O11900">
        <v>2869</v>
      </c>
      <c r="P11900">
        <f>COUNTIF(O11900:O31896,Merge3__2[[#This Row],[(2).customer_id]])</f>
        <v>3</v>
      </c>
      <c r="Q11900" s="4">
        <v>42983</v>
      </c>
      <c r="R11900">
        <v>1812.75</v>
      </c>
      <c r="S11900">
        <f>Merge3__2[[#This Row],[  list_price]]/Merge3__2[[#This Row],[PF]]</f>
        <v>604.25</v>
      </c>
      <c r="T11900">
        <f>Merge3__2[[#This Row],[APV]]*Merge3__2[[#This Row],[PF]]*Merge3__2[[#This Row],[tenure]]</f>
        <v>3625.5</v>
      </c>
    </row>
    <row r="11901" spans="1:20" x14ac:dyDescent="0.35">
      <c r="A11901">
        <v>1093</v>
      </c>
      <c r="B11901" t="s">
        <v>4240</v>
      </c>
      <c r="C11901" t="s">
        <v>4241</v>
      </c>
      <c r="D11901" t="s">
        <v>28</v>
      </c>
      <c r="E11901">
        <v>63</v>
      </c>
      <c r="F11901" t="s">
        <v>4242</v>
      </c>
      <c r="G11901" t="s">
        <v>88</v>
      </c>
      <c r="H11901" t="s">
        <v>49</v>
      </c>
      <c r="I11901" t="s">
        <v>37</v>
      </c>
      <c r="J11901" t="s">
        <v>11</v>
      </c>
      <c r="K11901" t="s">
        <v>463</v>
      </c>
      <c r="L11901" t="s">
        <v>39</v>
      </c>
      <c r="M11901">
        <v>5</v>
      </c>
      <c r="N11901">
        <v>11901</v>
      </c>
      <c r="O11901">
        <v>1093</v>
      </c>
      <c r="P11901">
        <f>COUNTIF(O11901:O31897,Merge3__2[[#This Row],[(2).customer_id]])</f>
        <v>3</v>
      </c>
      <c r="Q11901" s="4">
        <v>42813</v>
      </c>
      <c r="R11901">
        <v>1894.19</v>
      </c>
      <c r="S11901">
        <f>Merge3__2[[#This Row],[  list_price]]/Merge3__2[[#This Row],[PF]]</f>
        <v>631.39666666666665</v>
      </c>
      <c r="T11901">
        <f>Merge3__2[[#This Row],[APV]]*Merge3__2[[#This Row],[PF]]*Merge3__2[[#This Row],[tenure]]</f>
        <v>9470.9500000000007</v>
      </c>
    </row>
    <row r="11902" spans="1:20" x14ac:dyDescent="0.35">
      <c r="A11902">
        <v>580</v>
      </c>
      <c r="B11902" t="s">
        <v>7635</v>
      </c>
      <c r="C11902" t="s">
        <v>7636</v>
      </c>
      <c r="D11902" t="s">
        <v>16</v>
      </c>
      <c r="E11902">
        <v>83</v>
      </c>
      <c r="F11902" t="s">
        <v>7637</v>
      </c>
      <c r="G11902" t="s">
        <v>797</v>
      </c>
      <c r="H11902" t="s">
        <v>19</v>
      </c>
      <c r="I11902" t="s">
        <v>10</v>
      </c>
      <c r="J11902" t="s">
        <v>11</v>
      </c>
      <c r="K11902" t="s">
        <v>229</v>
      </c>
      <c r="L11902" t="s">
        <v>13</v>
      </c>
      <c r="M11902">
        <v>14</v>
      </c>
      <c r="N11902">
        <v>11902</v>
      </c>
      <c r="O11902">
        <v>580</v>
      </c>
      <c r="P11902">
        <f>COUNTIF(O11902:O31898,Merge3__2[[#This Row],[(2).customer_id]])</f>
        <v>3</v>
      </c>
      <c r="Q11902" s="4">
        <v>42897</v>
      </c>
      <c r="R11902">
        <v>2005.66</v>
      </c>
      <c r="S11902">
        <f>Merge3__2[[#This Row],[  list_price]]/Merge3__2[[#This Row],[PF]]</f>
        <v>668.5533333333334</v>
      </c>
      <c r="T11902">
        <f>Merge3__2[[#This Row],[APV]]*Merge3__2[[#This Row],[PF]]*Merge3__2[[#This Row],[tenure]]</f>
        <v>28079.240000000005</v>
      </c>
    </row>
    <row r="11903" spans="1:20" x14ac:dyDescent="0.35">
      <c r="A11903">
        <v>2315</v>
      </c>
      <c r="B11903" t="s">
        <v>985</v>
      </c>
      <c r="C11903" t="s">
        <v>8544</v>
      </c>
      <c r="D11903" t="s">
        <v>16</v>
      </c>
      <c r="E11903">
        <v>25</v>
      </c>
      <c r="F11903" t="s">
        <v>8545</v>
      </c>
      <c r="G11903" t="s">
        <v>504</v>
      </c>
      <c r="H11903" t="s">
        <v>19</v>
      </c>
      <c r="I11903" t="s">
        <v>37</v>
      </c>
      <c r="J11903" t="s">
        <v>11</v>
      </c>
      <c r="K11903" t="s">
        <v>1067</v>
      </c>
      <c r="L11903" t="s">
        <v>39</v>
      </c>
      <c r="M11903">
        <v>8</v>
      </c>
      <c r="N11903">
        <v>11903</v>
      </c>
      <c r="O11903">
        <v>2315</v>
      </c>
      <c r="P11903">
        <f>COUNTIF(O11903:O31899,Merge3__2[[#This Row],[(2).customer_id]])</f>
        <v>3</v>
      </c>
      <c r="Q11903" s="4">
        <v>42884</v>
      </c>
      <c r="R11903">
        <v>1061.56</v>
      </c>
      <c r="S11903">
        <f>Merge3__2[[#This Row],[  list_price]]/Merge3__2[[#This Row],[PF]]</f>
        <v>353.8533333333333</v>
      </c>
      <c r="T11903">
        <f>Merge3__2[[#This Row],[APV]]*Merge3__2[[#This Row],[PF]]*Merge3__2[[#This Row],[tenure]]</f>
        <v>8492.48</v>
      </c>
    </row>
    <row r="11904" spans="1:20" x14ac:dyDescent="0.35">
      <c r="A11904">
        <v>3116</v>
      </c>
      <c r="B11904" t="s">
        <v>7811</v>
      </c>
      <c r="C11904" t="s">
        <v>7812</v>
      </c>
      <c r="D11904" t="s">
        <v>16</v>
      </c>
      <c r="E11904">
        <v>16</v>
      </c>
      <c r="F11904" t="s">
        <v>7813</v>
      </c>
      <c r="G11904" t="s">
        <v>54</v>
      </c>
      <c r="H11904" t="s">
        <v>9</v>
      </c>
      <c r="I11904" t="s">
        <v>10</v>
      </c>
      <c r="J11904" t="s">
        <v>11</v>
      </c>
      <c r="K11904" t="s">
        <v>74</v>
      </c>
      <c r="L11904" t="s">
        <v>39</v>
      </c>
      <c r="M11904">
        <v>7</v>
      </c>
      <c r="N11904">
        <v>11904</v>
      </c>
      <c r="O11904">
        <v>3116</v>
      </c>
      <c r="P11904">
        <f>COUNTIF(O11904:O31900,Merge3__2[[#This Row],[(2).customer_id]])</f>
        <v>4</v>
      </c>
      <c r="Q11904" s="4">
        <v>42831</v>
      </c>
      <c r="R11904">
        <v>774.53</v>
      </c>
      <c r="S11904">
        <f>Merge3__2[[#This Row],[  list_price]]/Merge3__2[[#This Row],[PF]]</f>
        <v>193.63249999999999</v>
      </c>
      <c r="T11904">
        <f>Merge3__2[[#This Row],[APV]]*Merge3__2[[#This Row],[PF]]*Merge3__2[[#This Row],[tenure]]</f>
        <v>5421.71</v>
      </c>
    </row>
    <row r="11905" spans="1:20" x14ac:dyDescent="0.35">
      <c r="A11905">
        <v>237</v>
      </c>
      <c r="B11905" t="s">
        <v>7175</v>
      </c>
      <c r="C11905" t="s">
        <v>9008</v>
      </c>
      <c r="D11905" t="s">
        <v>16</v>
      </c>
      <c r="E11905">
        <v>18</v>
      </c>
      <c r="F11905" t="s">
        <v>9009</v>
      </c>
      <c r="G11905" t="s">
        <v>357</v>
      </c>
      <c r="H11905" t="s">
        <v>65</v>
      </c>
      <c r="I11905" t="s">
        <v>59</v>
      </c>
      <c r="J11905" t="s">
        <v>11</v>
      </c>
      <c r="K11905" t="s">
        <v>74</v>
      </c>
      <c r="L11905" t="s">
        <v>13</v>
      </c>
      <c r="M11905">
        <v>11</v>
      </c>
      <c r="N11905">
        <v>11905</v>
      </c>
      <c r="O11905">
        <v>237</v>
      </c>
      <c r="P11905">
        <f>COUNTIF(O11905:O31901,Merge3__2[[#This Row],[(2).customer_id]])</f>
        <v>6</v>
      </c>
      <c r="Q11905" s="4">
        <v>43073</v>
      </c>
      <c r="R11905">
        <v>1198.46</v>
      </c>
      <c r="S11905">
        <f>Merge3__2[[#This Row],[  list_price]]/Merge3__2[[#This Row],[PF]]</f>
        <v>199.74333333333334</v>
      </c>
      <c r="T11905">
        <f>Merge3__2[[#This Row],[APV]]*Merge3__2[[#This Row],[PF]]*Merge3__2[[#This Row],[tenure]]</f>
        <v>13183.060000000001</v>
      </c>
    </row>
    <row r="11906" spans="1:20" x14ac:dyDescent="0.35">
      <c r="A11906">
        <v>1155</v>
      </c>
      <c r="B11906" t="s">
        <v>8290</v>
      </c>
      <c r="C11906" t="s">
        <v>8291</v>
      </c>
      <c r="D11906" t="s">
        <v>28</v>
      </c>
      <c r="E11906">
        <v>73</v>
      </c>
      <c r="F11906" t="s">
        <v>8292</v>
      </c>
      <c r="G11906" t="s">
        <v>180</v>
      </c>
      <c r="H11906" t="s">
        <v>65</v>
      </c>
      <c r="I11906" t="s">
        <v>10</v>
      </c>
      <c r="J11906" t="s">
        <v>11</v>
      </c>
      <c r="K11906" t="s">
        <v>302</v>
      </c>
      <c r="L11906" t="s">
        <v>13</v>
      </c>
      <c r="M11906">
        <v>9</v>
      </c>
      <c r="N11906">
        <v>11906</v>
      </c>
      <c r="O11906">
        <v>1155</v>
      </c>
      <c r="P11906">
        <f>COUNTIF(O11906:O31902,Merge3__2[[#This Row],[(2).customer_id]])</f>
        <v>6</v>
      </c>
      <c r="Q11906" s="4">
        <v>42918</v>
      </c>
      <c r="R11906">
        <v>575.27</v>
      </c>
      <c r="S11906">
        <f>Merge3__2[[#This Row],[  list_price]]/Merge3__2[[#This Row],[PF]]</f>
        <v>95.87833333333333</v>
      </c>
      <c r="T11906">
        <f>Merge3__2[[#This Row],[APV]]*Merge3__2[[#This Row],[PF]]*Merge3__2[[#This Row],[tenure]]</f>
        <v>5177.43</v>
      </c>
    </row>
    <row r="11907" spans="1:20" x14ac:dyDescent="0.35">
      <c r="A11907">
        <v>1259</v>
      </c>
      <c r="B11907" t="s">
        <v>4681</v>
      </c>
      <c r="C11907" t="s">
        <v>4682</v>
      </c>
      <c r="D11907" t="s">
        <v>28</v>
      </c>
      <c r="E11907">
        <v>23</v>
      </c>
      <c r="F11907" t="s">
        <v>4683</v>
      </c>
      <c r="G11907" t="s">
        <v>213</v>
      </c>
      <c r="H11907" t="s">
        <v>19</v>
      </c>
      <c r="I11907" t="s">
        <v>10</v>
      </c>
      <c r="J11907" t="s">
        <v>11</v>
      </c>
      <c r="K11907" t="s">
        <v>20</v>
      </c>
      <c r="L11907" t="s">
        <v>39</v>
      </c>
      <c r="M11907">
        <v>9</v>
      </c>
      <c r="N11907">
        <v>11907</v>
      </c>
      <c r="O11907">
        <v>1259</v>
      </c>
      <c r="P11907">
        <f>COUNTIF(O11907:O31903,Merge3__2[[#This Row],[(2).customer_id]])</f>
        <v>2</v>
      </c>
      <c r="Q11907" s="4">
        <v>42748</v>
      </c>
      <c r="R11907">
        <v>1036.5899999999999</v>
      </c>
      <c r="S11907">
        <f>Merge3__2[[#This Row],[  list_price]]/Merge3__2[[#This Row],[PF]]</f>
        <v>518.29499999999996</v>
      </c>
      <c r="T11907">
        <f>Merge3__2[[#This Row],[APV]]*Merge3__2[[#This Row],[PF]]*Merge3__2[[#This Row],[tenure]]</f>
        <v>9329.31</v>
      </c>
    </row>
    <row r="11908" spans="1:20" x14ac:dyDescent="0.35">
      <c r="A11908">
        <v>1435</v>
      </c>
      <c r="B11908" t="s">
        <v>1133</v>
      </c>
      <c r="C11908" t="s">
        <v>1134</v>
      </c>
      <c r="D11908" t="s">
        <v>16</v>
      </c>
      <c r="E11908">
        <v>96</v>
      </c>
      <c r="F11908" t="s">
        <v>1135</v>
      </c>
      <c r="G11908" t="s">
        <v>1136</v>
      </c>
      <c r="H11908" t="s">
        <v>252</v>
      </c>
      <c r="I11908" t="s">
        <v>37</v>
      </c>
      <c r="J11908" t="s">
        <v>11</v>
      </c>
      <c r="K11908" t="s">
        <v>306</v>
      </c>
      <c r="L11908" t="s">
        <v>13</v>
      </c>
      <c r="M11908">
        <v>19</v>
      </c>
      <c r="N11908">
        <v>11908</v>
      </c>
      <c r="O11908">
        <v>1435</v>
      </c>
      <c r="P11908">
        <f>COUNTIF(O11908:O31904,Merge3__2[[#This Row],[(2).customer_id]])</f>
        <v>5</v>
      </c>
      <c r="Q11908" s="4">
        <v>42833</v>
      </c>
      <c r="R11908">
        <v>1228.07</v>
      </c>
      <c r="S11908">
        <f>Merge3__2[[#This Row],[  list_price]]/Merge3__2[[#This Row],[PF]]</f>
        <v>245.61399999999998</v>
      </c>
      <c r="T11908">
        <f>Merge3__2[[#This Row],[APV]]*Merge3__2[[#This Row],[PF]]*Merge3__2[[#This Row],[tenure]]</f>
        <v>23333.329999999998</v>
      </c>
    </row>
    <row r="11909" spans="1:20" x14ac:dyDescent="0.35">
      <c r="A11909">
        <v>312</v>
      </c>
      <c r="B11909" t="s">
        <v>4843</v>
      </c>
      <c r="C11909" t="s">
        <v>8046</v>
      </c>
      <c r="D11909" t="s">
        <v>16</v>
      </c>
      <c r="E11909">
        <v>44</v>
      </c>
      <c r="F11909" t="s">
        <v>8047</v>
      </c>
      <c r="G11909" t="s">
        <v>35</v>
      </c>
      <c r="H11909" t="s">
        <v>19</v>
      </c>
      <c r="I11909" t="s">
        <v>37</v>
      </c>
      <c r="J11909" t="s">
        <v>11</v>
      </c>
      <c r="K11909" t="s">
        <v>260</v>
      </c>
      <c r="L11909" t="s">
        <v>13</v>
      </c>
      <c r="M11909">
        <v>6</v>
      </c>
      <c r="N11909">
        <v>11909</v>
      </c>
      <c r="O11909">
        <v>312</v>
      </c>
      <c r="P11909">
        <f>COUNTIF(O11909:O31905,Merge3__2[[#This Row],[(2).customer_id]])</f>
        <v>2</v>
      </c>
      <c r="Q11909" s="4">
        <v>43071</v>
      </c>
      <c r="R11909">
        <v>1289.8499999999999</v>
      </c>
      <c r="S11909">
        <f>Merge3__2[[#This Row],[  list_price]]/Merge3__2[[#This Row],[PF]]</f>
        <v>644.92499999999995</v>
      </c>
      <c r="T11909">
        <f>Merge3__2[[#This Row],[APV]]*Merge3__2[[#This Row],[PF]]*Merge3__2[[#This Row],[tenure]]</f>
        <v>7739.0999999999995</v>
      </c>
    </row>
    <row r="11910" spans="1:20" x14ac:dyDescent="0.35">
      <c r="A11910">
        <v>2768</v>
      </c>
      <c r="B11910" t="s">
        <v>6156</v>
      </c>
      <c r="C11910" t="s">
        <v>6157</v>
      </c>
      <c r="D11910" t="s">
        <v>16</v>
      </c>
      <c r="E11910">
        <v>86</v>
      </c>
      <c r="F11910" t="s">
        <v>6158</v>
      </c>
      <c r="G11910" t="s">
        <v>8</v>
      </c>
      <c r="H11910" t="s">
        <v>84</v>
      </c>
      <c r="I11910" t="s">
        <v>10</v>
      </c>
      <c r="J11910" t="s">
        <v>11</v>
      </c>
      <c r="K11910" t="s">
        <v>283</v>
      </c>
      <c r="L11910" t="s">
        <v>39</v>
      </c>
      <c r="M11910">
        <v>3</v>
      </c>
      <c r="N11910">
        <v>11910</v>
      </c>
      <c r="O11910">
        <v>2768</v>
      </c>
      <c r="P11910">
        <f>COUNTIF(O11910:O31906,Merge3__2[[#This Row],[(2).customer_id]])</f>
        <v>1</v>
      </c>
      <c r="Q11910" s="4">
        <v>42757</v>
      </c>
      <c r="R11910">
        <v>533.51</v>
      </c>
      <c r="S11910">
        <f>Merge3__2[[#This Row],[  list_price]]/Merge3__2[[#This Row],[PF]]</f>
        <v>533.51</v>
      </c>
      <c r="T11910">
        <f>Merge3__2[[#This Row],[APV]]*Merge3__2[[#This Row],[PF]]*Merge3__2[[#This Row],[tenure]]</f>
        <v>1600.53</v>
      </c>
    </row>
    <row r="11911" spans="1:20" x14ac:dyDescent="0.35">
      <c r="A11911">
        <v>3297</v>
      </c>
      <c r="B11911" t="s">
        <v>581</v>
      </c>
      <c r="C11911" t="s">
        <v>582</v>
      </c>
      <c r="D11911" t="s">
        <v>16</v>
      </c>
      <c r="E11911">
        <v>39</v>
      </c>
      <c r="F11911" t="s">
        <v>583</v>
      </c>
      <c r="G11911" t="s">
        <v>98</v>
      </c>
      <c r="H11911" t="s">
        <v>84</v>
      </c>
      <c r="I11911" t="s">
        <v>10</v>
      </c>
      <c r="J11911" t="s">
        <v>11</v>
      </c>
      <c r="K11911" t="s">
        <v>326</v>
      </c>
      <c r="L11911" t="s">
        <v>39</v>
      </c>
      <c r="M11911">
        <v>13</v>
      </c>
      <c r="N11911">
        <v>11911</v>
      </c>
      <c r="O11911">
        <v>3297</v>
      </c>
      <c r="P11911">
        <f>COUNTIF(O11911:O31907,Merge3__2[[#This Row],[(2).customer_id]])</f>
        <v>2</v>
      </c>
      <c r="Q11911" s="4">
        <v>42749</v>
      </c>
      <c r="R11911">
        <v>795.34</v>
      </c>
      <c r="S11911">
        <f>Merge3__2[[#This Row],[  list_price]]/Merge3__2[[#This Row],[PF]]</f>
        <v>397.67</v>
      </c>
      <c r="T11911">
        <f>Merge3__2[[#This Row],[APV]]*Merge3__2[[#This Row],[PF]]*Merge3__2[[#This Row],[tenure]]</f>
        <v>10339.42</v>
      </c>
    </row>
    <row r="11912" spans="1:20" x14ac:dyDescent="0.35">
      <c r="A11912">
        <v>1285</v>
      </c>
      <c r="B11912" t="s">
        <v>8703</v>
      </c>
      <c r="C11912" t="s">
        <v>8704</v>
      </c>
      <c r="D11912" t="s">
        <v>16</v>
      </c>
      <c r="E11912">
        <v>44</v>
      </c>
      <c r="F11912" t="s">
        <v>8705</v>
      </c>
      <c r="G11912" t="s">
        <v>172</v>
      </c>
      <c r="H11912" t="s">
        <v>84</v>
      </c>
      <c r="I11912" t="s">
        <v>10</v>
      </c>
      <c r="J11912" t="s">
        <v>11</v>
      </c>
      <c r="K11912" t="s">
        <v>740</v>
      </c>
      <c r="L11912" t="s">
        <v>13</v>
      </c>
      <c r="M11912">
        <v>12</v>
      </c>
      <c r="N11912">
        <v>11912</v>
      </c>
      <c r="O11912">
        <v>1285</v>
      </c>
      <c r="P11912">
        <f>COUNTIF(O11912:O31908,Merge3__2[[#This Row],[(2).customer_id]])</f>
        <v>7</v>
      </c>
      <c r="Q11912" s="4">
        <v>42935</v>
      </c>
      <c r="R11912">
        <v>752.64</v>
      </c>
      <c r="S11912">
        <f>Merge3__2[[#This Row],[  list_price]]/Merge3__2[[#This Row],[PF]]</f>
        <v>107.52</v>
      </c>
      <c r="T11912">
        <f>Merge3__2[[#This Row],[APV]]*Merge3__2[[#This Row],[PF]]*Merge3__2[[#This Row],[tenure]]</f>
        <v>9031.68</v>
      </c>
    </row>
    <row r="11913" spans="1:20" x14ac:dyDescent="0.35">
      <c r="A11913">
        <v>3343</v>
      </c>
      <c r="B11913" t="s">
        <v>5600</v>
      </c>
      <c r="C11913" t="s">
        <v>5601</v>
      </c>
      <c r="D11913" t="s">
        <v>144</v>
      </c>
      <c r="E11913">
        <v>3</v>
      </c>
      <c r="F11913" t="s">
        <v>54</v>
      </c>
      <c r="G11913" t="s">
        <v>1837</v>
      </c>
      <c r="H11913" t="s">
        <v>145</v>
      </c>
      <c r="I11913" t="s">
        <v>10</v>
      </c>
      <c r="J11913" t="s">
        <v>11</v>
      </c>
      <c r="K11913" t="s">
        <v>54</v>
      </c>
      <c r="L11913" t="s">
        <v>13</v>
      </c>
      <c r="N11913">
        <v>11913</v>
      </c>
      <c r="O11913">
        <v>3343</v>
      </c>
      <c r="P11913">
        <f>COUNTIF(O11913:O31909,Merge3__2[[#This Row],[(2).customer_id]])</f>
        <v>2</v>
      </c>
      <c r="Q11913" s="4">
        <v>42857</v>
      </c>
      <c r="R11913">
        <v>1775.81</v>
      </c>
      <c r="S11913">
        <f>Merge3__2[[#This Row],[  list_price]]/Merge3__2[[#This Row],[PF]]</f>
        <v>887.90499999999997</v>
      </c>
      <c r="T11913">
        <f>Merge3__2[[#This Row],[APV]]*Merge3__2[[#This Row],[PF]]*Merge3__2[[#This Row],[tenure]]</f>
        <v>0</v>
      </c>
    </row>
    <row r="11914" spans="1:20" x14ac:dyDescent="0.35">
      <c r="A11914">
        <v>1475</v>
      </c>
      <c r="B11914" t="s">
        <v>7764</v>
      </c>
      <c r="C11914" t="s">
        <v>2552</v>
      </c>
      <c r="D11914" t="s">
        <v>16</v>
      </c>
      <c r="E11914">
        <v>41</v>
      </c>
      <c r="F11914" t="s">
        <v>8855</v>
      </c>
      <c r="G11914" t="s">
        <v>633</v>
      </c>
      <c r="H11914" t="s">
        <v>36</v>
      </c>
      <c r="I11914" t="s">
        <v>37</v>
      </c>
      <c r="J11914" t="s">
        <v>11</v>
      </c>
      <c r="K11914" t="s">
        <v>44</v>
      </c>
      <c r="L11914" t="s">
        <v>13</v>
      </c>
      <c r="M11914">
        <v>7</v>
      </c>
      <c r="N11914">
        <v>11914</v>
      </c>
      <c r="O11914">
        <v>1475</v>
      </c>
      <c r="P11914">
        <f>COUNTIF(O11914:O31910,Merge3__2[[#This Row],[(2).customer_id]])</f>
        <v>7</v>
      </c>
      <c r="Q11914" s="4">
        <v>43051</v>
      </c>
      <c r="R11914">
        <v>1129.1300000000001</v>
      </c>
      <c r="S11914">
        <f>Merge3__2[[#This Row],[  list_price]]/Merge3__2[[#This Row],[PF]]</f>
        <v>161.30428571428573</v>
      </c>
      <c r="T11914">
        <f>Merge3__2[[#This Row],[APV]]*Merge3__2[[#This Row],[PF]]*Merge3__2[[#This Row],[tenure]]</f>
        <v>7903.9100000000008</v>
      </c>
    </row>
    <row r="11915" spans="1:20" x14ac:dyDescent="0.35">
      <c r="A11915">
        <v>87</v>
      </c>
      <c r="B11915" t="s">
        <v>599</v>
      </c>
      <c r="C11915" t="s">
        <v>600</v>
      </c>
      <c r="D11915" t="s">
        <v>16</v>
      </c>
      <c r="E11915">
        <v>78</v>
      </c>
      <c r="F11915" t="s">
        <v>601</v>
      </c>
      <c r="G11915" t="s">
        <v>208</v>
      </c>
      <c r="H11915" t="s">
        <v>19</v>
      </c>
      <c r="I11915" t="s">
        <v>10</v>
      </c>
      <c r="J11915" t="s">
        <v>11</v>
      </c>
      <c r="K11915" t="s">
        <v>364</v>
      </c>
      <c r="L11915" t="s">
        <v>39</v>
      </c>
      <c r="M11915">
        <v>8</v>
      </c>
      <c r="N11915">
        <v>11915</v>
      </c>
      <c r="O11915">
        <v>87</v>
      </c>
      <c r="P11915">
        <f>COUNTIF(O11915:O31911,Merge3__2[[#This Row],[(2).customer_id]])</f>
        <v>5</v>
      </c>
      <c r="Q11915" s="4">
        <v>42760</v>
      </c>
      <c r="R11915">
        <v>499.53</v>
      </c>
      <c r="S11915">
        <f>Merge3__2[[#This Row],[  list_price]]/Merge3__2[[#This Row],[PF]]</f>
        <v>99.905999999999992</v>
      </c>
      <c r="T11915">
        <f>Merge3__2[[#This Row],[APV]]*Merge3__2[[#This Row],[PF]]*Merge3__2[[#This Row],[tenure]]</f>
        <v>3996.24</v>
      </c>
    </row>
    <row r="11916" spans="1:20" x14ac:dyDescent="0.35">
      <c r="A11916">
        <v>104</v>
      </c>
      <c r="B11916" t="s">
        <v>7306</v>
      </c>
      <c r="C11916" t="s">
        <v>7307</v>
      </c>
      <c r="D11916" t="s">
        <v>28</v>
      </c>
      <c r="E11916">
        <v>40</v>
      </c>
      <c r="F11916" t="s">
        <v>3834</v>
      </c>
      <c r="G11916" t="s">
        <v>1939</v>
      </c>
      <c r="H11916" t="s">
        <v>9</v>
      </c>
      <c r="I11916" t="s">
        <v>10</v>
      </c>
      <c r="J11916" t="s">
        <v>11</v>
      </c>
      <c r="K11916" t="s">
        <v>428</v>
      </c>
      <c r="L11916" t="s">
        <v>13</v>
      </c>
      <c r="M11916">
        <v>9</v>
      </c>
      <c r="N11916">
        <v>11916</v>
      </c>
      <c r="O11916">
        <v>104</v>
      </c>
      <c r="P11916">
        <f>COUNTIF(O11916:O31912,Merge3__2[[#This Row],[(2).customer_id]])</f>
        <v>3</v>
      </c>
      <c r="Q11916" s="4">
        <v>42903</v>
      </c>
      <c r="R11916">
        <v>235.63</v>
      </c>
      <c r="S11916">
        <f>Merge3__2[[#This Row],[  list_price]]/Merge3__2[[#This Row],[PF]]</f>
        <v>78.543333333333337</v>
      </c>
      <c r="T11916">
        <f>Merge3__2[[#This Row],[APV]]*Merge3__2[[#This Row],[PF]]*Merge3__2[[#This Row],[tenure]]</f>
        <v>2120.67</v>
      </c>
    </row>
    <row r="11917" spans="1:20" x14ac:dyDescent="0.35">
      <c r="A11917">
        <v>684</v>
      </c>
      <c r="B11917" t="s">
        <v>253</v>
      </c>
      <c r="C11917" t="s">
        <v>54</v>
      </c>
      <c r="D11917" t="s">
        <v>16</v>
      </c>
      <c r="E11917">
        <v>88</v>
      </c>
      <c r="F11917" t="s">
        <v>3148</v>
      </c>
      <c r="G11917" t="s">
        <v>35</v>
      </c>
      <c r="H11917" t="s">
        <v>19</v>
      </c>
      <c r="I11917" t="s">
        <v>10</v>
      </c>
      <c r="J11917" t="s">
        <v>11</v>
      </c>
      <c r="K11917" t="s">
        <v>209</v>
      </c>
      <c r="L11917" t="s">
        <v>39</v>
      </c>
      <c r="M11917">
        <v>14</v>
      </c>
      <c r="N11917">
        <v>11917</v>
      </c>
      <c r="O11917">
        <v>684</v>
      </c>
      <c r="P11917">
        <f>COUNTIF(O11917:O31913,Merge3__2[[#This Row],[(2).customer_id]])</f>
        <v>1</v>
      </c>
      <c r="Q11917" s="4">
        <v>42858</v>
      </c>
      <c r="R11917">
        <v>1977.36</v>
      </c>
      <c r="S11917">
        <f>Merge3__2[[#This Row],[  list_price]]/Merge3__2[[#This Row],[PF]]</f>
        <v>1977.36</v>
      </c>
      <c r="T11917">
        <f>Merge3__2[[#This Row],[APV]]*Merge3__2[[#This Row],[PF]]*Merge3__2[[#This Row],[tenure]]</f>
        <v>27683.039999999997</v>
      </c>
    </row>
    <row r="11918" spans="1:20" x14ac:dyDescent="0.35">
      <c r="A11918">
        <v>835</v>
      </c>
      <c r="B11918" t="s">
        <v>3580</v>
      </c>
      <c r="C11918" t="s">
        <v>3581</v>
      </c>
      <c r="D11918" t="s">
        <v>16</v>
      </c>
      <c r="E11918">
        <v>85</v>
      </c>
      <c r="F11918" t="s">
        <v>3579</v>
      </c>
      <c r="G11918" t="s">
        <v>1066</v>
      </c>
      <c r="H11918" t="s">
        <v>84</v>
      </c>
      <c r="I11918" t="s">
        <v>10</v>
      </c>
      <c r="J11918" t="s">
        <v>11</v>
      </c>
      <c r="K11918" t="s">
        <v>1225</v>
      </c>
      <c r="L11918" t="s">
        <v>13</v>
      </c>
      <c r="M11918">
        <v>9</v>
      </c>
      <c r="N11918">
        <v>11918</v>
      </c>
      <c r="O11918">
        <v>835</v>
      </c>
      <c r="P11918">
        <f>COUNTIF(O11918:O31914,Merge3__2[[#This Row],[(2).customer_id]])</f>
        <v>2</v>
      </c>
      <c r="Q11918" s="4">
        <v>42824</v>
      </c>
      <c r="R11918">
        <v>1720.7</v>
      </c>
      <c r="S11918">
        <f>Merge3__2[[#This Row],[  list_price]]/Merge3__2[[#This Row],[PF]]</f>
        <v>860.35</v>
      </c>
      <c r="T11918">
        <f>Merge3__2[[#This Row],[APV]]*Merge3__2[[#This Row],[PF]]*Merge3__2[[#This Row],[tenure]]</f>
        <v>15486.300000000001</v>
      </c>
    </row>
    <row r="11919" spans="1:20" x14ac:dyDescent="0.35">
      <c r="A11919">
        <v>1258</v>
      </c>
      <c r="B11919" t="s">
        <v>1464</v>
      </c>
      <c r="C11919" t="s">
        <v>1465</v>
      </c>
      <c r="D11919" t="s">
        <v>16</v>
      </c>
      <c r="E11919">
        <v>89</v>
      </c>
      <c r="F11919" t="s">
        <v>1466</v>
      </c>
      <c r="G11919" t="s">
        <v>598</v>
      </c>
      <c r="H11919" t="s">
        <v>84</v>
      </c>
      <c r="I11919" t="s">
        <v>10</v>
      </c>
      <c r="J11919" t="s">
        <v>11</v>
      </c>
      <c r="K11919" t="s">
        <v>609</v>
      </c>
      <c r="L11919" t="s">
        <v>39</v>
      </c>
      <c r="M11919">
        <v>6</v>
      </c>
      <c r="N11919">
        <v>11919</v>
      </c>
      <c r="O11919">
        <v>1258</v>
      </c>
      <c r="P11919">
        <f>COUNTIF(O11919:O31915,Merge3__2[[#This Row],[(2).customer_id]])</f>
        <v>6</v>
      </c>
      <c r="Q11919" s="4">
        <v>42779</v>
      </c>
      <c r="R11919">
        <v>1793.43</v>
      </c>
      <c r="S11919">
        <f>Merge3__2[[#This Row],[  list_price]]/Merge3__2[[#This Row],[PF]]</f>
        <v>298.90500000000003</v>
      </c>
      <c r="T11919">
        <f>Merge3__2[[#This Row],[APV]]*Merge3__2[[#This Row],[PF]]*Merge3__2[[#This Row],[tenure]]</f>
        <v>10760.580000000002</v>
      </c>
    </row>
    <row r="11920" spans="1:20" x14ac:dyDescent="0.35">
      <c r="A11920">
        <v>587</v>
      </c>
      <c r="B11920" t="s">
        <v>8716</v>
      </c>
      <c r="C11920" t="s">
        <v>8717</v>
      </c>
      <c r="D11920" t="s">
        <v>16</v>
      </c>
      <c r="E11920">
        <v>43</v>
      </c>
      <c r="F11920" t="s">
        <v>8718</v>
      </c>
      <c r="G11920" t="s">
        <v>116</v>
      </c>
      <c r="H11920" t="s">
        <v>9</v>
      </c>
      <c r="I11920" t="s">
        <v>10</v>
      </c>
      <c r="J11920" t="s">
        <v>11</v>
      </c>
      <c r="K11920" t="s">
        <v>12</v>
      </c>
      <c r="L11920" t="s">
        <v>13</v>
      </c>
      <c r="M11920">
        <v>19</v>
      </c>
      <c r="N11920">
        <v>11920</v>
      </c>
      <c r="O11920">
        <v>587</v>
      </c>
      <c r="P11920">
        <f>COUNTIF(O11920:O31916,Merge3__2[[#This Row],[(2).customer_id]])</f>
        <v>2</v>
      </c>
      <c r="Q11920" s="4">
        <v>43034</v>
      </c>
      <c r="R11920">
        <v>1024.6600000000001</v>
      </c>
      <c r="S11920">
        <f>Merge3__2[[#This Row],[  list_price]]/Merge3__2[[#This Row],[PF]]</f>
        <v>512.33000000000004</v>
      </c>
      <c r="T11920">
        <f>Merge3__2[[#This Row],[APV]]*Merge3__2[[#This Row],[PF]]*Merge3__2[[#This Row],[tenure]]</f>
        <v>19468.54</v>
      </c>
    </row>
    <row r="11921" spans="1:20" x14ac:dyDescent="0.35">
      <c r="A11921">
        <v>2574</v>
      </c>
      <c r="B11921" t="s">
        <v>5048</v>
      </c>
      <c r="C11921" t="s">
        <v>5049</v>
      </c>
      <c r="D11921" t="s">
        <v>16</v>
      </c>
      <c r="E11921">
        <v>73</v>
      </c>
      <c r="F11921" t="s">
        <v>5050</v>
      </c>
      <c r="G11921" t="s">
        <v>54</v>
      </c>
      <c r="H11921" t="s">
        <v>84</v>
      </c>
      <c r="I11921" t="s">
        <v>10</v>
      </c>
      <c r="J11921" t="s">
        <v>11</v>
      </c>
      <c r="K11921" t="s">
        <v>54</v>
      </c>
      <c r="L11921" t="s">
        <v>39</v>
      </c>
      <c r="M11921">
        <v>4</v>
      </c>
      <c r="N11921">
        <v>11921</v>
      </c>
      <c r="O11921">
        <v>2574</v>
      </c>
      <c r="P11921">
        <f>COUNTIF(O11921:O31917,Merge3__2[[#This Row],[(2).customer_id]])</f>
        <v>5</v>
      </c>
      <c r="Q11921" s="4">
        <v>42771</v>
      </c>
      <c r="R11921">
        <v>1483.2</v>
      </c>
      <c r="S11921">
        <f>Merge3__2[[#This Row],[  list_price]]/Merge3__2[[#This Row],[PF]]</f>
        <v>296.64</v>
      </c>
      <c r="T11921">
        <f>Merge3__2[[#This Row],[APV]]*Merge3__2[[#This Row],[PF]]*Merge3__2[[#This Row],[tenure]]</f>
        <v>5932.7999999999993</v>
      </c>
    </row>
    <row r="11922" spans="1:20" x14ac:dyDescent="0.35">
      <c r="A11922">
        <v>18</v>
      </c>
      <c r="B11922" t="s">
        <v>146</v>
      </c>
      <c r="C11922" t="s">
        <v>147</v>
      </c>
      <c r="D11922" t="s">
        <v>28</v>
      </c>
      <c r="E11922">
        <v>79</v>
      </c>
      <c r="F11922" t="s">
        <v>148</v>
      </c>
      <c r="G11922" t="s">
        <v>149</v>
      </c>
      <c r="H11922" t="s">
        <v>49</v>
      </c>
      <c r="I11922" t="s">
        <v>37</v>
      </c>
      <c r="J11922" t="s">
        <v>11</v>
      </c>
      <c r="K11922" t="s">
        <v>150</v>
      </c>
      <c r="L11922" t="s">
        <v>39</v>
      </c>
      <c r="M11922">
        <v>11</v>
      </c>
      <c r="N11922">
        <v>11922</v>
      </c>
      <c r="O11922">
        <v>18</v>
      </c>
      <c r="P11922">
        <f>COUNTIF(O11922:O31918,Merge3__2[[#This Row],[(2).customer_id]])</f>
        <v>2</v>
      </c>
      <c r="Q11922" s="4">
        <v>42910</v>
      </c>
      <c r="R11922">
        <v>1466.68</v>
      </c>
      <c r="S11922">
        <f>Merge3__2[[#This Row],[  list_price]]/Merge3__2[[#This Row],[PF]]</f>
        <v>733.34</v>
      </c>
      <c r="T11922">
        <f>Merge3__2[[#This Row],[APV]]*Merge3__2[[#This Row],[PF]]*Merge3__2[[#This Row],[tenure]]</f>
        <v>16133.480000000001</v>
      </c>
    </row>
    <row r="11923" spans="1:20" x14ac:dyDescent="0.35">
      <c r="A11923">
        <v>2095</v>
      </c>
      <c r="B11923" t="s">
        <v>3145</v>
      </c>
      <c r="C11923" t="s">
        <v>3146</v>
      </c>
      <c r="D11923" t="s">
        <v>28</v>
      </c>
      <c r="E11923">
        <v>69</v>
      </c>
      <c r="F11923" t="s">
        <v>3147</v>
      </c>
      <c r="G11923" t="s">
        <v>376</v>
      </c>
      <c r="H11923" t="s">
        <v>84</v>
      </c>
      <c r="I11923" t="s">
        <v>37</v>
      </c>
      <c r="J11923" t="s">
        <v>11</v>
      </c>
      <c r="K11923" t="s">
        <v>132</v>
      </c>
      <c r="L11923" t="s">
        <v>39</v>
      </c>
      <c r="M11923">
        <v>8</v>
      </c>
      <c r="N11923">
        <v>11923</v>
      </c>
      <c r="O11923">
        <v>2095</v>
      </c>
      <c r="P11923">
        <f>COUNTIF(O11923:O31919,Merge3__2[[#This Row],[(2).customer_id]])</f>
        <v>3</v>
      </c>
      <c r="Q11923" s="4">
        <v>42787</v>
      </c>
      <c r="R11923">
        <v>416.98</v>
      </c>
      <c r="S11923">
        <f>Merge3__2[[#This Row],[  list_price]]/Merge3__2[[#This Row],[PF]]</f>
        <v>138.99333333333334</v>
      </c>
      <c r="T11923">
        <f>Merge3__2[[#This Row],[APV]]*Merge3__2[[#This Row],[PF]]*Merge3__2[[#This Row],[tenure]]</f>
        <v>3335.84</v>
      </c>
    </row>
    <row r="11924" spans="1:20" x14ac:dyDescent="0.35">
      <c r="A11924">
        <v>2464</v>
      </c>
      <c r="B11924" t="s">
        <v>7398</v>
      </c>
      <c r="C11924" t="s">
        <v>7399</v>
      </c>
      <c r="D11924" t="s">
        <v>16</v>
      </c>
      <c r="E11924">
        <v>78</v>
      </c>
      <c r="F11924" t="s">
        <v>7400</v>
      </c>
      <c r="G11924" t="s">
        <v>613</v>
      </c>
      <c r="H11924" t="s">
        <v>36</v>
      </c>
      <c r="I11924" t="s">
        <v>10</v>
      </c>
      <c r="J11924" t="s">
        <v>11</v>
      </c>
      <c r="K11924" t="s">
        <v>651</v>
      </c>
      <c r="L11924" t="s">
        <v>39</v>
      </c>
      <c r="M11924">
        <v>6</v>
      </c>
      <c r="N11924">
        <v>11924</v>
      </c>
      <c r="O11924">
        <v>2464</v>
      </c>
      <c r="P11924">
        <f>COUNTIF(O11924:O31920,Merge3__2[[#This Row],[(2).customer_id]])</f>
        <v>8</v>
      </c>
      <c r="Q11924" s="4">
        <v>43093</v>
      </c>
      <c r="R11924">
        <v>416.98</v>
      </c>
      <c r="S11924">
        <f>Merge3__2[[#This Row],[  list_price]]/Merge3__2[[#This Row],[PF]]</f>
        <v>52.122500000000002</v>
      </c>
      <c r="T11924">
        <f>Merge3__2[[#This Row],[APV]]*Merge3__2[[#This Row],[PF]]*Merge3__2[[#This Row],[tenure]]</f>
        <v>2501.88</v>
      </c>
    </row>
    <row r="11925" spans="1:20" x14ac:dyDescent="0.35">
      <c r="A11925">
        <v>1621</v>
      </c>
      <c r="B11925" t="s">
        <v>2441</v>
      </c>
      <c r="C11925" t="s">
        <v>8897</v>
      </c>
      <c r="D11925" t="s">
        <v>28</v>
      </c>
      <c r="E11925">
        <v>10</v>
      </c>
      <c r="F11925" t="s">
        <v>8898</v>
      </c>
      <c r="G11925" t="s">
        <v>298</v>
      </c>
      <c r="H11925" t="s">
        <v>9</v>
      </c>
      <c r="I11925" t="s">
        <v>10</v>
      </c>
      <c r="J11925" t="s">
        <v>11</v>
      </c>
      <c r="K11925" t="s">
        <v>368</v>
      </c>
      <c r="L11925" t="s">
        <v>39</v>
      </c>
      <c r="M11925">
        <v>22</v>
      </c>
      <c r="N11925">
        <v>11925</v>
      </c>
      <c r="O11925">
        <v>1621</v>
      </c>
      <c r="P11925">
        <f>COUNTIF(O11925:O31921,Merge3__2[[#This Row],[(2).customer_id]])</f>
        <v>2</v>
      </c>
      <c r="Q11925" s="4">
        <v>43017</v>
      </c>
      <c r="R11925">
        <v>416.98</v>
      </c>
      <c r="S11925">
        <f>Merge3__2[[#This Row],[  list_price]]/Merge3__2[[#This Row],[PF]]</f>
        <v>208.49</v>
      </c>
      <c r="T11925">
        <f>Merge3__2[[#This Row],[APV]]*Merge3__2[[#This Row],[PF]]*Merge3__2[[#This Row],[tenure]]</f>
        <v>9173.5600000000013</v>
      </c>
    </row>
    <row r="11926" spans="1:20" x14ac:dyDescent="0.35">
      <c r="A11926">
        <v>66</v>
      </c>
      <c r="B11926" t="s">
        <v>8148</v>
      </c>
      <c r="C11926" t="s">
        <v>8149</v>
      </c>
      <c r="D11926" t="s">
        <v>16</v>
      </c>
      <c r="E11926">
        <v>46</v>
      </c>
      <c r="F11926" t="s">
        <v>8150</v>
      </c>
      <c r="G11926" t="s">
        <v>376</v>
      </c>
      <c r="H11926" t="s">
        <v>89</v>
      </c>
      <c r="I11926" t="s">
        <v>59</v>
      </c>
      <c r="J11926" t="s">
        <v>11</v>
      </c>
      <c r="K11926" t="s">
        <v>127</v>
      </c>
      <c r="L11926" t="s">
        <v>39</v>
      </c>
      <c r="M11926">
        <v>1</v>
      </c>
      <c r="N11926">
        <v>11926</v>
      </c>
      <c r="O11926">
        <v>66</v>
      </c>
      <c r="P11926">
        <f>COUNTIF(O11926:O31922,Merge3__2[[#This Row],[(2).customer_id]])</f>
        <v>2</v>
      </c>
      <c r="Q11926" s="4">
        <v>42912</v>
      </c>
      <c r="R11926">
        <v>1289.8499999999999</v>
      </c>
      <c r="S11926">
        <f>Merge3__2[[#This Row],[  list_price]]/Merge3__2[[#This Row],[PF]]</f>
        <v>644.92499999999995</v>
      </c>
      <c r="T11926">
        <f>Merge3__2[[#This Row],[APV]]*Merge3__2[[#This Row],[PF]]*Merge3__2[[#This Row],[tenure]]</f>
        <v>1289.8499999999999</v>
      </c>
    </row>
    <row r="11927" spans="1:20" x14ac:dyDescent="0.35">
      <c r="A11927">
        <v>1405</v>
      </c>
      <c r="B11927" t="s">
        <v>3474</v>
      </c>
      <c r="C11927" t="s">
        <v>3823</v>
      </c>
      <c r="D11927" t="s">
        <v>28</v>
      </c>
      <c r="E11927">
        <v>52</v>
      </c>
      <c r="F11927" t="s">
        <v>3824</v>
      </c>
      <c r="G11927" t="s">
        <v>489</v>
      </c>
      <c r="H11927" t="s">
        <v>84</v>
      </c>
      <c r="I11927" t="s">
        <v>59</v>
      </c>
      <c r="J11927" t="s">
        <v>11</v>
      </c>
      <c r="K11927" t="s">
        <v>214</v>
      </c>
      <c r="L11927" t="s">
        <v>13</v>
      </c>
      <c r="M11927">
        <v>11</v>
      </c>
      <c r="N11927">
        <v>11927</v>
      </c>
      <c r="O11927">
        <v>1405</v>
      </c>
      <c r="P11927">
        <f>COUNTIF(O11927:O31923,Merge3__2[[#This Row],[(2).customer_id]])</f>
        <v>8</v>
      </c>
      <c r="Q11927" s="4">
        <v>42847</v>
      </c>
      <c r="R11927">
        <v>1216.1400000000001</v>
      </c>
      <c r="S11927">
        <f>Merge3__2[[#This Row],[  list_price]]/Merge3__2[[#This Row],[PF]]</f>
        <v>152.01750000000001</v>
      </c>
      <c r="T11927">
        <f>Merge3__2[[#This Row],[APV]]*Merge3__2[[#This Row],[PF]]*Merge3__2[[#This Row],[tenure]]</f>
        <v>13377.54</v>
      </c>
    </row>
    <row r="11928" spans="1:20" x14ac:dyDescent="0.35">
      <c r="A11928">
        <v>3415</v>
      </c>
      <c r="B11928" t="s">
        <v>331</v>
      </c>
      <c r="C11928" t="s">
        <v>2182</v>
      </c>
      <c r="D11928" t="s">
        <v>16</v>
      </c>
      <c r="E11928">
        <v>43</v>
      </c>
      <c r="F11928" t="s">
        <v>2183</v>
      </c>
      <c r="G11928" t="s">
        <v>83</v>
      </c>
      <c r="H11928" t="s">
        <v>65</v>
      </c>
      <c r="I11928" t="s">
        <v>59</v>
      </c>
      <c r="J11928" t="s">
        <v>11</v>
      </c>
      <c r="K11928" t="s">
        <v>224</v>
      </c>
      <c r="L11928" t="s">
        <v>13</v>
      </c>
      <c r="M11928">
        <v>11</v>
      </c>
      <c r="N11928">
        <v>11928</v>
      </c>
      <c r="O11928">
        <v>3415</v>
      </c>
      <c r="P11928">
        <f>COUNTIF(O11928:O31924,Merge3__2[[#This Row],[(2).customer_id]])</f>
        <v>2</v>
      </c>
      <c r="Q11928" s="4">
        <v>42997</v>
      </c>
      <c r="R11928">
        <v>1024.6600000000001</v>
      </c>
      <c r="S11928">
        <f>Merge3__2[[#This Row],[  list_price]]/Merge3__2[[#This Row],[PF]]</f>
        <v>512.33000000000004</v>
      </c>
      <c r="T11928">
        <f>Merge3__2[[#This Row],[APV]]*Merge3__2[[#This Row],[PF]]*Merge3__2[[#This Row],[tenure]]</f>
        <v>11271.26</v>
      </c>
    </row>
    <row r="11929" spans="1:20" x14ac:dyDescent="0.35">
      <c r="A11929">
        <v>2117</v>
      </c>
      <c r="B11929" t="s">
        <v>5993</v>
      </c>
      <c r="C11929" t="s">
        <v>5994</v>
      </c>
      <c r="D11929" t="s">
        <v>16</v>
      </c>
      <c r="E11929">
        <v>76</v>
      </c>
      <c r="F11929" t="s">
        <v>5995</v>
      </c>
      <c r="G11929" t="s">
        <v>777</v>
      </c>
      <c r="H11929" t="s">
        <v>9</v>
      </c>
      <c r="I11929" t="s">
        <v>37</v>
      </c>
      <c r="J11929" t="s">
        <v>11</v>
      </c>
      <c r="K11929" t="s">
        <v>168</v>
      </c>
      <c r="L11929" t="s">
        <v>39</v>
      </c>
      <c r="M11929">
        <v>3</v>
      </c>
      <c r="N11929">
        <v>11929</v>
      </c>
      <c r="O11929">
        <v>2117</v>
      </c>
      <c r="P11929">
        <f>COUNTIF(O11929:O31925,Merge3__2[[#This Row],[(2).customer_id]])</f>
        <v>1</v>
      </c>
      <c r="Q11929" s="4">
        <v>42755</v>
      </c>
      <c r="R11929">
        <v>1469.44</v>
      </c>
      <c r="S11929">
        <f>Merge3__2[[#This Row],[  list_price]]/Merge3__2[[#This Row],[PF]]</f>
        <v>1469.44</v>
      </c>
      <c r="T11929">
        <f>Merge3__2[[#This Row],[APV]]*Merge3__2[[#This Row],[PF]]*Merge3__2[[#This Row],[tenure]]</f>
        <v>4408.32</v>
      </c>
    </row>
    <row r="11930" spans="1:20" x14ac:dyDescent="0.35">
      <c r="A11930">
        <v>2779</v>
      </c>
      <c r="B11930" t="s">
        <v>2193</v>
      </c>
      <c r="C11930" t="s">
        <v>2194</v>
      </c>
      <c r="D11930" t="s">
        <v>16</v>
      </c>
      <c r="E11930">
        <v>54</v>
      </c>
      <c r="F11930" t="s">
        <v>2195</v>
      </c>
      <c r="G11930" t="s">
        <v>54</v>
      </c>
      <c r="H11930" t="s">
        <v>49</v>
      </c>
      <c r="I11930" t="s">
        <v>37</v>
      </c>
      <c r="J11930" t="s">
        <v>11</v>
      </c>
      <c r="K11930" t="s">
        <v>283</v>
      </c>
      <c r="L11930" t="s">
        <v>13</v>
      </c>
      <c r="M11930">
        <v>11</v>
      </c>
      <c r="N11930">
        <v>11930</v>
      </c>
      <c r="O11930">
        <v>2779</v>
      </c>
      <c r="P11930">
        <f>COUNTIF(O11930:O31926,Merge3__2[[#This Row],[(2).customer_id]])</f>
        <v>2</v>
      </c>
      <c r="Q11930" s="4">
        <v>43088</v>
      </c>
      <c r="R11930">
        <v>1807.45</v>
      </c>
      <c r="S11930">
        <f>Merge3__2[[#This Row],[  list_price]]/Merge3__2[[#This Row],[PF]]</f>
        <v>903.72500000000002</v>
      </c>
      <c r="T11930">
        <f>Merge3__2[[#This Row],[APV]]*Merge3__2[[#This Row],[PF]]*Merge3__2[[#This Row],[tenure]]</f>
        <v>19881.95</v>
      </c>
    </row>
    <row r="11931" spans="1:20" x14ac:dyDescent="0.35">
      <c r="A11931">
        <v>936</v>
      </c>
      <c r="B11931" t="s">
        <v>1266</v>
      </c>
      <c r="C11931" t="s">
        <v>1267</v>
      </c>
      <c r="D11931" t="s">
        <v>16</v>
      </c>
      <c r="E11931">
        <v>64</v>
      </c>
      <c r="F11931" t="s">
        <v>1268</v>
      </c>
      <c r="G11931" t="s">
        <v>613</v>
      </c>
      <c r="H11931" t="s">
        <v>9</v>
      </c>
      <c r="I11931" t="s">
        <v>59</v>
      </c>
      <c r="J11931" t="s">
        <v>11</v>
      </c>
      <c r="K11931" t="s">
        <v>122</v>
      </c>
      <c r="L11931" t="s">
        <v>39</v>
      </c>
      <c r="M11931">
        <v>3</v>
      </c>
      <c r="N11931">
        <v>11931</v>
      </c>
      <c r="O11931">
        <v>936</v>
      </c>
      <c r="P11931">
        <f>COUNTIF(O11931:O31927,Merge3__2[[#This Row],[(2).customer_id]])</f>
        <v>4</v>
      </c>
      <c r="Q11931" s="4">
        <v>42954</v>
      </c>
      <c r="R11931">
        <v>1555.58</v>
      </c>
      <c r="S11931">
        <f>Merge3__2[[#This Row],[  list_price]]/Merge3__2[[#This Row],[PF]]</f>
        <v>388.89499999999998</v>
      </c>
      <c r="T11931">
        <f>Merge3__2[[#This Row],[APV]]*Merge3__2[[#This Row],[PF]]*Merge3__2[[#This Row],[tenure]]</f>
        <v>4666.74</v>
      </c>
    </row>
    <row r="11932" spans="1:20" x14ac:dyDescent="0.35">
      <c r="A11932">
        <v>2552</v>
      </c>
      <c r="B11932" t="s">
        <v>7961</v>
      </c>
      <c r="C11932" t="s">
        <v>421</v>
      </c>
      <c r="D11932" t="s">
        <v>16</v>
      </c>
      <c r="E11932">
        <v>1</v>
      </c>
      <c r="F11932" t="s">
        <v>2695</v>
      </c>
      <c r="G11932" t="s">
        <v>54</v>
      </c>
      <c r="H11932" t="s">
        <v>84</v>
      </c>
      <c r="I11932" t="s">
        <v>37</v>
      </c>
      <c r="J11932" t="s">
        <v>11</v>
      </c>
      <c r="K11932" t="s">
        <v>117</v>
      </c>
      <c r="L11932" t="s">
        <v>13</v>
      </c>
      <c r="M11932">
        <v>17</v>
      </c>
      <c r="N11932">
        <v>11932</v>
      </c>
      <c r="O11932">
        <v>2552</v>
      </c>
      <c r="P11932">
        <f>COUNTIF(O11932:O31928,Merge3__2[[#This Row],[(2).customer_id]])</f>
        <v>3</v>
      </c>
      <c r="Q11932" s="4">
        <v>42799</v>
      </c>
      <c r="R11932">
        <v>1538.99</v>
      </c>
      <c r="S11932">
        <f>Merge3__2[[#This Row],[  list_price]]/Merge3__2[[#This Row],[PF]]</f>
        <v>512.99666666666667</v>
      </c>
      <c r="T11932">
        <f>Merge3__2[[#This Row],[APV]]*Merge3__2[[#This Row],[PF]]*Merge3__2[[#This Row],[tenure]]</f>
        <v>26162.83</v>
      </c>
    </row>
    <row r="11933" spans="1:20" x14ac:dyDescent="0.35">
      <c r="A11933">
        <v>1367</v>
      </c>
      <c r="B11933" t="s">
        <v>4411</v>
      </c>
      <c r="C11933" t="s">
        <v>4910</v>
      </c>
      <c r="D11933" t="s">
        <v>28</v>
      </c>
      <c r="E11933">
        <v>63</v>
      </c>
      <c r="F11933" t="s">
        <v>4911</v>
      </c>
      <c r="G11933" t="s">
        <v>452</v>
      </c>
      <c r="H11933" t="s">
        <v>36</v>
      </c>
      <c r="I11933" t="s">
        <v>10</v>
      </c>
      <c r="J11933" t="s">
        <v>11</v>
      </c>
      <c r="K11933" t="s">
        <v>154</v>
      </c>
      <c r="L11933" t="s">
        <v>39</v>
      </c>
      <c r="M11933">
        <v>18</v>
      </c>
      <c r="N11933">
        <v>11933</v>
      </c>
      <c r="O11933">
        <v>1367</v>
      </c>
      <c r="P11933">
        <f>COUNTIF(O11933:O31929,Merge3__2[[#This Row],[(2).customer_id]])</f>
        <v>4</v>
      </c>
      <c r="Q11933" s="4">
        <v>42851</v>
      </c>
      <c r="R11933">
        <v>795.34</v>
      </c>
      <c r="S11933">
        <f>Merge3__2[[#This Row],[  list_price]]/Merge3__2[[#This Row],[PF]]</f>
        <v>198.83500000000001</v>
      </c>
      <c r="T11933">
        <f>Merge3__2[[#This Row],[APV]]*Merge3__2[[#This Row],[PF]]*Merge3__2[[#This Row],[tenure]]</f>
        <v>14316.12</v>
      </c>
    </row>
    <row r="11934" spans="1:20" x14ac:dyDescent="0.35">
      <c r="A11934">
        <v>2029</v>
      </c>
      <c r="B11934" t="s">
        <v>5946</v>
      </c>
      <c r="C11934" t="s">
        <v>5947</v>
      </c>
      <c r="D11934" t="s">
        <v>16</v>
      </c>
      <c r="E11934">
        <v>10</v>
      </c>
      <c r="F11934" t="s">
        <v>5948</v>
      </c>
      <c r="G11934" t="s">
        <v>497</v>
      </c>
      <c r="H11934" t="s">
        <v>84</v>
      </c>
      <c r="I11934" t="s">
        <v>10</v>
      </c>
      <c r="J11934" t="s">
        <v>11</v>
      </c>
      <c r="K11934" t="s">
        <v>168</v>
      </c>
      <c r="L11934" t="s">
        <v>39</v>
      </c>
      <c r="M11934">
        <v>7</v>
      </c>
      <c r="N11934">
        <v>11934</v>
      </c>
      <c r="O11934">
        <v>2029</v>
      </c>
      <c r="P11934">
        <f>COUNTIF(O11934:O31930,Merge3__2[[#This Row],[(2).customer_id]])</f>
        <v>6</v>
      </c>
      <c r="Q11934" s="4">
        <v>43050</v>
      </c>
      <c r="R11934">
        <v>12.01</v>
      </c>
      <c r="S11934">
        <f>Merge3__2[[#This Row],[  list_price]]/Merge3__2[[#This Row],[PF]]</f>
        <v>2.0016666666666665</v>
      </c>
      <c r="T11934">
        <f>Merge3__2[[#This Row],[APV]]*Merge3__2[[#This Row],[PF]]*Merge3__2[[#This Row],[tenure]]</f>
        <v>84.07</v>
      </c>
    </row>
    <row r="11935" spans="1:20" x14ac:dyDescent="0.35">
      <c r="A11935">
        <v>2926</v>
      </c>
      <c r="B11935" t="s">
        <v>8634</v>
      </c>
      <c r="C11935" t="s">
        <v>8635</v>
      </c>
      <c r="D11935" t="s">
        <v>28</v>
      </c>
      <c r="E11935">
        <v>27</v>
      </c>
      <c r="F11935" t="s">
        <v>8636</v>
      </c>
      <c r="G11935" t="s">
        <v>218</v>
      </c>
      <c r="H11935" t="s">
        <v>9</v>
      </c>
      <c r="I11935" t="s">
        <v>59</v>
      </c>
      <c r="J11935" t="s">
        <v>11</v>
      </c>
      <c r="K11935" t="s">
        <v>609</v>
      </c>
      <c r="L11935" t="s">
        <v>39</v>
      </c>
      <c r="M11935">
        <v>12</v>
      </c>
      <c r="N11935">
        <v>11935</v>
      </c>
      <c r="O11935">
        <v>2926</v>
      </c>
      <c r="P11935">
        <f>COUNTIF(O11935:O31931,Merge3__2[[#This Row],[(2).customer_id]])</f>
        <v>3</v>
      </c>
      <c r="Q11935" s="4">
        <v>42947</v>
      </c>
      <c r="R11935">
        <v>495.72</v>
      </c>
      <c r="S11935">
        <f>Merge3__2[[#This Row],[  list_price]]/Merge3__2[[#This Row],[PF]]</f>
        <v>165.24</v>
      </c>
      <c r="T11935">
        <f>Merge3__2[[#This Row],[APV]]*Merge3__2[[#This Row],[PF]]*Merge3__2[[#This Row],[tenure]]</f>
        <v>5948.64</v>
      </c>
    </row>
    <row r="11936" spans="1:20" x14ac:dyDescent="0.35">
      <c r="A11936">
        <v>1554</v>
      </c>
      <c r="B11936" t="s">
        <v>5117</v>
      </c>
      <c r="C11936" t="s">
        <v>5118</v>
      </c>
      <c r="D11936" t="s">
        <v>16</v>
      </c>
      <c r="E11936">
        <v>83</v>
      </c>
      <c r="F11936" t="s">
        <v>5119</v>
      </c>
      <c r="G11936" t="s">
        <v>136</v>
      </c>
      <c r="H11936" t="s">
        <v>36</v>
      </c>
      <c r="I11936" t="s">
        <v>37</v>
      </c>
      <c r="J11936" t="s">
        <v>11</v>
      </c>
      <c r="K11936" t="s">
        <v>234</v>
      </c>
      <c r="L11936" t="s">
        <v>39</v>
      </c>
      <c r="M11936">
        <v>3</v>
      </c>
      <c r="N11936">
        <v>11936</v>
      </c>
      <c r="O11936">
        <v>1554</v>
      </c>
      <c r="P11936">
        <f>COUNTIF(O11936:O31932,Merge3__2[[#This Row],[(2).customer_id]])</f>
        <v>3</v>
      </c>
      <c r="Q11936" s="4">
        <v>42953</v>
      </c>
      <c r="R11936">
        <v>752.64</v>
      </c>
      <c r="S11936">
        <f>Merge3__2[[#This Row],[  list_price]]/Merge3__2[[#This Row],[PF]]</f>
        <v>250.88</v>
      </c>
      <c r="T11936">
        <f>Merge3__2[[#This Row],[APV]]*Merge3__2[[#This Row],[PF]]*Merge3__2[[#This Row],[tenure]]</f>
        <v>2257.92</v>
      </c>
    </row>
    <row r="11937" spans="1:20" x14ac:dyDescent="0.35">
      <c r="A11937">
        <v>2063</v>
      </c>
      <c r="B11937" t="s">
        <v>3445</v>
      </c>
      <c r="C11937" t="s">
        <v>8849</v>
      </c>
      <c r="D11937" t="s">
        <v>16</v>
      </c>
      <c r="E11937">
        <v>55</v>
      </c>
      <c r="F11937" t="s">
        <v>8850</v>
      </c>
      <c r="G11937" t="s">
        <v>30</v>
      </c>
      <c r="H11937" t="s">
        <v>9</v>
      </c>
      <c r="I11937" t="s">
        <v>37</v>
      </c>
      <c r="J11937" t="s">
        <v>11</v>
      </c>
      <c r="K11937" t="s">
        <v>553</v>
      </c>
      <c r="L11937" t="s">
        <v>39</v>
      </c>
      <c r="M11937">
        <v>16</v>
      </c>
      <c r="N11937">
        <v>11937</v>
      </c>
      <c r="O11937">
        <v>2063</v>
      </c>
      <c r="P11937">
        <f>COUNTIF(O11937:O31933,Merge3__2[[#This Row],[(2).customer_id]])</f>
        <v>2</v>
      </c>
      <c r="Q11937" s="4">
        <v>42916</v>
      </c>
      <c r="R11937">
        <v>1036.5899999999999</v>
      </c>
      <c r="S11937">
        <f>Merge3__2[[#This Row],[  list_price]]/Merge3__2[[#This Row],[PF]]</f>
        <v>518.29499999999996</v>
      </c>
      <c r="T11937">
        <f>Merge3__2[[#This Row],[APV]]*Merge3__2[[#This Row],[PF]]*Merge3__2[[#This Row],[tenure]]</f>
        <v>16585.439999999999</v>
      </c>
    </row>
    <row r="11938" spans="1:20" x14ac:dyDescent="0.35">
      <c r="A11938">
        <v>889</v>
      </c>
      <c r="B11938" t="s">
        <v>9057</v>
      </c>
      <c r="C11938" t="s">
        <v>9058</v>
      </c>
      <c r="D11938" t="s">
        <v>16</v>
      </c>
      <c r="E11938">
        <v>46</v>
      </c>
      <c r="F11938" t="s">
        <v>9059</v>
      </c>
      <c r="G11938" t="s">
        <v>107</v>
      </c>
      <c r="H11938" t="s">
        <v>36</v>
      </c>
      <c r="I11938" t="s">
        <v>37</v>
      </c>
      <c r="J11938" t="s">
        <v>11</v>
      </c>
      <c r="K11938" t="s">
        <v>1067</v>
      </c>
      <c r="L11938" t="s">
        <v>13</v>
      </c>
      <c r="M11938">
        <v>10</v>
      </c>
      <c r="N11938">
        <v>11938</v>
      </c>
      <c r="O11938">
        <v>889</v>
      </c>
      <c r="P11938">
        <f>COUNTIF(O11938:O31934,Merge3__2[[#This Row],[(2).customer_id]])</f>
        <v>4</v>
      </c>
      <c r="Q11938" s="4">
        <v>42827</v>
      </c>
      <c r="R11938">
        <v>575.27</v>
      </c>
      <c r="S11938">
        <f>Merge3__2[[#This Row],[  list_price]]/Merge3__2[[#This Row],[PF]]</f>
        <v>143.8175</v>
      </c>
      <c r="T11938">
        <f>Merge3__2[[#This Row],[APV]]*Merge3__2[[#This Row],[PF]]*Merge3__2[[#This Row],[tenure]]</f>
        <v>5752.7</v>
      </c>
    </row>
    <row r="11939" spans="1:20" x14ac:dyDescent="0.35">
      <c r="A11939">
        <v>2374</v>
      </c>
      <c r="B11939" t="s">
        <v>6281</v>
      </c>
      <c r="C11939" t="s">
        <v>4323</v>
      </c>
      <c r="D11939" t="s">
        <v>16</v>
      </c>
      <c r="E11939">
        <v>6</v>
      </c>
      <c r="F11939" t="s">
        <v>6282</v>
      </c>
      <c r="G11939" t="s">
        <v>1117</v>
      </c>
      <c r="H11939" t="s">
        <v>19</v>
      </c>
      <c r="I11939" t="s">
        <v>10</v>
      </c>
      <c r="J11939" t="s">
        <v>11</v>
      </c>
      <c r="K11939" t="s">
        <v>122</v>
      </c>
      <c r="L11939" t="s">
        <v>39</v>
      </c>
      <c r="M11939">
        <v>9</v>
      </c>
      <c r="N11939">
        <v>11939</v>
      </c>
      <c r="O11939">
        <v>2374</v>
      </c>
      <c r="P11939">
        <f>COUNTIF(O11939:O31935,Merge3__2[[#This Row],[(2).customer_id]])</f>
        <v>1</v>
      </c>
      <c r="Q11939" s="4">
        <v>42777</v>
      </c>
      <c r="R11939">
        <v>1483.2</v>
      </c>
      <c r="S11939">
        <f>Merge3__2[[#This Row],[  list_price]]/Merge3__2[[#This Row],[PF]]</f>
        <v>1483.2</v>
      </c>
      <c r="T11939">
        <f>Merge3__2[[#This Row],[APV]]*Merge3__2[[#This Row],[PF]]*Merge3__2[[#This Row],[tenure]]</f>
        <v>13348.800000000001</v>
      </c>
    </row>
    <row r="11940" spans="1:20" x14ac:dyDescent="0.35">
      <c r="A11940">
        <v>1646</v>
      </c>
      <c r="B11940" t="s">
        <v>8255</v>
      </c>
      <c r="C11940" t="s">
        <v>8256</v>
      </c>
      <c r="D11940" t="s">
        <v>28</v>
      </c>
      <c r="E11940">
        <v>39</v>
      </c>
      <c r="F11940" t="s">
        <v>8257</v>
      </c>
      <c r="G11940" t="s">
        <v>625</v>
      </c>
      <c r="H11940" t="s">
        <v>19</v>
      </c>
      <c r="I11940" t="s">
        <v>10</v>
      </c>
      <c r="J11940" t="s">
        <v>11</v>
      </c>
      <c r="K11940" t="s">
        <v>74</v>
      </c>
      <c r="L11940" t="s">
        <v>13</v>
      </c>
      <c r="M11940">
        <v>1</v>
      </c>
      <c r="N11940">
        <v>11940</v>
      </c>
      <c r="O11940">
        <v>1646</v>
      </c>
      <c r="P11940">
        <f>COUNTIF(O11940:O31936,Merge3__2[[#This Row],[(2).customer_id]])</f>
        <v>4</v>
      </c>
      <c r="Q11940" s="4">
        <v>43064</v>
      </c>
      <c r="R11940">
        <v>575.27</v>
      </c>
      <c r="S11940">
        <f>Merge3__2[[#This Row],[  list_price]]/Merge3__2[[#This Row],[PF]]</f>
        <v>143.8175</v>
      </c>
      <c r="T11940">
        <f>Merge3__2[[#This Row],[APV]]*Merge3__2[[#This Row],[PF]]*Merge3__2[[#This Row],[tenure]]</f>
        <v>575.27</v>
      </c>
    </row>
    <row r="11941" spans="1:20" x14ac:dyDescent="0.35">
      <c r="A11941">
        <v>2414</v>
      </c>
      <c r="B11941" t="s">
        <v>3394</v>
      </c>
      <c r="C11941" t="s">
        <v>3395</v>
      </c>
      <c r="D11941" t="s">
        <v>144</v>
      </c>
      <c r="E11941">
        <v>18</v>
      </c>
      <c r="F11941" t="s">
        <v>54</v>
      </c>
      <c r="G11941" t="s">
        <v>116</v>
      </c>
      <c r="H11941" t="s">
        <v>9</v>
      </c>
      <c r="I11941" t="s">
        <v>10</v>
      </c>
      <c r="J11941" t="s">
        <v>11</v>
      </c>
      <c r="K11941" t="s">
        <v>54</v>
      </c>
      <c r="L11941" t="s">
        <v>13</v>
      </c>
      <c r="N11941">
        <v>11941</v>
      </c>
      <c r="O11941">
        <v>2414</v>
      </c>
      <c r="P11941">
        <f>COUNTIF(O11941:O31937,Merge3__2[[#This Row],[(2).customer_id]])</f>
        <v>2</v>
      </c>
      <c r="Q11941" s="4">
        <v>42802</v>
      </c>
      <c r="R11941">
        <v>980.37</v>
      </c>
      <c r="S11941">
        <f>Merge3__2[[#This Row],[  list_price]]/Merge3__2[[#This Row],[PF]]</f>
        <v>490.185</v>
      </c>
      <c r="T11941">
        <f>Merge3__2[[#This Row],[APV]]*Merge3__2[[#This Row],[PF]]*Merge3__2[[#This Row],[tenure]]</f>
        <v>0</v>
      </c>
    </row>
    <row r="11942" spans="1:20" x14ac:dyDescent="0.35">
      <c r="A11942">
        <v>1742</v>
      </c>
      <c r="B11942" t="s">
        <v>5526</v>
      </c>
      <c r="C11942" t="s">
        <v>5527</v>
      </c>
      <c r="D11942" t="s">
        <v>16</v>
      </c>
      <c r="E11942">
        <v>48</v>
      </c>
      <c r="F11942" t="s">
        <v>5528</v>
      </c>
      <c r="G11942" t="s">
        <v>1265</v>
      </c>
      <c r="H11942" t="s">
        <v>49</v>
      </c>
      <c r="I11942" t="s">
        <v>59</v>
      </c>
      <c r="J11942" t="s">
        <v>11</v>
      </c>
      <c r="K11942" t="s">
        <v>229</v>
      </c>
      <c r="L11942" t="s">
        <v>39</v>
      </c>
      <c r="M11942">
        <v>13</v>
      </c>
      <c r="N11942">
        <v>11942</v>
      </c>
      <c r="O11942">
        <v>1742</v>
      </c>
      <c r="P11942">
        <f>COUNTIF(O11942:O31938,Merge3__2[[#This Row],[(2).customer_id]])</f>
        <v>2</v>
      </c>
      <c r="Q11942" s="4">
        <v>43030</v>
      </c>
      <c r="R11942">
        <v>1777.8</v>
      </c>
      <c r="S11942">
        <f>Merge3__2[[#This Row],[  list_price]]/Merge3__2[[#This Row],[PF]]</f>
        <v>888.9</v>
      </c>
      <c r="T11942">
        <f>Merge3__2[[#This Row],[APV]]*Merge3__2[[#This Row],[PF]]*Merge3__2[[#This Row],[tenure]]</f>
        <v>23111.399999999998</v>
      </c>
    </row>
    <row r="11943" spans="1:20" x14ac:dyDescent="0.35">
      <c r="A11943">
        <v>2732</v>
      </c>
      <c r="B11943" t="s">
        <v>6139</v>
      </c>
      <c r="C11943" t="s">
        <v>6140</v>
      </c>
      <c r="D11943" t="s">
        <v>28</v>
      </c>
      <c r="E11943">
        <v>36</v>
      </c>
      <c r="F11943" t="s">
        <v>6141</v>
      </c>
      <c r="G11943" t="s">
        <v>195</v>
      </c>
      <c r="H11943" t="s">
        <v>9</v>
      </c>
      <c r="I11943" t="s">
        <v>10</v>
      </c>
      <c r="J11943" t="s">
        <v>11</v>
      </c>
      <c r="K11943" t="s">
        <v>196</v>
      </c>
      <c r="L11943" t="s">
        <v>39</v>
      </c>
      <c r="M11943">
        <v>7</v>
      </c>
      <c r="N11943">
        <v>11943</v>
      </c>
      <c r="O11943">
        <v>2732</v>
      </c>
      <c r="P11943">
        <f>COUNTIF(O11943:O31939,Merge3__2[[#This Row],[(2).customer_id]])</f>
        <v>4</v>
      </c>
      <c r="Q11943" s="4">
        <v>42881</v>
      </c>
      <c r="R11943">
        <v>1240.31</v>
      </c>
      <c r="S11943">
        <f>Merge3__2[[#This Row],[  list_price]]/Merge3__2[[#This Row],[PF]]</f>
        <v>310.07749999999999</v>
      </c>
      <c r="T11943">
        <f>Merge3__2[[#This Row],[APV]]*Merge3__2[[#This Row],[PF]]*Merge3__2[[#This Row],[tenure]]</f>
        <v>8682.17</v>
      </c>
    </row>
    <row r="11944" spans="1:20" x14ac:dyDescent="0.35">
      <c r="A11944">
        <v>1661</v>
      </c>
      <c r="B11944" t="s">
        <v>8821</v>
      </c>
      <c r="C11944" t="s">
        <v>8822</v>
      </c>
      <c r="D11944" t="s">
        <v>28</v>
      </c>
      <c r="E11944">
        <v>21</v>
      </c>
      <c r="F11944" t="s">
        <v>8823</v>
      </c>
      <c r="G11944" t="s">
        <v>542</v>
      </c>
      <c r="H11944" t="s">
        <v>9</v>
      </c>
      <c r="I11944" t="s">
        <v>37</v>
      </c>
      <c r="J11944" t="s">
        <v>11</v>
      </c>
      <c r="K11944" t="s">
        <v>716</v>
      </c>
      <c r="L11944" t="s">
        <v>39</v>
      </c>
      <c r="M11944">
        <v>10</v>
      </c>
      <c r="N11944">
        <v>11944</v>
      </c>
      <c r="O11944">
        <v>1661</v>
      </c>
      <c r="P11944">
        <f>COUNTIF(O11944:O31940,Merge3__2[[#This Row],[(2).customer_id]])</f>
        <v>5</v>
      </c>
      <c r="Q11944" s="4">
        <v>42786</v>
      </c>
      <c r="R11944">
        <v>2083.94</v>
      </c>
      <c r="S11944">
        <f>Merge3__2[[#This Row],[  list_price]]/Merge3__2[[#This Row],[PF]]</f>
        <v>416.78800000000001</v>
      </c>
      <c r="T11944">
        <f>Merge3__2[[#This Row],[APV]]*Merge3__2[[#This Row],[PF]]*Merge3__2[[#This Row],[tenure]]</f>
        <v>20839.400000000001</v>
      </c>
    </row>
    <row r="11945" spans="1:20" x14ac:dyDescent="0.35">
      <c r="A11945">
        <v>1659</v>
      </c>
      <c r="B11945" t="s">
        <v>5098</v>
      </c>
      <c r="C11945" t="s">
        <v>5099</v>
      </c>
      <c r="D11945" t="s">
        <v>28</v>
      </c>
      <c r="E11945">
        <v>75</v>
      </c>
      <c r="F11945" t="s">
        <v>2869</v>
      </c>
      <c r="G11945" t="s">
        <v>1878</v>
      </c>
      <c r="H11945" t="s">
        <v>65</v>
      </c>
      <c r="I11945" t="s">
        <v>59</v>
      </c>
      <c r="J11945" t="s">
        <v>11</v>
      </c>
      <c r="K11945" t="s">
        <v>314</v>
      </c>
      <c r="L11945" t="s">
        <v>13</v>
      </c>
      <c r="M11945">
        <v>13</v>
      </c>
      <c r="N11945">
        <v>11945</v>
      </c>
      <c r="O11945">
        <v>1659</v>
      </c>
      <c r="P11945">
        <f>COUNTIF(O11945:O31941,Merge3__2[[#This Row],[(2).customer_id]])</f>
        <v>3</v>
      </c>
      <c r="Q11945" s="4">
        <v>42870</v>
      </c>
      <c r="R11945">
        <v>945.04</v>
      </c>
      <c r="S11945">
        <f>Merge3__2[[#This Row],[  list_price]]/Merge3__2[[#This Row],[PF]]</f>
        <v>315.01333333333332</v>
      </c>
      <c r="T11945">
        <f>Merge3__2[[#This Row],[APV]]*Merge3__2[[#This Row],[PF]]*Merge3__2[[#This Row],[tenure]]</f>
        <v>12285.52</v>
      </c>
    </row>
    <row r="11946" spans="1:20" x14ac:dyDescent="0.35">
      <c r="A11946">
        <v>2489</v>
      </c>
      <c r="B11946" t="s">
        <v>694</v>
      </c>
      <c r="C11946" t="s">
        <v>695</v>
      </c>
      <c r="D11946" t="s">
        <v>28</v>
      </c>
      <c r="E11946">
        <v>42</v>
      </c>
      <c r="F11946" t="s">
        <v>696</v>
      </c>
      <c r="G11946" t="s">
        <v>613</v>
      </c>
      <c r="H11946" t="s">
        <v>36</v>
      </c>
      <c r="I11946" t="s">
        <v>10</v>
      </c>
      <c r="J11946" t="s">
        <v>11</v>
      </c>
      <c r="K11946" t="s">
        <v>440</v>
      </c>
      <c r="L11946" t="s">
        <v>39</v>
      </c>
      <c r="M11946">
        <v>15</v>
      </c>
      <c r="N11946">
        <v>11946</v>
      </c>
      <c r="O11946">
        <v>2489</v>
      </c>
      <c r="P11946">
        <f>COUNTIF(O11946:O31942,Merge3__2[[#This Row],[(2).customer_id]])</f>
        <v>4</v>
      </c>
      <c r="Q11946" s="4">
        <v>42817</v>
      </c>
      <c r="R11946">
        <v>1555.58</v>
      </c>
      <c r="S11946">
        <f>Merge3__2[[#This Row],[  list_price]]/Merge3__2[[#This Row],[PF]]</f>
        <v>388.89499999999998</v>
      </c>
      <c r="T11946">
        <f>Merge3__2[[#This Row],[APV]]*Merge3__2[[#This Row],[PF]]*Merge3__2[[#This Row],[tenure]]</f>
        <v>23333.699999999997</v>
      </c>
    </row>
    <row r="11947" spans="1:20" x14ac:dyDescent="0.35">
      <c r="A11947">
        <v>738</v>
      </c>
      <c r="B11947" t="s">
        <v>3310</v>
      </c>
      <c r="C11947" t="s">
        <v>3311</v>
      </c>
      <c r="D11947" t="s">
        <v>28</v>
      </c>
      <c r="E11947">
        <v>51</v>
      </c>
      <c r="F11947" t="s">
        <v>3312</v>
      </c>
      <c r="G11947" t="s">
        <v>54</v>
      </c>
      <c r="H11947" t="s">
        <v>89</v>
      </c>
      <c r="I11947" t="s">
        <v>10</v>
      </c>
      <c r="J11947" t="s">
        <v>11</v>
      </c>
      <c r="K11947" t="s">
        <v>543</v>
      </c>
      <c r="L11947" t="s">
        <v>13</v>
      </c>
      <c r="M11947">
        <v>9</v>
      </c>
      <c r="N11947">
        <v>11947</v>
      </c>
      <c r="O11947">
        <v>738</v>
      </c>
      <c r="P11947">
        <f>COUNTIF(O11947:O31943,Merge3__2[[#This Row],[(2).customer_id]])</f>
        <v>3</v>
      </c>
      <c r="Q11947" s="4">
        <v>43030</v>
      </c>
      <c r="R11947">
        <v>533.51</v>
      </c>
      <c r="S11947">
        <f>Merge3__2[[#This Row],[  list_price]]/Merge3__2[[#This Row],[PF]]</f>
        <v>177.83666666666667</v>
      </c>
      <c r="T11947">
        <f>Merge3__2[[#This Row],[APV]]*Merge3__2[[#This Row],[PF]]*Merge3__2[[#This Row],[tenure]]</f>
        <v>4801.59</v>
      </c>
    </row>
    <row r="11948" spans="1:20" x14ac:dyDescent="0.35">
      <c r="A11948">
        <v>1443</v>
      </c>
      <c r="B11948" t="s">
        <v>1824</v>
      </c>
      <c r="C11948" t="s">
        <v>1825</v>
      </c>
      <c r="D11948" t="s">
        <v>28</v>
      </c>
      <c r="E11948">
        <v>47</v>
      </c>
      <c r="F11948" t="s">
        <v>1826</v>
      </c>
      <c r="G11948" t="s">
        <v>54</v>
      </c>
      <c r="H11948" t="s">
        <v>19</v>
      </c>
      <c r="I11948" t="s">
        <v>37</v>
      </c>
      <c r="J11948" t="s">
        <v>11</v>
      </c>
      <c r="K11948" t="s">
        <v>685</v>
      </c>
      <c r="L11948" t="s">
        <v>13</v>
      </c>
      <c r="M11948">
        <v>22</v>
      </c>
      <c r="N11948">
        <v>11948</v>
      </c>
      <c r="O11948">
        <v>1443</v>
      </c>
      <c r="P11948">
        <f>COUNTIF(O11948:O31944,Merge3__2[[#This Row],[(2).customer_id]])</f>
        <v>3</v>
      </c>
      <c r="Q11948" s="4">
        <v>42949</v>
      </c>
      <c r="R11948">
        <v>742.54</v>
      </c>
      <c r="S11948">
        <f>Merge3__2[[#This Row],[  list_price]]/Merge3__2[[#This Row],[PF]]</f>
        <v>247.51333333333332</v>
      </c>
      <c r="T11948">
        <f>Merge3__2[[#This Row],[APV]]*Merge3__2[[#This Row],[PF]]*Merge3__2[[#This Row],[tenure]]</f>
        <v>16335.88</v>
      </c>
    </row>
    <row r="11949" spans="1:20" x14ac:dyDescent="0.35">
      <c r="A11949">
        <v>2885</v>
      </c>
      <c r="B11949" t="s">
        <v>1366</v>
      </c>
      <c r="C11949" t="s">
        <v>1367</v>
      </c>
      <c r="D11949" t="s">
        <v>28</v>
      </c>
      <c r="E11949">
        <v>70</v>
      </c>
      <c r="F11949" t="s">
        <v>1368</v>
      </c>
      <c r="G11949" t="s">
        <v>797</v>
      </c>
      <c r="H11949" t="s">
        <v>19</v>
      </c>
      <c r="I11949" t="s">
        <v>10</v>
      </c>
      <c r="J11949" t="s">
        <v>11</v>
      </c>
      <c r="K11949" t="s">
        <v>12</v>
      </c>
      <c r="L11949" t="s">
        <v>13</v>
      </c>
      <c r="M11949">
        <v>4</v>
      </c>
      <c r="N11949">
        <v>11949</v>
      </c>
      <c r="O11949">
        <v>2885</v>
      </c>
      <c r="P11949">
        <f>COUNTIF(O11949:O31945,Merge3__2[[#This Row],[(2).customer_id]])</f>
        <v>5</v>
      </c>
      <c r="Q11949" s="4">
        <v>42967</v>
      </c>
      <c r="R11949">
        <v>1227.3399999999999</v>
      </c>
      <c r="S11949">
        <f>Merge3__2[[#This Row],[  list_price]]/Merge3__2[[#This Row],[PF]]</f>
        <v>245.46799999999999</v>
      </c>
      <c r="T11949">
        <f>Merge3__2[[#This Row],[APV]]*Merge3__2[[#This Row],[PF]]*Merge3__2[[#This Row],[tenure]]</f>
        <v>4909.3599999999997</v>
      </c>
    </row>
    <row r="11950" spans="1:20" x14ac:dyDescent="0.35">
      <c r="A11950">
        <v>2489</v>
      </c>
      <c r="B11950" t="s">
        <v>694</v>
      </c>
      <c r="C11950" t="s">
        <v>695</v>
      </c>
      <c r="D11950" t="s">
        <v>28</v>
      </c>
      <c r="E11950">
        <v>42</v>
      </c>
      <c r="F11950" t="s">
        <v>696</v>
      </c>
      <c r="G11950" t="s">
        <v>613</v>
      </c>
      <c r="H11950" t="s">
        <v>36</v>
      </c>
      <c r="I11950" t="s">
        <v>10</v>
      </c>
      <c r="J11950" t="s">
        <v>11</v>
      </c>
      <c r="K11950" t="s">
        <v>440</v>
      </c>
      <c r="L11950" t="s">
        <v>39</v>
      </c>
      <c r="M11950">
        <v>15</v>
      </c>
      <c r="N11950">
        <v>11950</v>
      </c>
      <c r="O11950">
        <v>2489</v>
      </c>
      <c r="P11950">
        <f>COUNTIF(O11950:O31946,Merge3__2[[#This Row],[(2).customer_id]])</f>
        <v>3</v>
      </c>
      <c r="Q11950" s="4">
        <v>42751</v>
      </c>
      <c r="R11950">
        <v>1777.8</v>
      </c>
      <c r="S11950">
        <f>Merge3__2[[#This Row],[  list_price]]/Merge3__2[[#This Row],[PF]]</f>
        <v>592.6</v>
      </c>
      <c r="T11950">
        <f>Merge3__2[[#This Row],[APV]]*Merge3__2[[#This Row],[PF]]*Merge3__2[[#This Row],[tenure]]</f>
        <v>26667.000000000004</v>
      </c>
    </row>
    <row r="11951" spans="1:20" x14ac:dyDescent="0.35">
      <c r="A11951">
        <v>72</v>
      </c>
      <c r="B11951" t="s">
        <v>516</v>
      </c>
      <c r="C11951" t="s">
        <v>517</v>
      </c>
      <c r="D11951" t="s">
        <v>16</v>
      </c>
      <c r="E11951">
        <v>93</v>
      </c>
      <c r="F11951" t="s">
        <v>518</v>
      </c>
      <c r="G11951" t="s">
        <v>24</v>
      </c>
      <c r="H11951" t="s">
        <v>84</v>
      </c>
      <c r="I11951" t="s">
        <v>37</v>
      </c>
      <c r="J11951" t="s">
        <v>11</v>
      </c>
      <c r="K11951" t="s">
        <v>519</v>
      </c>
      <c r="L11951" t="s">
        <v>13</v>
      </c>
      <c r="M11951">
        <v>16</v>
      </c>
      <c r="N11951">
        <v>11951</v>
      </c>
      <c r="O11951">
        <v>72</v>
      </c>
      <c r="P11951">
        <f>COUNTIF(O11951:O31947,Merge3__2[[#This Row],[(2).customer_id]])</f>
        <v>3</v>
      </c>
      <c r="Q11951" s="4">
        <v>43049</v>
      </c>
      <c r="R11951">
        <v>945.04</v>
      </c>
      <c r="S11951">
        <f>Merge3__2[[#This Row],[  list_price]]/Merge3__2[[#This Row],[PF]]</f>
        <v>315.01333333333332</v>
      </c>
      <c r="T11951">
        <f>Merge3__2[[#This Row],[APV]]*Merge3__2[[#This Row],[PF]]*Merge3__2[[#This Row],[tenure]]</f>
        <v>15120.64</v>
      </c>
    </row>
    <row r="11952" spans="1:20" x14ac:dyDescent="0.35">
      <c r="A11952">
        <v>3143</v>
      </c>
      <c r="B11952" t="s">
        <v>1637</v>
      </c>
      <c r="C11952" t="s">
        <v>6055</v>
      </c>
      <c r="D11952" t="s">
        <v>28</v>
      </c>
      <c r="E11952">
        <v>0</v>
      </c>
      <c r="F11952" t="s">
        <v>6056</v>
      </c>
      <c r="G11952" t="s">
        <v>420</v>
      </c>
      <c r="H11952" t="s">
        <v>84</v>
      </c>
      <c r="I11952" t="s">
        <v>10</v>
      </c>
      <c r="J11952" t="s">
        <v>11</v>
      </c>
      <c r="K11952" t="s">
        <v>283</v>
      </c>
      <c r="L11952" t="s">
        <v>39</v>
      </c>
      <c r="M11952">
        <v>5</v>
      </c>
      <c r="N11952">
        <v>11952</v>
      </c>
      <c r="O11952">
        <v>3143</v>
      </c>
      <c r="P11952">
        <f>COUNTIF(O11952:O31948,Merge3__2[[#This Row],[(2).customer_id]])</f>
        <v>6</v>
      </c>
      <c r="Q11952" s="4">
        <v>42856</v>
      </c>
      <c r="R11952">
        <v>1148.6400000000001</v>
      </c>
      <c r="S11952">
        <f>Merge3__2[[#This Row],[  list_price]]/Merge3__2[[#This Row],[PF]]</f>
        <v>191.44000000000003</v>
      </c>
      <c r="T11952">
        <f>Merge3__2[[#This Row],[APV]]*Merge3__2[[#This Row],[PF]]*Merge3__2[[#This Row],[tenure]]</f>
        <v>5743.2000000000007</v>
      </c>
    </row>
    <row r="11953" spans="1:20" x14ac:dyDescent="0.35">
      <c r="A11953">
        <v>3232</v>
      </c>
      <c r="B11953" t="s">
        <v>966</v>
      </c>
      <c r="C11953" t="s">
        <v>967</v>
      </c>
      <c r="D11953" t="s">
        <v>28</v>
      </c>
      <c r="E11953">
        <v>7</v>
      </c>
      <c r="F11953" t="s">
        <v>968</v>
      </c>
      <c r="G11953" t="s">
        <v>318</v>
      </c>
      <c r="H11953" t="s">
        <v>19</v>
      </c>
      <c r="I11953" t="s">
        <v>10</v>
      </c>
      <c r="J11953" t="s">
        <v>11</v>
      </c>
      <c r="K11953" t="s">
        <v>969</v>
      </c>
      <c r="L11953" t="s">
        <v>13</v>
      </c>
      <c r="M11953">
        <v>9</v>
      </c>
      <c r="N11953">
        <v>11953</v>
      </c>
      <c r="O11953">
        <v>3232</v>
      </c>
      <c r="P11953">
        <f>COUNTIF(O11953:O31949,Merge3__2[[#This Row],[(2).customer_id]])</f>
        <v>7</v>
      </c>
      <c r="Q11953" s="4">
        <v>42845</v>
      </c>
      <c r="R11953">
        <v>290.62</v>
      </c>
      <c r="S11953">
        <f>Merge3__2[[#This Row],[  list_price]]/Merge3__2[[#This Row],[PF]]</f>
        <v>41.517142857142858</v>
      </c>
      <c r="T11953">
        <f>Merge3__2[[#This Row],[APV]]*Merge3__2[[#This Row],[PF]]*Merge3__2[[#This Row],[tenure]]</f>
        <v>2615.58</v>
      </c>
    </row>
    <row r="11954" spans="1:20" x14ac:dyDescent="0.35">
      <c r="A11954">
        <v>3310</v>
      </c>
      <c r="B11954" t="s">
        <v>7316</v>
      </c>
      <c r="C11954" t="s">
        <v>7317</v>
      </c>
      <c r="D11954" t="s">
        <v>28</v>
      </c>
      <c r="E11954">
        <v>83</v>
      </c>
      <c r="F11954" t="s">
        <v>6402</v>
      </c>
      <c r="G11954" t="s">
        <v>180</v>
      </c>
      <c r="H11954" t="s">
        <v>65</v>
      </c>
      <c r="I11954" t="s">
        <v>37</v>
      </c>
      <c r="J11954" t="s">
        <v>11</v>
      </c>
      <c r="K11954" t="s">
        <v>306</v>
      </c>
      <c r="L11954" t="s">
        <v>13</v>
      </c>
      <c r="M11954">
        <v>12</v>
      </c>
      <c r="N11954">
        <v>11954</v>
      </c>
      <c r="O11954">
        <v>3310</v>
      </c>
      <c r="P11954">
        <f>COUNTIF(O11954:O31950,Merge3__2[[#This Row],[(2).customer_id]])</f>
        <v>1</v>
      </c>
      <c r="Q11954" s="4">
        <v>42910</v>
      </c>
      <c r="R11954">
        <v>1469.44</v>
      </c>
      <c r="S11954">
        <f>Merge3__2[[#This Row],[  list_price]]/Merge3__2[[#This Row],[PF]]</f>
        <v>1469.44</v>
      </c>
      <c r="T11954">
        <f>Merge3__2[[#This Row],[APV]]*Merge3__2[[#This Row],[PF]]*Merge3__2[[#This Row],[tenure]]</f>
        <v>17633.28</v>
      </c>
    </row>
    <row r="11955" spans="1:20" x14ac:dyDescent="0.35">
      <c r="A11955">
        <v>407</v>
      </c>
      <c r="B11955" t="s">
        <v>2101</v>
      </c>
      <c r="C11955" t="s">
        <v>2102</v>
      </c>
      <c r="D11955" t="s">
        <v>28</v>
      </c>
      <c r="E11955">
        <v>82</v>
      </c>
      <c r="F11955" t="s">
        <v>2103</v>
      </c>
      <c r="G11955" t="s">
        <v>322</v>
      </c>
      <c r="H11955" t="s">
        <v>49</v>
      </c>
      <c r="I11955" t="s">
        <v>59</v>
      </c>
      <c r="J11955" t="s">
        <v>11</v>
      </c>
      <c r="K11955" t="s">
        <v>224</v>
      </c>
      <c r="L11955" t="s">
        <v>13</v>
      </c>
      <c r="M11955">
        <v>15</v>
      </c>
      <c r="N11955">
        <v>11955</v>
      </c>
      <c r="O11955">
        <v>407</v>
      </c>
      <c r="P11955">
        <f>COUNTIF(O11955:O31951,Merge3__2[[#This Row],[(2).customer_id]])</f>
        <v>6</v>
      </c>
      <c r="Q11955" s="4">
        <v>42814</v>
      </c>
      <c r="R11955">
        <v>71.489999999999995</v>
      </c>
      <c r="S11955">
        <f>Merge3__2[[#This Row],[  list_price]]/Merge3__2[[#This Row],[PF]]</f>
        <v>11.914999999999999</v>
      </c>
      <c r="T11955">
        <f>Merge3__2[[#This Row],[APV]]*Merge3__2[[#This Row],[PF]]*Merge3__2[[#This Row],[tenure]]</f>
        <v>1072.3499999999999</v>
      </c>
    </row>
    <row r="11956" spans="1:20" x14ac:dyDescent="0.35">
      <c r="A11956">
        <v>1250</v>
      </c>
      <c r="B11956" t="s">
        <v>1429</v>
      </c>
      <c r="C11956" t="s">
        <v>2280</v>
      </c>
      <c r="D11956" t="s">
        <v>28</v>
      </c>
      <c r="E11956">
        <v>42</v>
      </c>
      <c r="F11956" t="s">
        <v>2281</v>
      </c>
      <c r="G11956" t="s">
        <v>1723</v>
      </c>
      <c r="H11956" t="s">
        <v>84</v>
      </c>
      <c r="I11956" t="s">
        <v>10</v>
      </c>
      <c r="J11956" t="s">
        <v>11</v>
      </c>
      <c r="K11956" t="s">
        <v>90</v>
      </c>
      <c r="L11956" t="s">
        <v>39</v>
      </c>
      <c r="M11956">
        <v>1</v>
      </c>
      <c r="N11956">
        <v>11956</v>
      </c>
      <c r="O11956">
        <v>1250</v>
      </c>
      <c r="P11956">
        <f>COUNTIF(O11956:O31952,Merge3__2[[#This Row],[(2).customer_id]])</f>
        <v>2</v>
      </c>
      <c r="Q11956" s="4">
        <v>42862</v>
      </c>
      <c r="R11956">
        <v>290.62</v>
      </c>
      <c r="S11956">
        <f>Merge3__2[[#This Row],[  list_price]]/Merge3__2[[#This Row],[PF]]</f>
        <v>145.31</v>
      </c>
      <c r="T11956">
        <f>Merge3__2[[#This Row],[APV]]*Merge3__2[[#This Row],[PF]]*Merge3__2[[#This Row],[tenure]]</f>
        <v>290.62</v>
      </c>
    </row>
    <row r="11957" spans="1:20" x14ac:dyDescent="0.35">
      <c r="A11957">
        <v>1600</v>
      </c>
      <c r="B11957" t="s">
        <v>2917</v>
      </c>
      <c r="C11957" t="s">
        <v>2918</v>
      </c>
      <c r="D11957" t="s">
        <v>28</v>
      </c>
      <c r="E11957">
        <v>20</v>
      </c>
      <c r="F11957" t="s">
        <v>2919</v>
      </c>
      <c r="G11957" t="s">
        <v>625</v>
      </c>
      <c r="H11957" t="s">
        <v>19</v>
      </c>
      <c r="I11957" t="s">
        <v>59</v>
      </c>
      <c r="J11957" t="s">
        <v>11</v>
      </c>
      <c r="K11957" t="s">
        <v>326</v>
      </c>
      <c r="L11957" t="s">
        <v>39</v>
      </c>
      <c r="M11957">
        <v>2</v>
      </c>
      <c r="N11957">
        <v>11957</v>
      </c>
      <c r="O11957">
        <v>1600</v>
      </c>
      <c r="P11957">
        <f>COUNTIF(O11957:O31953,Merge3__2[[#This Row],[(2).customer_id]])</f>
        <v>4</v>
      </c>
      <c r="Q11957" s="4">
        <v>43020</v>
      </c>
      <c r="R11957">
        <v>60.34</v>
      </c>
      <c r="S11957">
        <f>Merge3__2[[#This Row],[  list_price]]/Merge3__2[[#This Row],[PF]]</f>
        <v>15.085000000000001</v>
      </c>
      <c r="T11957">
        <f>Merge3__2[[#This Row],[APV]]*Merge3__2[[#This Row],[PF]]*Merge3__2[[#This Row],[tenure]]</f>
        <v>120.68</v>
      </c>
    </row>
    <row r="11958" spans="1:20" x14ac:dyDescent="0.35">
      <c r="A11958">
        <v>1533</v>
      </c>
      <c r="B11958" t="s">
        <v>4855</v>
      </c>
      <c r="C11958" t="s">
        <v>4856</v>
      </c>
      <c r="D11958" t="s">
        <v>28</v>
      </c>
      <c r="E11958">
        <v>59</v>
      </c>
      <c r="F11958" t="s">
        <v>4857</v>
      </c>
      <c r="G11958" t="s">
        <v>298</v>
      </c>
      <c r="H11958" t="s">
        <v>9</v>
      </c>
      <c r="I11958" t="s">
        <v>37</v>
      </c>
      <c r="J11958" t="s">
        <v>11</v>
      </c>
      <c r="K11958" t="s">
        <v>74</v>
      </c>
      <c r="L11958" t="s">
        <v>13</v>
      </c>
      <c r="M11958">
        <v>8</v>
      </c>
      <c r="N11958">
        <v>11958</v>
      </c>
      <c r="O11958">
        <v>1533</v>
      </c>
      <c r="P11958">
        <f>COUNTIF(O11958:O31954,Merge3__2[[#This Row],[(2).customer_id]])</f>
        <v>3</v>
      </c>
      <c r="Q11958" s="4">
        <v>42851</v>
      </c>
      <c r="R11958">
        <v>958.74</v>
      </c>
      <c r="S11958">
        <f>Merge3__2[[#This Row],[  list_price]]/Merge3__2[[#This Row],[PF]]</f>
        <v>319.58</v>
      </c>
      <c r="T11958">
        <f>Merge3__2[[#This Row],[APV]]*Merge3__2[[#This Row],[PF]]*Merge3__2[[#This Row],[tenure]]</f>
        <v>7669.92</v>
      </c>
    </row>
    <row r="11959" spans="1:20" x14ac:dyDescent="0.35">
      <c r="A11959">
        <v>410</v>
      </c>
      <c r="B11959" t="s">
        <v>2115</v>
      </c>
      <c r="C11959" t="s">
        <v>2116</v>
      </c>
      <c r="D11959" t="s">
        <v>28</v>
      </c>
      <c r="E11959">
        <v>14</v>
      </c>
      <c r="F11959" t="s">
        <v>2117</v>
      </c>
      <c r="G11959" t="s">
        <v>889</v>
      </c>
      <c r="H11959" t="s">
        <v>49</v>
      </c>
      <c r="I11959" t="s">
        <v>10</v>
      </c>
      <c r="J11959" t="s">
        <v>11</v>
      </c>
      <c r="K11959" t="s">
        <v>12</v>
      </c>
      <c r="L11959" t="s">
        <v>13</v>
      </c>
      <c r="M11959">
        <v>11</v>
      </c>
      <c r="N11959">
        <v>11959</v>
      </c>
      <c r="O11959">
        <v>410</v>
      </c>
      <c r="P11959">
        <f>COUNTIF(O11959:O31955,Merge3__2[[#This Row],[(2).customer_id]])</f>
        <v>3</v>
      </c>
      <c r="Q11959" s="4">
        <v>42962</v>
      </c>
      <c r="R11959">
        <v>499.53</v>
      </c>
      <c r="S11959">
        <f>Merge3__2[[#This Row],[  list_price]]/Merge3__2[[#This Row],[PF]]</f>
        <v>166.51</v>
      </c>
      <c r="T11959">
        <f>Merge3__2[[#This Row],[APV]]*Merge3__2[[#This Row],[PF]]*Merge3__2[[#This Row],[tenure]]</f>
        <v>5494.83</v>
      </c>
    </row>
    <row r="11960" spans="1:20" x14ac:dyDescent="0.35">
      <c r="A11960">
        <v>3299</v>
      </c>
      <c r="B11960" t="s">
        <v>5608</v>
      </c>
      <c r="C11960" t="s">
        <v>6578</v>
      </c>
      <c r="D11960" t="s">
        <v>28</v>
      </c>
      <c r="E11960">
        <v>27</v>
      </c>
      <c r="F11960" t="s">
        <v>6579</v>
      </c>
      <c r="G11960" t="s">
        <v>1307</v>
      </c>
      <c r="H11960" t="s">
        <v>84</v>
      </c>
      <c r="I11960" t="s">
        <v>37</v>
      </c>
      <c r="J11960" t="s">
        <v>11</v>
      </c>
      <c r="K11960" t="s">
        <v>60</v>
      </c>
      <c r="L11960" t="s">
        <v>13</v>
      </c>
      <c r="M11960">
        <v>12</v>
      </c>
      <c r="N11960">
        <v>11960</v>
      </c>
      <c r="O11960">
        <v>3299</v>
      </c>
      <c r="P11960">
        <f>COUNTIF(O11960:O31956,Merge3__2[[#This Row],[(2).customer_id]])</f>
        <v>2</v>
      </c>
      <c r="Q11960" s="4">
        <v>42933</v>
      </c>
      <c r="R11960">
        <v>586.45000000000005</v>
      </c>
      <c r="S11960">
        <f>Merge3__2[[#This Row],[  list_price]]/Merge3__2[[#This Row],[PF]]</f>
        <v>293.22500000000002</v>
      </c>
      <c r="T11960">
        <f>Merge3__2[[#This Row],[APV]]*Merge3__2[[#This Row],[PF]]*Merge3__2[[#This Row],[tenure]]</f>
        <v>7037.4000000000005</v>
      </c>
    </row>
    <row r="11961" spans="1:20" x14ac:dyDescent="0.35">
      <c r="A11961">
        <v>2922</v>
      </c>
      <c r="B11961" t="s">
        <v>644</v>
      </c>
      <c r="C11961" t="s">
        <v>8010</v>
      </c>
      <c r="D11961" t="s">
        <v>16</v>
      </c>
      <c r="E11961">
        <v>34</v>
      </c>
      <c r="F11961" t="s">
        <v>8011</v>
      </c>
      <c r="G11961" t="s">
        <v>140</v>
      </c>
      <c r="H11961" t="s">
        <v>84</v>
      </c>
      <c r="I11961" t="s">
        <v>37</v>
      </c>
      <c r="J11961" t="s">
        <v>11</v>
      </c>
      <c r="K11961" t="s">
        <v>428</v>
      </c>
      <c r="L11961" t="s">
        <v>13</v>
      </c>
      <c r="M11961">
        <v>10</v>
      </c>
      <c r="N11961">
        <v>11961</v>
      </c>
      <c r="O11961">
        <v>2922</v>
      </c>
      <c r="P11961">
        <f>COUNTIF(O11961:O31957,Merge3__2[[#This Row],[(2).customer_id]])</f>
        <v>4</v>
      </c>
      <c r="Q11961" s="4">
        <v>43032</v>
      </c>
      <c r="R11961">
        <v>1179</v>
      </c>
      <c r="S11961">
        <f>Merge3__2[[#This Row],[  list_price]]/Merge3__2[[#This Row],[PF]]</f>
        <v>294.75</v>
      </c>
      <c r="T11961">
        <f>Merge3__2[[#This Row],[APV]]*Merge3__2[[#This Row],[PF]]*Merge3__2[[#This Row],[tenure]]</f>
        <v>11790</v>
      </c>
    </row>
    <row r="11962" spans="1:20" x14ac:dyDescent="0.35">
      <c r="A11962">
        <v>1388</v>
      </c>
      <c r="B11962" t="s">
        <v>4956</v>
      </c>
      <c r="C11962" t="s">
        <v>4957</v>
      </c>
      <c r="D11962" t="s">
        <v>16</v>
      </c>
      <c r="E11962">
        <v>86</v>
      </c>
      <c r="F11962" t="s">
        <v>4958</v>
      </c>
      <c r="G11962" t="s">
        <v>452</v>
      </c>
      <c r="H11962" t="s">
        <v>19</v>
      </c>
      <c r="I11962" t="s">
        <v>10</v>
      </c>
      <c r="J11962" t="s">
        <v>11</v>
      </c>
      <c r="K11962" t="s">
        <v>224</v>
      </c>
      <c r="L11962" t="s">
        <v>39</v>
      </c>
      <c r="M11962">
        <v>7</v>
      </c>
      <c r="N11962">
        <v>11962</v>
      </c>
      <c r="O11962">
        <v>1388</v>
      </c>
      <c r="P11962">
        <f>COUNTIF(O11962:O31958,Merge3__2[[#This Row],[(2).customer_id]])</f>
        <v>3</v>
      </c>
      <c r="Q11962" s="4">
        <v>43080</v>
      </c>
      <c r="R11962">
        <v>574.64</v>
      </c>
      <c r="S11962">
        <f>Merge3__2[[#This Row],[  list_price]]/Merge3__2[[#This Row],[PF]]</f>
        <v>191.54666666666665</v>
      </c>
      <c r="T11962">
        <f>Merge3__2[[#This Row],[APV]]*Merge3__2[[#This Row],[PF]]*Merge3__2[[#This Row],[tenure]]</f>
        <v>4022.48</v>
      </c>
    </row>
    <row r="11963" spans="1:20" x14ac:dyDescent="0.35">
      <c r="A11963">
        <v>1183</v>
      </c>
      <c r="B11963" t="s">
        <v>4517</v>
      </c>
      <c r="C11963" t="s">
        <v>4518</v>
      </c>
      <c r="D11963" t="s">
        <v>16</v>
      </c>
      <c r="E11963">
        <v>50</v>
      </c>
      <c r="F11963" t="s">
        <v>4519</v>
      </c>
      <c r="G11963" t="s">
        <v>2390</v>
      </c>
      <c r="H11963" t="s">
        <v>49</v>
      </c>
      <c r="I11963" t="s">
        <v>37</v>
      </c>
      <c r="J11963" t="s">
        <v>11</v>
      </c>
      <c r="K11963" t="s">
        <v>364</v>
      </c>
      <c r="L11963" t="s">
        <v>39</v>
      </c>
      <c r="M11963">
        <v>6</v>
      </c>
      <c r="N11963">
        <v>11963</v>
      </c>
      <c r="O11963">
        <v>1183</v>
      </c>
      <c r="P11963">
        <f>COUNTIF(O11963:O31959,Merge3__2[[#This Row],[(2).customer_id]])</f>
        <v>3</v>
      </c>
      <c r="Q11963" s="4">
        <v>42926</v>
      </c>
      <c r="R11963">
        <v>1842.92</v>
      </c>
      <c r="S11963">
        <f>Merge3__2[[#This Row],[  list_price]]/Merge3__2[[#This Row],[PF]]</f>
        <v>614.30666666666673</v>
      </c>
      <c r="T11963">
        <f>Merge3__2[[#This Row],[APV]]*Merge3__2[[#This Row],[PF]]*Merge3__2[[#This Row],[tenure]]</f>
        <v>11057.52</v>
      </c>
    </row>
    <row r="11964" spans="1:20" x14ac:dyDescent="0.35">
      <c r="A11964">
        <v>3298</v>
      </c>
      <c r="B11964" t="s">
        <v>7171</v>
      </c>
      <c r="C11964" t="s">
        <v>7172</v>
      </c>
      <c r="D11964" t="s">
        <v>144</v>
      </c>
      <c r="E11964">
        <v>1</v>
      </c>
      <c r="F11964" t="s">
        <v>54</v>
      </c>
      <c r="G11964" t="s">
        <v>290</v>
      </c>
      <c r="H11964" t="s">
        <v>145</v>
      </c>
      <c r="I11964" t="s">
        <v>37</v>
      </c>
      <c r="J11964" t="s">
        <v>11</v>
      </c>
      <c r="K11964" t="s">
        <v>54</v>
      </c>
      <c r="L11964" t="s">
        <v>13</v>
      </c>
      <c r="N11964">
        <v>11964</v>
      </c>
      <c r="O11964">
        <v>3298</v>
      </c>
      <c r="P11964">
        <f>COUNTIF(O11964:O31960,Merge3__2[[#This Row],[(2).customer_id]])</f>
        <v>3</v>
      </c>
      <c r="Q11964" s="4">
        <v>42887</v>
      </c>
      <c r="R11964">
        <v>1890.39</v>
      </c>
      <c r="S11964">
        <f>Merge3__2[[#This Row],[  list_price]]/Merge3__2[[#This Row],[PF]]</f>
        <v>630.13</v>
      </c>
      <c r="T11964">
        <f>Merge3__2[[#This Row],[APV]]*Merge3__2[[#This Row],[PF]]*Merge3__2[[#This Row],[tenure]]</f>
        <v>0</v>
      </c>
    </row>
    <row r="11965" spans="1:20" x14ac:dyDescent="0.35">
      <c r="A11965">
        <v>992</v>
      </c>
      <c r="B11965" t="s">
        <v>5763</v>
      </c>
      <c r="C11965" t="s">
        <v>9231</v>
      </c>
      <c r="D11965" t="s">
        <v>28</v>
      </c>
      <c r="E11965">
        <v>6</v>
      </c>
      <c r="F11965" t="s">
        <v>9232</v>
      </c>
      <c r="G11965" t="s">
        <v>54</v>
      </c>
      <c r="H11965" t="s">
        <v>65</v>
      </c>
      <c r="I11965" t="s">
        <v>10</v>
      </c>
      <c r="J11965" t="s">
        <v>11</v>
      </c>
      <c r="K11965" t="s">
        <v>186</v>
      </c>
      <c r="L11965" t="s">
        <v>13</v>
      </c>
      <c r="M11965">
        <v>8</v>
      </c>
      <c r="N11965">
        <v>11965</v>
      </c>
      <c r="O11965">
        <v>992</v>
      </c>
      <c r="P11965">
        <f>COUNTIF(O11965:O31961,Merge3__2[[#This Row],[(2).customer_id]])</f>
        <v>2</v>
      </c>
      <c r="Q11965" s="4">
        <v>43004</v>
      </c>
      <c r="R11965">
        <v>1179</v>
      </c>
      <c r="S11965">
        <f>Merge3__2[[#This Row],[  list_price]]/Merge3__2[[#This Row],[PF]]</f>
        <v>589.5</v>
      </c>
      <c r="T11965">
        <f>Merge3__2[[#This Row],[APV]]*Merge3__2[[#This Row],[PF]]*Merge3__2[[#This Row],[tenure]]</f>
        <v>9432</v>
      </c>
    </row>
    <row r="11966" spans="1:20" x14ac:dyDescent="0.35">
      <c r="A11966">
        <v>399</v>
      </c>
      <c r="B11966" t="s">
        <v>2072</v>
      </c>
      <c r="C11966" t="s">
        <v>1725</v>
      </c>
      <c r="D11966" t="s">
        <v>16</v>
      </c>
      <c r="E11966">
        <v>26</v>
      </c>
      <c r="F11966" t="s">
        <v>2073</v>
      </c>
      <c r="G11966" t="s">
        <v>2074</v>
      </c>
      <c r="H11966" t="s">
        <v>84</v>
      </c>
      <c r="I11966" t="s">
        <v>37</v>
      </c>
      <c r="J11966" t="s">
        <v>11</v>
      </c>
      <c r="K11966" t="s">
        <v>100</v>
      </c>
      <c r="L11966" t="s">
        <v>13</v>
      </c>
      <c r="M11966">
        <v>16</v>
      </c>
      <c r="N11966">
        <v>11966</v>
      </c>
      <c r="O11966">
        <v>399</v>
      </c>
      <c r="P11966">
        <f>COUNTIF(O11966:O31962,Merge3__2[[#This Row],[(2).customer_id]])</f>
        <v>3</v>
      </c>
      <c r="Q11966" s="4">
        <v>42941</v>
      </c>
      <c r="R11966">
        <v>1890.39</v>
      </c>
      <c r="S11966">
        <f>Merge3__2[[#This Row],[  list_price]]/Merge3__2[[#This Row],[PF]]</f>
        <v>630.13</v>
      </c>
      <c r="T11966">
        <f>Merge3__2[[#This Row],[APV]]*Merge3__2[[#This Row],[PF]]*Merge3__2[[#This Row],[tenure]]</f>
        <v>30246.239999999998</v>
      </c>
    </row>
    <row r="11967" spans="1:20" x14ac:dyDescent="0.35">
      <c r="A11967">
        <v>2541</v>
      </c>
      <c r="B11967" t="s">
        <v>1714</v>
      </c>
      <c r="C11967" t="s">
        <v>9233</v>
      </c>
      <c r="D11967" t="s">
        <v>16</v>
      </c>
      <c r="E11967">
        <v>17</v>
      </c>
      <c r="F11967" t="s">
        <v>9234</v>
      </c>
      <c r="G11967" t="s">
        <v>1136</v>
      </c>
      <c r="H11967" t="s">
        <v>19</v>
      </c>
      <c r="I11967" t="s">
        <v>59</v>
      </c>
      <c r="J11967" t="s">
        <v>11</v>
      </c>
      <c r="K11967" t="s">
        <v>55</v>
      </c>
      <c r="L11967" t="s">
        <v>13</v>
      </c>
      <c r="M11967">
        <v>2</v>
      </c>
      <c r="N11967">
        <v>11967</v>
      </c>
      <c r="O11967">
        <v>2541</v>
      </c>
      <c r="P11967">
        <f>COUNTIF(O11967:O31963,Merge3__2[[#This Row],[(2).customer_id]])</f>
        <v>2</v>
      </c>
      <c r="Q11967" s="4">
        <v>42780</v>
      </c>
      <c r="R11967">
        <v>2083.94</v>
      </c>
      <c r="S11967">
        <f>Merge3__2[[#This Row],[  list_price]]/Merge3__2[[#This Row],[PF]]</f>
        <v>1041.97</v>
      </c>
      <c r="T11967">
        <f>Merge3__2[[#This Row],[APV]]*Merge3__2[[#This Row],[PF]]*Merge3__2[[#This Row],[tenure]]</f>
        <v>4167.88</v>
      </c>
    </row>
    <row r="11968" spans="1:20" x14ac:dyDescent="0.35">
      <c r="A11968">
        <v>1498</v>
      </c>
      <c r="B11968" t="s">
        <v>494</v>
      </c>
      <c r="C11968" t="s">
        <v>495</v>
      </c>
      <c r="D11968" t="s">
        <v>28</v>
      </c>
      <c r="E11968">
        <v>84</v>
      </c>
      <c r="F11968" t="s">
        <v>496</v>
      </c>
      <c r="G11968" t="s">
        <v>497</v>
      </c>
      <c r="H11968" t="s">
        <v>49</v>
      </c>
      <c r="I11968" t="s">
        <v>37</v>
      </c>
      <c r="J11968" t="s">
        <v>11</v>
      </c>
      <c r="K11968" t="s">
        <v>224</v>
      </c>
      <c r="L11968" t="s">
        <v>13</v>
      </c>
      <c r="M11968">
        <v>13</v>
      </c>
      <c r="N11968">
        <v>11968</v>
      </c>
      <c r="O11968">
        <v>1498</v>
      </c>
      <c r="P11968">
        <f>COUNTIF(O11968:O31964,Merge3__2[[#This Row],[(2).customer_id]])</f>
        <v>3</v>
      </c>
      <c r="Q11968" s="4">
        <v>43057</v>
      </c>
      <c r="R11968">
        <v>945.04</v>
      </c>
      <c r="S11968">
        <f>Merge3__2[[#This Row],[  list_price]]/Merge3__2[[#This Row],[PF]]</f>
        <v>315.01333333333332</v>
      </c>
      <c r="T11968">
        <f>Merge3__2[[#This Row],[APV]]*Merge3__2[[#This Row],[PF]]*Merge3__2[[#This Row],[tenure]]</f>
        <v>12285.52</v>
      </c>
    </row>
    <row r="11969" spans="1:20" x14ac:dyDescent="0.35">
      <c r="A11969">
        <v>1884</v>
      </c>
      <c r="B11969" t="s">
        <v>5333</v>
      </c>
      <c r="C11969" t="s">
        <v>5334</v>
      </c>
      <c r="D11969" t="s">
        <v>28</v>
      </c>
      <c r="E11969">
        <v>19</v>
      </c>
      <c r="F11969" t="s">
        <v>5335</v>
      </c>
      <c r="G11969" t="s">
        <v>54</v>
      </c>
      <c r="H11969" t="s">
        <v>84</v>
      </c>
      <c r="I11969" t="s">
        <v>10</v>
      </c>
      <c r="J11969" t="s">
        <v>11</v>
      </c>
      <c r="K11969" t="s">
        <v>436</v>
      </c>
      <c r="L11969" t="s">
        <v>13</v>
      </c>
      <c r="M11969">
        <v>17</v>
      </c>
      <c r="N11969">
        <v>11969</v>
      </c>
      <c r="O11969">
        <v>1884</v>
      </c>
      <c r="P11969">
        <f>COUNTIF(O11969:O31965,Merge3__2[[#This Row],[(2).customer_id]])</f>
        <v>3</v>
      </c>
      <c r="Q11969" s="4">
        <v>43075</v>
      </c>
      <c r="R11969">
        <v>1024.6600000000001</v>
      </c>
      <c r="S11969">
        <f>Merge3__2[[#This Row],[  list_price]]/Merge3__2[[#This Row],[PF]]</f>
        <v>341.55333333333334</v>
      </c>
      <c r="T11969">
        <f>Merge3__2[[#This Row],[APV]]*Merge3__2[[#This Row],[PF]]*Merge3__2[[#This Row],[tenure]]</f>
        <v>17419.22</v>
      </c>
    </row>
    <row r="11970" spans="1:20" x14ac:dyDescent="0.35">
      <c r="A11970">
        <v>3144</v>
      </c>
      <c r="B11970" t="s">
        <v>3302</v>
      </c>
      <c r="C11970" t="s">
        <v>6719</v>
      </c>
      <c r="D11970" t="s">
        <v>16</v>
      </c>
      <c r="E11970">
        <v>94</v>
      </c>
      <c r="F11970" t="s">
        <v>6720</v>
      </c>
      <c r="G11970" t="s">
        <v>830</v>
      </c>
      <c r="H11970" t="s">
        <v>84</v>
      </c>
      <c r="I11970" t="s">
        <v>10</v>
      </c>
      <c r="J11970" t="s">
        <v>11</v>
      </c>
      <c r="K11970" t="s">
        <v>234</v>
      </c>
      <c r="L11970" t="s">
        <v>13</v>
      </c>
      <c r="M11970">
        <v>8</v>
      </c>
      <c r="N11970">
        <v>11970</v>
      </c>
      <c r="O11970">
        <v>3144</v>
      </c>
      <c r="P11970">
        <f>COUNTIF(O11970:O31966,Merge3__2[[#This Row],[(2).customer_id]])</f>
        <v>2</v>
      </c>
      <c r="Q11970" s="4">
        <v>43035</v>
      </c>
      <c r="R11970">
        <v>958.74</v>
      </c>
      <c r="S11970">
        <f>Merge3__2[[#This Row],[  list_price]]/Merge3__2[[#This Row],[PF]]</f>
        <v>479.37</v>
      </c>
      <c r="T11970">
        <f>Merge3__2[[#This Row],[APV]]*Merge3__2[[#This Row],[PF]]*Merge3__2[[#This Row],[tenure]]</f>
        <v>7669.92</v>
      </c>
    </row>
    <row r="11971" spans="1:20" x14ac:dyDescent="0.35">
      <c r="A11971">
        <v>215</v>
      </c>
      <c r="B11971" t="s">
        <v>1235</v>
      </c>
      <c r="C11971" t="s">
        <v>1236</v>
      </c>
      <c r="D11971" t="s">
        <v>28</v>
      </c>
      <c r="E11971">
        <v>37</v>
      </c>
      <c r="F11971" t="s">
        <v>1237</v>
      </c>
      <c r="G11971" t="s">
        <v>213</v>
      </c>
      <c r="H11971" t="s">
        <v>36</v>
      </c>
      <c r="I11971" t="s">
        <v>59</v>
      </c>
      <c r="J11971" t="s">
        <v>11</v>
      </c>
      <c r="K11971" t="s">
        <v>969</v>
      </c>
      <c r="L11971" t="s">
        <v>13</v>
      </c>
      <c r="M11971">
        <v>18</v>
      </c>
      <c r="N11971">
        <v>11971</v>
      </c>
      <c r="O11971">
        <v>215</v>
      </c>
      <c r="P11971">
        <f>COUNTIF(O11971:O31967,Merge3__2[[#This Row],[(2).customer_id]])</f>
        <v>5</v>
      </c>
      <c r="Q11971" s="4">
        <v>42902</v>
      </c>
      <c r="R11971">
        <v>1280.28</v>
      </c>
      <c r="S11971">
        <f>Merge3__2[[#This Row],[  list_price]]/Merge3__2[[#This Row],[PF]]</f>
        <v>256.05599999999998</v>
      </c>
      <c r="T11971">
        <f>Merge3__2[[#This Row],[APV]]*Merge3__2[[#This Row],[PF]]*Merge3__2[[#This Row],[tenure]]</f>
        <v>23045.040000000001</v>
      </c>
    </row>
    <row r="11972" spans="1:20" x14ac:dyDescent="0.35">
      <c r="A11972">
        <v>3039</v>
      </c>
      <c r="B11972" t="s">
        <v>3009</v>
      </c>
      <c r="C11972" t="s">
        <v>3010</v>
      </c>
      <c r="D11972" t="s">
        <v>28</v>
      </c>
      <c r="E11972">
        <v>52</v>
      </c>
      <c r="F11972" t="s">
        <v>2546</v>
      </c>
      <c r="G11972" t="s">
        <v>54</v>
      </c>
      <c r="H11972" t="s">
        <v>19</v>
      </c>
      <c r="I11972" t="s">
        <v>37</v>
      </c>
      <c r="J11972" t="s">
        <v>11</v>
      </c>
      <c r="K11972" t="s">
        <v>685</v>
      </c>
      <c r="L11972" t="s">
        <v>39</v>
      </c>
      <c r="M11972">
        <v>18</v>
      </c>
      <c r="N11972">
        <v>11972</v>
      </c>
      <c r="O11972">
        <v>3039</v>
      </c>
      <c r="P11972">
        <f>COUNTIF(O11972:O31968,Merge3__2[[#This Row],[(2).customer_id]])</f>
        <v>1</v>
      </c>
      <c r="Q11972" s="4">
        <v>43019</v>
      </c>
      <c r="R11972">
        <v>912.52</v>
      </c>
      <c r="S11972">
        <f>Merge3__2[[#This Row],[  list_price]]/Merge3__2[[#This Row],[PF]]</f>
        <v>912.52</v>
      </c>
      <c r="T11972">
        <f>Merge3__2[[#This Row],[APV]]*Merge3__2[[#This Row],[PF]]*Merge3__2[[#This Row],[tenure]]</f>
        <v>16425.36</v>
      </c>
    </row>
    <row r="11973" spans="1:20" x14ac:dyDescent="0.35">
      <c r="A11973">
        <v>1925</v>
      </c>
      <c r="B11973" t="s">
        <v>5695</v>
      </c>
      <c r="C11973" t="s">
        <v>5825</v>
      </c>
      <c r="D11973" t="s">
        <v>28</v>
      </c>
      <c r="E11973">
        <v>34</v>
      </c>
      <c r="F11973" t="s">
        <v>5826</v>
      </c>
      <c r="G11973" t="s">
        <v>54</v>
      </c>
      <c r="H11973" t="s">
        <v>49</v>
      </c>
      <c r="I11973" t="s">
        <v>10</v>
      </c>
      <c r="J11973" t="s">
        <v>11</v>
      </c>
      <c r="K11973" t="s">
        <v>703</v>
      </c>
      <c r="L11973" t="s">
        <v>13</v>
      </c>
      <c r="M11973">
        <v>7</v>
      </c>
      <c r="N11973">
        <v>11973</v>
      </c>
      <c r="O11973">
        <v>1925</v>
      </c>
      <c r="P11973">
        <f>COUNTIF(O11973:O31969,Merge3__2[[#This Row],[(2).customer_id]])</f>
        <v>3</v>
      </c>
      <c r="Q11973" s="4">
        <v>43087</v>
      </c>
      <c r="R11973">
        <v>1073.07</v>
      </c>
      <c r="S11973">
        <f>Merge3__2[[#This Row],[  list_price]]/Merge3__2[[#This Row],[PF]]</f>
        <v>357.69</v>
      </c>
      <c r="T11973">
        <f>Merge3__2[[#This Row],[APV]]*Merge3__2[[#This Row],[PF]]*Merge3__2[[#This Row],[tenure]]</f>
        <v>7511.49</v>
      </c>
    </row>
    <row r="11974" spans="1:20" x14ac:dyDescent="0.35">
      <c r="A11974">
        <v>2652</v>
      </c>
      <c r="B11974" t="s">
        <v>6234</v>
      </c>
      <c r="C11974" t="s">
        <v>6235</v>
      </c>
      <c r="D11974" t="s">
        <v>16</v>
      </c>
      <c r="E11974">
        <v>96</v>
      </c>
      <c r="F11974" t="s">
        <v>2704</v>
      </c>
      <c r="G11974" t="s">
        <v>3444</v>
      </c>
      <c r="H11974" t="s">
        <v>49</v>
      </c>
      <c r="I11974" t="s">
        <v>37</v>
      </c>
      <c r="J11974" t="s">
        <v>11</v>
      </c>
      <c r="K11974" t="s">
        <v>609</v>
      </c>
      <c r="L11974" t="s">
        <v>13</v>
      </c>
      <c r="M11974">
        <v>15</v>
      </c>
      <c r="N11974">
        <v>11974</v>
      </c>
      <c r="O11974">
        <v>2652</v>
      </c>
      <c r="P11974">
        <f>COUNTIF(O11974:O31970,Merge3__2[[#This Row],[(2).customer_id]])</f>
        <v>3</v>
      </c>
      <c r="Q11974" s="4">
        <v>43043</v>
      </c>
      <c r="R11974">
        <v>2091.4699999999998</v>
      </c>
      <c r="S11974">
        <f>Merge3__2[[#This Row],[  list_price]]/Merge3__2[[#This Row],[PF]]</f>
        <v>697.15666666666664</v>
      </c>
      <c r="T11974">
        <f>Merge3__2[[#This Row],[APV]]*Merge3__2[[#This Row],[PF]]*Merge3__2[[#This Row],[tenure]]</f>
        <v>31372.049999999996</v>
      </c>
    </row>
    <row r="11975" spans="1:20" x14ac:dyDescent="0.35">
      <c r="A11975">
        <v>1000</v>
      </c>
      <c r="B11975" t="s">
        <v>3959</v>
      </c>
      <c r="C11975" t="s">
        <v>3960</v>
      </c>
      <c r="D11975" t="s">
        <v>28</v>
      </c>
      <c r="E11975">
        <v>44</v>
      </c>
      <c r="F11975" t="s">
        <v>3840</v>
      </c>
      <c r="G11975" t="s">
        <v>797</v>
      </c>
      <c r="H11975" t="s">
        <v>19</v>
      </c>
      <c r="I11975" t="s">
        <v>10</v>
      </c>
      <c r="J11975" t="s">
        <v>11</v>
      </c>
      <c r="K11975" t="s">
        <v>54</v>
      </c>
      <c r="L11975" t="s">
        <v>39</v>
      </c>
      <c r="M11975">
        <v>11</v>
      </c>
      <c r="N11975">
        <v>11975</v>
      </c>
      <c r="O11975">
        <v>1000</v>
      </c>
      <c r="P11975">
        <f>COUNTIF(O11975:O31971,Merge3__2[[#This Row],[(2).customer_id]])</f>
        <v>4</v>
      </c>
      <c r="Q11975" s="4">
        <v>42931</v>
      </c>
      <c r="R11975">
        <v>1403.5</v>
      </c>
      <c r="S11975">
        <f>Merge3__2[[#This Row],[  list_price]]/Merge3__2[[#This Row],[PF]]</f>
        <v>350.875</v>
      </c>
      <c r="T11975">
        <f>Merge3__2[[#This Row],[APV]]*Merge3__2[[#This Row],[PF]]*Merge3__2[[#This Row],[tenure]]</f>
        <v>15438.5</v>
      </c>
    </row>
    <row r="11976" spans="1:20" x14ac:dyDescent="0.35">
      <c r="A11976">
        <v>1036</v>
      </c>
      <c r="B11976" t="s">
        <v>4109</v>
      </c>
      <c r="C11976" t="s">
        <v>4110</v>
      </c>
      <c r="D11976" t="s">
        <v>28</v>
      </c>
      <c r="E11976">
        <v>6</v>
      </c>
      <c r="F11976" t="s">
        <v>4111</v>
      </c>
      <c r="G11976" t="s">
        <v>162</v>
      </c>
      <c r="H11976" t="s">
        <v>19</v>
      </c>
      <c r="I11976" t="s">
        <v>10</v>
      </c>
      <c r="J11976" t="s">
        <v>11</v>
      </c>
      <c r="K11976" t="s">
        <v>903</v>
      </c>
      <c r="L11976" t="s">
        <v>13</v>
      </c>
      <c r="M11976">
        <v>12</v>
      </c>
      <c r="N11976">
        <v>11976</v>
      </c>
      <c r="O11976">
        <v>1036</v>
      </c>
      <c r="P11976">
        <f>COUNTIF(O11976:O31972,Merge3__2[[#This Row],[(2).customer_id]])</f>
        <v>3</v>
      </c>
      <c r="Q11976" s="4">
        <v>42937</v>
      </c>
      <c r="R11976">
        <v>1555.58</v>
      </c>
      <c r="S11976">
        <f>Merge3__2[[#This Row],[  list_price]]/Merge3__2[[#This Row],[PF]]</f>
        <v>518.52666666666664</v>
      </c>
      <c r="T11976">
        <f>Merge3__2[[#This Row],[APV]]*Merge3__2[[#This Row],[PF]]*Merge3__2[[#This Row],[tenure]]</f>
        <v>18666.96</v>
      </c>
    </row>
    <row r="11977" spans="1:20" x14ac:dyDescent="0.35">
      <c r="A11977">
        <v>2545</v>
      </c>
      <c r="B11977" t="s">
        <v>3875</v>
      </c>
      <c r="C11977" t="s">
        <v>3876</v>
      </c>
      <c r="D11977" t="s">
        <v>28</v>
      </c>
      <c r="E11977">
        <v>33</v>
      </c>
      <c r="F11977" t="s">
        <v>1732</v>
      </c>
      <c r="G11977" t="s">
        <v>1265</v>
      </c>
      <c r="H11977" t="s">
        <v>84</v>
      </c>
      <c r="I11977" t="s">
        <v>10</v>
      </c>
      <c r="J11977" t="s">
        <v>11</v>
      </c>
      <c r="K11977" t="s">
        <v>956</v>
      </c>
      <c r="L11977" t="s">
        <v>13</v>
      </c>
      <c r="M11977">
        <v>16</v>
      </c>
      <c r="N11977">
        <v>11977</v>
      </c>
      <c r="O11977">
        <v>2545</v>
      </c>
      <c r="P11977">
        <f>COUNTIF(O11977:O31973,Merge3__2[[#This Row],[(2).customer_id]])</f>
        <v>1</v>
      </c>
      <c r="Q11977" s="4">
        <v>42982</v>
      </c>
      <c r="R11977">
        <v>1555.58</v>
      </c>
      <c r="S11977">
        <f>Merge3__2[[#This Row],[  list_price]]/Merge3__2[[#This Row],[PF]]</f>
        <v>1555.58</v>
      </c>
      <c r="T11977">
        <f>Merge3__2[[#This Row],[APV]]*Merge3__2[[#This Row],[PF]]*Merge3__2[[#This Row],[tenure]]</f>
        <v>24889.279999999999</v>
      </c>
    </row>
    <row r="11978" spans="1:20" x14ac:dyDescent="0.35">
      <c r="A11978">
        <v>1110</v>
      </c>
      <c r="B11978" t="s">
        <v>2465</v>
      </c>
      <c r="C11978" t="s">
        <v>7798</v>
      </c>
      <c r="D11978" t="s">
        <v>16</v>
      </c>
      <c r="E11978">
        <v>73</v>
      </c>
      <c r="F11978" t="s">
        <v>7799</v>
      </c>
      <c r="G11978" t="s">
        <v>282</v>
      </c>
      <c r="H11978" t="s">
        <v>36</v>
      </c>
      <c r="I11978" t="s">
        <v>59</v>
      </c>
      <c r="J11978" t="s">
        <v>11</v>
      </c>
      <c r="K11978" t="s">
        <v>306</v>
      </c>
      <c r="L11978" t="s">
        <v>39</v>
      </c>
      <c r="M11978">
        <v>12</v>
      </c>
      <c r="N11978">
        <v>11978</v>
      </c>
      <c r="O11978">
        <v>1110</v>
      </c>
      <c r="P11978">
        <f>COUNTIF(O11978:O31974,Merge3__2[[#This Row],[(2).customer_id]])</f>
        <v>4</v>
      </c>
      <c r="Q11978" s="4">
        <v>42838</v>
      </c>
      <c r="R11978">
        <v>2091.4699999999998</v>
      </c>
      <c r="S11978">
        <f>Merge3__2[[#This Row],[  list_price]]/Merge3__2[[#This Row],[PF]]</f>
        <v>522.86749999999995</v>
      </c>
      <c r="T11978">
        <f>Merge3__2[[#This Row],[APV]]*Merge3__2[[#This Row],[PF]]*Merge3__2[[#This Row],[tenure]]</f>
        <v>25097.64</v>
      </c>
    </row>
    <row r="11979" spans="1:20" x14ac:dyDescent="0.35">
      <c r="A11979">
        <v>2101</v>
      </c>
      <c r="B11979" t="s">
        <v>3235</v>
      </c>
      <c r="C11979" t="s">
        <v>54</v>
      </c>
      <c r="D11979" t="s">
        <v>28</v>
      </c>
      <c r="E11979">
        <v>71</v>
      </c>
      <c r="F11979" t="s">
        <v>3236</v>
      </c>
      <c r="G11979" t="s">
        <v>392</v>
      </c>
      <c r="H11979" t="s">
        <v>49</v>
      </c>
      <c r="I11979" t="s">
        <v>10</v>
      </c>
      <c r="J11979" t="s">
        <v>11</v>
      </c>
      <c r="K11979" t="s">
        <v>969</v>
      </c>
      <c r="L11979" t="s">
        <v>13</v>
      </c>
      <c r="M11979">
        <v>2</v>
      </c>
      <c r="N11979">
        <v>11979</v>
      </c>
      <c r="O11979">
        <v>2101</v>
      </c>
      <c r="P11979">
        <f>COUNTIF(O11979:O31975,Merge3__2[[#This Row],[(2).customer_id]])</f>
        <v>6</v>
      </c>
      <c r="Q11979" s="4">
        <v>43060</v>
      </c>
      <c r="R11979">
        <v>1894.19</v>
      </c>
      <c r="S11979">
        <f>Merge3__2[[#This Row],[  list_price]]/Merge3__2[[#This Row],[PF]]</f>
        <v>315.69833333333332</v>
      </c>
      <c r="T11979">
        <f>Merge3__2[[#This Row],[APV]]*Merge3__2[[#This Row],[PF]]*Merge3__2[[#This Row],[tenure]]</f>
        <v>3788.38</v>
      </c>
    </row>
    <row r="11980" spans="1:20" x14ac:dyDescent="0.35">
      <c r="A11980">
        <v>2140</v>
      </c>
      <c r="B11980" t="s">
        <v>1915</v>
      </c>
      <c r="C11980" t="s">
        <v>1916</v>
      </c>
      <c r="D11980" t="s">
        <v>16</v>
      </c>
      <c r="E11980">
        <v>59</v>
      </c>
      <c r="F11980" t="s">
        <v>1917</v>
      </c>
      <c r="G11980" t="s">
        <v>195</v>
      </c>
      <c r="H11980" t="s">
        <v>252</v>
      </c>
      <c r="I11980" t="s">
        <v>59</v>
      </c>
      <c r="J11980" t="s">
        <v>11</v>
      </c>
      <c r="K11980" t="s">
        <v>485</v>
      </c>
      <c r="L11980" t="s">
        <v>39</v>
      </c>
      <c r="M11980">
        <v>21</v>
      </c>
      <c r="N11980">
        <v>11980</v>
      </c>
      <c r="O11980">
        <v>2140</v>
      </c>
      <c r="P11980">
        <f>COUNTIF(O11980:O31976,Merge3__2[[#This Row],[(2).customer_id]])</f>
        <v>2</v>
      </c>
      <c r="Q11980" s="4">
        <v>42984</v>
      </c>
      <c r="R11980">
        <v>1036.5899999999999</v>
      </c>
      <c r="S11980">
        <f>Merge3__2[[#This Row],[  list_price]]/Merge3__2[[#This Row],[PF]]</f>
        <v>518.29499999999996</v>
      </c>
      <c r="T11980">
        <f>Merge3__2[[#This Row],[APV]]*Merge3__2[[#This Row],[PF]]*Merge3__2[[#This Row],[tenure]]</f>
        <v>21768.39</v>
      </c>
    </row>
    <row r="11981" spans="1:20" x14ac:dyDescent="0.35">
      <c r="A11981">
        <v>632</v>
      </c>
      <c r="B11981" t="s">
        <v>8272</v>
      </c>
      <c r="C11981" t="s">
        <v>8273</v>
      </c>
      <c r="D11981" t="s">
        <v>16</v>
      </c>
      <c r="E11981">
        <v>67</v>
      </c>
      <c r="F11981" t="s">
        <v>8274</v>
      </c>
      <c r="G11981" t="s">
        <v>392</v>
      </c>
      <c r="H11981" t="s">
        <v>9</v>
      </c>
      <c r="I11981" t="s">
        <v>10</v>
      </c>
      <c r="J11981" t="s">
        <v>11</v>
      </c>
      <c r="K11981" t="s">
        <v>643</v>
      </c>
      <c r="L11981" t="s">
        <v>39</v>
      </c>
      <c r="M11981">
        <v>1</v>
      </c>
      <c r="N11981">
        <v>11981</v>
      </c>
      <c r="O11981">
        <v>632</v>
      </c>
      <c r="P11981">
        <f>COUNTIF(O11981:O31977,Merge3__2[[#This Row],[(2).customer_id]])</f>
        <v>2</v>
      </c>
      <c r="Q11981" s="4">
        <v>43058</v>
      </c>
      <c r="R11981">
        <v>1280.28</v>
      </c>
      <c r="S11981">
        <f>Merge3__2[[#This Row],[  list_price]]/Merge3__2[[#This Row],[PF]]</f>
        <v>640.14</v>
      </c>
      <c r="T11981">
        <f>Merge3__2[[#This Row],[APV]]*Merge3__2[[#This Row],[PF]]*Merge3__2[[#This Row],[tenure]]</f>
        <v>1280.28</v>
      </c>
    </row>
    <row r="11982" spans="1:20" x14ac:dyDescent="0.35">
      <c r="A11982">
        <v>3311</v>
      </c>
      <c r="B11982" t="s">
        <v>9149</v>
      </c>
      <c r="C11982" t="s">
        <v>9150</v>
      </c>
      <c r="D11982" t="s">
        <v>28</v>
      </c>
      <c r="E11982">
        <v>57</v>
      </c>
      <c r="F11982" t="s">
        <v>5050</v>
      </c>
      <c r="G11982" t="s">
        <v>647</v>
      </c>
      <c r="H11982" t="s">
        <v>84</v>
      </c>
      <c r="I11982" t="s">
        <v>10</v>
      </c>
      <c r="J11982" t="s">
        <v>11</v>
      </c>
      <c r="K11982" t="s">
        <v>1844</v>
      </c>
      <c r="L11982" t="s">
        <v>13</v>
      </c>
      <c r="M11982">
        <v>8</v>
      </c>
      <c r="N11982">
        <v>11982</v>
      </c>
      <c r="O11982">
        <v>3311</v>
      </c>
      <c r="P11982">
        <f>COUNTIF(O11982:O31978,Merge3__2[[#This Row],[(2).customer_id]])</f>
        <v>3</v>
      </c>
      <c r="Q11982" s="4">
        <v>42940</v>
      </c>
      <c r="R11982">
        <v>574.64</v>
      </c>
      <c r="S11982">
        <f>Merge3__2[[#This Row],[  list_price]]/Merge3__2[[#This Row],[PF]]</f>
        <v>191.54666666666665</v>
      </c>
      <c r="T11982">
        <f>Merge3__2[[#This Row],[APV]]*Merge3__2[[#This Row],[PF]]*Merge3__2[[#This Row],[tenure]]</f>
        <v>4597.12</v>
      </c>
    </row>
    <row r="11983" spans="1:20" x14ac:dyDescent="0.35">
      <c r="A11983">
        <v>2842</v>
      </c>
      <c r="B11983" t="s">
        <v>6588</v>
      </c>
      <c r="C11983" t="s">
        <v>6589</v>
      </c>
      <c r="D11983" t="s">
        <v>28</v>
      </c>
      <c r="E11983">
        <v>80</v>
      </c>
      <c r="F11983" t="s">
        <v>6590</v>
      </c>
      <c r="G11983" t="s">
        <v>54</v>
      </c>
      <c r="H11983" t="s">
        <v>9</v>
      </c>
      <c r="I11983" t="s">
        <v>10</v>
      </c>
      <c r="J11983" t="s">
        <v>11</v>
      </c>
      <c r="K11983" t="s">
        <v>578</v>
      </c>
      <c r="L11983" t="s">
        <v>39</v>
      </c>
      <c r="M11983">
        <v>6</v>
      </c>
      <c r="N11983">
        <v>11983</v>
      </c>
      <c r="O11983">
        <v>2842</v>
      </c>
      <c r="P11983">
        <f>COUNTIF(O11983:O31979,Merge3__2[[#This Row],[(2).customer_id]])</f>
        <v>2</v>
      </c>
      <c r="Q11983" s="4">
        <v>43060</v>
      </c>
      <c r="R11983">
        <v>183.86</v>
      </c>
      <c r="S11983">
        <f>Merge3__2[[#This Row],[  list_price]]/Merge3__2[[#This Row],[PF]]</f>
        <v>91.93</v>
      </c>
      <c r="T11983">
        <f>Merge3__2[[#This Row],[APV]]*Merge3__2[[#This Row],[PF]]*Merge3__2[[#This Row],[tenure]]</f>
        <v>1103.1600000000001</v>
      </c>
    </row>
    <row r="11984" spans="1:20" x14ac:dyDescent="0.35">
      <c r="A11984">
        <v>3015</v>
      </c>
      <c r="B11984" t="s">
        <v>2032</v>
      </c>
      <c r="C11984" t="s">
        <v>2033</v>
      </c>
      <c r="D11984" t="s">
        <v>28</v>
      </c>
      <c r="E11984">
        <v>25</v>
      </c>
      <c r="F11984" t="s">
        <v>2034</v>
      </c>
      <c r="G11984" t="s">
        <v>136</v>
      </c>
      <c r="H11984" t="s">
        <v>36</v>
      </c>
      <c r="I11984" t="s">
        <v>37</v>
      </c>
      <c r="J11984" t="s">
        <v>11</v>
      </c>
      <c r="K11984" t="s">
        <v>122</v>
      </c>
      <c r="L11984" t="s">
        <v>39</v>
      </c>
      <c r="M11984">
        <v>1</v>
      </c>
      <c r="N11984">
        <v>11984</v>
      </c>
      <c r="O11984">
        <v>3015</v>
      </c>
      <c r="P11984">
        <f>COUNTIF(O11984:O31980,Merge3__2[[#This Row],[(2).customer_id]])</f>
        <v>2</v>
      </c>
      <c r="Q11984" s="4">
        <v>42927</v>
      </c>
      <c r="R11984">
        <v>1555.58</v>
      </c>
      <c r="S11984">
        <f>Merge3__2[[#This Row],[  list_price]]/Merge3__2[[#This Row],[PF]]</f>
        <v>777.79</v>
      </c>
      <c r="T11984">
        <f>Merge3__2[[#This Row],[APV]]*Merge3__2[[#This Row],[PF]]*Merge3__2[[#This Row],[tenure]]</f>
        <v>1555.58</v>
      </c>
    </row>
    <row r="11985" spans="1:20" x14ac:dyDescent="0.35">
      <c r="A11985">
        <v>1223</v>
      </c>
      <c r="B11985" t="s">
        <v>4606</v>
      </c>
      <c r="C11985" t="s">
        <v>54</v>
      </c>
      <c r="D11985" t="s">
        <v>28</v>
      </c>
      <c r="E11985">
        <v>19</v>
      </c>
      <c r="F11985" t="s">
        <v>4607</v>
      </c>
      <c r="G11985" t="s">
        <v>1590</v>
      </c>
      <c r="H11985" t="s">
        <v>84</v>
      </c>
      <c r="I11985" t="s">
        <v>10</v>
      </c>
      <c r="J11985" t="s">
        <v>11</v>
      </c>
      <c r="K11985" t="s">
        <v>1670</v>
      </c>
      <c r="L11985" t="s">
        <v>13</v>
      </c>
      <c r="M11985">
        <v>16</v>
      </c>
      <c r="N11985">
        <v>11985</v>
      </c>
      <c r="O11985">
        <v>1223</v>
      </c>
      <c r="P11985">
        <f>COUNTIF(O11985:O31981,Merge3__2[[#This Row],[(2).customer_id]])</f>
        <v>2</v>
      </c>
      <c r="Q11985" s="4">
        <v>42941</v>
      </c>
      <c r="R11985">
        <v>1071.23</v>
      </c>
      <c r="S11985">
        <f>Merge3__2[[#This Row],[  list_price]]/Merge3__2[[#This Row],[PF]]</f>
        <v>535.61500000000001</v>
      </c>
      <c r="T11985">
        <f>Merge3__2[[#This Row],[APV]]*Merge3__2[[#This Row],[PF]]*Merge3__2[[#This Row],[tenure]]</f>
        <v>17139.68</v>
      </c>
    </row>
    <row r="11986" spans="1:20" x14ac:dyDescent="0.35">
      <c r="A11986">
        <v>361</v>
      </c>
      <c r="B11986" t="s">
        <v>922</v>
      </c>
      <c r="C11986" t="s">
        <v>1918</v>
      </c>
      <c r="D11986" t="s">
        <v>28</v>
      </c>
      <c r="E11986">
        <v>59</v>
      </c>
      <c r="F11986" t="s">
        <v>1919</v>
      </c>
      <c r="G11986" t="s">
        <v>1920</v>
      </c>
      <c r="H11986" t="s">
        <v>9</v>
      </c>
      <c r="I11986" t="s">
        <v>10</v>
      </c>
      <c r="J11986" t="s">
        <v>11</v>
      </c>
      <c r="K11986" t="s">
        <v>404</v>
      </c>
      <c r="L11986" t="s">
        <v>13</v>
      </c>
      <c r="M11986">
        <v>2</v>
      </c>
      <c r="N11986">
        <v>11986</v>
      </c>
      <c r="O11986">
        <v>361</v>
      </c>
      <c r="P11986">
        <f>COUNTIF(O11986:O31982,Merge3__2[[#This Row],[(2).customer_id]])</f>
        <v>2</v>
      </c>
      <c r="Q11986" s="4">
        <v>42786</v>
      </c>
      <c r="R11986">
        <v>1289.8499999999999</v>
      </c>
      <c r="S11986">
        <f>Merge3__2[[#This Row],[  list_price]]/Merge3__2[[#This Row],[PF]]</f>
        <v>644.92499999999995</v>
      </c>
      <c r="T11986">
        <f>Merge3__2[[#This Row],[APV]]*Merge3__2[[#This Row],[PF]]*Merge3__2[[#This Row],[tenure]]</f>
        <v>2579.6999999999998</v>
      </c>
    </row>
    <row r="11987" spans="1:20" x14ac:dyDescent="0.35">
      <c r="A11987">
        <v>1967</v>
      </c>
      <c r="B11987" t="s">
        <v>1414</v>
      </c>
      <c r="C11987" t="s">
        <v>54</v>
      </c>
      <c r="D11987" t="s">
        <v>28</v>
      </c>
      <c r="E11987">
        <v>88</v>
      </c>
      <c r="F11987" t="s">
        <v>1415</v>
      </c>
      <c r="G11987" t="s">
        <v>1313</v>
      </c>
      <c r="H11987" t="s">
        <v>84</v>
      </c>
      <c r="I11987" t="s">
        <v>37</v>
      </c>
      <c r="J11987" t="s">
        <v>11</v>
      </c>
      <c r="K11987" t="s">
        <v>219</v>
      </c>
      <c r="L11987" t="s">
        <v>13</v>
      </c>
      <c r="M11987">
        <v>17</v>
      </c>
      <c r="N11987">
        <v>11987</v>
      </c>
      <c r="O11987">
        <v>1967</v>
      </c>
      <c r="P11987">
        <f>COUNTIF(O11987:O31983,Merge3__2[[#This Row],[(2).customer_id]])</f>
        <v>2</v>
      </c>
      <c r="Q11987" s="4">
        <v>42754</v>
      </c>
      <c r="R11987">
        <v>752.64</v>
      </c>
      <c r="S11987">
        <f>Merge3__2[[#This Row],[  list_price]]/Merge3__2[[#This Row],[PF]]</f>
        <v>376.32</v>
      </c>
      <c r="T11987">
        <f>Merge3__2[[#This Row],[APV]]*Merge3__2[[#This Row],[PF]]*Merge3__2[[#This Row],[tenure]]</f>
        <v>12794.88</v>
      </c>
    </row>
    <row r="11988" spans="1:20" x14ac:dyDescent="0.35">
      <c r="A11988">
        <v>1406</v>
      </c>
      <c r="B11988" t="s">
        <v>4484</v>
      </c>
      <c r="C11988" t="s">
        <v>4485</v>
      </c>
      <c r="D11988" t="s">
        <v>16</v>
      </c>
      <c r="E11988">
        <v>3</v>
      </c>
      <c r="F11988" t="s">
        <v>4486</v>
      </c>
      <c r="G11988" t="s">
        <v>546</v>
      </c>
      <c r="H11988" t="s">
        <v>19</v>
      </c>
      <c r="I11988" t="s">
        <v>59</v>
      </c>
      <c r="J11988" t="s">
        <v>11</v>
      </c>
      <c r="K11988" t="s">
        <v>756</v>
      </c>
      <c r="L11988" t="s">
        <v>13</v>
      </c>
      <c r="M11988">
        <v>17</v>
      </c>
      <c r="N11988">
        <v>11988</v>
      </c>
      <c r="O11988">
        <v>1406</v>
      </c>
      <c r="P11988">
        <f>COUNTIF(O11988:O31984,Merge3__2[[#This Row],[(2).customer_id]])</f>
        <v>2</v>
      </c>
      <c r="Q11988" s="4">
        <v>42937</v>
      </c>
      <c r="R11988">
        <v>2091.4699999999998</v>
      </c>
      <c r="S11988">
        <f>Merge3__2[[#This Row],[  list_price]]/Merge3__2[[#This Row],[PF]]</f>
        <v>1045.7349999999999</v>
      </c>
      <c r="T11988">
        <f>Merge3__2[[#This Row],[APV]]*Merge3__2[[#This Row],[PF]]*Merge3__2[[#This Row],[tenure]]</f>
        <v>35554.99</v>
      </c>
    </row>
    <row r="11989" spans="1:20" x14ac:dyDescent="0.35">
      <c r="A11989">
        <v>101</v>
      </c>
      <c r="B11989" t="s">
        <v>7626</v>
      </c>
      <c r="C11989" t="s">
        <v>7627</v>
      </c>
      <c r="D11989" t="s">
        <v>16</v>
      </c>
      <c r="E11989">
        <v>83</v>
      </c>
      <c r="F11989" t="s">
        <v>7628</v>
      </c>
      <c r="G11989" t="s">
        <v>984</v>
      </c>
      <c r="H11989" t="s">
        <v>84</v>
      </c>
      <c r="I11989" t="s">
        <v>59</v>
      </c>
      <c r="J11989" t="s">
        <v>11</v>
      </c>
      <c r="K11989" t="s">
        <v>716</v>
      </c>
      <c r="L11989" t="s">
        <v>39</v>
      </c>
      <c r="M11989">
        <v>11</v>
      </c>
      <c r="N11989">
        <v>11989</v>
      </c>
      <c r="O11989">
        <v>101</v>
      </c>
      <c r="P11989">
        <f>COUNTIF(O11989:O31985,Merge3__2[[#This Row],[(2).customer_id]])</f>
        <v>3</v>
      </c>
      <c r="Q11989" s="4">
        <v>42942</v>
      </c>
      <c r="R11989">
        <v>12.01</v>
      </c>
      <c r="S11989">
        <f>Merge3__2[[#This Row],[  list_price]]/Merge3__2[[#This Row],[PF]]</f>
        <v>4.003333333333333</v>
      </c>
      <c r="T11989">
        <f>Merge3__2[[#This Row],[APV]]*Merge3__2[[#This Row],[PF]]*Merge3__2[[#This Row],[tenure]]</f>
        <v>132.10999999999999</v>
      </c>
    </row>
    <row r="11990" spans="1:20" x14ac:dyDescent="0.35">
      <c r="A11990">
        <v>1686</v>
      </c>
      <c r="B11990" t="s">
        <v>5450</v>
      </c>
      <c r="C11990" t="s">
        <v>5451</v>
      </c>
      <c r="D11990" t="s">
        <v>16</v>
      </c>
      <c r="E11990">
        <v>95</v>
      </c>
      <c r="F11990" t="s">
        <v>3297</v>
      </c>
      <c r="G11990" t="s">
        <v>844</v>
      </c>
      <c r="H11990" t="s">
        <v>89</v>
      </c>
      <c r="I11990" t="s">
        <v>10</v>
      </c>
      <c r="J11990" t="s">
        <v>11</v>
      </c>
      <c r="K11990" t="s">
        <v>485</v>
      </c>
      <c r="L11990" t="s">
        <v>13</v>
      </c>
      <c r="M11990">
        <v>16</v>
      </c>
      <c r="N11990">
        <v>11990</v>
      </c>
      <c r="O11990">
        <v>1686</v>
      </c>
      <c r="P11990">
        <f>COUNTIF(O11990:O31986,Merge3__2[[#This Row],[(2).customer_id]])</f>
        <v>5</v>
      </c>
      <c r="Q11990" s="4">
        <v>43021</v>
      </c>
      <c r="R11990">
        <v>1458.17</v>
      </c>
      <c r="S11990">
        <f>Merge3__2[[#This Row],[  list_price]]/Merge3__2[[#This Row],[PF]]</f>
        <v>291.63400000000001</v>
      </c>
      <c r="T11990">
        <f>Merge3__2[[#This Row],[APV]]*Merge3__2[[#This Row],[PF]]*Merge3__2[[#This Row],[tenure]]</f>
        <v>23330.720000000001</v>
      </c>
    </row>
    <row r="11991" spans="1:20" x14ac:dyDescent="0.35">
      <c r="A11991">
        <v>70</v>
      </c>
      <c r="B11991" t="s">
        <v>2991</v>
      </c>
      <c r="C11991" t="s">
        <v>8756</v>
      </c>
      <c r="D11991" t="s">
        <v>16</v>
      </c>
      <c r="E11991">
        <v>78</v>
      </c>
      <c r="F11991" t="s">
        <v>8757</v>
      </c>
      <c r="G11991" t="s">
        <v>162</v>
      </c>
      <c r="H11991" t="s">
        <v>19</v>
      </c>
      <c r="I11991" t="s">
        <v>37</v>
      </c>
      <c r="J11991" t="s">
        <v>11</v>
      </c>
      <c r="K11991" t="s">
        <v>122</v>
      </c>
      <c r="L11991" t="s">
        <v>39</v>
      </c>
      <c r="M11991">
        <v>8</v>
      </c>
      <c r="N11991">
        <v>11991</v>
      </c>
      <c r="O11991">
        <v>70</v>
      </c>
      <c r="P11991">
        <f>COUNTIF(O11991:O31987,Merge3__2[[#This Row],[(2).customer_id]])</f>
        <v>2</v>
      </c>
      <c r="Q11991" s="4">
        <v>42935</v>
      </c>
      <c r="R11991">
        <v>543.39</v>
      </c>
      <c r="S11991">
        <f>Merge3__2[[#This Row],[  list_price]]/Merge3__2[[#This Row],[PF]]</f>
        <v>271.69499999999999</v>
      </c>
      <c r="T11991">
        <f>Merge3__2[[#This Row],[APV]]*Merge3__2[[#This Row],[PF]]*Merge3__2[[#This Row],[tenure]]</f>
        <v>4347.12</v>
      </c>
    </row>
    <row r="11992" spans="1:20" x14ac:dyDescent="0.35">
      <c r="A11992">
        <v>1918</v>
      </c>
      <c r="B11992" t="s">
        <v>4738</v>
      </c>
      <c r="C11992" t="s">
        <v>4739</v>
      </c>
      <c r="D11992" t="s">
        <v>144</v>
      </c>
      <c r="E11992">
        <v>83</v>
      </c>
      <c r="F11992" t="s">
        <v>54</v>
      </c>
      <c r="G11992" t="s">
        <v>126</v>
      </c>
      <c r="H11992" t="s">
        <v>145</v>
      </c>
      <c r="I11992" t="s">
        <v>37</v>
      </c>
      <c r="J11992" t="s">
        <v>11</v>
      </c>
      <c r="K11992" t="s">
        <v>54</v>
      </c>
      <c r="L11992" t="s">
        <v>39</v>
      </c>
      <c r="N11992">
        <v>11992</v>
      </c>
      <c r="O11992">
        <v>1918</v>
      </c>
      <c r="P11992">
        <f>COUNTIF(O11992:O31988,Merge3__2[[#This Row],[(2).customer_id]])</f>
        <v>2</v>
      </c>
      <c r="Q11992" s="4">
        <v>43098</v>
      </c>
      <c r="R11992">
        <v>1163.8900000000001</v>
      </c>
      <c r="S11992">
        <f>Merge3__2[[#This Row],[  list_price]]/Merge3__2[[#This Row],[PF]]</f>
        <v>581.94500000000005</v>
      </c>
      <c r="T11992">
        <f>Merge3__2[[#This Row],[APV]]*Merge3__2[[#This Row],[PF]]*Merge3__2[[#This Row],[tenure]]</f>
        <v>0</v>
      </c>
    </row>
    <row r="11993" spans="1:20" x14ac:dyDescent="0.35">
      <c r="A11993">
        <v>1905</v>
      </c>
      <c r="B11993" t="s">
        <v>1637</v>
      </c>
      <c r="C11993" t="s">
        <v>54</v>
      </c>
      <c r="D11993" t="s">
        <v>28</v>
      </c>
      <c r="E11993">
        <v>21</v>
      </c>
      <c r="F11993" t="s">
        <v>5779</v>
      </c>
      <c r="G11993" t="s">
        <v>1723</v>
      </c>
      <c r="H11993" t="s">
        <v>84</v>
      </c>
      <c r="I11993" t="s">
        <v>37</v>
      </c>
      <c r="J11993" t="s">
        <v>11</v>
      </c>
      <c r="K11993" t="s">
        <v>463</v>
      </c>
      <c r="L11993" t="s">
        <v>39</v>
      </c>
      <c r="M11993">
        <v>15</v>
      </c>
      <c r="N11993">
        <v>11993</v>
      </c>
      <c r="O11993">
        <v>1905</v>
      </c>
      <c r="P11993">
        <f>COUNTIF(O11993:O31989,Merge3__2[[#This Row],[(2).customer_id]])</f>
        <v>2</v>
      </c>
      <c r="Q11993" s="4">
        <v>42809</v>
      </c>
      <c r="R11993">
        <v>441.49</v>
      </c>
      <c r="S11993">
        <f>Merge3__2[[#This Row],[  list_price]]/Merge3__2[[#This Row],[PF]]</f>
        <v>220.745</v>
      </c>
      <c r="T11993">
        <f>Merge3__2[[#This Row],[APV]]*Merge3__2[[#This Row],[PF]]*Merge3__2[[#This Row],[tenure]]</f>
        <v>6622.35</v>
      </c>
    </row>
    <row r="11994" spans="1:20" x14ac:dyDescent="0.35">
      <c r="A11994">
        <v>1678</v>
      </c>
      <c r="B11994" t="s">
        <v>6974</v>
      </c>
      <c r="C11994" t="s">
        <v>6975</v>
      </c>
      <c r="D11994" t="s">
        <v>28</v>
      </c>
      <c r="E11994">
        <v>20</v>
      </c>
      <c r="F11994" t="s">
        <v>6976</v>
      </c>
      <c r="G11994" t="s">
        <v>54</v>
      </c>
      <c r="H11994" t="s">
        <v>19</v>
      </c>
      <c r="I11994" t="s">
        <v>59</v>
      </c>
      <c r="J11994" t="s">
        <v>11</v>
      </c>
      <c r="K11994" t="s">
        <v>703</v>
      </c>
      <c r="L11994" t="s">
        <v>13</v>
      </c>
      <c r="M11994">
        <v>13</v>
      </c>
      <c r="N11994">
        <v>11994</v>
      </c>
      <c r="O11994">
        <v>1678</v>
      </c>
      <c r="P11994">
        <f>COUNTIF(O11994:O31990,Merge3__2[[#This Row],[(2).customer_id]])</f>
        <v>7</v>
      </c>
      <c r="Q11994" s="4">
        <v>42752</v>
      </c>
      <c r="R11994">
        <v>230.91</v>
      </c>
      <c r="S11994">
        <f>Merge3__2[[#This Row],[  list_price]]/Merge3__2[[#This Row],[PF]]</f>
        <v>32.987142857142857</v>
      </c>
      <c r="T11994">
        <f>Merge3__2[[#This Row],[APV]]*Merge3__2[[#This Row],[PF]]*Merge3__2[[#This Row],[tenure]]</f>
        <v>3001.83</v>
      </c>
    </row>
    <row r="11995" spans="1:20" x14ac:dyDescent="0.35">
      <c r="A11995">
        <v>2019</v>
      </c>
      <c r="B11995" t="s">
        <v>5592</v>
      </c>
      <c r="C11995" t="s">
        <v>5593</v>
      </c>
      <c r="D11995" t="s">
        <v>28</v>
      </c>
      <c r="E11995">
        <v>48</v>
      </c>
      <c r="F11995" t="s">
        <v>5594</v>
      </c>
      <c r="G11995" t="s">
        <v>180</v>
      </c>
      <c r="H11995" t="s">
        <v>99</v>
      </c>
      <c r="I11995" t="s">
        <v>59</v>
      </c>
      <c r="J11995" t="s">
        <v>11</v>
      </c>
      <c r="K11995" t="s">
        <v>265</v>
      </c>
      <c r="L11995" t="s">
        <v>39</v>
      </c>
      <c r="M11995">
        <v>17</v>
      </c>
      <c r="N11995">
        <v>11995</v>
      </c>
      <c r="O11995">
        <v>2019</v>
      </c>
      <c r="P11995">
        <f>COUNTIF(O11995:O31991,Merge3__2[[#This Row],[(2).customer_id]])</f>
        <v>5</v>
      </c>
      <c r="Q11995" s="4">
        <v>42745</v>
      </c>
      <c r="R11995">
        <v>358.39</v>
      </c>
      <c r="S11995">
        <f>Merge3__2[[#This Row],[  list_price]]/Merge3__2[[#This Row],[PF]]</f>
        <v>71.677999999999997</v>
      </c>
      <c r="T11995">
        <f>Merge3__2[[#This Row],[APV]]*Merge3__2[[#This Row],[PF]]*Merge3__2[[#This Row],[tenure]]</f>
        <v>6092.63</v>
      </c>
    </row>
    <row r="11996" spans="1:20" x14ac:dyDescent="0.35">
      <c r="A11996">
        <v>1349</v>
      </c>
      <c r="B11996" t="s">
        <v>387</v>
      </c>
      <c r="C11996" t="s">
        <v>7705</v>
      </c>
      <c r="D11996" t="s">
        <v>16</v>
      </c>
      <c r="E11996">
        <v>83</v>
      </c>
      <c r="F11996" t="s">
        <v>7706</v>
      </c>
      <c r="G11996" t="s">
        <v>1066</v>
      </c>
      <c r="H11996" t="s">
        <v>84</v>
      </c>
      <c r="I11996" t="s">
        <v>37</v>
      </c>
      <c r="J11996" t="s">
        <v>11</v>
      </c>
      <c r="K11996" t="s">
        <v>1127</v>
      </c>
      <c r="L11996" t="s">
        <v>39</v>
      </c>
      <c r="M11996">
        <v>1</v>
      </c>
      <c r="N11996">
        <v>11996</v>
      </c>
      <c r="O11996">
        <v>1349</v>
      </c>
      <c r="P11996">
        <f>COUNTIF(O11996:O31992,Merge3__2[[#This Row],[(2).customer_id]])</f>
        <v>4</v>
      </c>
      <c r="Q11996" s="4">
        <v>42736</v>
      </c>
      <c r="R11996">
        <v>1061.56</v>
      </c>
      <c r="S11996">
        <f>Merge3__2[[#This Row],[  list_price]]/Merge3__2[[#This Row],[PF]]</f>
        <v>265.39</v>
      </c>
      <c r="T11996">
        <f>Merge3__2[[#This Row],[APV]]*Merge3__2[[#This Row],[PF]]*Merge3__2[[#This Row],[tenure]]</f>
        <v>1061.56</v>
      </c>
    </row>
    <row r="11997" spans="1:20" x14ac:dyDescent="0.35">
      <c r="A11997">
        <v>1002</v>
      </c>
      <c r="B11997" t="s">
        <v>1083</v>
      </c>
      <c r="C11997" t="s">
        <v>1084</v>
      </c>
      <c r="D11997" t="s">
        <v>16</v>
      </c>
      <c r="E11997">
        <v>65</v>
      </c>
      <c r="F11997" t="s">
        <v>1085</v>
      </c>
      <c r="G11997" t="s">
        <v>88</v>
      </c>
      <c r="H11997" t="s">
        <v>49</v>
      </c>
      <c r="I11997" t="s">
        <v>10</v>
      </c>
      <c r="J11997" t="s">
        <v>11</v>
      </c>
      <c r="K11997" t="s">
        <v>330</v>
      </c>
      <c r="L11997" t="s">
        <v>13</v>
      </c>
      <c r="M11997">
        <v>18</v>
      </c>
      <c r="N11997">
        <v>11997</v>
      </c>
      <c r="O11997">
        <v>1002</v>
      </c>
      <c r="P11997">
        <f>COUNTIF(O11997:O31993,Merge3__2[[#This Row],[(2).customer_id]])</f>
        <v>2</v>
      </c>
      <c r="Q11997" s="4">
        <v>42944</v>
      </c>
      <c r="R11997">
        <v>1720.7</v>
      </c>
      <c r="S11997">
        <f>Merge3__2[[#This Row],[  list_price]]/Merge3__2[[#This Row],[PF]]</f>
        <v>860.35</v>
      </c>
      <c r="T11997">
        <f>Merge3__2[[#This Row],[APV]]*Merge3__2[[#This Row],[PF]]*Merge3__2[[#This Row],[tenure]]</f>
        <v>30972.600000000002</v>
      </c>
    </row>
    <row r="11998" spans="1:20" x14ac:dyDescent="0.35">
      <c r="A11998">
        <v>2914</v>
      </c>
      <c r="B11998" t="s">
        <v>6452</v>
      </c>
      <c r="C11998" t="s">
        <v>6631</v>
      </c>
      <c r="D11998" t="s">
        <v>28</v>
      </c>
      <c r="E11998">
        <v>76</v>
      </c>
      <c r="F11998" t="s">
        <v>6632</v>
      </c>
      <c r="G11998" t="s">
        <v>678</v>
      </c>
      <c r="H11998" t="s">
        <v>9</v>
      </c>
      <c r="I11998" t="s">
        <v>37</v>
      </c>
      <c r="J11998" t="s">
        <v>11</v>
      </c>
      <c r="K11998" t="s">
        <v>229</v>
      </c>
      <c r="L11998" t="s">
        <v>13</v>
      </c>
      <c r="M11998">
        <v>11</v>
      </c>
      <c r="N11998">
        <v>11998</v>
      </c>
      <c r="O11998">
        <v>2914</v>
      </c>
      <c r="P11998">
        <f>COUNTIF(O11998:O31994,Merge3__2[[#This Row],[(2).customer_id]])</f>
        <v>6</v>
      </c>
      <c r="Q11998" s="4">
        <v>42844</v>
      </c>
      <c r="R11998">
        <v>1793.43</v>
      </c>
      <c r="S11998">
        <f>Merge3__2[[#This Row],[  list_price]]/Merge3__2[[#This Row],[PF]]</f>
        <v>298.90500000000003</v>
      </c>
      <c r="T11998">
        <f>Merge3__2[[#This Row],[APV]]*Merge3__2[[#This Row],[PF]]*Merge3__2[[#This Row],[tenure]]</f>
        <v>19727.730000000003</v>
      </c>
    </row>
    <row r="11999" spans="1:20" x14ac:dyDescent="0.35">
      <c r="A11999">
        <v>1974</v>
      </c>
      <c r="B11999" t="s">
        <v>5321</v>
      </c>
      <c r="C11999" t="s">
        <v>5322</v>
      </c>
      <c r="D11999" t="s">
        <v>16</v>
      </c>
      <c r="E11999">
        <v>67</v>
      </c>
      <c r="F11999" t="s">
        <v>5323</v>
      </c>
      <c r="G11999" t="s">
        <v>24</v>
      </c>
      <c r="H11999" t="s">
        <v>49</v>
      </c>
      <c r="I11999" t="s">
        <v>10</v>
      </c>
      <c r="J11999" t="s">
        <v>11</v>
      </c>
      <c r="K11999" t="s">
        <v>594</v>
      </c>
      <c r="L11999" t="s">
        <v>13</v>
      </c>
      <c r="M11999">
        <v>15</v>
      </c>
      <c r="N11999">
        <v>11999</v>
      </c>
      <c r="O11999">
        <v>1974</v>
      </c>
      <c r="P11999">
        <f>COUNTIF(O11999:O31995,Merge3__2[[#This Row],[(2).customer_id]])</f>
        <v>2</v>
      </c>
      <c r="Q11999" s="4">
        <v>43067</v>
      </c>
      <c r="R11999">
        <v>60.34</v>
      </c>
      <c r="S11999">
        <f>Merge3__2[[#This Row],[  list_price]]/Merge3__2[[#This Row],[PF]]</f>
        <v>30.17</v>
      </c>
      <c r="T11999">
        <f>Merge3__2[[#This Row],[APV]]*Merge3__2[[#This Row],[PF]]*Merge3__2[[#This Row],[tenure]]</f>
        <v>905.1</v>
      </c>
    </row>
    <row r="12000" spans="1:20" x14ac:dyDescent="0.35">
      <c r="A12000">
        <v>2613</v>
      </c>
      <c r="B12000" t="s">
        <v>8539</v>
      </c>
      <c r="C12000" t="s">
        <v>8540</v>
      </c>
      <c r="D12000" t="s">
        <v>16</v>
      </c>
      <c r="E12000">
        <v>78</v>
      </c>
      <c r="F12000" t="s">
        <v>8541</v>
      </c>
      <c r="G12000" t="s">
        <v>54</v>
      </c>
      <c r="H12000" t="s">
        <v>9</v>
      </c>
      <c r="I12000" t="s">
        <v>10</v>
      </c>
      <c r="J12000" t="s">
        <v>11</v>
      </c>
      <c r="K12000" t="s">
        <v>368</v>
      </c>
      <c r="L12000" t="s">
        <v>13</v>
      </c>
      <c r="M12000">
        <v>16</v>
      </c>
      <c r="N12000">
        <v>12000</v>
      </c>
      <c r="O12000">
        <v>2613</v>
      </c>
      <c r="P12000">
        <f>COUNTIF(O12000:O31996,Merge3__2[[#This Row],[(2).customer_id]])</f>
        <v>4</v>
      </c>
      <c r="Q12000" s="4">
        <v>42974</v>
      </c>
      <c r="R12000">
        <v>1386.84</v>
      </c>
      <c r="S12000">
        <f>Merge3__2[[#This Row],[  list_price]]/Merge3__2[[#This Row],[PF]]</f>
        <v>346.71</v>
      </c>
      <c r="T12000">
        <f>Merge3__2[[#This Row],[APV]]*Merge3__2[[#This Row],[PF]]*Merge3__2[[#This Row],[tenure]]</f>
        <v>22189.439999999999</v>
      </c>
    </row>
    <row r="12001" spans="1:20" x14ac:dyDescent="0.35">
      <c r="A12001">
        <v>1407</v>
      </c>
      <c r="B12001" t="s">
        <v>4985</v>
      </c>
      <c r="C12001" t="s">
        <v>4986</v>
      </c>
      <c r="D12001" t="s">
        <v>28</v>
      </c>
      <c r="E12001">
        <v>43</v>
      </c>
      <c r="F12001" t="s">
        <v>4987</v>
      </c>
      <c r="G12001" t="s">
        <v>322</v>
      </c>
      <c r="H12001" t="s">
        <v>84</v>
      </c>
      <c r="I12001" t="s">
        <v>10</v>
      </c>
      <c r="J12001" t="s">
        <v>11</v>
      </c>
      <c r="K12001" t="s">
        <v>44</v>
      </c>
      <c r="L12001" t="s">
        <v>13</v>
      </c>
      <c r="M12001">
        <v>9</v>
      </c>
      <c r="N12001">
        <v>12001</v>
      </c>
      <c r="O12001">
        <v>1407</v>
      </c>
      <c r="P12001">
        <f>COUNTIF(O12001:O31997,Merge3__2[[#This Row],[(2).customer_id]])</f>
        <v>4</v>
      </c>
      <c r="Q12001" s="4">
        <v>43090</v>
      </c>
      <c r="R12001">
        <v>60.34</v>
      </c>
      <c r="S12001">
        <f>Merge3__2[[#This Row],[  list_price]]/Merge3__2[[#This Row],[PF]]</f>
        <v>15.085000000000001</v>
      </c>
      <c r="T12001">
        <f>Merge3__2[[#This Row],[APV]]*Merge3__2[[#This Row],[PF]]*Merge3__2[[#This Row],[tenure]]</f>
        <v>543.06000000000006</v>
      </c>
    </row>
    <row r="12002" spans="1:20" x14ac:dyDescent="0.35">
      <c r="A12002">
        <v>2185</v>
      </c>
      <c r="B12002" t="s">
        <v>6129</v>
      </c>
      <c r="C12002" t="s">
        <v>6130</v>
      </c>
      <c r="D12002" t="s">
        <v>28</v>
      </c>
      <c r="E12002">
        <v>40</v>
      </c>
      <c r="F12002" t="s">
        <v>6131</v>
      </c>
      <c r="G12002" t="s">
        <v>2464</v>
      </c>
      <c r="H12002" t="s">
        <v>65</v>
      </c>
      <c r="I12002" t="s">
        <v>10</v>
      </c>
      <c r="J12002" t="s">
        <v>11</v>
      </c>
      <c r="K12002" t="s">
        <v>224</v>
      </c>
      <c r="L12002" t="s">
        <v>39</v>
      </c>
      <c r="M12002">
        <v>19</v>
      </c>
      <c r="N12002">
        <v>12002</v>
      </c>
      <c r="O12002">
        <v>2185</v>
      </c>
      <c r="P12002">
        <f>COUNTIF(O12002:O31998,Merge3__2[[#This Row],[(2).customer_id]])</f>
        <v>2</v>
      </c>
      <c r="Q12002" s="4">
        <v>42745</v>
      </c>
      <c r="R12002">
        <v>1977.36</v>
      </c>
      <c r="S12002">
        <f>Merge3__2[[#This Row],[  list_price]]/Merge3__2[[#This Row],[PF]]</f>
        <v>988.68</v>
      </c>
      <c r="T12002">
        <f>Merge3__2[[#This Row],[APV]]*Merge3__2[[#This Row],[PF]]*Merge3__2[[#This Row],[tenure]]</f>
        <v>37569.839999999997</v>
      </c>
    </row>
    <row r="12003" spans="1:20" x14ac:dyDescent="0.35">
      <c r="A12003">
        <v>2159</v>
      </c>
      <c r="B12003" t="s">
        <v>5523</v>
      </c>
      <c r="C12003" t="s">
        <v>5524</v>
      </c>
      <c r="D12003" t="s">
        <v>16</v>
      </c>
      <c r="E12003">
        <v>19</v>
      </c>
      <c r="F12003" t="s">
        <v>5525</v>
      </c>
      <c r="G12003" t="s">
        <v>54</v>
      </c>
      <c r="H12003" t="s">
        <v>49</v>
      </c>
      <c r="I12003" t="s">
        <v>59</v>
      </c>
      <c r="J12003" t="s">
        <v>11</v>
      </c>
      <c r="K12003" t="s">
        <v>629</v>
      </c>
      <c r="L12003" t="s">
        <v>13</v>
      </c>
      <c r="M12003">
        <v>6</v>
      </c>
      <c r="N12003">
        <v>12003</v>
      </c>
      <c r="O12003">
        <v>2159</v>
      </c>
      <c r="P12003">
        <f>COUNTIF(O12003:O31999,Merge3__2[[#This Row],[(2).customer_id]])</f>
        <v>3</v>
      </c>
      <c r="Q12003" s="4">
        <v>42999</v>
      </c>
      <c r="R12003">
        <v>12.01</v>
      </c>
      <c r="S12003">
        <f>Merge3__2[[#This Row],[  list_price]]/Merge3__2[[#This Row],[PF]]</f>
        <v>4.003333333333333</v>
      </c>
      <c r="T12003">
        <f>Merge3__2[[#This Row],[APV]]*Merge3__2[[#This Row],[PF]]*Merge3__2[[#This Row],[tenure]]</f>
        <v>72.059999999999988</v>
      </c>
    </row>
    <row r="12004" spans="1:20" x14ac:dyDescent="0.35">
      <c r="A12004">
        <v>3283</v>
      </c>
      <c r="B12004" t="s">
        <v>1982</v>
      </c>
      <c r="C12004" t="s">
        <v>6877</v>
      </c>
      <c r="D12004" t="s">
        <v>28</v>
      </c>
      <c r="E12004">
        <v>46</v>
      </c>
      <c r="F12004" t="s">
        <v>6878</v>
      </c>
      <c r="G12004" t="s">
        <v>24</v>
      </c>
      <c r="H12004" t="s">
        <v>65</v>
      </c>
      <c r="I12004" t="s">
        <v>10</v>
      </c>
      <c r="J12004" t="s">
        <v>11</v>
      </c>
      <c r="K12004" t="s">
        <v>372</v>
      </c>
      <c r="L12004" t="s">
        <v>13</v>
      </c>
      <c r="M12004">
        <v>6</v>
      </c>
      <c r="N12004">
        <v>12004</v>
      </c>
      <c r="O12004">
        <v>3283</v>
      </c>
      <c r="P12004">
        <f>COUNTIF(O12004:O32000,Merge3__2[[#This Row],[(2).customer_id]])</f>
        <v>2</v>
      </c>
      <c r="Q12004" s="4">
        <v>43099</v>
      </c>
      <c r="R12004">
        <v>1071.23</v>
      </c>
      <c r="S12004">
        <f>Merge3__2[[#This Row],[  list_price]]/Merge3__2[[#This Row],[PF]]</f>
        <v>535.61500000000001</v>
      </c>
      <c r="T12004">
        <f>Merge3__2[[#This Row],[APV]]*Merge3__2[[#This Row],[PF]]*Merge3__2[[#This Row],[tenure]]</f>
        <v>6427.38</v>
      </c>
    </row>
    <row r="12005" spans="1:20" x14ac:dyDescent="0.35">
      <c r="A12005">
        <v>1993</v>
      </c>
      <c r="B12005" t="s">
        <v>7491</v>
      </c>
      <c r="C12005" t="s">
        <v>7492</v>
      </c>
      <c r="D12005" t="s">
        <v>16</v>
      </c>
      <c r="E12005">
        <v>82</v>
      </c>
      <c r="F12005" t="s">
        <v>7493</v>
      </c>
      <c r="G12005" t="s">
        <v>769</v>
      </c>
      <c r="H12005" t="s">
        <v>49</v>
      </c>
      <c r="I12005" t="s">
        <v>59</v>
      </c>
      <c r="J12005" t="s">
        <v>11</v>
      </c>
      <c r="K12005" t="s">
        <v>629</v>
      </c>
      <c r="L12005" t="s">
        <v>13</v>
      </c>
      <c r="M12005">
        <v>3</v>
      </c>
      <c r="N12005">
        <v>12005</v>
      </c>
      <c r="O12005">
        <v>1993</v>
      </c>
      <c r="P12005">
        <f>COUNTIF(O12005:O32001,Merge3__2[[#This Row],[(2).customer_id]])</f>
        <v>4</v>
      </c>
      <c r="Q12005" s="4">
        <v>42743</v>
      </c>
      <c r="R12005">
        <v>945.04</v>
      </c>
      <c r="S12005">
        <f>Merge3__2[[#This Row],[  list_price]]/Merge3__2[[#This Row],[PF]]</f>
        <v>236.26</v>
      </c>
      <c r="T12005">
        <f>Merge3__2[[#This Row],[APV]]*Merge3__2[[#This Row],[PF]]*Merge3__2[[#This Row],[tenure]]</f>
        <v>2835.12</v>
      </c>
    </row>
    <row r="12006" spans="1:20" x14ac:dyDescent="0.35">
      <c r="A12006">
        <v>681</v>
      </c>
      <c r="B12006" t="s">
        <v>1317</v>
      </c>
      <c r="C12006" t="s">
        <v>1318</v>
      </c>
      <c r="D12006" t="s">
        <v>28</v>
      </c>
      <c r="E12006">
        <v>55</v>
      </c>
      <c r="F12006" t="s">
        <v>1319</v>
      </c>
      <c r="G12006" t="s">
        <v>489</v>
      </c>
      <c r="H12006" t="s">
        <v>84</v>
      </c>
      <c r="I12006" t="s">
        <v>10</v>
      </c>
      <c r="J12006" t="s">
        <v>11</v>
      </c>
      <c r="K12006" t="s">
        <v>265</v>
      </c>
      <c r="L12006" t="s">
        <v>13</v>
      </c>
      <c r="M12006">
        <v>17</v>
      </c>
      <c r="N12006">
        <v>12006</v>
      </c>
      <c r="O12006">
        <v>681</v>
      </c>
      <c r="P12006">
        <f>COUNTIF(O12006:O32002,Merge3__2[[#This Row],[(2).customer_id]])</f>
        <v>2</v>
      </c>
      <c r="Q12006" s="4">
        <v>42802</v>
      </c>
      <c r="R12006">
        <v>792.9</v>
      </c>
      <c r="S12006">
        <f>Merge3__2[[#This Row],[  list_price]]/Merge3__2[[#This Row],[PF]]</f>
        <v>396.45</v>
      </c>
      <c r="T12006">
        <f>Merge3__2[[#This Row],[APV]]*Merge3__2[[#This Row],[PF]]*Merge3__2[[#This Row],[tenure]]</f>
        <v>13479.3</v>
      </c>
    </row>
    <row r="12007" spans="1:20" x14ac:dyDescent="0.35">
      <c r="A12007">
        <v>3082</v>
      </c>
      <c r="B12007" t="s">
        <v>3553</v>
      </c>
      <c r="C12007" t="s">
        <v>6006</v>
      </c>
      <c r="D12007" t="s">
        <v>16</v>
      </c>
      <c r="E12007">
        <v>68</v>
      </c>
      <c r="F12007" t="s">
        <v>6007</v>
      </c>
      <c r="G12007" t="s">
        <v>54</v>
      </c>
      <c r="H12007" t="s">
        <v>84</v>
      </c>
      <c r="I12007" t="s">
        <v>10</v>
      </c>
      <c r="J12007" t="s">
        <v>11</v>
      </c>
      <c r="K12007" t="s">
        <v>214</v>
      </c>
      <c r="L12007" t="s">
        <v>13</v>
      </c>
      <c r="M12007">
        <v>2</v>
      </c>
      <c r="N12007">
        <v>12007</v>
      </c>
      <c r="O12007">
        <v>3082</v>
      </c>
      <c r="P12007">
        <f>COUNTIF(O12007:O32003,Merge3__2[[#This Row],[(2).customer_id]])</f>
        <v>2</v>
      </c>
      <c r="Q12007" s="4">
        <v>42816</v>
      </c>
      <c r="R12007">
        <v>478.16</v>
      </c>
      <c r="S12007">
        <f>Merge3__2[[#This Row],[  list_price]]/Merge3__2[[#This Row],[PF]]</f>
        <v>239.08</v>
      </c>
      <c r="T12007">
        <f>Merge3__2[[#This Row],[APV]]*Merge3__2[[#This Row],[PF]]*Merge3__2[[#This Row],[tenure]]</f>
        <v>956.32</v>
      </c>
    </row>
    <row r="12008" spans="1:20" x14ac:dyDescent="0.35">
      <c r="A12008">
        <v>321</v>
      </c>
      <c r="B12008" t="s">
        <v>8185</v>
      </c>
      <c r="C12008" t="s">
        <v>8186</v>
      </c>
      <c r="D12008" t="s">
        <v>28</v>
      </c>
      <c r="E12008">
        <v>58</v>
      </c>
      <c r="F12008" t="s">
        <v>8187</v>
      </c>
      <c r="G12008" t="s">
        <v>723</v>
      </c>
      <c r="H12008" t="s">
        <v>49</v>
      </c>
      <c r="I12008" t="s">
        <v>10</v>
      </c>
      <c r="J12008" t="s">
        <v>11</v>
      </c>
      <c r="K12008" t="s">
        <v>1158</v>
      </c>
      <c r="L12008" t="s">
        <v>39</v>
      </c>
      <c r="M12008">
        <v>18</v>
      </c>
      <c r="N12008">
        <v>12008</v>
      </c>
      <c r="O12008">
        <v>321</v>
      </c>
      <c r="P12008">
        <f>COUNTIF(O12008:O32004,Merge3__2[[#This Row],[(2).customer_id]])</f>
        <v>3</v>
      </c>
      <c r="Q12008" s="4">
        <v>43087</v>
      </c>
      <c r="R12008">
        <v>1635.3</v>
      </c>
      <c r="S12008">
        <f>Merge3__2[[#This Row],[  list_price]]/Merge3__2[[#This Row],[PF]]</f>
        <v>545.1</v>
      </c>
      <c r="T12008">
        <f>Merge3__2[[#This Row],[APV]]*Merge3__2[[#This Row],[PF]]*Merge3__2[[#This Row],[tenure]]</f>
        <v>29435.4</v>
      </c>
    </row>
    <row r="12009" spans="1:20" x14ac:dyDescent="0.35">
      <c r="A12009">
        <v>1580</v>
      </c>
      <c r="B12009" t="s">
        <v>1440</v>
      </c>
      <c r="C12009" t="s">
        <v>1441</v>
      </c>
      <c r="D12009" t="s">
        <v>16</v>
      </c>
      <c r="E12009">
        <v>23</v>
      </c>
      <c r="F12009" t="s">
        <v>1442</v>
      </c>
      <c r="G12009" t="s">
        <v>424</v>
      </c>
      <c r="H12009" t="s">
        <v>36</v>
      </c>
      <c r="I12009" t="s">
        <v>59</v>
      </c>
      <c r="J12009" t="s">
        <v>11</v>
      </c>
      <c r="K12009" t="s">
        <v>163</v>
      </c>
      <c r="L12009" t="s">
        <v>39</v>
      </c>
      <c r="M12009">
        <v>5</v>
      </c>
      <c r="N12009">
        <v>12009</v>
      </c>
      <c r="O12009">
        <v>1580</v>
      </c>
      <c r="P12009">
        <f>COUNTIF(O12009:O32005,Merge3__2[[#This Row],[(2).customer_id]])</f>
        <v>5</v>
      </c>
      <c r="Q12009" s="4">
        <v>42942</v>
      </c>
      <c r="R12009">
        <v>1577.53</v>
      </c>
      <c r="S12009">
        <f>Merge3__2[[#This Row],[  list_price]]/Merge3__2[[#This Row],[PF]]</f>
        <v>315.50599999999997</v>
      </c>
      <c r="T12009">
        <f>Merge3__2[[#This Row],[APV]]*Merge3__2[[#This Row],[PF]]*Merge3__2[[#This Row],[tenure]]</f>
        <v>7887.6499999999987</v>
      </c>
    </row>
    <row r="12010" spans="1:20" x14ac:dyDescent="0.35">
      <c r="A12010">
        <v>610</v>
      </c>
      <c r="B12010" t="s">
        <v>2852</v>
      </c>
      <c r="C12010" t="s">
        <v>2853</v>
      </c>
      <c r="D12010" t="s">
        <v>16</v>
      </c>
      <c r="E12010">
        <v>45</v>
      </c>
      <c r="F12010" t="s">
        <v>2854</v>
      </c>
      <c r="G12010" t="s">
        <v>1723</v>
      </c>
      <c r="H12010" t="s">
        <v>19</v>
      </c>
      <c r="I12010" t="s">
        <v>10</v>
      </c>
      <c r="J12010" t="s">
        <v>11</v>
      </c>
      <c r="K12010" t="s">
        <v>578</v>
      </c>
      <c r="L12010" t="s">
        <v>13</v>
      </c>
      <c r="M12010">
        <v>15</v>
      </c>
      <c r="N12010">
        <v>12010</v>
      </c>
      <c r="O12010">
        <v>610</v>
      </c>
      <c r="P12010">
        <f>COUNTIF(O12010:O32006,Merge3__2[[#This Row],[(2).customer_id]])</f>
        <v>2</v>
      </c>
      <c r="Q12010" s="4">
        <v>42861</v>
      </c>
      <c r="R12010">
        <v>544.04999999999995</v>
      </c>
      <c r="S12010">
        <f>Merge3__2[[#This Row],[  list_price]]/Merge3__2[[#This Row],[PF]]</f>
        <v>272.02499999999998</v>
      </c>
      <c r="T12010">
        <f>Merge3__2[[#This Row],[APV]]*Merge3__2[[#This Row],[PF]]*Merge3__2[[#This Row],[tenure]]</f>
        <v>8160.7499999999991</v>
      </c>
    </row>
    <row r="12011" spans="1:20" x14ac:dyDescent="0.35">
      <c r="A12011">
        <v>313</v>
      </c>
      <c r="B12011" t="s">
        <v>390</v>
      </c>
      <c r="C12011" t="s">
        <v>8462</v>
      </c>
      <c r="D12011" t="s">
        <v>16</v>
      </c>
      <c r="E12011">
        <v>70</v>
      </c>
      <c r="F12011" t="s">
        <v>8463</v>
      </c>
      <c r="G12011" t="s">
        <v>764</v>
      </c>
      <c r="H12011" t="s">
        <v>84</v>
      </c>
      <c r="I12011" t="s">
        <v>10</v>
      </c>
      <c r="J12011" t="s">
        <v>11</v>
      </c>
      <c r="K12011" t="s">
        <v>283</v>
      </c>
      <c r="L12011" t="s">
        <v>13</v>
      </c>
      <c r="M12011">
        <v>13</v>
      </c>
      <c r="N12011">
        <v>12011</v>
      </c>
      <c r="O12011">
        <v>313</v>
      </c>
      <c r="P12011">
        <f>COUNTIF(O12011:O32007,Merge3__2[[#This Row],[(2).customer_id]])</f>
        <v>4</v>
      </c>
      <c r="Q12011" s="4">
        <v>42898</v>
      </c>
      <c r="R12011">
        <v>1894.19</v>
      </c>
      <c r="S12011">
        <f>Merge3__2[[#This Row],[  list_price]]/Merge3__2[[#This Row],[PF]]</f>
        <v>473.54750000000001</v>
      </c>
      <c r="T12011">
        <f>Merge3__2[[#This Row],[APV]]*Merge3__2[[#This Row],[PF]]*Merge3__2[[#This Row],[tenure]]</f>
        <v>24624.47</v>
      </c>
    </row>
    <row r="12012" spans="1:20" x14ac:dyDescent="0.35">
      <c r="A12012">
        <v>2424</v>
      </c>
      <c r="B12012" t="s">
        <v>8523</v>
      </c>
      <c r="C12012" t="s">
        <v>8524</v>
      </c>
      <c r="D12012" t="s">
        <v>16</v>
      </c>
      <c r="E12012">
        <v>17</v>
      </c>
      <c r="F12012" t="s">
        <v>8525</v>
      </c>
      <c r="G12012" t="s">
        <v>54</v>
      </c>
      <c r="H12012" t="s">
        <v>49</v>
      </c>
      <c r="I12012" t="s">
        <v>37</v>
      </c>
      <c r="J12012" t="s">
        <v>11</v>
      </c>
      <c r="K12012" t="s">
        <v>1067</v>
      </c>
      <c r="L12012" t="s">
        <v>13</v>
      </c>
      <c r="M12012">
        <v>15</v>
      </c>
      <c r="N12012">
        <v>12012</v>
      </c>
      <c r="O12012">
        <v>2424</v>
      </c>
      <c r="P12012">
        <f>COUNTIF(O12012:O32008,Merge3__2[[#This Row],[(2).customer_id]])</f>
        <v>5</v>
      </c>
      <c r="Q12012" s="4">
        <v>42877</v>
      </c>
      <c r="R12012">
        <v>1179</v>
      </c>
      <c r="S12012">
        <f>Merge3__2[[#This Row],[  list_price]]/Merge3__2[[#This Row],[PF]]</f>
        <v>235.8</v>
      </c>
      <c r="T12012">
        <f>Merge3__2[[#This Row],[APV]]*Merge3__2[[#This Row],[PF]]*Merge3__2[[#This Row],[tenure]]</f>
        <v>17685</v>
      </c>
    </row>
    <row r="12013" spans="1:20" x14ac:dyDescent="0.35">
      <c r="A12013">
        <v>1049</v>
      </c>
      <c r="B12013" t="s">
        <v>773</v>
      </c>
      <c r="C12013" t="s">
        <v>4138</v>
      </c>
      <c r="D12013" t="s">
        <v>16</v>
      </c>
      <c r="E12013">
        <v>35</v>
      </c>
      <c r="F12013" t="s">
        <v>4139</v>
      </c>
      <c r="G12013" t="s">
        <v>1878</v>
      </c>
      <c r="H12013" t="s">
        <v>65</v>
      </c>
      <c r="I12013" t="s">
        <v>10</v>
      </c>
      <c r="J12013" t="s">
        <v>11</v>
      </c>
      <c r="K12013" t="s">
        <v>219</v>
      </c>
      <c r="L12013" t="s">
        <v>39</v>
      </c>
      <c r="M12013">
        <v>2</v>
      </c>
      <c r="N12013">
        <v>12013</v>
      </c>
      <c r="O12013">
        <v>1049</v>
      </c>
      <c r="P12013">
        <f>COUNTIF(O12013:O32009,Merge3__2[[#This Row],[(2).customer_id]])</f>
        <v>5</v>
      </c>
      <c r="Q12013" s="4">
        <v>43007</v>
      </c>
      <c r="R12013">
        <v>358.39</v>
      </c>
      <c r="S12013">
        <f>Merge3__2[[#This Row],[  list_price]]/Merge3__2[[#This Row],[PF]]</f>
        <v>71.677999999999997</v>
      </c>
      <c r="T12013">
        <f>Merge3__2[[#This Row],[APV]]*Merge3__2[[#This Row],[PF]]*Merge3__2[[#This Row],[tenure]]</f>
        <v>716.78</v>
      </c>
    </row>
    <row r="12014" spans="1:20" x14ac:dyDescent="0.35">
      <c r="A12014">
        <v>3479</v>
      </c>
      <c r="B12014" t="s">
        <v>6709</v>
      </c>
      <c r="C12014" t="s">
        <v>7802</v>
      </c>
      <c r="D12014" t="s">
        <v>28</v>
      </c>
      <c r="E12014">
        <v>39</v>
      </c>
      <c r="F12014" t="s">
        <v>1228</v>
      </c>
      <c r="G12014" t="s">
        <v>54</v>
      </c>
      <c r="H12014" t="s">
        <v>145</v>
      </c>
      <c r="I12014" t="s">
        <v>10</v>
      </c>
      <c r="J12014" t="s">
        <v>11</v>
      </c>
      <c r="K12014" t="s">
        <v>956</v>
      </c>
      <c r="L12014" t="s">
        <v>39</v>
      </c>
      <c r="M12014">
        <v>13</v>
      </c>
      <c r="N12014">
        <v>12014</v>
      </c>
      <c r="O12014">
        <v>3479</v>
      </c>
      <c r="P12014">
        <f>COUNTIF(O12014:O32010,Merge3__2[[#This Row],[(2).customer_id]])</f>
        <v>2</v>
      </c>
      <c r="Q12014" s="4">
        <v>42884</v>
      </c>
      <c r="R12014">
        <v>1073.07</v>
      </c>
      <c r="S12014">
        <f>Merge3__2[[#This Row],[  list_price]]/Merge3__2[[#This Row],[PF]]</f>
        <v>536.53499999999997</v>
      </c>
      <c r="T12014">
        <f>Merge3__2[[#This Row],[APV]]*Merge3__2[[#This Row],[PF]]*Merge3__2[[#This Row],[tenure]]</f>
        <v>13949.91</v>
      </c>
    </row>
    <row r="12015" spans="1:20" x14ac:dyDescent="0.35">
      <c r="A12015">
        <v>905</v>
      </c>
      <c r="B12015" t="s">
        <v>3774</v>
      </c>
      <c r="C12015" t="s">
        <v>3775</v>
      </c>
      <c r="D12015" t="s">
        <v>28</v>
      </c>
      <c r="E12015">
        <v>41</v>
      </c>
      <c r="F12015" t="s">
        <v>3776</v>
      </c>
      <c r="G12015" t="s">
        <v>294</v>
      </c>
      <c r="H12015" t="s">
        <v>84</v>
      </c>
      <c r="I12015" t="s">
        <v>37</v>
      </c>
      <c r="J12015" t="s">
        <v>11</v>
      </c>
      <c r="K12015" t="s">
        <v>150</v>
      </c>
      <c r="L12015" t="s">
        <v>39</v>
      </c>
      <c r="M12015">
        <v>12</v>
      </c>
      <c r="N12015">
        <v>12015</v>
      </c>
      <c r="O12015">
        <v>905</v>
      </c>
      <c r="P12015">
        <f>COUNTIF(O12015:O32011,Merge3__2[[#This Row],[(2).customer_id]])</f>
        <v>4</v>
      </c>
      <c r="Q12015" s="4">
        <v>42994</v>
      </c>
      <c r="R12015">
        <v>1775.81</v>
      </c>
      <c r="S12015">
        <f>Merge3__2[[#This Row],[  list_price]]/Merge3__2[[#This Row],[PF]]</f>
        <v>443.95249999999999</v>
      </c>
      <c r="T12015">
        <f>Merge3__2[[#This Row],[APV]]*Merge3__2[[#This Row],[PF]]*Merge3__2[[#This Row],[tenure]]</f>
        <v>21309.72</v>
      </c>
    </row>
    <row r="12016" spans="1:20" x14ac:dyDescent="0.35">
      <c r="A12016">
        <v>983</v>
      </c>
      <c r="B12016" t="s">
        <v>3995</v>
      </c>
      <c r="C12016" t="s">
        <v>3996</v>
      </c>
      <c r="D12016" t="s">
        <v>144</v>
      </c>
      <c r="E12016">
        <v>49</v>
      </c>
      <c r="F12016" t="s">
        <v>54</v>
      </c>
      <c r="G12016" t="s">
        <v>54</v>
      </c>
      <c r="H12016" t="s">
        <v>145</v>
      </c>
      <c r="I12016" t="s">
        <v>37</v>
      </c>
      <c r="J12016" t="s">
        <v>11</v>
      </c>
      <c r="K12016" t="s">
        <v>54</v>
      </c>
      <c r="L12016" t="s">
        <v>39</v>
      </c>
      <c r="N12016">
        <v>12016</v>
      </c>
      <c r="O12016">
        <v>983</v>
      </c>
      <c r="P12016">
        <f>COUNTIF(O12016:O32012,Merge3__2[[#This Row],[(2).customer_id]])</f>
        <v>5</v>
      </c>
      <c r="Q12016" s="4">
        <v>42907</v>
      </c>
      <c r="R12016">
        <v>1894.19</v>
      </c>
      <c r="S12016">
        <f>Merge3__2[[#This Row],[  list_price]]/Merge3__2[[#This Row],[PF]]</f>
        <v>378.83800000000002</v>
      </c>
      <c r="T12016">
        <f>Merge3__2[[#This Row],[APV]]*Merge3__2[[#This Row],[PF]]*Merge3__2[[#This Row],[tenure]]</f>
        <v>0</v>
      </c>
    </row>
    <row r="12017" spans="1:20" x14ac:dyDescent="0.35">
      <c r="A12017">
        <v>1337</v>
      </c>
      <c r="B12017" t="s">
        <v>8564</v>
      </c>
      <c r="C12017" t="s">
        <v>8565</v>
      </c>
      <c r="D12017" t="s">
        <v>28</v>
      </c>
      <c r="E12017">
        <v>15</v>
      </c>
      <c r="F12017" t="s">
        <v>8566</v>
      </c>
      <c r="G12017" t="s">
        <v>889</v>
      </c>
      <c r="H12017" t="s">
        <v>9</v>
      </c>
      <c r="I12017" t="s">
        <v>10</v>
      </c>
      <c r="J12017" t="s">
        <v>11</v>
      </c>
      <c r="K12017" t="s">
        <v>519</v>
      </c>
      <c r="L12017" t="s">
        <v>39</v>
      </c>
      <c r="M12017">
        <v>10</v>
      </c>
      <c r="N12017">
        <v>12017</v>
      </c>
      <c r="O12017">
        <v>1337</v>
      </c>
      <c r="P12017">
        <f>COUNTIF(O12017:O32013,Merge3__2[[#This Row],[(2).customer_id]])</f>
        <v>2</v>
      </c>
      <c r="Q12017" s="4">
        <v>42822</v>
      </c>
      <c r="R12017">
        <v>1469.44</v>
      </c>
      <c r="S12017">
        <f>Merge3__2[[#This Row],[  list_price]]/Merge3__2[[#This Row],[PF]]</f>
        <v>734.72</v>
      </c>
      <c r="T12017">
        <f>Merge3__2[[#This Row],[APV]]*Merge3__2[[#This Row],[PF]]*Merge3__2[[#This Row],[tenure]]</f>
        <v>14694.400000000001</v>
      </c>
    </row>
    <row r="12018" spans="1:20" x14ac:dyDescent="0.35">
      <c r="A12018">
        <v>3103</v>
      </c>
      <c r="B12018" t="s">
        <v>377</v>
      </c>
      <c r="C12018" t="s">
        <v>378</v>
      </c>
      <c r="D12018" t="s">
        <v>28</v>
      </c>
      <c r="E12018">
        <v>5</v>
      </c>
      <c r="F12018" t="s">
        <v>379</v>
      </c>
      <c r="G12018" t="s">
        <v>294</v>
      </c>
      <c r="H12018" t="s">
        <v>36</v>
      </c>
      <c r="I12018" t="s">
        <v>10</v>
      </c>
      <c r="J12018" t="s">
        <v>11</v>
      </c>
      <c r="K12018" t="s">
        <v>132</v>
      </c>
      <c r="L12018" t="s">
        <v>39</v>
      </c>
      <c r="M12018">
        <v>20</v>
      </c>
      <c r="N12018">
        <v>12018</v>
      </c>
      <c r="O12018">
        <v>3103</v>
      </c>
      <c r="P12018">
        <f>COUNTIF(O12018:O32014,Merge3__2[[#This Row],[(2).customer_id]])</f>
        <v>3</v>
      </c>
      <c r="Q12018" s="4">
        <v>42882</v>
      </c>
      <c r="R12018">
        <v>1894.19</v>
      </c>
      <c r="S12018">
        <f>Merge3__2[[#This Row],[  list_price]]/Merge3__2[[#This Row],[PF]]</f>
        <v>631.39666666666665</v>
      </c>
      <c r="T12018">
        <f>Merge3__2[[#This Row],[APV]]*Merge3__2[[#This Row],[PF]]*Merge3__2[[#This Row],[tenure]]</f>
        <v>37883.800000000003</v>
      </c>
    </row>
    <row r="12019" spans="1:20" x14ac:dyDescent="0.35">
      <c r="A12019">
        <v>3190</v>
      </c>
      <c r="B12019" t="s">
        <v>3049</v>
      </c>
      <c r="C12019" t="s">
        <v>3050</v>
      </c>
      <c r="D12019" t="s">
        <v>28</v>
      </c>
      <c r="E12019">
        <v>18</v>
      </c>
      <c r="F12019" t="s">
        <v>3051</v>
      </c>
      <c r="G12019" t="s">
        <v>54</v>
      </c>
      <c r="H12019" t="s">
        <v>49</v>
      </c>
      <c r="I12019" t="s">
        <v>37</v>
      </c>
      <c r="J12019" t="s">
        <v>11</v>
      </c>
      <c r="K12019" t="s">
        <v>368</v>
      </c>
      <c r="L12019" t="s">
        <v>39</v>
      </c>
      <c r="M12019">
        <v>15</v>
      </c>
      <c r="N12019">
        <v>12019</v>
      </c>
      <c r="O12019">
        <v>3190</v>
      </c>
      <c r="P12019">
        <f>COUNTIF(O12019:O32015,Merge3__2[[#This Row],[(2).customer_id]])</f>
        <v>5</v>
      </c>
      <c r="Q12019" s="4">
        <v>42872</v>
      </c>
      <c r="R12019">
        <v>1362.99</v>
      </c>
      <c r="S12019">
        <f>Merge3__2[[#This Row],[  list_price]]/Merge3__2[[#This Row],[PF]]</f>
        <v>272.59800000000001</v>
      </c>
      <c r="T12019">
        <f>Merge3__2[[#This Row],[APV]]*Merge3__2[[#This Row],[PF]]*Merge3__2[[#This Row],[tenure]]</f>
        <v>20444.849999999999</v>
      </c>
    </row>
    <row r="12020" spans="1:20" x14ac:dyDescent="0.35">
      <c r="A12020">
        <v>1610</v>
      </c>
      <c r="B12020" t="s">
        <v>7186</v>
      </c>
      <c r="C12020" t="s">
        <v>7187</v>
      </c>
      <c r="D12020" t="s">
        <v>28</v>
      </c>
      <c r="E12020">
        <v>75</v>
      </c>
      <c r="F12020" t="s">
        <v>7188</v>
      </c>
      <c r="G12020" t="s">
        <v>889</v>
      </c>
      <c r="H12020" t="s">
        <v>49</v>
      </c>
      <c r="I12020" t="s">
        <v>59</v>
      </c>
      <c r="J12020" t="s">
        <v>11</v>
      </c>
      <c r="K12020" t="s">
        <v>651</v>
      </c>
      <c r="L12020" t="s">
        <v>13</v>
      </c>
      <c r="M12020">
        <v>9</v>
      </c>
      <c r="N12020">
        <v>12020</v>
      </c>
      <c r="O12020">
        <v>1610</v>
      </c>
      <c r="P12020">
        <f>COUNTIF(O12020:O32016,Merge3__2[[#This Row],[(2).customer_id]])</f>
        <v>2</v>
      </c>
      <c r="Q12020" s="4">
        <v>42926</v>
      </c>
      <c r="R12020">
        <v>1403.5</v>
      </c>
      <c r="S12020">
        <f>Merge3__2[[#This Row],[  list_price]]/Merge3__2[[#This Row],[PF]]</f>
        <v>701.75</v>
      </c>
      <c r="T12020">
        <f>Merge3__2[[#This Row],[APV]]*Merge3__2[[#This Row],[PF]]*Merge3__2[[#This Row],[tenure]]</f>
        <v>12631.5</v>
      </c>
    </row>
    <row r="12021" spans="1:20" x14ac:dyDescent="0.35">
      <c r="A12021">
        <v>89</v>
      </c>
      <c r="B12021" t="s">
        <v>610</v>
      </c>
      <c r="C12021" t="s">
        <v>611</v>
      </c>
      <c r="D12021" t="s">
        <v>16</v>
      </c>
      <c r="E12021">
        <v>74</v>
      </c>
      <c r="F12021" t="s">
        <v>612</v>
      </c>
      <c r="G12021" t="s">
        <v>613</v>
      </c>
      <c r="H12021" t="s">
        <v>9</v>
      </c>
      <c r="I12021" t="s">
        <v>10</v>
      </c>
      <c r="J12021" t="s">
        <v>11</v>
      </c>
      <c r="K12021" t="s">
        <v>234</v>
      </c>
      <c r="L12021" t="s">
        <v>13</v>
      </c>
      <c r="M12021">
        <v>14</v>
      </c>
      <c r="N12021">
        <v>12021</v>
      </c>
      <c r="O12021">
        <v>89</v>
      </c>
      <c r="P12021">
        <f>COUNTIF(O12021:O32017,Merge3__2[[#This Row],[(2).customer_id]])</f>
        <v>7</v>
      </c>
      <c r="Q12021" s="4">
        <v>42814</v>
      </c>
      <c r="R12021">
        <v>441.49</v>
      </c>
      <c r="S12021">
        <f>Merge3__2[[#This Row],[  list_price]]/Merge3__2[[#This Row],[PF]]</f>
        <v>63.07</v>
      </c>
      <c r="T12021">
        <f>Merge3__2[[#This Row],[APV]]*Merge3__2[[#This Row],[PF]]*Merge3__2[[#This Row],[tenure]]</f>
        <v>6180.8600000000006</v>
      </c>
    </row>
    <row r="12022" spans="1:20" x14ac:dyDescent="0.35">
      <c r="A12022">
        <v>968</v>
      </c>
      <c r="B12022" t="s">
        <v>1893</v>
      </c>
      <c r="C12022" t="s">
        <v>1894</v>
      </c>
      <c r="D12022" t="s">
        <v>16</v>
      </c>
      <c r="E12022">
        <v>96</v>
      </c>
      <c r="F12022" t="s">
        <v>1895</v>
      </c>
      <c r="G12022" t="s">
        <v>153</v>
      </c>
      <c r="H12022" t="s">
        <v>145</v>
      </c>
      <c r="I12022" t="s">
        <v>59</v>
      </c>
      <c r="J12022" t="s">
        <v>11</v>
      </c>
      <c r="K12022" t="s">
        <v>703</v>
      </c>
      <c r="L12022" t="s">
        <v>13</v>
      </c>
      <c r="M12022">
        <v>16</v>
      </c>
      <c r="N12022">
        <v>12022</v>
      </c>
      <c r="O12022">
        <v>968</v>
      </c>
      <c r="P12022">
        <f>COUNTIF(O12022:O32018,Merge3__2[[#This Row],[(2).customer_id]])</f>
        <v>4</v>
      </c>
      <c r="Q12022" s="4">
        <v>42852</v>
      </c>
      <c r="R12022">
        <v>1148.4100000000001</v>
      </c>
      <c r="S12022">
        <f>Merge3__2[[#This Row],[  list_price]]/Merge3__2[[#This Row],[PF]]</f>
        <v>287.10250000000002</v>
      </c>
      <c r="T12022">
        <f>Merge3__2[[#This Row],[APV]]*Merge3__2[[#This Row],[PF]]*Merge3__2[[#This Row],[tenure]]</f>
        <v>18374.560000000001</v>
      </c>
    </row>
    <row r="12023" spans="1:20" x14ac:dyDescent="0.35">
      <c r="A12023">
        <v>1889</v>
      </c>
      <c r="B12023" t="s">
        <v>5495</v>
      </c>
      <c r="C12023" t="s">
        <v>54</v>
      </c>
      <c r="D12023" t="s">
        <v>16</v>
      </c>
      <c r="E12023">
        <v>98</v>
      </c>
      <c r="F12023" t="s">
        <v>5754</v>
      </c>
      <c r="G12023" t="s">
        <v>560</v>
      </c>
      <c r="H12023" t="s">
        <v>36</v>
      </c>
      <c r="I12023" t="s">
        <v>37</v>
      </c>
      <c r="J12023" t="s">
        <v>11</v>
      </c>
      <c r="K12023" t="s">
        <v>55</v>
      </c>
      <c r="L12023" t="s">
        <v>39</v>
      </c>
      <c r="M12023">
        <v>11</v>
      </c>
      <c r="N12023">
        <v>12023</v>
      </c>
      <c r="O12023">
        <v>1889</v>
      </c>
      <c r="P12023">
        <f>COUNTIF(O12023:O32019,Merge3__2[[#This Row],[(2).customer_id]])</f>
        <v>2</v>
      </c>
      <c r="Q12023" s="4">
        <v>42964</v>
      </c>
      <c r="R12023">
        <v>478.16</v>
      </c>
      <c r="S12023">
        <f>Merge3__2[[#This Row],[  list_price]]/Merge3__2[[#This Row],[PF]]</f>
        <v>239.08</v>
      </c>
      <c r="T12023">
        <f>Merge3__2[[#This Row],[APV]]*Merge3__2[[#This Row],[PF]]*Merge3__2[[#This Row],[tenure]]</f>
        <v>5259.76</v>
      </c>
    </row>
    <row r="12024" spans="1:20" x14ac:dyDescent="0.35">
      <c r="A12024">
        <v>1346</v>
      </c>
      <c r="B12024" t="s">
        <v>539</v>
      </c>
      <c r="C12024" t="s">
        <v>540</v>
      </c>
      <c r="D12024" t="s">
        <v>16</v>
      </c>
      <c r="E12024">
        <v>9</v>
      </c>
      <c r="F12024" t="s">
        <v>541</v>
      </c>
      <c r="G12024" t="s">
        <v>542</v>
      </c>
      <c r="H12024" t="s">
        <v>252</v>
      </c>
      <c r="I12024" t="s">
        <v>10</v>
      </c>
      <c r="J12024" t="s">
        <v>11</v>
      </c>
      <c r="K12024" t="s">
        <v>543</v>
      </c>
      <c r="L12024" t="s">
        <v>39</v>
      </c>
      <c r="M12024">
        <v>19</v>
      </c>
      <c r="N12024">
        <v>12024</v>
      </c>
      <c r="O12024">
        <v>1346</v>
      </c>
      <c r="P12024">
        <f>COUNTIF(O12024:O32020,Merge3__2[[#This Row],[(2).customer_id]])</f>
        <v>3</v>
      </c>
      <c r="Q12024" s="4">
        <v>42769</v>
      </c>
      <c r="R12024">
        <v>2091.4699999999998</v>
      </c>
      <c r="S12024">
        <f>Merge3__2[[#This Row],[  list_price]]/Merge3__2[[#This Row],[PF]]</f>
        <v>697.15666666666664</v>
      </c>
      <c r="T12024">
        <f>Merge3__2[[#This Row],[APV]]*Merge3__2[[#This Row],[PF]]*Merge3__2[[#This Row],[tenure]]</f>
        <v>39737.929999999993</v>
      </c>
    </row>
    <row r="12025" spans="1:20" x14ac:dyDescent="0.35">
      <c r="A12025">
        <v>2279</v>
      </c>
      <c r="B12025" t="s">
        <v>4142</v>
      </c>
      <c r="C12025" t="s">
        <v>6227</v>
      </c>
      <c r="D12025" t="s">
        <v>16</v>
      </c>
      <c r="E12025">
        <v>42</v>
      </c>
      <c r="F12025" t="s">
        <v>6228</v>
      </c>
      <c r="G12025" t="s">
        <v>2464</v>
      </c>
      <c r="H12025" t="s">
        <v>9</v>
      </c>
      <c r="I12025" t="s">
        <v>10</v>
      </c>
      <c r="J12025" t="s">
        <v>11</v>
      </c>
      <c r="K12025" t="s">
        <v>196</v>
      </c>
      <c r="L12025" t="s">
        <v>39</v>
      </c>
      <c r="M12025">
        <v>3</v>
      </c>
      <c r="N12025">
        <v>12025</v>
      </c>
      <c r="O12025">
        <v>2279</v>
      </c>
      <c r="P12025">
        <f>COUNTIF(O12025:O32021,Merge3__2[[#This Row],[(2).customer_id]])</f>
        <v>5</v>
      </c>
      <c r="Q12025" s="4">
        <v>42860</v>
      </c>
      <c r="R12025">
        <v>290.62</v>
      </c>
      <c r="S12025">
        <f>Merge3__2[[#This Row],[  list_price]]/Merge3__2[[#This Row],[PF]]</f>
        <v>58.124000000000002</v>
      </c>
      <c r="T12025">
        <f>Merge3__2[[#This Row],[APV]]*Merge3__2[[#This Row],[PF]]*Merge3__2[[#This Row],[tenure]]</f>
        <v>871.86</v>
      </c>
    </row>
    <row r="12026" spans="1:20" x14ac:dyDescent="0.35">
      <c r="A12026">
        <v>1117</v>
      </c>
      <c r="B12026" t="s">
        <v>3229</v>
      </c>
      <c r="C12026" t="s">
        <v>3230</v>
      </c>
      <c r="D12026" t="s">
        <v>28</v>
      </c>
      <c r="E12026">
        <v>83</v>
      </c>
      <c r="F12026" t="s">
        <v>3231</v>
      </c>
      <c r="G12026" t="s">
        <v>83</v>
      </c>
      <c r="H12026" t="s">
        <v>49</v>
      </c>
      <c r="I12026" t="s">
        <v>37</v>
      </c>
      <c r="J12026" t="s">
        <v>11</v>
      </c>
      <c r="K12026" t="s">
        <v>428</v>
      </c>
      <c r="L12026" t="s">
        <v>39</v>
      </c>
      <c r="M12026">
        <v>14</v>
      </c>
      <c r="N12026">
        <v>12026</v>
      </c>
      <c r="O12026">
        <v>1117</v>
      </c>
      <c r="P12026">
        <f>COUNTIF(O12026:O32022,Merge3__2[[#This Row],[(2).customer_id]])</f>
        <v>7</v>
      </c>
      <c r="Q12026" s="4">
        <v>42796</v>
      </c>
      <c r="R12026">
        <v>1057.51</v>
      </c>
      <c r="S12026">
        <f>Merge3__2[[#This Row],[  list_price]]/Merge3__2[[#This Row],[PF]]</f>
        <v>151.07285714285715</v>
      </c>
      <c r="T12026">
        <f>Merge3__2[[#This Row],[APV]]*Merge3__2[[#This Row],[PF]]*Merge3__2[[#This Row],[tenure]]</f>
        <v>14805.14</v>
      </c>
    </row>
    <row r="12027" spans="1:20" x14ac:dyDescent="0.35">
      <c r="A12027">
        <v>178</v>
      </c>
      <c r="B12027" t="s">
        <v>1068</v>
      </c>
      <c r="C12027" t="s">
        <v>1069</v>
      </c>
      <c r="D12027" t="s">
        <v>16</v>
      </c>
      <c r="E12027">
        <v>2</v>
      </c>
      <c r="F12027" t="s">
        <v>1070</v>
      </c>
      <c r="G12027" t="s">
        <v>54</v>
      </c>
      <c r="H12027" t="s">
        <v>49</v>
      </c>
      <c r="I12027" t="s">
        <v>37</v>
      </c>
      <c r="J12027" t="s">
        <v>11</v>
      </c>
      <c r="K12027" t="s">
        <v>163</v>
      </c>
      <c r="L12027" t="s">
        <v>39</v>
      </c>
      <c r="M12027">
        <v>8</v>
      </c>
      <c r="N12027">
        <v>12027</v>
      </c>
      <c r="O12027">
        <v>178</v>
      </c>
      <c r="P12027">
        <f>COUNTIF(O12027:O32023,Merge3__2[[#This Row],[(2).customer_id]])</f>
        <v>2</v>
      </c>
      <c r="Q12027" s="4">
        <v>42998</v>
      </c>
      <c r="R12027">
        <v>1992.93</v>
      </c>
      <c r="S12027">
        <f>Merge3__2[[#This Row],[  list_price]]/Merge3__2[[#This Row],[PF]]</f>
        <v>996.46500000000003</v>
      </c>
      <c r="T12027">
        <f>Merge3__2[[#This Row],[APV]]*Merge3__2[[#This Row],[PF]]*Merge3__2[[#This Row],[tenure]]</f>
        <v>15943.44</v>
      </c>
    </row>
    <row r="12028" spans="1:20" x14ac:dyDescent="0.35">
      <c r="A12028">
        <v>2144</v>
      </c>
      <c r="B12028" t="s">
        <v>1730</v>
      </c>
      <c r="C12028" t="s">
        <v>1731</v>
      </c>
      <c r="D12028" t="s">
        <v>28</v>
      </c>
      <c r="E12028">
        <v>12</v>
      </c>
      <c r="F12028" t="s">
        <v>1732</v>
      </c>
      <c r="G12028" t="s">
        <v>1733</v>
      </c>
      <c r="H12028" t="s">
        <v>65</v>
      </c>
      <c r="I12028" t="s">
        <v>10</v>
      </c>
      <c r="J12028" t="s">
        <v>11</v>
      </c>
      <c r="K12028" t="s">
        <v>508</v>
      </c>
      <c r="L12028" t="s">
        <v>13</v>
      </c>
      <c r="M12028">
        <v>9</v>
      </c>
      <c r="N12028">
        <v>12028</v>
      </c>
      <c r="O12028">
        <v>2144</v>
      </c>
      <c r="P12028">
        <f>COUNTIF(O12028:O32024,Merge3__2[[#This Row],[(2).customer_id]])</f>
        <v>5</v>
      </c>
      <c r="Q12028" s="4">
        <v>42784</v>
      </c>
      <c r="R12028">
        <v>1977.36</v>
      </c>
      <c r="S12028">
        <f>Merge3__2[[#This Row],[  list_price]]/Merge3__2[[#This Row],[PF]]</f>
        <v>395.47199999999998</v>
      </c>
      <c r="T12028">
        <f>Merge3__2[[#This Row],[APV]]*Merge3__2[[#This Row],[PF]]*Merge3__2[[#This Row],[tenure]]</f>
        <v>17796.239999999998</v>
      </c>
    </row>
    <row r="12029" spans="1:20" x14ac:dyDescent="0.35">
      <c r="A12029">
        <v>2118</v>
      </c>
      <c r="B12029" t="s">
        <v>2795</v>
      </c>
      <c r="C12029" t="s">
        <v>2796</v>
      </c>
      <c r="D12029" t="s">
        <v>16</v>
      </c>
      <c r="E12029">
        <v>29</v>
      </c>
      <c r="F12029" t="s">
        <v>2797</v>
      </c>
      <c r="G12029" t="s">
        <v>2798</v>
      </c>
      <c r="H12029" t="s">
        <v>49</v>
      </c>
      <c r="I12029" t="s">
        <v>59</v>
      </c>
      <c r="J12029" t="s">
        <v>11</v>
      </c>
      <c r="K12029" t="s">
        <v>326</v>
      </c>
      <c r="L12029" t="s">
        <v>39</v>
      </c>
      <c r="M12029">
        <v>7</v>
      </c>
      <c r="N12029">
        <v>12029</v>
      </c>
      <c r="O12029">
        <v>2118</v>
      </c>
      <c r="P12029">
        <f>COUNTIF(O12029:O32025,Merge3__2[[#This Row],[(2).customer_id]])</f>
        <v>2</v>
      </c>
      <c r="Q12029" s="4">
        <v>42954</v>
      </c>
      <c r="R12029">
        <v>1810</v>
      </c>
      <c r="S12029">
        <f>Merge3__2[[#This Row],[  list_price]]/Merge3__2[[#This Row],[PF]]</f>
        <v>905</v>
      </c>
      <c r="T12029">
        <f>Merge3__2[[#This Row],[APV]]*Merge3__2[[#This Row],[PF]]*Merge3__2[[#This Row],[tenure]]</f>
        <v>12670</v>
      </c>
    </row>
    <row r="12030" spans="1:20" x14ac:dyDescent="0.35">
      <c r="A12030">
        <v>904</v>
      </c>
      <c r="B12030" t="s">
        <v>2870</v>
      </c>
      <c r="C12030" t="s">
        <v>2871</v>
      </c>
      <c r="D12030" t="s">
        <v>28</v>
      </c>
      <c r="E12030">
        <v>51</v>
      </c>
      <c r="F12030" t="s">
        <v>2872</v>
      </c>
      <c r="G12030" t="s">
        <v>1618</v>
      </c>
      <c r="H12030" t="s">
        <v>49</v>
      </c>
      <c r="I12030" t="s">
        <v>59</v>
      </c>
      <c r="J12030" t="s">
        <v>11</v>
      </c>
      <c r="K12030" t="s">
        <v>428</v>
      </c>
      <c r="L12030" t="s">
        <v>13</v>
      </c>
      <c r="M12030">
        <v>11</v>
      </c>
      <c r="N12030">
        <v>12030</v>
      </c>
      <c r="O12030">
        <v>904</v>
      </c>
      <c r="P12030">
        <f>COUNTIF(O12030:O32026,Merge3__2[[#This Row],[(2).customer_id]])</f>
        <v>3</v>
      </c>
      <c r="Q12030" s="4">
        <v>42978</v>
      </c>
      <c r="R12030">
        <v>1179</v>
      </c>
      <c r="S12030">
        <f>Merge3__2[[#This Row],[  list_price]]/Merge3__2[[#This Row],[PF]]</f>
        <v>393</v>
      </c>
      <c r="T12030">
        <f>Merge3__2[[#This Row],[APV]]*Merge3__2[[#This Row],[PF]]*Merge3__2[[#This Row],[tenure]]</f>
        <v>12969</v>
      </c>
    </row>
    <row r="12031" spans="1:20" x14ac:dyDescent="0.35">
      <c r="A12031">
        <v>144</v>
      </c>
      <c r="B12031" t="s">
        <v>7475</v>
      </c>
      <c r="C12031" t="s">
        <v>7476</v>
      </c>
      <c r="D12031" t="s">
        <v>144</v>
      </c>
      <c r="E12031">
        <v>71</v>
      </c>
      <c r="F12031" t="s">
        <v>54</v>
      </c>
      <c r="G12031" t="s">
        <v>650</v>
      </c>
      <c r="H12031" t="s">
        <v>145</v>
      </c>
      <c r="I12031" t="s">
        <v>10</v>
      </c>
      <c r="J12031" t="s">
        <v>11</v>
      </c>
      <c r="K12031" t="s">
        <v>54</v>
      </c>
      <c r="L12031" t="s">
        <v>39</v>
      </c>
      <c r="N12031">
        <v>12031</v>
      </c>
      <c r="O12031">
        <v>144</v>
      </c>
      <c r="P12031">
        <f>COUNTIF(O12031:O32027,Merge3__2[[#This Row],[(2).customer_id]])</f>
        <v>5</v>
      </c>
      <c r="Q12031" s="4">
        <v>42812</v>
      </c>
      <c r="R12031">
        <v>1807.45</v>
      </c>
      <c r="S12031">
        <f>Merge3__2[[#This Row],[  list_price]]/Merge3__2[[#This Row],[PF]]</f>
        <v>361.49</v>
      </c>
      <c r="T12031">
        <f>Merge3__2[[#This Row],[APV]]*Merge3__2[[#This Row],[PF]]*Merge3__2[[#This Row],[tenure]]</f>
        <v>0</v>
      </c>
    </row>
    <row r="12032" spans="1:20" x14ac:dyDescent="0.35">
      <c r="A12032">
        <v>2706</v>
      </c>
      <c r="B12032" t="s">
        <v>7778</v>
      </c>
      <c r="C12032" t="s">
        <v>7779</v>
      </c>
      <c r="D12032" t="s">
        <v>16</v>
      </c>
      <c r="E12032">
        <v>59</v>
      </c>
      <c r="F12032" t="s">
        <v>7780</v>
      </c>
      <c r="G12032" t="s">
        <v>35</v>
      </c>
      <c r="H12032" t="s">
        <v>36</v>
      </c>
      <c r="I12032" t="s">
        <v>37</v>
      </c>
      <c r="J12032" t="s">
        <v>11</v>
      </c>
      <c r="K12032" t="s">
        <v>44</v>
      </c>
      <c r="L12032" t="s">
        <v>39</v>
      </c>
      <c r="M12032">
        <v>6</v>
      </c>
      <c r="N12032">
        <v>12032</v>
      </c>
      <c r="O12032">
        <v>2706</v>
      </c>
      <c r="P12032">
        <f>COUNTIF(O12032:O32028,Merge3__2[[#This Row],[(2).customer_id]])</f>
        <v>1</v>
      </c>
      <c r="Q12032" s="4">
        <v>42852</v>
      </c>
      <c r="R12032">
        <v>290.62</v>
      </c>
      <c r="S12032">
        <f>Merge3__2[[#This Row],[  list_price]]/Merge3__2[[#This Row],[PF]]</f>
        <v>290.62</v>
      </c>
      <c r="T12032">
        <f>Merge3__2[[#This Row],[APV]]*Merge3__2[[#This Row],[PF]]*Merge3__2[[#This Row],[tenure]]</f>
        <v>1743.72</v>
      </c>
    </row>
    <row r="12033" spans="1:20" x14ac:dyDescent="0.35">
      <c r="A12033">
        <v>1937</v>
      </c>
      <c r="B12033" t="s">
        <v>821</v>
      </c>
      <c r="C12033" t="s">
        <v>822</v>
      </c>
      <c r="D12033" t="s">
        <v>16</v>
      </c>
      <c r="E12033">
        <v>69</v>
      </c>
      <c r="F12033" t="s">
        <v>823</v>
      </c>
      <c r="G12033" t="s">
        <v>83</v>
      </c>
      <c r="H12033" t="s">
        <v>9</v>
      </c>
      <c r="I12033" t="s">
        <v>10</v>
      </c>
      <c r="J12033" t="s">
        <v>11</v>
      </c>
      <c r="K12033" t="s">
        <v>609</v>
      </c>
      <c r="L12033" t="s">
        <v>39</v>
      </c>
      <c r="M12033">
        <v>19</v>
      </c>
      <c r="N12033">
        <v>12033</v>
      </c>
      <c r="O12033">
        <v>1937</v>
      </c>
      <c r="P12033">
        <f>COUNTIF(O12033:O32029,Merge3__2[[#This Row],[(2).customer_id]])</f>
        <v>5</v>
      </c>
      <c r="Q12033" s="4">
        <v>43065</v>
      </c>
      <c r="R12033">
        <v>1280.28</v>
      </c>
      <c r="S12033">
        <f>Merge3__2[[#This Row],[  list_price]]/Merge3__2[[#This Row],[PF]]</f>
        <v>256.05599999999998</v>
      </c>
      <c r="T12033">
        <f>Merge3__2[[#This Row],[APV]]*Merge3__2[[#This Row],[PF]]*Merge3__2[[#This Row],[tenure]]</f>
        <v>24325.32</v>
      </c>
    </row>
    <row r="12034" spans="1:20" x14ac:dyDescent="0.35">
      <c r="A12034">
        <v>2030</v>
      </c>
      <c r="B12034" t="s">
        <v>5949</v>
      </c>
      <c r="C12034" t="s">
        <v>5950</v>
      </c>
      <c r="D12034" t="s">
        <v>16</v>
      </c>
      <c r="E12034">
        <v>3</v>
      </c>
      <c r="F12034" t="s">
        <v>5951</v>
      </c>
      <c r="G12034" t="s">
        <v>24</v>
      </c>
      <c r="H12034" t="s">
        <v>65</v>
      </c>
      <c r="I12034" t="s">
        <v>59</v>
      </c>
      <c r="J12034" t="s">
        <v>11</v>
      </c>
      <c r="K12034" t="s">
        <v>1027</v>
      </c>
      <c r="L12034" t="s">
        <v>39</v>
      </c>
      <c r="M12034">
        <v>15</v>
      </c>
      <c r="N12034">
        <v>12034</v>
      </c>
      <c r="O12034">
        <v>2030</v>
      </c>
      <c r="P12034">
        <f>COUNTIF(O12034:O32030,Merge3__2[[#This Row],[(2).customer_id]])</f>
        <v>2</v>
      </c>
      <c r="Q12034" s="4">
        <v>42802</v>
      </c>
      <c r="R12034">
        <v>1636.9</v>
      </c>
      <c r="S12034">
        <f>Merge3__2[[#This Row],[  list_price]]/Merge3__2[[#This Row],[PF]]</f>
        <v>818.45</v>
      </c>
      <c r="T12034">
        <f>Merge3__2[[#This Row],[APV]]*Merge3__2[[#This Row],[PF]]*Merge3__2[[#This Row],[tenure]]</f>
        <v>24553.5</v>
      </c>
    </row>
    <row r="12035" spans="1:20" x14ac:dyDescent="0.35">
      <c r="A12035">
        <v>1115</v>
      </c>
      <c r="B12035" t="s">
        <v>4314</v>
      </c>
      <c r="C12035" t="s">
        <v>4315</v>
      </c>
      <c r="D12035" t="s">
        <v>28</v>
      </c>
      <c r="E12035">
        <v>33</v>
      </c>
      <c r="F12035" t="s">
        <v>4316</v>
      </c>
      <c r="G12035" t="s">
        <v>357</v>
      </c>
      <c r="H12035" t="s">
        <v>49</v>
      </c>
      <c r="I12035" t="s">
        <v>59</v>
      </c>
      <c r="J12035" t="s">
        <v>11</v>
      </c>
      <c r="K12035" t="s">
        <v>643</v>
      </c>
      <c r="L12035" t="s">
        <v>13</v>
      </c>
      <c r="M12035">
        <v>17</v>
      </c>
      <c r="N12035">
        <v>12035</v>
      </c>
      <c r="O12035">
        <v>1115</v>
      </c>
      <c r="P12035">
        <f>COUNTIF(O12035:O32031,Merge3__2[[#This Row],[(2).customer_id]])</f>
        <v>2</v>
      </c>
      <c r="Q12035" s="4">
        <v>42993</v>
      </c>
      <c r="R12035">
        <v>533.51</v>
      </c>
      <c r="S12035">
        <f>Merge3__2[[#This Row],[  list_price]]/Merge3__2[[#This Row],[PF]]</f>
        <v>266.755</v>
      </c>
      <c r="T12035">
        <f>Merge3__2[[#This Row],[APV]]*Merge3__2[[#This Row],[PF]]*Merge3__2[[#This Row],[tenure]]</f>
        <v>9069.67</v>
      </c>
    </row>
    <row r="12036" spans="1:20" x14ac:dyDescent="0.35">
      <c r="A12036">
        <v>2273</v>
      </c>
      <c r="B12036" t="s">
        <v>2814</v>
      </c>
      <c r="C12036" t="s">
        <v>5475</v>
      </c>
      <c r="D12036" t="s">
        <v>28</v>
      </c>
      <c r="E12036">
        <v>71</v>
      </c>
      <c r="F12036" t="s">
        <v>5476</v>
      </c>
      <c r="G12036" t="s">
        <v>213</v>
      </c>
      <c r="H12036" t="s">
        <v>49</v>
      </c>
      <c r="I12036" t="s">
        <v>10</v>
      </c>
      <c r="J12036" t="s">
        <v>11</v>
      </c>
      <c r="K12036" t="s">
        <v>629</v>
      </c>
      <c r="L12036" t="s">
        <v>13</v>
      </c>
      <c r="M12036">
        <v>9</v>
      </c>
      <c r="N12036">
        <v>12036</v>
      </c>
      <c r="O12036">
        <v>2273</v>
      </c>
      <c r="P12036">
        <f>COUNTIF(O12036:O32032,Merge3__2[[#This Row],[(2).customer_id]])</f>
        <v>5</v>
      </c>
      <c r="Q12036" s="4">
        <v>42802</v>
      </c>
      <c r="R12036">
        <v>1073.07</v>
      </c>
      <c r="S12036">
        <f>Merge3__2[[#This Row],[  list_price]]/Merge3__2[[#This Row],[PF]]</f>
        <v>214.61399999999998</v>
      </c>
      <c r="T12036">
        <f>Merge3__2[[#This Row],[APV]]*Merge3__2[[#This Row],[PF]]*Merge3__2[[#This Row],[tenure]]</f>
        <v>9657.6299999999992</v>
      </c>
    </row>
    <row r="12037" spans="1:20" x14ac:dyDescent="0.35">
      <c r="A12037">
        <v>1694</v>
      </c>
      <c r="B12037" t="s">
        <v>2981</v>
      </c>
      <c r="C12037" t="s">
        <v>3399</v>
      </c>
      <c r="D12037" t="s">
        <v>16</v>
      </c>
      <c r="E12037">
        <v>11</v>
      </c>
      <c r="F12037" t="s">
        <v>3400</v>
      </c>
      <c r="G12037" t="s">
        <v>54</v>
      </c>
      <c r="H12037" t="s">
        <v>145</v>
      </c>
      <c r="I12037" t="s">
        <v>10</v>
      </c>
      <c r="J12037" t="s">
        <v>11</v>
      </c>
      <c r="K12037" t="s">
        <v>66</v>
      </c>
      <c r="L12037" t="s">
        <v>13</v>
      </c>
      <c r="M12037">
        <v>19</v>
      </c>
      <c r="N12037">
        <v>12037</v>
      </c>
      <c r="O12037">
        <v>1694</v>
      </c>
      <c r="P12037">
        <f>COUNTIF(O12037:O32033,Merge3__2[[#This Row],[(2).customer_id]])</f>
        <v>2</v>
      </c>
      <c r="Q12037" s="4">
        <v>42833</v>
      </c>
      <c r="R12037">
        <v>1577.53</v>
      </c>
      <c r="S12037">
        <f>Merge3__2[[#This Row],[  list_price]]/Merge3__2[[#This Row],[PF]]</f>
        <v>788.76499999999999</v>
      </c>
      <c r="T12037">
        <f>Merge3__2[[#This Row],[APV]]*Merge3__2[[#This Row],[PF]]*Merge3__2[[#This Row],[tenure]]</f>
        <v>29973.07</v>
      </c>
    </row>
    <row r="12038" spans="1:20" x14ac:dyDescent="0.35">
      <c r="A12038">
        <v>1015</v>
      </c>
      <c r="B12038" t="s">
        <v>1704</v>
      </c>
      <c r="C12038" t="s">
        <v>1705</v>
      </c>
      <c r="D12038" t="s">
        <v>16</v>
      </c>
      <c r="E12038">
        <v>7</v>
      </c>
      <c r="F12038" t="s">
        <v>1706</v>
      </c>
      <c r="G12038" t="s">
        <v>1707</v>
      </c>
      <c r="H12038" t="s">
        <v>9</v>
      </c>
      <c r="I12038" t="s">
        <v>10</v>
      </c>
      <c r="J12038" t="s">
        <v>11</v>
      </c>
      <c r="K12038" t="s">
        <v>54</v>
      </c>
      <c r="L12038" t="s">
        <v>39</v>
      </c>
      <c r="M12038">
        <v>17</v>
      </c>
      <c r="N12038">
        <v>12038</v>
      </c>
      <c r="O12038">
        <v>1015</v>
      </c>
      <c r="P12038">
        <f>COUNTIF(O12038:O32034,Merge3__2[[#This Row],[(2).customer_id]])</f>
        <v>4</v>
      </c>
      <c r="Q12038" s="4">
        <v>42836</v>
      </c>
      <c r="R12038">
        <v>945.04</v>
      </c>
      <c r="S12038">
        <f>Merge3__2[[#This Row],[  list_price]]/Merge3__2[[#This Row],[PF]]</f>
        <v>236.26</v>
      </c>
      <c r="T12038">
        <f>Merge3__2[[#This Row],[APV]]*Merge3__2[[#This Row],[PF]]*Merge3__2[[#This Row],[tenure]]</f>
        <v>16065.68</v>
      </c>
    </row>
    <row r="12039" spans="1:20" x14ac:dyDescent="0.35">
      <c r="A12039">
        <v>1173</v>
      </c>
      <c r="B12039" t="s">
        <v>243</v>
      </c>
      <c r="C12039" t="s">
        <v>244</v>
      </c>
      <c r="D12039" t="s">
        <v>28</v>
      </c>
      <c r="E12039">
        <v>58</v>
      </c>
      <c r="F12039" t="s">
        <v>245</v>
      </c>
      <c r="G12039" t="s">
        <v>246</v>
      </c>
      <c r="H12039" t="s">
        <v>36</v>
      </c>
      <c r="I12039" t="s">
        <v>59</v>
      </c>
      <c r="J12039" t="s">
        <v>11</v>
      </c>
      <c r="K12039" t="s">
        <v>247</v>
      </c>
      <c r="L12039" t="s">
        <v>39</v>
      </c>
      <c r="M12039">
        <v>16</v>
      </c>
      <c r="N12039">
        <v>12039</v>
      </c>
      <c r="O12039">
        <v>1173</v>
      </c>
      <c r="P12039">
        <f>COUNTIF(O12039:O32035,Merge3__2[[#This Row],[(2).customer_id]])</f>
        <v>1</v>
      </c>
      <c r="Q12039" s="4">
        <v>42991</v>
      </c>
      <c r="R12039">
        <v>1172.78</v>
      </c>
      <c r="S12039">
        <f>Merge3__2[[#This Row],[  list_price]]/Merge3__2[[#This Row],[PF]]</f>
        <v>1172.78</v>
      </c>
      <c r="T12039">
        <f>Merge3__2[[#This Row],[APV]]*Merge3__2[[#This Row],[PF]]*Merge3__2[[#This Row],[tenure]]</f>
        <v>18764.48</v>
      </c>
    </row>
    <row r="12040" spans="1:20" x14ac:dyDescent="0.35">
      <c r="A12040">
        <v>3104</v>
      </c>
      <c r="B12040" t="s">
        <v>2671</v>
      </c>
      <c r="C12040" t="s">
        <v>2672</v>
      </c>
      <c r="D12040" t="s">
        <v>28</v>
      </c>
      <c r="E12040">
        <v>19</v>
      </c>
      <c r="F12040" t="s">
        <v>2673</v>
      </c>
      <c r="G12040" t="s">
        <v>88</v>
      </c>
      <c r="H12040" t="s">
        <v>65</v>
      </c>
      <c r="I12040" t="s">
        <v>10</v>
      </c>
      <c r="J12040" t="s">
        <v>11</v>
      </c>
      <c r="K12040" t="s">
        <v>330</v>
      </c>
      <c r="L12040" t="s">
        <v>13</v>
      </c>
      <c r="M12040">
        <v>2</v>
      </c>
      <c r="N12040">
        <v>12040</v>
      </c>
      <c r="O12040">
        <v>3104</v>
      </c>
      <c r="P12040">
        <f>COUNTIF(O12040:O32036,Merge3__2[[#This Row],[(2).customer_id]])</f>
        <v>5</v>
      </c>
      <c r="Q12040" s="4">
        <v>43031</v>
      </c>
      <c r="R12040">
        <v>1945.43</v>
      </c>
      <c r="S12040">
        <f>Merge3__2[[#This Row],[  list_price]]/Merge3__2[[#This Row],[PF]]</f>
        <v>389.08600000000001</v>
      </c>
      <c r="T12040">
        <f>Merge3__2[[#This Row],[APV]]*Merge3__2[[#This Row],[PF]]*Merge3__2[[#This Row],[tenure]]</f>
        <v>3890.86</v>
      </c>
    </row>
    <row r="12041" spans="1:20" x14ac:dyDescent="0.35">
      <c r="A12041">
        <v>1577</v>
      </c>
      <c r="B12041" t="s">
        <v>1724</v>
      </c>
      <c r="C12041" t="s">
        <v>5280</v>
      </c>
      <c r="D12041" t="s">
        <v>28</v>
      </c>
      <c r="E12041">
        <v>87</v>
      </c>
      <c r="F12041" t="s">
        <v>4568</v>
      </c>
      <c r="G12041" t="s">
        <v>1023</v>
      </c>
      <c r="H12041" t="s">
        <v>84</v>
      </c>
      <c r="I12041" t="s">
        <v>59</v>
      </c>
      <c r="J12041" t="s">
        <v>11</v>
      </c>
      <c r="K12041" t="s">
        <v>283</v>
      </c>
      <c r="L12041" t="s">
        <v>39</v>
      </c>
      <c r="M12041">
        <v>10</v>
      </c>
      <c r="N12041">
        <v>12041</v>
      </c>
      <c r="O12041">
        <v>1577</v>
      </c>
      <c r="P12041">
        <f>COUNTIF(O12041:O32037,Merge3__2[[#This Row],[(2).customer_id]])</f>
        <v>2</v>
      </c>
      <c r="Q12041" s="4">
        <v>43000</v>
      </c>
      <c r="R12041">
        <v>1992.93</v>
      </c>
      <c r="S12041">
        <f>Merge3__2[[#This Row],[  list_price]]/Merge3__2[[#This Row],[PF]]</f>
        <v>996.46500000000003</v>
      </c>
      <c r="T12041">
        <f>Merge3__2[[#This Row],[APV]]*Merge3__2[[#This Row],[PF]]*Merge3__2[[#This Row],[tenure]]</f>
        <v>19929.3</v>
      </c>
    </row>
    <row r="12042" spans="1:20" x14ac:dyDescent="0.35">
      <c r="A12042">
        <v>1769</v>
      </c>
      <c r="B12042" t="s">
        <v>9028</v>
      </c>
      <c r="C12042" t="s">
        <v>9029</v>
      </c>
      <c r="D12042" t="s">
        <v>16</v>
      </c>
      <c r="E12042">
        <v>13</v>
      </c>
      <c r="F12042" t="s">
        <v>2389</v>
      </c>
      <c r="G12042" t="s">
        <v>54</v>
      </c>
      <c r="H12042" t="s">
        <v>49</v>
      </c>
      <c r="I12042" t="s">
        <v>10</v>
      </c>
      <c r="J12042" t="s">
        <v>11</v>
      </c>
      <c r="K12042" t="s">
        <v>234</v>
      </c>
      <c r="L12042" t="s">
        <v>13</v>
      </c>
      <c r="M12042">
        <v>5</v>
      </c>
      <c r="N12042">
        <v>12042</v>
      </c>
      <c r="O12042">
        <v>1769</v>
      </c>
      <c r="P12042">
        <f>COUNTIF(O12042:O32038,Merge3__2[[#This Row],[(2).customer_id]])</f>
        <v>4</v>
      </c>
      <c r="Q12042" s="4">
        <v>42811</v>
      </c>
      <c r="R12042">
        <v>945.04</v>
      </c>
      <c r="S12042">
        <f>Merge3__2[[#This Row],[  list_price]]/Merge3__2[[#This Row],[PF]]</f>
        <v>236.26</v>
      </c>
      <c r="T12042">
        <f>Merge3__2[[#This Row],[APV]]*Merge3__2[[#This Row],[PF]]*Merge3__2[[#This Row],[tenure]]</f>
        <v>4725.2</v>
      </c>
    </row>
    <row r="12043" spans="1:20" x14ac:dyDescent="0.35">
      <c r="A12043">
        <v>1445</v>
      </c>
      <c r="B12043" t="s">
        <v>5051</v>
      </c>
      <c r="C12043" t="s">
        <v>5052</v>
      </c>
      <c r="D12043" t="s">
        <v>28</v>
      </c>
      <c r="E12043">
        <v>57</v>
      </c>
      <c r="F12043" t="s">
        <v>1073</v>
      </c>
      <c r="G12043" t="s">
        <v>64</v>
      </c>
      <c r="H12043" t="s">
        <v>145</v>
      </c>
      <c r="I12043" t="s">
        <v>37</v>
      </c>
      <c r="J12043" t="s">
        <v>11</v>
      </c>
      <c r="K12043" t="s">
        <v>1012</v>
      </c>
      <c r="L12043" t="s">
        <v>39</v>
      </c>
      <c r="M12043">
        <v>18</v>
      </c>
      <c r="N12043">
        <v>12043</v>
      </c>
      <c r="O12043">
        <v>1445</v>
      </c>
      <c r="P12043">
        <f>COUNTIF(O12043:O32039,Merge3__2[[#This Row],[(2).customer_id]])</f>
        <v>2</v>
      </c>
      <c r="Q12043" s="4">
        <v>43028</v>
      </c>
      <c r="R12043">
        <v>642.30999999999995</v>
      </c>
      <c r="S12043">
        <f>Merge3__2[[#This Row],[  list_price]]/Merge3__2[[#This Row],[PF]]</f>
        <v>321.15499999999997</v>
      </c>
      <c r="T12043">
        <f>Merge3__2[[#This Row],[APV]]*Merge3__2[[#This Row],[PF]]*Merge3__2[[#This Row],[tenure]]</f>
        <v>11561.579999999998</v>
      </c>
    </row>
    <row r="12044" spans="1:20" x14ac:dyDescent="0.35">
      <c r="A12044">
        <v>2060</v>
      </c>
      <c r="B12044" t="s">
        <v>2930</v>
      </c>
      <c r="C12044" t="s">
        <v>2931</v>
      </c>
      <c r="D12044" t="s">
        <v>28</v>
      </c>
      <c r="E12044">
        <v>17</v>
      </c>
      <c r="F12044" t="s">
        <v>2932</v>
      </c>
      <c r="G12044" t="s">
        <v>228</v>
      </c>
      <c r="H12044" t="s">
        <v>19</v>
      </c>
      <c r="I12044" t="s">
        <v>10</v>
      </c>
      <c r="J12044" t="s">
        <v>11</v>
      </c>
      <c r="K12044" t="s">
        <v>956</v>
      </c>
      <c r="L12044" t="s">
        <v>39</v>
      </c>
      <c r="M12044">
        <v>17</v>
      </c>
      <c r="N12044">
        <v>12044</v>
      </c>
      <c r="O12044">
        <v>2060</v>
      </c>
      <c r="P12044">
        <f>COUNTIF(O12044:O32040,Merge3__2[[#This Row],[(2).customer_id]])</f>
        <v>5</v>
      </c>
      <c r="Q12044" s="4">
        <v>43094</v>
      </c>
      <c r="R12044">
        <v>1179</v>
      </c>
      <c r="S12044">
        <f>Merge3__2[[#This Row],[  list_price]]/Merge3__2[[#This Row],[PF]]</f>
        <v>235.8</v>
      </c>
      <c r="T12044">
        <f>Merge3__2[[#This Row],[APV]]*Merge3__2[[#This Row],[PF]]*Merge3__2[[#This Row],[tenure]]</f>
        <v>20043</v>
      </c>
    </row>
    <row r="12045" spans="1:20" x14ac:dyDescent="0.35">
      <c r="A12045">
        <v>1079</v>
      </c>
      <c r="B12045" t="s">
        <v>1612</v>
      </c>
      <c r="C12045" t="s">
        <v>1613</v>
      </c>
      <c r="D12045" t="s">
        <v>16</v>
      </c>
      <c r="E12045">
        <v>70</v>
      </c>
      <c r="F12045" t="s">
        <v>1614</v>
      </c>
      <c r="G12045" t="s">
        <v>984</v>
      </c>
      <c r="H12045" t="s">
        <v>84</v>
      </c>
      <c r="I12045" t="s">
        <v>10</v>
      </c>
      <c r="J12045" t="s">
        <v>11</v>
      </c>
      <c r="K12045" t="s">
        <v>1158</v>
      </c>
      <c r="L12045" t="s">
        <v>39</v>
      </c>
      <c r="M12045">
        <v>18</v>
      </c>
      <c r="N12045">
        <v>12045</v>
      </c>
      <c r="O12045">
        <v>1079</v>
      </c>
      <c r="P12045">
        <f>COUNTIF(O12045:O32041,Merge3__2[[#This Row],[(2).customer_id]])</f>
        <v>1</v>
      </c>
      <c r="Q12045" s="4">
        <v>43082</v>
      </c>
      <c r="R12045">
        <v>1057.51</v>
      </c>
      <c r="S12045">
        <f>Merge3__2[[#This Row],[  list_price]]/Merge3__2[[#This Row],[PF]]</f>
        <v>1057.51</v>
      </c>
      <c r="T12045">
        <f>Merge3__2[[#This Row],[APV]]*Merge3__2[[#This Row],[PF]]*Merge3__2[[#This Row],[tenure]]</f>
        <v>19035.18</v>
      </c>
    </row>
    <row r="12046" spans="1:20" x14ac:dyDescent="0.35">
      <c r="A12046">
        <v>2624</v>
      </c>
      <c r="B12046" t="s">
        <v>6466</v>
      </c>
      <c r="C12046" t="s">
        <v>6467</v>
      </c>
      <c r="D12046" t="s">
        <v>16</v>
      </c>
      <c r="E12046">
        <v>37</v>
      </c>
      <c r="F12046" t="s">
        <v>5836</v>
      </c>
      <c r="G12046" t="s">
        <v>504</v>
      </c>
      <c r="H12046" t="s">
        <v>36</v>
      </c>
      <c r="I12046" t="s">
        <v>10</v>
      </c>
      <c r="J12046" t="s">
        <v>11</v>
      </c>
      <c r="K12046" t="s">
        <v>54</v>
      </c>
      <c r="L12046" t="s">
        <v>13</v>
      </c>
      <c r="M12046">
        <v>11</v>
      </c>
      <c r="N12046">
        <v>12046</v>
      </c>
      <c r="O12046">
        <v>2624</v>
      </c>
      <c r="P12046">
        <f>COUNTIF(O12046:O32042,Merge3__2[[#This Row],[(2).customer_id]])</f>
        <v>3</v>
      </c>
      <c r="Q12046" s="4">
        <v>42822</v>
      </c>
      <c r="R12046">
        <v>1280.28</v>
      </c>
      <c r="S12046">
        <f>Merge3__2[[#This Row],[  list_price]]/Merge3__2[[#This Row],[PF]]</f>
        <v>426.76</v>
      </c>
      <c r="T12046">
        <f>Merge3__2[[#This Row],[APV]]*Merge3__2[[#This Row],[PF]]*Merge3__2[[#This Row],[tenure]]</f>
        <v>14083.08</v>
      </c>
    </row>
    <row r="12047" spans="1:20" x14ac:dyDescent="0.35">
      <c r="A12047">
        <v>1060</v>
      </c>
      <c r="B12047" t="s">
        <v>3559</v>
      </c>
      <c r="C12047" t="s">
        <v>3560</v>
      </c>
      <c r="D12047" t="s">
        <v>28</v>
      </c>
      <c r="E12047">
        <v>88</v>
      </c>
      <c r="F12047" t="s">
        <v>3561</v>
      </c>
      <c r="G12047" t="s">
        <v>424</v>
      </c>
      <c r="H12047" t="s">
        <v>89</v>
      </c>
      <c r="I12047" t="s">
        <v>37</v>
      </c>
      <c r="J12047" t="s">
        <v>11</v>
      </c>
      <c r="K12047" t="s">
        <v>519</v>
      </c>
      <c r="L12047" t="s">
        <v>13</v>
      </c>
      <c r="M12047">
        <v>13</v>
      </c>
      <c r="N12047">
        <v>12047</v>
      </c>
      <c r="O12047">
        <v>1060</v>
      </c>
      <c r="P12047">
        <f>COUNTIF(O12047:O32043,Merge3__2[[#This Row],[(2).customer_id]])</f>
        <v>2</v>
      </c>
      <c r="Q12047" s="4">
        <v>42870</v>
      </c>
      <c r="R12047">
        <v>1311.44</v>
      </c>
      <c r="S12047">
        <f>Merge3__2[[#This Row],[  list_price]]/Merge3__2[[#This Row],[PF]]</f>
        <v>655.72</v>
      </c>
      <c r="T12047">
        <f>Merge3__2[[#This Row],[APV]]*Merge3__2[[#This Row],[PF]]*Merge3__2[[#This Row],[tenure]]</f>
        <v>17048.72</v>
      </c>
    </row>
    <row r="12048" spans="1:20" x14ac:dyDescent="0.35">
      <c r="A12048">
        <v>1029</v>
      </c>
      <c r="B12048" t="s">
        <v>4100</v>
      </c>
      <c r="C12048" t="s">
        <v>4101</v>
      </c>
      <c r="D12048" t="s">
        <v>16</v>
      </c>
      <c r="E12048">
        <v>71</v>
      </c>
      <c r="F12048" t="s">
        <v>4102</v>
      </c>
      <c r="G12048" t="s">
        <v>411</v>
      </c>
      <c r="H12048" t="s">
        <v>49</v>
      </c>
      <c r="I12048" t="s">
        <v>10</v>
      </c>
      <c r="J12048" t="s">
        <v>11</v>
      </c>
      <c r="K12048" t="s">
        <v>976</v>
      </c>
      <c r="L12048" t="s">
        <v>39</v>
      </c>
      <c r="M12048">
        <v>4</v>
      </c>
      <c r="N12048">
        <v>12048</v>
      </c>
      <c r="O12048">
        <v>1029</v>
      </c>
      <c r="P12048">
        <f>COUNTIF(O12048:O32044,Merge3__2[[#This Row],[(2).customer_id]])</f>
        <v>3</v>
      </c>
      <c r="Q12048" s="4">
        <v>43069</v>
      </c>
      <c r="R12048">
        <v>1151.96</v>
      </c>
      <c r="S12048">
        <f>Merge3__2[[#This Row],[  list_price]]/Merge3__2[[#This Row],[PF]]</f>
        <v>383.98666666666668</v>
      </c>
      <c r="T12048">
        <f>Merge3__2[[#This Row],[APV]]*Merge3__2[[#This Row],[PF]]*Merge3__2[[#This Row],[tenure]]</f>
        <v>4607.84</v>
      </c>
    </row>
    <row r="12049" spans="1:20" x14ac:dyDescent="0.35">
      <c r="A12049">
        <v>789</v>
      </c>
      <c r="B12049" t="s">
        <v>3448</v>
      </c>
      <c r="C12049" t="s">
        <v>3449</v>
      </c>
      <c r="D12049" t="s">
        <v>28</v>
      </c>
      <c r="E12049">
        <v>69</v>
      </c>
      <c r="F12049" t="s">
        <v>3450</v>
      </c>
      <c r="G12049" t="s">
        <v>598</v>
      </c>
      <c r="H12049" t="s">
        <v>84</v>
      </c>
      <c r="I12049" t="s">
        <v>37</v>
      </c>
      <c r="J12049" t="s">
        <v>11</v>
      </c>
      <c r="K12049" t="s">
        <v>756</v>
      </c>
      <c r="L12049" t="s">
        <v>13</v>
      </c>
      <c r="M12049">
        <v>14</v>
      </c>
      <c r="N12049">
        <v>12049</v>
      </c>
      <c r="O12049">
        <v>789</v>
      </c>
      <c r="P12049">
        <f>COUNTIF(O12049:O32045,Merge3__2[[#This Row],[(2).customer_id]])</f>
        <v>4</v>
      </c>
      <c r="Q12049" s="4">
        <v>42798</v>
      </c>
      <c r="R12049">
        <v>71.16</v>
      </c>
      <c r="S12049">
        <f>Merge3__2[[#This Row],[  list_price]]/Merge3__2[[#This Row],[PF]]</f>
        <v>17.79</v>
      </c>
      <c r="T12049">
        <f>Merge3__2[[#This Row],[APV]]*Merge3__2[[#This Row],[PF]]*Merge3__2[[#This Row],[tenure]]</f>
        <v>996.24</v>
      </c>
    </row>
    <row r="12050" spans="1:20" x14ac:dyDescent="0.35">
      <c r="A12050">
        <v>3454</v>
      </c>
      <c r="B12050" t="s">
        <v>4430</v>
      </c>
      <c r="C12050" t="s">
        <v>4431</v>
      </c>
      <c r="D12050" t="s">
        <v>16</v>
      </c>
      <c r="E12050">
        <v>15</v>
      </c>
      <c r="F12050" t="s">
        <v>4432</v>
      </c>
      <c r="G12050" t="s">
        <v>1079</v>
      </c>
      <c r="H12050" t="s">
        <v>49</v>
      </c>
      <c r="I12050" t="s">
        <v>10</v>
      </c>
      <c r="J12050" t="s">
        <v>11</v>
      </c>
      <c r="K12050" t="s">
        <v>247</v>
      </c>
      <c r="L12050" t="s">
        <v>39</v>
      </c>
      <c r="M12050">
        <v>18</v>
      </c>
      <c r="N12050">
        <v>12050</v>
      </c>
      <c r="O12050">
        <v>3454</v>
      </c>
      <c r="P12050">
        <f>COUNTIF(O12050:O32046,Merge3__2[[#This Row],[(2).customer_id]])</f>
        <v>4</v>
      </c>
      <c r="Q12050" s="4">
        <v>42891</v>
      </c>
      <c r="R12050">
        <v>1810</v>
      </c>
      <c r="S12050">
        <f>Merge3__2[[#This Row],[  list_price]]/Merge3__2[[#This Row],[PF]]</f>
        <v>452.5</v>
      </c>
      <c r="T12050">
        <f>Merge3__2[[#This Row],[APV]]*Merge3__2[[#This Row],[PF]]*Merge3__2[[#This Row],[tenure]]</f>
        <v>32580</v>
      </c>
    </row>
    <row r="12051" spans="1:20" x14ac:dyDescent="0.35">
      <c r="A12051">
        <v>1974</v>
      </c>
      <c r="B12051" t="s">
        <v>5321</v>
      </c>
      <c r="C12051" t="s">
        <v>5322</v>
      </c>
      <c r="D12051" t="s">
        <v>16</v>
      </c>
      <c r="E12051">
        <v>67</v>
      </c>
      <c r="F12051" t="s">
        <v>5323</v>
      </c>
      <c r="G12051" t="s">
        <v>24</v>
      </c>
      <c r="H12051" t="s">
        <v>49</v>
      </c>
      <c r="I12051" t="s">
        <v>10</v>
      </c>
      <c r="J12051" t="s">
        <v>11</v>
      </c>
      <c r="K12051" t="s">
        <v>594</v>
      </c>
      <c r="L12051" t="s">
        <v>13</v>
      </c>
      <c r="M12051">
        <v>15</v>
      </c>
      <c r="N12051">
        <v>12051</v>
      </c>
      <c r="O12051">
        <v>1974</v>
      </c>
      <c r="P12051">
        <f>COUNTIF(O12051:O32047,Merge3__2[[#This Row],[(2).customer_id]])</f>
        <v>1</v>
      </c>
      <c r="Q12051" s="4">
        <v>43026</v>
      </c>
      <c r="R12051">
        <v>748.17</v>
      </c>
      <c r="S12051">
        <f>Merge3__2[[#This Row],[  list_price]]/Merge3__2[[#This Row],[PF]]</f>
        <v>748.17</v>
      </c>
      <c r="T12051">
        <f>Merge3__2[[#This Row],[APV]]*Merge3__2[[#This Row],[PF]]*Merge3__2[[#This Row],[tenure]]</f>
        <v>11222.55</v>
      </c>
    </row>
    <row r="12052" spans="1:20" x14ac:dyDescent="0.35">
      <c r="A12052">
        <v>2424</v>
      </c>
      <c r="B12052" t="s">
        <v>8523</v>
      </c>
      <c r="C12052" t="s">
        <v>8524</v>
      </c>
      <c r="D12052" t="s">
        <v>16</v>
      </c>
      <c r="E12052">
        <v>17</v>
      </c>
      <c r="F12052" t="s">
        <v>8525</v>
      </c>
      <c r="G12052" t="s">
        <v>54</v>
      </c>
      <c r="H12052" t="s">
        <v>49</v>
      </c>
      <c r="I12052" t="s">
        <v>37</v>
      </c>
      <c r="J12052" t="s">
        <v>11</v>
      </c>
      <c r="K12052" t="s">
        <v>1067</v>
      </c>
      <c r="L12052" t="s">
        <v>13</v>
      </c>
      <c r="M12052">
        <v>15</v>
      </c>
      <c r="N12052">
        <v>12052</v>
      </c>
      <c r="O12052">
        <v>2424</v>
      </c>
      <c r="P12052">
        <f>COUNTIF(O12052:O32048,Merge3__2[[#This Row],[(2).customer_id]])</f>
        <v>4</v>
      </c>
      <c r="Q12052" s="4">
        <v>42980</v>
      </c>
      <c r="R12052">
        <v>1466.68</v>
      </c>
      <c r="S12052">
        <f>Merge3__2[[#This Row],[  list_price]]/Merge3__2[[#This Row],[PF]]</f>
        <v>366.67</v>
      </c>
      <c r="T12052">
        <f>Merge3__2[[#This Row],[APV]]*Merge3__2[[#This Row],[PF]]*Merge3__2[[#This Row],[tenure]]</f>
        <v>22000.2</v>
      </c>
    </row>
    <row r="12053" spans="1:20" x14ac:dyDescent="0.35">
      <c r="A12053">
        <v>906</v>
      </c>
      <c r="B12053" t="s">
        <v>3777</v>
      </c>
      <c r="C12053" t="s">
        <v>3778</v>
      </c>
      <c r="D12053" t="s">
        <v>16</v>
      </c>
      <c r="E12053">
        <v>73</v>
      </c>
      <c r="F12053" t="s">
        <v>3779</v>
      </c>
      <c r="G12053" t="s">
        <v>693</v>
      </c>
      <c r="H12053" t="s">
        <v>19</v>
      </c>
      <c r="I12053" t="s">
        <v>59</v>
      </c>
      <c r="J12053" t="s">
        <v>11</v>
      </c>
      <c r="K12053" t="s">
        <v>594</v>
      </c>
      <c r="L12053" t="s">
        <v>13</v>
      </c>
      <c r="M12053">
        <v>3</v>
      </c>
      <c r="N12053">
        <v>12053</v>
      </c>
      <c r="O12053">
        <v>906</v>
      </c>
      <c r="P12053">
        <f>COUNTIF(O12053:O32049,Merge3__2[[#This Row],[(2).customer_id]])</f>
        <v>3</v>
      </c>
      <c r="Q12053" s="4">
        <v>43070</v>
      </c>
      <c r="R12053">
        <v>1403.5</v>
      </c>
      <c r="S12053">
        <f>Merge3__2[[#This Row],[  list_price]]/Merge3__2[[#This Row],[PF]]</f>
        <v>467.83333333333331</v>
      </c>
      <c r="T12053">
        <f>Merge3__2[[#This Row],[APV]]*Merge3__2[[#This Row],[PF]]*Merge3__2[[#This Row],[tenure]]</f>
        <v>4210.5</v>
      </c>
    </row>
    <row r="12054" spans="1:20" x14ac:dyDescent="0.35">
      <c r="A12054">
        <v>1790</v>
      </c>
      <c r="B12054" t="s">
        <v>7871</v>
      </c>
      <c r="C12054" t="s">
        <v>7872</v>
      </c>
      <c r="D12054" t="s">
        <v>16</v>
      </c>
      <c r="E12054">
        <v>90</v>
      </c>
      <c r="F12054" t="s">
        <v>7873</v>
      </c>
      <c r="G12054" t="s">
        <v>760</v>
      </c>
      <c r="H12054" t="s">
        <v>9</v>
      </c>
      <c r="I12054" t="s">
        <v>37</v>
      </c>
      <c r="J12054" t="s">
        <v>11</v>
      </c>
      <c r="K12054" t="s">
        <v>368</v>
      </c>
      <c r="L12054" t="s">
        <v>39</v>
      </c>
      <c r="M12054">
        <v>1</v>
      </c>
      <c r="N12054">
        <v>12054</v>
      </c>
      <c r="O12054">
        <v>1790</v>
      </c>
      <c r="P12054">
        <f>COUNTIF(O12054:O32050,Merge3__2[[#This Row],[(2).customer_id]])</f>
        <v>3</v>
      </c>
      <c r="Q12054" s="4">
        <v>43067</v>
      </c>
      <c r="R12054">
        <v>642.30999999999995</v>
      </c>
      <c r="S12054">
        <f>Merge3__2[[#This Row],[  list_price]]/Merge3__2[[#This Row],[PF]]</f>
        <v>214.10333333333332</v>
      </c>
      <c r="T12054">
        <f>Merge3__2[[#This Row],[APV]]*Merge3__2[[#This Row],[PF]]*Merge3__2[[#This Row],[tenure]]</f>
        <v>642.30999999999995</v>
      </c>
    </row>
    <row r="12055" spans="1:20" x14ac:dyDescent="0.35">
      <c r="A12055">
        <v>2592</v>
      </c>
      <c r="B12055" t="s">
        <v>7480</v>
      </c>
      <c r="C12055" t="s">
        <v>7481</v>
      </c>
      <c r="D12055" t="s">
        <v>16</v>
      </c>
      <c r="E12055">
        <v>84</v>
      </c>
      <c r="F12055" t="s">
        <v>7482</v>
      </c>
      <c r="G12055" t="s">
        <v>195</v>
      </c>
      <c r="H12055" t="s">
        <v>19</v>
      </c>
      <c r="I12055" t="s">
        <v>10</v>
      </c>
      <c r="J12055" t="s">
        <v>11</v>
      </c>
      <c r="K12055" t="s">
        <v>66</v>
      </c>
      <c r="L12055" t="s">
        <v>13</v>
      </c>
      <c r="M12055">
        <v>1</v>
      </c>
      <c r="N12055">
        <v>12055</v>
      </c>
      <c r="O12055">
        <v>2592</v>
      </c>
      <c r="P12055">
        <f>COUNTIF(O12055:O32051,Merge3__2[[#This Row],[(2).customer_id]])</f>
        <v>3</v>
      </c>
      <c r="Q12055" s="4">
        <v>43045</v>
      </c>
      <c r="R12055">
        <v>2005.66</v>
      </c>
      <c r="S12055">
        <f>Merge3__2[[#This Row],[  list_price]]/Merge3__2[[#This Row],[PF]]</f>
        <v>668.5533333333334</v>
      </c>
      <c r="T12055">
        <f>Merge3__2[[#This Row],[APV]]*Merge3__2[[#This Row],[PF]]*Merge3__2[[#This Row],[tenure]]</f>
        <v>2005.6600000000003</v>
      </c>
    </row>
    <row r="12056" spans="1:20" x14ac:dyDescent="0.35">
      <c r="A12056">
        <v>3267</v>
      </c>
      <c r="B12056" t="s">
        <v>4262</v>
      </c>
      <c r="C12056" t="s">
        <v>4263</v>
      </c>
      <c r="D12056" t="s">
        <v>16</v>
      </c>
      <c r="E12056">
        <v>20</v>
      </c>
      <c r="F12056" t="s">
        <v>4264</v>
      </c>
      <c r="G12056" t="s">
        <v>54</v>
      </c>
      <c r="H12056" t="s">
        <v>65</v>
      </c>
      <c r="I12056" t="s">
        <v>59</v>
      </c>
      <c r="J12056" t="s">
        <v>11</v>
      </c>
      <c r="K12056" t="s">
        <v>163</v>
      </c>
      <c r="L12056" t="s">
        <v>13</v>
      </c>
      <c r="M12056">
        <v>9</v>
      </c>
      <c r="N12056">
        <v>12056</v>
      </c>
      <c r="O12056">
        <v>3267</v>
      </c>
      <c r="P12056">
        <f>COUNTIF(O12056:O32052,Merge3__2[[#This Row],[(2).customer_id]])</f>
        <v>3</v>
      </c>
      <c r="Q12056" s="4">
        <v>42748</v>
      </c>
      <c r="R12056">
        <v>1703.52</v>
      </c>
      <c r="S12056">
        <f>Merge3__2[[#This Row],[  list_price]]/Merge3__2[[#This Row],[PF]]</f>
        <v>567.84</v>
      </c>
      <c r="T12056">
        <f>Merge3__2[[#This Row],[APV]]*Merge3__2[[#This Row],[PF]]*Merge3__2[[#This Row],[tenure]]</f>
        <v>15331.68</v>
      </c>
    </row>
    <row r="12057" spans="1:20" x14ac:dyDescent="0.35">
      <c r="A12057">
        <v>777</v>
      </c>
      <c r="B12057" t="s">
        <v>6603</v>
      </c>
      <c r="C12057" t="s">
        <v>8613</v>
      </c>
      <c r="D12057" t="s">
        <v>16</v>
      </c>
      <c r="E12057">
        <v>2</v>
      </c>
      <c r="F12057" t="s">
        <v>8614</v>
      </c>
      <c r="G12057" t="s">
        <v>162</v>
      </c>
      <c r="H12057" t="s">
        <v>19</v>
      </c>
      <c r="I12057" t="s">
        <v>59</v>
      </c>
      <c r="J12057" t="s">
        <v>11</v>
      </c>
      <c r="K12057" t="s">
        <v>100</v>
      </c>
      <c r="L12057" t="s">
        <v>39</v>
      </c>
      <c r="M12057">
        <v>4</v>
      </c>
      <c r="N12057">
        <v>12057</v>
      </c>
      <c r="O12057">
        <v>777</v>
      </c>
      <c r="P12057">
        <f>COUNTIF(O12057:O32053,Merge3__2[[#This Row],[(2).customer_id]])</f>
        <v>4</v>
      </c>
      <c r="Q12057" s="4">
        <v>42949</v>
      </c>
      <c r="R12057">
        <v>235.63</v>
      </c>
      <c r="S12057">
        <f>Merge3__2[[#This Row],[  list_price]]/Merge3__2[[#This Row],[PF]]</f>
        <v>58.907499999999999</v>
      </c>
      <c r="T12057">
        <f>Merge3__2[[#This Row],[APV]]*Merge3__2[[#This Row],[PF]]*Merge3__2[[#This Row],[tenure]]</f>
        <v>942.52</v>
      </c>
    </row>
    <row r="12058" spans="1:20" x14ac:dyDescent="0.35">
      <c r="A12058">
        <v>2470</v>
      </c>
      <c r="B12058" t="s">
        <v>8639</v>
      </c>
      <c r="C12058" t="s">
        <v>9235</v>
      </c>
      <c r="D12058" t="s">
        <v>16</v>
      </c>
      <c r="E12058">
        <v>70</v>
      </c>
      <c r="F12058" t="s">
        <v>9236</v>
      </c>
      <c r="G12058" t="s">
        <v>54</v>
      </c>
      <c r="H12058" t="s">
        <v>89</v>
      </c>
      <c r="I12058" t="s">
        <v>10</v>
      </c>
      <c r="J12058" t="s">
        <v>11</v>
      </c>
      <c r="K12058" t="s">
        <v>1670</v>
      </c>
      <c r="L12058" t="s">
        <v>39</v>
      </c>
      <c r="M12058">
        <v>13</v>
      </c>
      <c r="N12058">
        <v>12058</v>
      </c>
      <c r="O12058">
        <v>2470</v>
      </c>
      <c r="P12058">
        <f>COUNTIF(O12058:O32054,Merge3__2[[#This Row],[(2).customer_id]])</f>
        <v>4</v>
      </c>
      <c r="Q12058" s="4">
        <v>42816</v>
      </c>
      <c r="R12058">
        <v>912.52</v>
      </c>
      <c r="S12058">
        <f>Merge3__2[[#This Row],[  list_price]]/Merge3__2[[#This Row],[PF]]</f>
        <v>228.13</v>
      </c>
      <c r="T12058">
        <f>Merge3__2[[#This Row],[APV]]*Merge3__2[[#This Row],[PF]]*Merge3__2[[#This Row],[tenure]]</f>
        <v>11862.76</v>
      </c>
    </row>
    <row r="12059" spans="1:20" x14ac:dyDescent="0.35">
      <c r="A12059">
        <v>3333</v>
      </c>
      <c r="B12059" t="s">
        <v>9095</v>
      </c>
      <c r="C12059" t="s">
        <v>9096</v>
      </c>
      <c r="D12059" t="s">
        <v>28</v>
      </c>
      <c r="E12059">
        <v>30</v>
      </c>
      <c r="F12059" t="s">
        <v>9097</v>
      </c>
      <c r="G12059" t="s">
        <v>1687</v>
      </c>
      <c r="H12059" t="s">
        <v>65</v>
      </c>
      <c r="I12059" t="s">
        <v>10</v>
      </c>
      <c r="J12059" t="s">
        <v>11</v>
      </c>
      <c r="K12059" t="s">
        <v>543</v>
      </c>
      <c r="L12059" t="s">
        <v>13</v>
      </c>
      <c r="M12059">
        <v>17</v>
      </c>
      <c r="N12059">
        <v>12059</v>
      </c>
      <c r="O12059">
        <v>3333</v>
      </c>
      <c r="P12059">
        <f>COUNTIF(O12059:O32055,Merge3__2[[#This Row],[(2).customer_id]])</f>
        <v>4</v>
      </c>
      <c r="Q12059" s="4">
        <v>42848</v>
      </c>
      <c r="R12059">
        <v>569.55999999999995</v>
      </c>
      <c r="S12059">
        <f>Merge3__2[[#This Row],[  list_price]]/Merge3__2[[#This Row],[PF]]</f>
        <v>142.38999999999999</v>
      </c>
      <c r="T12059">
        <f>Merge3__2[[#This Row],[APV]]*Merge3__2[[#This Row],[PF]]*Merge3__2[[#This Row],[tenure]]</f>
        <v>9682.5199999999986</v>
      </c>
    </row>
    <row r="12060" spans="1:20" x14ac:dyDescent="0.35">
      <c r="A12060">
        <v>1684</v>
      </c>
      <c r="B12060" t="s">
        <v>7901</v>
      </c>
      <c r="C12060" t="s">
        <v>7902</v>
      </c>
      <c r="D12060" t="s">
        <v>28</v>
      </c>
      <c r="E12060">
        <v>96</v>
      </c>
      <c r="F12060" t="s">
        <v>7903</v>
      </c>
      <c r="G12060" t="s">
        <v>650</v>
      </c>
      <c r="H12060" t="s">
        <v>84</v>
      </c>
      <c r="I12060" t="s">
        <v>10</v>
      </c>
      <c r="J12060" t="s">
        <v>11</v>
      </c>
      <c r="K12060" t="s">
        <v>224</v>
      </c>
      <c r="L12060" t="s">
        <v>39</v>
      </c>
      <c r="M12060">
        <v>6</v>
      </c>
      <c r="N12060">
        <v>12060</v>
      </c>
      <c r="O12060">
        <v>1684</v>
      </c>
      <c r="P12060">
        <f>COUNTIF(O12060:O32056,Merge3__2[[#This Row],[(2).customer_id]])</f>
        <v>4</v>
      </c>
      <c r="Q12060" s="4">
        <v>42996</v>
      </c>
      <c r="R12060">
        <v>1061.56</v>
      </c>
      <c r="S12060">
        <f>Merge3__2[[#This Row],[  list_price]]/Merge3__2[[#This Row],[PF]]</f>
        <v>265.39</v>
      </c>
      <c r="T12060">
        <f>Merge3__2[[#This Row],[APV]]*Merge3__2[[#This Row],[PF]]*Merge3__2[[#This Row],[tenure]]</f>
        <v>6369.36</v>
      </c>
    </row>
    <row r="12061" spans="1:20" x14ac:dyDescent="0.35">
      <c r="A12061">
        <v>355</v>
      </c>
      <c r="B12061" t="s">
        <v>1890</v>
      </c>
      <c r="C12061" t="s">
        <v>1891</v>
      </c>
      <c r="D12061" t="s">
        <v>28</v>
      </c>
      <c r="E12061">
        <v>97</v>
      </c>
      <c r="F12061" t="s">
        <v>1892</v>
      </c>
      <c r="G12061" t="s">
        <v>1618</v>
      </c>
      <c r="H12061" t="s">
        <v>36</v>
      </c>
      <c r="I12061" t="s">
        <v>10</v>
      </c>
      <c r="J12061" t="s">
        <v>11</v>
      </c>
      <c r="K12061" t="s">
        <v>629</v>
      </c>
      <c r="L12061" t="s">
        <v>13</v>
      </c>
      <c r="M12061">
        <v>3</v>
      </c>
      <c r="N12061">
        <v>12061</v>
      </c>
      <c r="O12061">
        <v>355</v>
      </c>
      <c r="P12061">
        <f>COUNTIF(O12061:O32057,Merge3__2[[#This Row],[(2).customer_id]])</f>
        <v>4</v>
      </c>
      <c r="Q12061" s="4">
        <v>42819</v>
      </c>
      <c r="R12061">
        <v>742.54</v>
      </c>
      <c r="S12061">
        <f>Merge3__2[[#This Row],[  list_price]]/Merge3__2[[#This Row],[PF]]</f>
        <v>185.63499999999999</v>
      </c>
      <c r="T12061">
        <f>Merge3__2[[#This Row],[APV]]*Merge3__2[[#This Row],[PF]]*Merge3__2[[#This Row],[tenure]]</f>
        <v>2227.62</v>
      </c>
    </row>
    <row r="12062" spans="1:20" x14ac:dyDescent="0.35">
      <c r="A12062">
        <v>3386</v>
      </c>
      <c r="B12062" t="s">
        <v>792</v>
      </c>
      <c r="C12062" t="s">
        <v>7919</v>
      </c>
      <c r="D12062" t="s">
        <v>16</v>
      </c>
      <c r="E12062">
        <v>24</v>
      </c>
      <c r="F12062" t="s">
        <v>3440</v>
      </c>
      <c r="G12062" t="s">
        <v>889</v>
      </c>
      <c r="H12062" t="s">
        <v>145</v>
      </c>
      <c r="I12062" t="s">
        <v>59</v>
      </c>
      <c r="J12062" t="s">
        <v>11</v>
      </c>
      <c r="K12062" t="s">
        <v>154</v>
      </c>
      <c r="L12062" t="s">
        <v>13</v>
      </c>
      <c r="M12062">
        <v>2</v>
      </c>
      <c r="N12062">
        <v>12062</v>
      </c>
      <c r="O12062">
        <v>3386</v>
      </c>
      <c r="P12062">
        <f>COUNTIF(O12062:O32058,Merge3__2[[#This Row],[(2).customer_id]])</f>
        <v>2</v>
      </c>
      <c r="Q12062" s="4">
        <v>43092</v>
      </c>
      <c r="R12062">
        <v>544.04999999999995</v>
      </c>
      <c r="S12062">
        <f>Merge3__2[[#This Row],[  list_price]]/Merge3__2[[#This Row],[PF]]</f>
        <v>272.02499999999998</v>
      </c>
      <c r="T12062">
        <f>Merge3__2[[#This Row],[APV]]*Merge3__2[[#This Row],[PF]]*Merge3__2[[#This Row],[tenure]]</f>
        <v>1088.0999999999999</v>
      </c>
    </row>
    <row r="12063" spans="1:20" x14ac:dyDescent="0.35">
      <c r="A12063">
        <v>1792</v>
      </c>
      <c r="B12063" t="s">
        <v>7982</v>
      </c>
      <c r="C12063" t="s">
        <v>7983</v>
      </c>
      <c r="D12063" t="s">
        <v>16</v>
      </c>
      <c r="E12063">
        <v>1</v>
      </c>
      <c r="F12063" t="s">
        <v>7984</v>
      </c>
      <c r="G12063" t="s">
        <v>54</v>
      </c>
      <c r="H12063" t="s">
        <v>19</v>
      </c>
      <c r="I12063" t="s">
        <v>10</v>
      </c>
      <c r="J12063" t="s">
        <v>11</v>
      </c>
      <c r="K12063" t="s">
        <v>314</v>
      </c>
      <c r="L12063" t="s">
        <v>39</v>
      </c>
      <c r="M12063">
        <v>15</v>
      </c>
      <c r="N12063">
        <v>12063</v>
      </c>
      <c r="O12063">
        <v>1792</v>
      </c>
      <c r="P12063">
        <f>COUNTIF(O12063:O32059,Merge3__2[[#This Row],[(2).customer_id]])</f>
        <v>6</v>
      </c>
      <c r="Q12063" s="4">
        <v>42794</v>
      </c>
      <c r="R12063">
        <v>1163.8900000000001</v>
      </c>
      <c r="S12063">
        <f>Merge3__2[[#This Row],[  list_price]]/Merge3__2[[#This Row],[PF]]</f>
        <v>193.98166666666668</v>
      </c>
      <c r="T12063">
        <f>Merge3__2[[#This Row],[APV]]*Merge3__2[[#This Row],[PF]]*Merge3__2[[#This Row],[tenure]]</f>
        <v>17458.350000000002</v>
      </c>
    </row>
    <row r="12064" spans="1:20" x14ac:dyDescent="0.35">
      <c r="A12064">
        <v>1063</v>
      </c>
      <c r="B12064" t="s">
        <v>4160</v>
      </c>
      <c r="C12064" t="s">
        <v>4161</v>
      </c>
      <c r="D12064" t="s">
        <v>16</v>
      </c>
      <c r="E12064">
        <v>22</v>
      </c>
      <c r="F12064" t="s">
        <v>4162</v>
      </c>
      <c r="G12064" t="s">
        <v>1139</v>
      </c>
      <c r="H12064" t="s">
        <v>19</v>
      </c>
      <c r="I12064" t="s">
        <v>37</v>
      </c>
      <c r="J12064" t="s">
        <v>11</v>
      </c>
      <c r="K12064" t="s">
        <v>314</v>
      </c>
      <c r="L12064" t="s">
        <v>13</v>
      </c>
      <c r="M12064">
        <v>13</v>
      </c>
      <c r="N12064">
        <v>12064</v>
      </c>
      <c r="O12064">
        <v>1063</v>
      </c>
      <c r="P12064">
        <f>COUNTIF(O12064:O32060,Merge3__2[[#This Row],[(2).customer_id]])</f>
        <v>2</v>
      </c>
      <c r="Q12064" s="4">
        <v>42976</v>
      </c>
      <c r="R12064">
        <v>795.34</v>
      </c>
      <c r="S12064">
        <f>Merge3__2[[#This Row],[  list_price]]/Merge3__2[[#This Row],[PF]]</f>
        <v>397.67</v>
      </c>
      <c r="T12064">
        <f>Merge3__2[[#This Row],[APV]]*Merge3__2[[#This Row],[PF]]*Merge3__2[[#This Row],[tenure]]</f>
        <v>10339.42</v>
      </c>
    </row>
    <row r="12065" spans="1:20" x14ac:dyDescent="0.35">
      <c r="A12065">
        <v>3087</v>
      </c>
      <c r="B12065" t="s">
        <v>6689</v>
      </c>
      <c r="C12065" t="s">
        <v>3078</v>
      </c>
      <c r="D12065" t="s">
        <v>16</v>
      </c>
      <c r="E12065">
        <v>64</v>
      </c>
      <c r="F12065" t="s">
        <v>6690</v>
      </c>
      <c r="G12065" t="s">
        <v>298</v>
      </c>
      <c r="H12065" t="s">
        <v>9</v>
      </c>
      <c r="I12065" t="s">
        <v>10</v>
      </c>
      <c r="J12065" t="s">
        <v>11</v>
      </c>
      <c r="K12065" t="s">
        <v>569</v>
      </c>
      <c r="L12065" t="s">
        <v>39</v>
      </c>
      <c r="M12065">
        <v>9</v>
      </c>
      <c r="N12065">
        <v>12065</v>
      </c>
      <c r="O12065">
        <v>3087</v>
      </c>
      <c r="P12065">
        <f>COUNTIF(O12065:O32061,Merge3__2[[#This Row],[(2).customer_id]])</f>
        <v>2</v>
      </c>
      <c r="Q12065" s="4">
        <v>42777</v>
      </c>
      <c r="R12065">
        <v>1198.46</v>
      </c>
      <c r="S12065">
        <f>Merge3__2[[#This Row],[  list_price]]/Merge3__2[[#This Row],[PF]]</f>
        <v>599.23</v>
      </c>
      <c r="T12065">
        <f>Merge3__2[[#This Row],[APV]]*Merge3__2[[#This Row],[PF]]*Merge3__2[[#This Row],[tenure]]</f>
        <v>10786.14</v>
      </c>
    </row>
    <row r="12066" spans="1:20" x14ac:dyDescent="0.35">
      <c r="A12066">
        <v>1760</v>
      </c>
      <c r="B12066" t="s">
        <v>1701</v>
      </c>
      <c r="C12066" t="s">
        <v>7638</v>
      </c>
      <c r="D12066" t="s">
        <v>28</v>
      </c>
      <c r="E12066">
        <v>68</v>
      </c>
      <c r="F12066" t="s">
        <v>7639</v>
      </c>
      <c r="G12066" t="s">
        <v>1345</v>
      </c>
      <c r="H12066" t="s">
        <v>9</v>
      </c>
      <c r="I12066" t="s">
        <v>59</v>
      </c>
      <c r="J12066" t="s">
        <v>11</v>
      </c>
      <c r="K12066" t="s">
        <v>50</v>
      </c>
      <c r="L12066" t="s">
        <v>39</v>
      </c>
      <c r="M12066">
        <v>15</v>
      </c>
      <c r="N12066">
        <v>12066</v>
      </c>
      <c r="O12066">
        <v>1760</v>
      </c>
      <c r="P12066">
        <f>COUNTIF(O12066:O32062,Merge3__2[[#This Row],[(2).customer_id]])</f>
        <v>3</v>
      </c>
      <c r="Q12066" s="4">
        <v>43045</v>
      </c>
      <c r="R12066">
        <v>175.89</v>
      </c>
      <c r="S12066">
        <f>Merge3__2[[#This Row],[  list_price]]/Merge3__2[[#This Row],[PF]]</f>
        <v>58.629999999999995</v>
      </c>
      <c r="T12066">
        <f>Merge3__2[[#This Row],[APV]]*Merge3__2[[#This Row],[PF]]*Merge3__2[[#This Row],[tenure]]</f>
        <v>2638.35</v>
      </c>
    </row>
    <row r="12067" spans="1:20" x14ac:dyDescent="0.35">
      <c r="A12067">
        <v>1007</v>
      </c>
      <c r="B12067" t="s">
        <v>4044</v>
      </c>
      <c r="C12067" t="s">
        <v>4045</v>
      </c>
      <c r="D12067" t="s">
        <v>16</v>
      </c>
      <c r="E12067">
        <v>58</v>
      </c>
      <c r="F12067" t="s">
        <v>4046</v>
      </c>
      <c r="G12067" t="s">
        <v>54</v>
      </c>
      <c r="H12067" t="s">
        <v>36</v>
      </c>
      <c r="I12067" t="s">
        <v>10</v>
      </c>
      <c r="J12067" t="s">
        <v>11</v>
      </c>
      <c r="K12067" t="s">
        <v>25</v>
      </c>
      <c r="L12067" t="s">
        <v>39</v>
      </c>
      <c r="M12067">
        <v>5</v>
      </c>
      <c r="N12067">
        <v>12067</v>
      </c>
      <c r="O12067">
        <v>1007</v>
      </c>
      <c r="P12067">
        <f>COUNTIF(O12067:O32063,Merge3__2[[#This Row],[(2).customer_id]])</f>
        <v>3</v>
      </c>
      <c r="Q12067" s="4">
        <v>43048</v>
      </c>
      <c r="R12067">
        <v>774.53</v>
      </c>
      <c r="S12067">
        <f>Merge3__2[[#This Row],[  list_price]]/Merge3__2[[#This Row],[PF]]</f>
        <v>258.17666666666668</v>
      </c>
      <c r="T12067">
        <f>Merge3__2[[#This Row],[APV]]*Merge3__2[[#This Row],[PF]]*Merge3__2[[#This Row],[tenure]]</f>
        <v>3872.6499999999996</v>
      </c>
    </row>
    <row r="12068" spans="1:20" x14ac:dyDescent="0.35">
      <c r="A12068">
        <v>2569</v>
      </c>
      <c r="B12068" t="s">
        <v>2936</v>
      </c>
      <c r="C12068" t="s">
        <v>2937</v>
      </c>
      <c r="D12068" t="s">
        <v>16</v>
      </c>
      <c r="E12068">
        <v>62</v>
      </c>
      <c r="F12068" t="s">
        <v>2938</v>
      </c>
      <c r="G12068" t="s">
        <v>290</v>
      </c>
      <c r="H12068" t="s">
        <v>36</v>
      </c>
      <c r="I12068" t="s">
        <v>10</v>
      </c>
      <c r="J12068" t="s">
        <v>11</v>
      </c>
      <c r="K12068" t="s">
        <v>1027</v>
      </c>
      <c r="L12068" t="s">
        <v>39</v>
      </c>
      <c r="M12068">
        <v>16</v>
      </c>
      <c r="N12068">
        <v>12068</v>
      </c>
      <c r="O12068">
        <v>2569</v>
      </c>
      <c r="P12068">
        <f>COUNTIF(O12068:O32064,Merge3__2[[#This Row],[(2).customer_id]])</f>
        <v>4</v>
      </c>
      <c r="Q12068" s="4">
        <v>43024</v>
      </c>
      <c r="R12068">
        <v>1661.92</v>
      </c>
      <c r="S12068">
        <f>Merge3__2[[#This Row],[  list_price]]/Merge3__2[[#This Row],[PF]]</f>
        <v>415.48</v>
      </c>
      <c r="T12068">
        <f>Merge3__2[[#This Row],[APV]]*Merge3__2[[#This Row],[PF]]*Merge3__2[[#This Row],[tenure]]</f>
        <v>26590.720000000001</v>
      </c>
    </row>
    <row r="12069" spans="1:20" x14ac:dyDescent="0.35">
      <c r="A12069">
        <v>707</v>
      </c>
      <c r="B12069" t="s">
        <v>3218</v>
      </c>
      <c r="C12069" t="s">
        <v>3219</v>
      </c>
      <c r="D12069" t="s">
        <v>16</v>
      </c>
      <c r="E12069">
        <v>97</v>
      </c>
      <c r="F12069" t="s">
        <v>3220</v>
      </c>
      <c r="G12069" t="s">
        <v>8</v>
      </c>
      <c r="H12069" t="s">
        <v>49</v>
      </c>
      <c r="I12069" t="s">
        <v>10</v>
      </c>
      <c r="J12069" t="s">
        <v>11</v>
      </c>
      <c r="K12069" t="s">
        <v>302</v>
      </c>
      <c r="L12069" t="s">
        <v>13</v>
      </c>
      <c r="M12069">
        <v>7</v>
      </c>
      <c r="N12069">
        <v>12069</v>
      </c>
      <c r="O12069">
        <v>707</v>
      </c>
      <c r="P12069">
        <f>COUNTIF(O12069:O32065,Merge3__2[[#This Row],[(2).customer_id]])</f>
        <v>3</v>
      </c>
      <c r="Q12069" s="4">
        <v>43026</v>
      </c>
      <c r="R12069">
        <v>100.35</v>
      </c>
      <c r="S12069">
        <f>Merge3__2[[#This Row],[  list_price]]/Merge3__2[[#This Row],[PF]]</f>
        <v>33.449999999999996</v>
      </c>
      <c r="T12069">
        <f>Merge3__2[[#This Row],[APV]]*Merge3__2[[#This Row],[PF]]*Merge3__2[[#This Row],[tenure]]</f>
        <v>702.44999999999993</v>
      </c>
    </row>
    <row r="12070" spans="1:20" x14ac:dyDescent="0.35">
      <c r="A12070">
        <v>3123</v>
      </c>
      <c r="B12070" t="s">
        <v>1423</v>
      </c>
      <c r="C12070" t="s">
        <v>1424</v>
      </c>
      <c r="D12070" t="s">
        <v>28</v>
      </c>
      <c r="E12070">
        <v>71</v>
      </c>
      <c r="F12070" t="s">
        <v>1425</v>
      </c>
      <c r="G12070" t="s">
        <v>1345</v>
      </c>
      <c r="H12070" t="s">
        <v>9</v>
      </c>
      <c r="I12070" t="s">
        <v>59</v>
      </c>
      <c r="J12070" t="s">
        <v>11</v>
      </c>
      <c r="K12070" t="s">
        <v>1127</v>
      </c>
      <c r="L12070" t="s">
        <v>39</v>
      </c>
      <c r="M12070">
        <v>20</v>
      </c>
      <c r="N12070">
        <v>12070</v>
      </c>
      <c r="O12070">
        <v>3123</v>
      </c>
      <c r="P12070">
        <f>COUNTIF(O12070:O32066,Merge3__2[[#This Row],[(2).customer_id]])</f>
        <v>2</v>
      </c>
      <c r="Q12070" s="4">
        <v>42831</v>
      </c>
      <c r="R12070">
        <v>1280.28</v>
      </c>
      <c r="S12070">
        <f>Merge3__2[[#This Row],[  list_price]]/Merge3__2[[#This Row],[PF]]</f>
        <v>640.14</v>
      </c>
      <c r="T12070">
        <f>Merge3__2[[#This Row],[APV]]*Merge3__2[[#This Row],[PF]]*Merge3__2[[#This Row],[tenure]]</f>
        <v>25605.599999999999</v>
      </c>
    </row>
    <row r="12071" spans="1:20" x14ac:dyDescent="0.35">
      <c r="A12071">
        <v>1216</v>
      </c>
      <c r="B12071" t="s">
        <v>3357</v>
      </c>
      <c r="C12071" t="s">
        <v>3358</v>
      </c>
      <c r="D12071" t="s">
        <v>28</v>
      </c>
      <c r="E12071">
        <v>15</v>
      </c>
      <c r="F12071" t="s">
        <v>3359</v>
      </c>
      <c r="G12071" t="s">
        <v>1965</v>
      </c>
      <c r="H12071" t="s">
        <v>252</v>
      </c>
      <c r="I12071" t="s">
        <v>37</v>
      </c>
      <c r="J12071" t="s">
        <v>11</v>
      </c>
      <c r="K12071" t="s">
        <v>196</v>
      </c>
      <c r="L12071" t="s">
        <v>13</v>
      </c>
      <c r="M12071">
        <v>10</v>
      </c>
      <c r="N12071">
        <v>12071</v>
      </c>
      <c r="O12071">
        <v>1216</v>
      </c>
      <c r="P12071">
        <f>COUNTIF(O12071:O32067,Merge3__2[[#This Row],[(2).customer_id]])</f>
        <v>3</v>
      </c>
      <c r="Q12071" s="4">
        <v>43092</v>
      </c>
      <c r="R12071">
        <v>416.98</v>
      </c>
      <c r="S12071">
        <f>Merge3__2[[#This Row],[  list_price]]/Merge3__2[[#This Row],[PF]]</f>
        <v>138.99333333333334</v>
      </c>
      <c r="T12071">
        <f>Merge3__2[[#This Row],[APV]]*Merge3__2[[#This Row],[PF]]*Merge3__2[[#This Row],[tenure]]</f>
        <v>4169.8</v>
      </c>
    </row>
    <row r="12072" spans="1:20" x14ac:dyDescent="0.35">
      <c r="A12072">
        <v>2638</v>
      </c>
      <c r="B12072" t="s">
        <v>3239</v>
      </c>
      <c r="C12072" t="s">
        <v>3240</v>
      </c>
      <c r="D12072" t="s">
        <v>16</v>
      </c>
      <c r="E12072">
        <v>1</v>
      </c>
      <c r="F12072" t="s">
        <v>3241</v>
      </c>
      <c r="G12072" t="s">
        <v>1503</v>
      </c>
      <c r="H12072" t="s">
        <v>145</v>
      </c>
      <c r="I12072" t="s">
        <v>10</v>
      </c>
      <c r="J12072" t="s">
        <v>11</v>
      </c>
      <c r="K12072" t="s">
        <v>976</v>
      </c>
      <c r="L12072" t="s">
        <v>13</v>
      </c>
      <c r="M12072">
        <v>15</v>
      </c>
      <c r="N12072">
        <v>12072</v>
      </c>
      <c r="O12072">
        <v>2638</v>
      </c>
      <c r="P12072">
        <f>COUNTIF(O12072:O32068,Merge3__2[[#This Row],[(2).customer_id]])</f>
        <v>5</v>
      </c>
      <c r="Q12072" s="4">
        <v>42950</v>
      </c>
      <c r="R12072">
        <v>750.25</v>
      </c>
      <c r="S12072">
        <f>Merge3__2[[#This Row],[  list_price]]/Merge3__2[[#This Row],[PF]]</f>
        <v>150.05000000000001</v>
      </c>
      <c r="T12072">
        <f>Merge3__2[[#This Row],[APV]]*Merge3__2[[#This Row],[PF]]*Merge3__2[[#This Row],[tenure]]</f>
        <v>11253.75</v>
      </c>
    </row>
    <row r="12073" spans="1:20" x14ac:dyDescent="0.35">
      <c r="A12073">
        <v>1207</v>
      </c>
      <c r="B12073" t="s">
        <v>1936</v>
      </c>
      <c r="C12073" t="s">
        <v>4565</v>
      </c>
      <c r="D12073" t="s">
        <v>28</v>
      </c>
      <c r="E12073">
        <v>30</v>
      </c>
      <c r="F12073" t="s">
        <v>4566</v>
      </c>
      <c r="G12073" t="s">
        <v>1581</v>
      </c>
      <c r="H12073" t="s">
        <v>9</v>
      </c>
      <c r="I12073" t="s">
        <v>10</v>
      </c>
      <c r="J12073" t="s">
        <v>11</v>
      </c>
      <c r="K12073" t="s">
        <v>1027</v>
      </c>
      <c r="L12073" t="s">
        <v>39</v>
      </c>
      <c r="M12073">
        <v>1</v>
      </c>
      <c r="N12073">
        <v>12073</v>
      </c>
      <c r="O12073">
        <v>1207</v>
      </c>
      <c r="P12073">
        <f>COUNTIF(O12073:O32069,Merge3__2[[#This Row],[(2).customer_id]])</f>
        <v>1</v>
      </c>
      <c r="Q12073" s="4">
        <v>42789</v>
      </c>
      <c r="R12073">
        <v>71.489999999999995</v>
      </c>
      <c r="S12073">
        <f>Merge3__2[[#This Row],[  list_price]]/Merge3__2[[#This Row],[PF]]</f>
        <v>71.489999999999995</v>
      </c>
      <c r="T12073">
        <f>Merge3__2[[#This Row],[APV]]*Merge3__2[[#This Row],[PF]]*Merge3__2[[#This Row],[tenure]]</f>
        <v>71.489999999999995</v>
      </c>
    </row>
    <row r="12074" spans="1:20" x14ac:dyDescent="0.35">
      <c r="A12074">
        <v>903</v>
      </c>
      <c r="B12074" t="s">
        <v>3768</v>
      </c>
      <c r="C12074" t="s">
        <v>3769</v>
      </c>
      <c r="D12074" t="s">
        <v>16</v>
      </c>
      <c r="E12074">
        <v>46</v>
      </c>
      <c r="F12074" t="s">
        <v>3770</v>
      </c>
      <c r="G12074" t="s">
        <v>54</v>
      </c>
      <c r="H12074" t="s">
        <v>19</v>
      </c>
      <c r="I12074" t="s">
        <v>10</v>
      </c>
      <c r="J12074" t="s">
        <v>11</v>
      </c>
      <c r="K12074" t="s">
        <v>1158</v>
      </c>
      <c r="L12074" t="s">
        <v>39</v>
      </c>
      <c r="M12074">
        <v>14</v>
      </c>
      <c r="N12074">
        <v>12074</v>
      </c>
      <c r="O12074">
        <v>903</v>
      </c>
      <c r="P12074">
        <f>COUNTIF(O12074:O32070,Merge3__2[[#This Row],[(2).customer_id]])</f>
        <v>5</v>
      </c>
      <c r="Q12074" s="4">
        <v>42745</v>
      </c>
      <c r="R12074">
        <v>1362.99</v>
      </c>
      <c r="S12074">
        <f>Merge3__2[[#This Row],[  list_price]]/Merge3__2[[#This Row],[PF]]</f>
        <v>272.59800000000001</v>
      </c>
      <c r="T12074">
        <f>Merge3__2[[#This Row],[APV]]*Merge3__2[[#This Row],[PF]]*Merge3__2[[#This Row],[tenure]]</f>
        <v>19081.86</v>
      </c>
    </row>
    <row r="12075" spans="1:20" x14ac:dyDescent="0.35">
      <c r="A12075">
        <v>803</v>
      </c>
      <c r="B12075" t="s">
        <v>3499</v>
      </c>
      <c r="C12075" t="s">
        <v>3500</v>
      </c>
      <c r="D12075" t="s">
        <v>28</v>
      </c>
      <c r="E12075">
        <v>96</v>
      </c>
      <c r="F12075" t="s">
        <v>3501</v>
      </c>
      <c r="G12075" t="s">
        <v>363</v>
      </c>
      <c r="H12075" t="s">
        <v>84</v>
      </c>
      <c r="I12075" t="s">
        <v>59</v>
      </c>
      <c r="J12075" t="s">
        <v>11</v>
      </c>
      <c r="K12075" t="s">
        <v>127</v>
      </c>
      <c r="L12075" t="s">
        <v>39</v>
      </c>
      <c r="M12075">
        <v>3</v>
      </c>
      <c r="N12075">
        <v>12075</v>
      </c>
      <c r="O12075">
        <v>803</v>
      </c>
      <c r="P12075">
        <f>COUNTIF(O12075:O32071,Merge3__2[[#This Row],[(2).customer_id]])</f>
        <v>3</v>
      </c>
      <c r="Q12075" s="4">
        <v>43006</v>
      </c>
      <c r="R12075">
        <v>416.98</v>
      </c>
      <c r="S12075">
        <f>Merge3__2[[#This Row],[  list_price]]/Merge3__2[[#This Row],[PF]]</f>
        <v>138.99333333333334</v>
      </c>
      <c r="T12075">
        <f>Merge3__2[[#This Row],[APV]]*Merge3__2[[#This Row],[PF]]*Merge3__2[[#This Row],[tenure]]</f>
        <v>1250.94</v>
      </c>
    </row>
    <row r="12076" spans="1:20" x14ac:dyDescent="0.35">
      <c r="A12076">
        <v>1170</v>
      </c>
      <c r="B12076" t="s">
        <v>849</v>
      </c>
      <c r="C12076" t="s">
        <v>850</v>
      </c>
      <c r="D12076" t="s">
        <v>28</v>
      </c>
      <c r="E12076">
        <v>62</v>
      </c>
      <c r="F12076" t="s">
        <v>851</v>
      </c>
      <c r="G12076" t="s">
        <v>213</v>
      </c>
      <c r="H12076" t="s">
        <v>145</v>
      </c>
      <c r="I12076" t="s">
        <v>10</v>
      </c>
      <c r="J12076" t="s">
        <v>11</v>
      </c>
      <c r="K12076" t="s">
        <v>629</v>
      </c>
      <c r="L12076" t="s">
        <v>13</v>
      </c>
      <c r="M12076">
        <v>4</v>
      </c>
      <c r="N12076">
        <v>12076</v>
      </c>
      <c r="O12076">
        <v>1170</v>
      </c>
      <c r="P12076">
        <f>COUNTIF(O12076:O32072,Merge3__2[[#This Row],[(2).customer_id]])</f>
        <v>3</v>
      </c>
      <c r="Q12076" s="4">
        <v>42816</v>
      </c>
      <c r="R12076">
        <v>1311.44</v>
      </c>
      <c r="S12076">
        <f>Merge3__2[[#This Row],[  list_price]]/Merge3__2[[#This Row],[PF]]</f>
        <v>437.1466666666667</v>
      </c>
      <c r="T12076">
        <f>Merge3__2[[#This Row],[APV]]*Merge3__2[[#This Row],[PF]]*Merge3__2[[#This Row],[tenure]]</f>
        <v>5245.76</v>
      </c>
    </row>
    <row r="12077" spans="1:20" x14ac:dyDescent="0.35">
      <c r="A12077">
        <v>1076</v>
      </c>
      <c r="B12077" t="s">
        <v>713</v>
      </c>
      <c r="C12077" t="s">
        <v>714</v>
      </c>
      <c r="D12077" t="s">
        <v>16</v>
      </c>
      <c r="E12077">
        <v>33</v>
      </c>
      <c r="F12077" t="s">
        <v>715</v>
      </c>
      <c r="G12077" t="s">
        <v>158</v>
      </c>
      <c r="H12077" t="s">
        <v>9</v>
      </c>
      <c r="I12077" t="s">
        <v>37</v>
      </c>
      <c r="J12077" t="s">
        <v>11</v>
      </c>
      <c r="K12077" t="s">
        <v>716</v>
      </c>
      <c r="L12077" t="s">
        <v>39</v>
      </c>
      <c r="M12077">
        <v>2</v>
      </c>
      <c r="N12077">
        <v>12077</v>
      </c>
      <c r="O12077">
        <v>1076</v>
      </c>
      <c r="P12077">
        <f>COUNTIF(O12077:O32073,Merge3__2[[#This Row],[(2).customer_id]])</f>
        <v>4</v>
      </c>
      <c r="Q12077" s="4">
        <v>42974</v>
      </c>
      <c r="R12077">
        <v>1289.8499999999999</v>
      </c>
      <c r="S12077">
        <f>Merge3__2[[#This Row],[  list_price]]/Merge3__2[[#This Row],[PF]]</f>
        <v>322.46249999999998</v>
      </c>
      <c r="T12077">
        <f>Merge3__2[[#This Row],[APV]]*Merge3__2[[#This Row],[PF]]*Merge3__2[[#This Row],[tenure]]</f>
        <v>2579.6999999999998</v>
      </c>
    </row>
    <row r="12078" spans="1:20" x14ac:dyDescent="0.35">
      <c r="A12078">
        <v>1438</v>
      </c>
      <c r="B12078" t="s">
        <v>5040</v>
      </c>
      <c r="C12078" t="s">
        <v>5041</v>
      </c>
      <c r="D12078" t="s">
        <v>28</v>
      </c>
      <c r="E12078">
        <v>27</v>
      </c>
      <c r="F12078" t="s">
        <v>5042</v>
      </c>
      <c r="G12078" t="s">
        <v>298</v>
      </c>
      <c r="H12078" t="s">
        <v>9</v>
      </c>
      <c r="I12078" t="s">
        <v>10</v>
      </c>
      <c r="J12078" t="s">
        <v>11</v>
      </c>
      <c r="K12078" t="s">
        <v>314</v>
      </c>
      <c r="L12078" t="s">
        <v>13</v>
      </c>
      <c r="M12078">
        <v>14</v>
      </c>
      <c r="N12078">
        <v>12078</v>
      </c>
      <c r="O12078">
        <v>1438</v>
      </c>
      <c r="P12078">
        <f>COUNTIF(O12078:O32074,Merge3__2[[#This Row],[(2).customer_id]])</f>
        <v>6</v>
      </c>
      <c r="Q12078" s="4">
        <v>43093</v>
      </c>
      <c r="R12078">
        <v>1163.8900000000001</v>
      </c>
      <c r="S12078">
        <f>Merge3__2[[#This Row],[  list_price]]/Merge3__2[[#This Row],[PF]]</f>
        <v>193.98166666666668</v>
      </c>
      <c r="T12078">
        <f>Merge3__2[[#This Row],[APV]]*Merge3__2[[#This Row],[PF]]*Merge3__2[[#This Row],[tenure]]</f>
        <v>16294.460000000001</v>
      </c>
    </row>
    <row r="12079" spans="1:20" x14ac:dyDescent="0.35">
      <c r="A12079">
        <v>2154</v>
      </c>
      <c r="B12079" t="s">
        <v>3258</v>
      </c>
      <c r="C12079" t="s">
        <v>6085</v>
      </c>
      <c r="D12079" t="s">
        <v>28</v>
      </c>
      <c r="E12079">
        <v>86</v>
      </c>
      <c r="F12079" t="s">
        <v>2849</v>
      </c>
      <c r="G12079" t="s">
        <v>1313</v>
      </c>
      <c r="H12079" t="s">
        <v>84</v>
      </c>
      <c r="I12079" t="s">
        <v>59</v>
      </c>
      <c r="J12079" t="s">
        <v>11</v>
      </c>
      <c r="K12079" t="s">
        <v>976</v>
      </c>
      <c r="L12079" t="s">
        <v>39</v>
      </c>
      <c r="M12079">
        <v>6</v>
      </c>
      <c r="N12079">
        <v>12079</v>
      </c>
      <c r="O12079">
        <v>2154</v>
      </c>
      <c r="P12079">
        <f>COUNTIF(O12079:O32075,Merge3__2[[#This Row],[(2).customer_id]])</f>
        <v>3</v>
      </c>
      <c r="Q12079" s="4">
        <v>43037</v>
      </c>
      <c r="R12079">
        <v>1179</v>
      </c>
      <c r="S12079">
        <f>Merge3__2[[#This Row],[  list_price]]/Merge3__2[[#This Row],[PF]]</f>
        <v>393</v>
      </c>
      <c r="T12079">
        <f>Merge3__2[[#This Row],[APV]]*Merge3__2[[#This Row],[PF]]*Merge3__2[[#This Row],[tenure]]</f>
        <v>7074</v>
      </c>
    </row>
    <row r="12080" spans="1:20" x14ac:dyDescent="0.35">
      <c r="A12080">
        <v>2698</v>
      </c>
      <c r="B12080" t="s">
        <v>1275</v>
      </c>
      <c r="C12080" t="s">
        <v>1276</v>
      </c>
      <c r="D12080" t="s">
        <v>28</v>
      </c>
      <c r="E12080">
        <v>19</v>
      </c>
      <c r="F12080" t="s">
        <v>1277</v>
      </c>
      <c r="G12080" t="s">
        <v>24</v>
      </c>
      <c r="H12080" t="s">
        <v>9</v>
      </c>
      <c r="I12080" t="s">
        <v>59</v>
      </c>
      <c r="J12080" t="s">
        <v>11</v>
      </c>
      <c r="K12080" t="s">
        <v>283</v>
      </c>
      <c r="L12080" t="s">
        <v>39</v>
      </c>
      <c r="M12080">
        <v>20</v>
      </c>
      <c r="N12080">
        <v>12080</v>
      </c>
      <c r="O12080">
        <v>2698</v>
      </c>
      <c r="P12080">
        <f>COUNTIF(O12080:O32076,Merge3__2[[#This Row],[(2).customer_id]])</f>
        <v>4</v>
      </c>
      <c r="Q12080" s="4">
        <v>42995</v>
      </c>
      <c r="R12080">
        <v>360.4</v>
      </c>
      <c r="S12080">
        <f>Merge3__2[[#This Row],[  list_price]]/Merge3__2[[#This Row],[PF]]</f>
        <v>90.1</v>
      </c>
      <c r="T12080">
        <f>Merge3__2[[#This Row],[APV]]*Merge3__2[[#This Row],[PF]]*Merge3__2[[#This Row],[tenure]]</f>
        <v>7208</v>
      </c>
    </row>
    <row r="12081" spans="1:20" x14ac:dyDescent="0.35">
      <c r="A12081">
        <v>3329</v>
      </c>
      <c r="B12081" t="s">
        <v>3762</v>
      </c>
      <c r="C12081" t="s">
        <v>9237</v>
      </c>
      <c r="D12081" t="s">
        <v>28</v>
      </c>
      <c r="E12081">
        <v>97</v>
      </c>
      <c r="F12081" t="s">
        <v>9238</v>
      </c>
      <c r="G12081" t="s">
        <v>54</v>
      </c>
      <c r="H12081" t="s">
        <v>49</v>
      </c>
      <c r="I12081" t="s">
        <v>59</v>
      </c>
      <c r="J12081" t="s">
        <v>11</v>
      </c>
      <c r="K12081" t="s">
        <v>219</v>
      </c>
      <c r="L12081" t="s">
        <v>39</v>
      </c>
      <c r="M12081">
        <v>13</v>
      </c>
      <c r="N12081">
        <v>12081</v>
      </c>
      <c r="O12081">
        <v>3329</v>
      </c>
      <c r="P12081">
        <f>COUNTIF(O12081:O32077,Merge3__2[[#This Row],[(2).customer_id]])</f>
        <v>4</v>
      </c>
      <c r="Q12081" s="4">
        <v>42895</v>
      </c>
      <c r="R12081">
        <v>642.70000000000005</v>
      </c>
      <c r="S12081">
        <f>Merge3__2[[#This Row],[  list_price]]/Merge3__2[[#This Row],[PF]]</f>
        <v>160.67500000000001</v>
      </c>
      <c r="T12081">
        <f>Merge3__2[[#This Row],[APV]]*Merge3__2[[#This Row],[PF]]*Merge3__2[[#This Row],[tenure]]</f>
        <v>8355.1</v>
      </c>
    </row>
    <row r="12082" spans="1:20" x14ac:dyDescent="0.35">
      <c r="A12082">
        <v>167</v>
      </c>
      <c r="B12082" t="s">
        <v>1005</v>
      </c>
      <c r="C12082" t="s">
        <v>1006</v>
      </c>
      <c r="D12082" t="s">
        <v>28</v>
      </c>
      <c r="E12082">
        <v>95</v>
      </c>
      <c r="F12082" t="s">
        <v>1007</v>
      </c>
      <c r="G12082" t="s">
        <v>54</v>
      </c>
      <c r="H12082" t="s">
        <v>9</v>
      </c>
      <c r="I12082" t="s">
        <v>59</v>
      </c>
      <c r="J12082" t="s">
        <v>11</v>
      </c>
      <c r="K12082" t="s">
        <v>314</v>
      </c>
      <c r="L12082" t="s">
        <v>13</v>
      </c>
      <c r="M12082">
        <v>17</v>
      </c>
      <c r="N12082">
        <v>12082</v>
      </c>
      <c r="O12082">
        <v>167</v>
      </c>
      <c r="P12082">
        <f>COUNTIF(O12082:O32078,Merge3__2[[#This Row],[(2).customer_id]])</f>
        <v>3</v>
      </c>
      <c r="Q12082" s="4">
        <v>42761</v>
      </c>
      <c r="R12082">
        <v>1842.92</v>
      </c>
      <c r="S12082">
        <f>Merge3__2[[#This Row],[  list_price]]/Merge3__2[[#This Row],[PF]]</f>
        <v>614.30666666666673</v>
      </c>
      <c r="T12082">
        <f>Merge3__2[[#This Row],[APV]]*Merge3__2[[#This Row],[PF]]*Merge3__2[[#This Row],[tenure]]</f>
        <v>31329.64</v>
      </c>
    </row>
    <row r="12083" spans="1:20" x14ac:dyDescent="0.35">
      <c r="A12083">
        <v>34</v>
      </c>
      <c r="B12083" t="s">
        <v>272</v>
      </c>
      <c r="C12083" t="s">
        <v>273</v>
      </c>
      <c r="D12083" t="s">
        <v>144</v>
      </c>
      <c r="E12083">
        <v>59</v>
      </c>
      <c r="F12083" t="s">
        <v>274</v>
      </c>
      <c r="G12083" t="s">
        <v>259</v>
      </c>
      <c r="H12083" t="s">
        <v>145</v>
      </c>
      <c r="I12083" t="s">
        <v>37</v>
      </c>
      <c r="J12083" t="s">
        <v>11</v>
      </c>
      <c r="K12083" t="s">
        <v>54</v>
      </c>
      <c r="L12083" t="s">
        <v>39</v>
      </c>
      <c r="M12083">
        <v>20</v>
      </c>
      <c r="N12083">
        <v>12083</v>
      </c>
      <c r="O12083">
        <v>34</v>
      </c>
      <c r="P12083">
        <f>COUNTIF(O12083:O32079,Merge3__2[[#This Row],[(2).customer_id]])</f>
        <v>4</v>
      </c>
      <c r="Q12083" s="4">
        <v>42939</v>
      </c>
      <c r="R12083">
        <v>1163.8900000000001</v>
      </c>
      <c r="S12083">
        <f>Merge3__2[[#This Row],[  list_price]]/Merge3__2[[#This Row],[PF]]</f>
        <v>290.97250000000003</v>
      </c>
      <c r="T12083">
        <f>Merge3__2[[#This Row],[APV]]*Merge3__2[[#This Row],[PF]]*Merge3__2[[#This Row],[tenure]]</f>
        <v>23277.800000000003</v>
      </c>
    </row>
    <row r="12084" spans="1:20" x14ac:dyDescent="0.35">
      <c r="A12084">
        <v>2480</v>
      </c>
      <c r="B12084" t="s">
        <v>7874</v>
      </c>
      <c r="C12084" t="s">
        <v>7875</v>
      </c>
      <c r="D12084" t="s">
        <v>28</v>
      </c>
      <c r="E12084">
        <v>3</v>
      </c>
      <c r="F12084" t="s">
        <v>7876</v>
      </c>
      <c r="G12084" t="s">
        <v>363</v>
      </c>
      <c r="H12084" t="s">
        <v>84</v>
      </c>
      <c r="I12084" t="s">
        <v>59</v>
      </c>
      <c r="J12084" t="s">
        <v>11</v>
      </c>
      <c r="K12084" t="s">
        <v>54</v>
      </c>
      <c r="L12084" t="s">
        <v>13</v>
      </c>
      <c r="M12084">
        <v>16</v>
      </c>
      <c r="N12084">
        <v>12084</v>
      </c>
      <c r="O12084">
        <v>2480</v>
      </c>
      <c r="P12084">
        <f>COUNTIF(O12084:O32080,Merge3__2[[#This Row],[(2).customer_id]])</f>
        <v>2</v>
      </c>
      <c r="Q12084" s="4">
        <v>42953</v>
      </c>
      <c r="R12084">
        <v>1274.93</v>
      </c>
      <c r="S12084">
        <f>Merge3__2[[#This Row],[  list_price]]/Merge3__2[[#This Row],[PF]]</f>
        <v>637.46500000000003</v>
      </c>
      <c r="T12084">
        <f>Merge3__2[[#This Row],[APV]]*Merge3__2[[#This Row],[PF]]*Merge3__2[[#This Row],[tenure]]</f>
        <v>20398.88</v>
      </c>
    </row>
    <row r="12085" spans="1:20" x14ac:dyDescent="0.35">
      <c r="A12085">
        <v>2521</v>
      </c>
      <c r="B12085" t="s">
        <v>6398</v>
      </c>
      <c r="C12085" t="s">
        <v>6399</v>
      </c>
      <c r="D12085" t="s">
        <v>28</v>
      </c>
      <c r="E12085">
        <v>35</v>
      </c>
      <c r="F12085" t="s">
        <v>6400</v>
      </c>
      <c r="G12085" t="s">
        <v>1313</v>
      </c>
      <c r="H12085" t="s">
        <v>84</v>
      </c>
      <c r="I12085" t="s">
        <v>59</v>
      </c>
      <c r="J12085" t="s">
        <v>11</v>
      </c>
      <c r="K12085" t="s">
        <v>132</v>
      </c>
      <c r="L12085" t="s">
        <v>13</v>
      </c>
      <c r="M12085">
        <v>3</v>
      </c>
      <c r="N12085">
        <v>12085</v>
      </c>
      <c r="O12085">
        <v>2521</v>
      </c>
      <c r="P12085">
        <f>COUNTIF(O12085:O32081,Merge3__2[[#This Row],[(2).customer_id]])</f>
        <v>2</v>
      </c>
      <c r="Q12085" s="4">
        <v>42749</v>
      </c>
      <c r="R12085">
        <v>230.91</v>
      </c>
      <c r="S12085">
        <f>Merge3__2[[#This Row],[  list_price]]/Merge3__2[[#This Row],[PF]]</f>
        <v>115.455</v>
      </c>
      <c r="T12085">
        <f>Merge3__2[[#This Row],[APV]]*Merge3__2[[#This Row],[PF]]*Merge3__2[[#This Row],[tenure]]</f>
        <v>692.73</v>
      </c>
    </row>
    <row r="12086" spans="1:20" x14ac:dyDescent="0.35">
      <c r="A12086">
        <v>265</v>
      </c>
      <c r="B12086" t="s">
        <v>8771</v>
      </c>
      <c r="C12086" t="s">
        <v>8772</v>
      </c>
      <c r="D12086" t="s">
        <v>16</v>
      </c>
      <c r="E12086">
        <v>74</v>
      </c>
      <c r="F12086" t="s">
        <v>8773</v>
      </c>
      <c r="G12086" t="s">
        <v>107</v>
      </c>
      <c r="H12086" t="s">
        <v>36</v>
      </c>
      <c r="I12086" t="s">
        <v>59</v>
      </c>
      <c r="J12086" t="s">
        <v>11</v>
      </c>
      <c r="K12086" t="s">
        <v>578</v>
      </c>
      <c r="L12086" t="s">
        <v>13</v>
      </c>
      <c r="M12086">
        <v>18</v>
      </c>
      <c r="N12086">
        <v>12086</v>
      </c>
      <c r="O12086">
        <v>265</v>
      </c>
      <c r="P12086">
        <f>COUNTIF(O12086:O32082,Merge3__2[[#This Row],[(2).customer_id]])</f>
        <v>3</v>
      </c>
      <c r="Q12086" s="4">
        <v>42755</v>
      </c>
      <c r="R12086">
        <v>1231.1500000000001</v>
      </c>
      <c r="S12086">
        <f>Merge3__2[[#This Row],[  list_price]]/Merge3__2[[#This Row],[PF]]</f>
        <v>410.38333333333338</v>
      </c>
      <c r="T12086">
        <f>Merge3__2[[#This Row],[APV]]*Merge3__2[[#This Row],[PF]]*Merge3__2[[#This Row],[tenure]]</f>
        <v>22160.7</v>
      </c>
    </row>
    <row r="12087" spans="1:20" x14ac:dyDescent="0.35">
      <c r="A12087">
        <v>2852</v>
      </c>
      <c r="B12087" t="s">
        <v>5744</v>
      </c>
      <c r="C12087" t="s">
        <v>5745</v>
      </c>
      <c r="D12087" t="s">
        <v>28</v>
      </c>
      <c r="E12087">
        <v>20</v>
      </c>
      <c r="F12087" t="s">
        <v>5746</v>
      </c>
      <c r="G12087" t="s">
        <v>3629</v>
      </c>
      <c r="H12087" t="s">
        <v>65</v>
      </c>
      <c r="I12087" t="s">
        <v>59</v>
      </c>
      <c r="J12087" t="s">
        <v>11</v>
      </c>
      <c r="K12087" t="s">
        <v>283</v>
      </c>
      <c r="L12087" t="s">
        <v>13</v>
      </c>
      <c r="M12087">
        <v>14</v>
      </c>
      <c r="N12087">
        <v>12087</v>
      </c>
      <c r="O12087">
        <v>2852</v>
      </c>
      <c r="P12087">
        <f>COUNTIF(O12087:O32083,Merge3__2[[#This Row],[(2).customer_id]])</f>
        <v>2</v>
      </c>
      <c r="Q12087" s="4">
        <v>42996</v>
      </c>
      <c r="R12087">
        <v>1073.07</v>
      </c>
      <c r="S12087">
        <f>Merge3__2[[#This Row],[  list_price]]/Merge3__2[[#This Row],[PF]]</f>
        <v>536.53499999999997</v>
      </c>
      <c r="T12087">
        <f>Merge3__2[[#This Row],[APV]]*Merge3__2[[#This Row],[PF]]*Merge3__2[[#This Row],[tenure]]</f>
        <v>15022.98</v>
      </c>
    </row>
    <row r="12088" spans="1:20" x14ac:dyDescent="0.35">
      <c r="A12088">
        <v>2914</v>
      </c>
      <c r="B12088" t="s">
        <v>6452</v>
      </c>
      <c r="C12088" t="s">
        <v>6631</v>
      </c>
      <c r="D12088" t="s">
        <v>28</v>
      </c>
      <c r="E12088">
        <v>76</v>
      </c>
      <c r="F12088" t="s">
        <v>6632</v>
      </c>
      <c r="G12088" t="s">
        <v>678</v>
      </c>
      <c r="H12088" t="s">
        <v>9</v>
      </c>
      <c r="I12088" t="s">
        <v>37</v>
      </c>
      <c r="J12088" t="s">
        <v>11</v>
      </c>
      <c r="K12088" t="s">
        <v>229</v>
      </c>
      <c r="L12088" t="s">
        <v>13</v>
      </c>
      <c r="M12088">
        <v>11</v>
      </c>
      <c r="N12088">
        <v>12088</v>
      </c>
      <c r="O12088">
        <v>2914</v>
      </c>
      <c r="P12088">
        <f>COUNTIF(O12088:O32084,Merge3__2[[#This Row],[(2).customer_id]])</f>
        <v>5</v>
      </c>
      <c r="Q12088" s="4">
        <v>42954</v>
      </c>
      <c r="R12088">
        <v>1992.93</v>
      </c>
      <c r="S12088">
        <f>Merge3__2[[#This Row],[  list_price]]/Merge3__2[[#This Row],[PF]]</f>
        <v>398.58600000000001</v>
      </c>
      <c r="T12088">
        <f>Merge3__2[[#This Row],[APV]]*Merge3__2[[#This Row],[PF]]*Merge3__2[[#This Row],[tenure]]</f>
        <v>21922.23</v>
      </c>
    </row>
    <row r="12089" spans="1:20" x14ac:dyDescent="0.35">
      <c r="A12089">
        <v>1405</v>
      </c>
      <c r="B12089" t="s">
        <v>3474</v>
      </c>
      <c r="C12089" t="s">
        <v>3823</v>
      </c>
      <c r="D12089" t="s">
        <v>28</v>
      </c>
      <c r="E12089">
        <v>52</v>
      </c>
      <c r="F12089" t="s">
        <v>3824</v>
      </c>
      <c r="G12089" t="s">
        <v>489</v>
      </c>
      <c r="H12089" t="s">
        <v>84</v>
      </c>
      <c r="I12089" t="s">
        <v>59</v>
      </c>
      <c r="J12089" t="s">
        <v>11</v>
      </c>
      <c r="K12089" t="s">
        <v>214</v>
      </c>
      <c r="L12089" t="s">
        <v>13</v>
      </c>
      <c r="M12089">
        <v>11</v>
      </c>
      <c r="N12089">
        <v>12089</v>
      </c>
      <c r="O12089">
        <v>1405</v>
      </c>
      <c r="P12089">
        <f>COUNTIF(O12089:O32085,Merge3__2[[#This Row],[(2).customer_id]])</f>
        <v>7</v>
      </c>
      <c r="Q12089" s="4">
        <v>42928</v>
      </c>
      <c r="R12089">
        <v>227.88</v>
      </c>
      <c r="S12089">
        <f>Merge3__2[[#This Row],[  list_price]]/Merge3__2[[#This Row],[PF]]</f>
        <v>32.554285714285712</v>
      </c>
      <c r="T12089">
        <f>Merge3__2[[#This Row],[APV]]*Merge3__2[[#This Row],[PF]]*Merge3__2[[#This Row],[tenure]]</f>
        <v>2506.6799999999998</v>
      </c>
    </row>
    <row r="12090" spans="1:20" x14ac:dyDescent="0.35">
      <c r="A12090">
        <v>180</v>
      </c>
      <c r="B12090" t="s">
        <v>1077</v>
      </c>
      <c r="C12090" t="s">
        <v>147</v>
      </c>
      <c r="D12090" t="s">
        <v>28</v>
      </c>
      <c r="E12090">
        <v>16</v>
      </c>
      <c r="F12090" t="s">
        <v>1078</v>
      </c>
      <c r="G12090" t="s">
        <v>1079</v>
      </c>
      <c r="H12090" t="s">
        <v>89</v>
      </c>
      <c r="I12090" t="s">
        <v>37</v>
      </c>
      <c r="J12090" t="s">
        <v>11</v>
      </c>
      <c r="K12090" t="s">
        <v>306</v>
      </c>
      <c r="L12090" t="s">
        <v>39</v>
      </c>
      <c r="M12090">
        <v>14</v>
      </c>
      <c r="N12090">
        <v>12090</v>
      </c>
      <c r="O12090">
        <v>180</v>
      </c>
      <c r="P12090">
        <f>COUNTIF(O12090:O32086,Merge3__2[[#This Row],[(2).customer_id]])</f>
        <v>3</v>
      </c>
      <c r="Q12090" s="4">
        <v>42903</v>
      </c>
      <c r="R12090">
        <v>586.45000000000005</v>
      </c>
      <c r="S12090">
        <f>Merge3__2[[#This Row],[  list_price]]/Merge3__2[[#This Row],[PF]]</f>
        <v>195.48333333333335</v>
      </c>
      <c r="T12090">
        <f>Merge3__2[[#This Row],[APV]]*Merge3__2[[#This Row],[PF]]*Merge3__2[[#This Row],[tenure]]</f>
        <v>8210.3000000000011</v>
      </c>
    </row>
    <row r="12091" spans="1:20" x14ac:dyDescent="0.35">
      <c r="A12091">
        <v>2912</v>
      </c>
      <c r="B12091" t="s">
        <v>4400</v>
      </c>
      <c r="C12091" t="s">
        <v>54</v>
      </c>
      <c r="D12091" t="s">
        <v>16</v>
      </c>
      <c r="E12091">
        <v>60</v>
      </c>
      <c r="F12091" t="s">
        <v>4401</v>
      </c>
      <c r="G12091" t="s">
        <v>54</v>
      </c>
      <c r="H12091" t="s">
        <v>49</v>
      </c>
      <c r="I12091" t="s">
        <v>59</v>
      </c>
      <c r="J12091" t="s">
        <v>11</v>
      </c>
      <c r="K12091" t="s">
        <v>565</v>
      </c>
      <c r="L12091" t="s">
        <v>39</v>
      </c>
      <c r="M12091">
        <v>4</v>
      </c>
      <c r="N12091">
        <v>12091</v>
      </c>
      <c r="O12091">
        <v>2912</v>
      </c>
      <c r="P12091">
        <f>COUNTIF(O12091:O32087,Merge3__2[[#This Row],[(2).customer_id]])</f>
        <v>7</v>
      </c>
      <c r="Q12091" s="4">
        <v>42905</v>
      </c>
      <c r="R12091">
        <v>71.16</v>
      </c>
      <c r="S12091">
        <f>Merge3__2[[#This Row],[  list_price]]/Merge3__2[[#This Row],[PF]]</f>
        <v>10.165714285714285</v>
      </c>
      <c r="T12091">
        <f>Merge3__2[[#This Row],[APV]]*Merge3__2[[#This Row],[PF]]*Merge3__2[[#This Row],[tenure]]</f>
        <v>284.64</v>
      </c>
    </row>
    <row r="12092" spans="1:20" x14ac:dyDescent="0.35">
      <c r="A12092">
        <v>1882</v>
      </c>
      <c r="B12092" t="s">
        <v>4180</v>
      </c>
      <c r="C12092" t="s">
        <v>4181</v>
      </c>
      <c r="D12092" t="s">
        <v>16</v>
      </c>
      <c r="E12092">
        <v>86</v>
      </c>
      <c r="F12092" t="s">
        <v>4182</v>
      </c>
      <c r="G12092" t="s">
        <v>376</v>
      </c>
      <c r="H12092" t="s">
        <v>84</v>
      </c>
      <c r="I12092" t="s">
        <v>37</v>
      </c>
      <c r="J12092" t="s">
        <v>11</v>
      </c>
      <c r="K12092" t="s">
        <v>54</v>
      </c>
      <c r="L12092" t="s">
        <v>39</v>
      </c>
      <c r="M12092">
        <v>10</v>
      </c>
      <c r="N12092">
        <v>12092</v>
      </c>
      <c r="O12092">
        <v>1882</v>
      </c>
      <c r="P12092">
        <f>COUNTIF(O12092:O32088,Merge3__2[[#This Row],[(2).customer_id]])</f>
        <v>3</v>
      </c>
      <c r="Q12092" s="4">
        <v>42906</v>
      </c>
      <c r="R12092">
        <v>1945.43</v>
      </c>
      <c r="S12092">
        <f>Merge3__2[[#This Row],[  list_price]]/Merge3__2[[#This Row],[PF]]</f>
        <v>648.47666666666669</v>
      </c>
      <c r="T12092">
        <f>Merge3__2[[#This Row],[APV]]*Merge3__2[[#This Row],[PF]]*Merge3__2[[#This Row],[tenure]]</f>
        <v>19454.3</v>
      </c>
    </row>
    <row r="12093" spans="1:20" x14ac:dyDescent="0.35">
      <c r="A12093">
        <v>1478</v>
      </c>
      <c r="B12093" t="s">
        <v>1838</v>
      </c>
      <c r="C12093" t="s">
        <v>1839</v>
      </c>
      <c r="D12093" t="s">
        <v>16</v>
      </c>
      <c r="E12093">
        <v>40</v>
      </c>
      <c r="F12093" t="s">
        <v>1840</v>
      </c>
      <c r="G12093" t="s">
        <v>290</v>
      </c>
      <c r="H12093" t="s">
        <v>19</v>
      </c>
      <c r="I12093" t="s">
        <v>59</v>
      </c>
      <c r="J12093" t="s">
        <v>11</v>
      </c>
      <c r="K12093" t="s">
        <v>524</v>
      </c>
      <c r="L12093" t="s">
        <v>39</v>
      </c>
      <c r="M12093">
        <v>9</v>
      </c>
      <c r="N12093">
        <v>12093</v>
      </c>
      <c r="O12093">
        <v>1478</v>
      </c>
      <c r="P12093">
        <f>COUNTIF(O12093:O32089,Merge3__2[[#This Row],[(2).customer_id]])</f>
        <v>4</v>
      </c>
      <c r="Q12093" s="4">
        <v>42838</v>
      </c>
      <c r="R12093">
        <v>1636.9</v>
      </c>
      <c r="S12093">
        <f>Merge3__2[[#This Row],[  list_price]]/Merge3__2[[#This Row],[PF]]</f>
        <v>409.22500000000002</v>
      </c>
      <c r="T12093">
        <f>Merge3__2[[#This Row],[APV]]*Merge3__2[[#This Row],[PF]]*Merge3__2[[#This Row],[tenure]]</f>
        <v>14732.1</v>
      </c>
    </row>
    <row r="12094" spans="1:20" x14ac:dyDescent="0.35">
      <c r="A12094">
        <v>2283</v>
      </c>
      <c r="B12094" t="s">
        <v>7649</v>
      </c>
      <c r="C12094" t="s">
        <v>7650</v>
      </c>
      <c r="D12094" t="s">
        <v>16</v>
      </c>
      <c r="E12094">
        <v>44</v>
      </c>
      <c r="F12094" t="s">
        <v>7651</v>
      </c>
      <c r="G12094" t="s">
        <v>1878</v>
      </c>
      <c r="H12094" t="s">
        <v>49</v>
      </c>
      <c r="I12094" t="s">
        <v>59</v>
      </c>
      <c r="J12094" t="s">
        <v>11</v>
      </c>
      <c r="K12094" t="s">
        <v>326</v>
      </c>
      <c r="L12094" t="s">
        <v>39</v>
      </c>
      <c r="M12094">
        <v>16</v>
      </c>
      <c r="N12094">
        <v>12094</v>
      </c>
      <c r="O12094">
        <v>2283</v>
      </c>
      <c r="P12094">
        <f>COUNTIF(O12094:O32090,Merge3__2[[#This Row],[(2).customer_id]])</f>
        <v>3</v>
      </c>
      <c r="Q12094" s="4">
        <v>43021</v>
      </c>
      <c r="R12094">
        <v>1362.99</v>
      </c>
      <c r="S12094">
        <f>Merge3__2[[#This Row],[  list_price]]/Merge3__2[[#This Row],[PF]]</f>
        <v>454.33</v>
      </c>
      <c r="T12094">
        <f>Merge3__2[[#This Row],[APV]]*Merge3__2[[#This Row],[PF]]*Merge3__2[[#This Row],[tenure]]</f>
        <v>21807.84</v>
      </c>
    </row>
    <row r="12095" spans="1:20" x14ac:dyDescent="0.35">
      <c r="A12095">
        <v>753</v>
      </c>
      <c r="B12095" t="s">
        <v>2682</v>
      </c>
      <c r="C12095" t="s">
        <v>2683</v>
      </c>
      <c r="D12095" t="s">
        <v>28</v>
      </c>
      <c r="E12095">
        <v>82</v>
      </c>
      <c r="F12095" t="s">
        <v>2684</v>
      </c>
      <c r="G12095" t="s">
        <v>73</v>
      </c>
      <c r="H12095" t="s">
        <v>9</v>
      </c>
      <c r="I12095" t="s">
        <v>37</v>
      </c>
      <c r="J12095" t="s">
        <v>2685</v>
      </c>
      <c r="K12095" t="s">
        <v>400</v>
      </c>
      <c r="L12095" t="s">
        <v>13</v>
      </c>
      <c r="M12095">
        <v>6</v>
      </c>
      <c r="N12095">
        <v>12095</v>
      </c>
      <c r="O12095">
        <v>753</v>
      </c>
      <c r="P12095">
        <f>COUNTIF(O12095:O32091,Merge3__2[[#This Row],[(2).customer_id]])</f>
        <v>5</v>
      </c>
      <c r="Q12095" s="4">
        <v>43042</v>
      </c>
      <c r="R12095">
        <v>1483.2</v>
      </c>
      <c r="S12095">
        <f>Merge3__2[[#This Row],[  list_price]]/Merge3__2[[#This Row],[PF]]</f>
        <v>296.64</v>
      </c>
      <c r="T12095">
        <f>Merge3__2[[#This Row],[APV]]*Merge3__2[[#This Row],[PF]]*Merge3__2[[#This Row],[tenure]]</f>
        <v>8899.1999999999989</v>
      </c>
    </row>
    <row r="12096" spans="1:20" x14ac:dyDescent="0.35">
      <c r="A12096">
        <v>796</v>
      </c>
      <c r="B12096" t="s">
        <v>3476</v>
      </c>
      <c r="C12096" t="s">
        <v>3477</v>
      </c>
      <c r="D12096" t="s">
        <v>28</v>
      </c>
      <c r="E12096">
        <v>8</v>
      </c>
      <c r="F12096" t="s">
        <v>3478</v>
      </c>
      <c r="G12096" t="s">
        <v>693</v>
      </c>
      <c r="H12096" t="s">
        <v>19</v>
      </c>
      <c r="I12096" t="s">
        <v>10</v>
      </c>
      <c r="J12096" t="s">
        <v>11</v>
      </c>
      <c r="K12096" t="s">
        <v>400</v>
      </c>
      <c r="L12096" t="s">
        <v>39</v>
      </c>
      <c r="M12096">
        <v>2</v>
      </c>
      <c r="N12096">
        <v>12096</v>
      </c>
      <c r="O12096">
        <v>796</v>
      </c>
      <c r="P12096">
        <f>COUNTIF(O12096:O32092,Merge3__2[[#This Row],[(2).customer_id]])</f>
        <v>3</v>
      </c>
      <c r="Q12096" s="4">
        <v>42771</v>
      </c>
      <c r="R12096">
        <v>230.91</v>
      </c>
      <c r="S12096">
        <f>Merge3__2[[#This Row],[  list_price]]/Merge3__2[[#This Row],[PF]]</f>
        <v>76.97</v>
      </c>
      <c r="T12096">
        <f>Merge3__2[[#This Row],[APV]]*Merge3__2[[#This Row],[PF]]*Merge3__2[[#This Row],[tenure]]</f>
        <v>461.82</v>
      </c>
    </row>
    <row r="12097" spans="1:20" x14ac:dyDescent="0.35">
      <c r="A12097">
        <v>2055</v>
      </c>
      <c r="B12097" t="s">
        <v>3382</v>
      </c>
      <c r="C12097" t="s">
        <v>3383</v>
      </c>
      <c r="D12097" t="s">
        <v>16</v>
      </c>
      <c r="E12097">
        <v>46</v>
      </c>
      <c r="F12097" t="s">
        <v>3384</v>
      </c>
      <c r="G12097" t="s">
        <v>1362</v>
      </c>
      <c r="H12097" t="s">
        <v>36</v>
      </c>
      <c r="I12097" t="s">
        <v>59</v>
      </c>
      <c r="J12097" t="s">
        <v>11</v>
      </c>
      <c r="K12097" t="s">
        <v>364</v>
      </c>
      <c r="L12097" t="s">
        <v>39</v>
      </c>
      <c r="M12097">
        <v>7</v>
      </c>
      <c r="N12097">
        <v>12097</v>
      </c>
      <c r="O12097">
        <v>2055</v>
      </c>
      <c r="P12097">
        <f>COUNTIF(O12097:O32093,Merge3__2[[#This Row],[(2).customer_id]])</f>
        <v>4</v>
      </c>
      <c r="Q12097" s="4">
        <v>42787</v>
      </c>
      <c r="R12097">
        <v>1216.1400000000001</v>
      </c>
      <c r="S12097">
        <f>Merge3__2[[#This Row],[  list_price]]/Merge3__2[[#This Row],[PF]]</f>
        <v>304.03500000000003</v>
      </c>
      <c r="T12097">
        <f>Merge3__2[[#This Row],[APV]]*Merge3__2[[#This Row],[PF]]*Merge3__2[[#This Row],[tenure]]</f>
        <v>8512.9800000000014</v>
      </c>
    </row>
    <row r="12098" spans="1:20" x14ac:dyDescent="0.35">
      <c r="A12098">
        <v>646</v>
      </c>
      <c r="B12098" t="s">
        <v>3011</v>
      </c>
      <c r="C12098" t="s">
        <v>3012</v>
      </c>
      <c r="D12098" t="s">
        <v>28</v>
      </c>
      <c r="E12098">
        <v>3</v>
      </c>
      <c r="F12098" t="s">
        <v>3013</v>
      </c>
      <c r="G12098" t="s">
        <v>1811</v>
      </c>
      <c r="H12098" t="s">
        <v>84</v>
      </c>
      <c r="I12098" t="s">
        <v>37</v>
      </c>
      <c r="J12098" t="s">
        <v>11</v>
      </c>
      <c r="K12098" t="s">
        <v>508</v>
      </c>
      <c r="L12098" t="s">
        <v>39</v>
      </c>
      <c r="M12098">
        <v>13</v>
      </c>
      <c r="N12098">
        <v>12098</v>
      </c>
      <c r="O12098">
        <v>646</v>
      </c>
      <c r="P12098">
        <f>COUNTIF(O12098:O32094,Merge3__2[[#This Row],[(2).customer_id]])</f>
        <v>1</v>
      </c>
      <c r="Q12098" s="4">
        <v>42981</v>
      </c>
      <c r="R12098">
        <v>1227.3399999999999</v>
      </c>
      <c r="S12098">
        <f>Merge3__2[[#This Row],[  list_price]]/Merge3__2[[#This Row],[PF]]</f>
        <v>1227.3399999999999</v>
      </c>
      <c r="T12098">
        <f>Merge3__2[[#This Row],[APV]]*Merge3__2[[#This Row],[PF]]*Merge3__2[[#This Row],[tenure]]</f>
        <v>15955.419999999998</v>
      </c>
    </row>
    <row r="12099" spans="1:20" x14ac:dyDescent="0.35">
      <c r="A12099">
        <v>2933</v>
      </c>
      <c r="B12099" t="s">
        <v>5176</v>
      </c>
      <c r="C12099" t="s">
        <v>5177</v>
      </c>
      <c r="D12099" t="s">
        <v>16</v>
      </c>
      <c r="E12099">
        <v>61</v>
      </c>
      <c r="F12099" t="s">
        <v>5178</v>
      </c>
      <c r="G12099" t="s">
        <v>24</v>
      </c>
      <c r="H12099" t="s">
        <v>36</v>
      </c>
      <c r="I12099" t="s">
        <v>37</v>
      </c>
      <c r="J12099" t="s">
        <v>11</v>
      </c>
      <c r="K12099" t="s">
        <v>428</v>
      </c>
      <c r="L12099" t="s">
        <v>13</v>
      </c>
      <c r="M12099">
        <v>6</v>
      </c>
      <c r="N12099">
        <v>12099</v>
      </c>
      <c r="O12099">
        <v>2933</v>
      </c>
      <c r="P12099">
        <f>COUNTIF(O12099:O32095,Merge3__2[[#This Row],[(2).customer_id]])</f>
        <v>3</v>
      </c>
      <c r="Q12099" s="4">
        <v>42912</v>
      </c>
      <c r="R12099">
        <v>1280.28</v>
      </c>
      <c r="S12099">
        <f>Merge3__2[[#This Row],[  list_price]]/Merge3__2[[#This Row],[PF]]</f>
        <v>426.76</v>
      </c>
      <c r="T12099">
        <f>Merge3__2[[#This Row],[APV]]*Merge3__2[[#This Row],[PF]]*Merge3__2[[#This Row],[tenure]]</f>
        <v>7681.68</v>
      </c>
    </row>
    <row r="12100" spans="1:20" x14ac:dyDescent="0.35">
      <c r="A12100">
        <v>2101</v>
      </c>
      <c r="B12100" t="s">
        <v>3235</v>
      </c>
      <c r="C12100" t="s">
        <v>54</v>
      </c>
      <c r="D12100" t="s">
        <v>28</v>
      </c>
      <c r="E12100">
        <v>71</v>
      </c>
      <c r="F12100" t="s">
        <v>3236</v>
      </c>
      <c r="G12100" t="s">
        <v>392</v>
      </c>
      <c r="H12100" t="s">
        <v>49</v>
      </c>
      <c r="I12100" t="s">
        <v>10</v>
      </c>
      <c r="J12100" t="s">
        <v>11</v>
      </c>
      <c r="K12100" t="s">
        <v>969</v>
      </c>
      <c r="L12100" t="s">
        <v>13</v>
      </c>
      <c r="M12100">
        <v>2</v>
      </c>
      <c r="N12100">
        <v>12100</v>
      </c>
      <c r="O12100">
        <v>2101</v>
      </c>
      <c r="P12100">
        <f>COUNTIF(O12100:O32096,Merge3__2[[#This Row],[(2).customer_id]])</f>
        <v>5</v>
      </c>
      <c r="Q12100" s="4">
        <v>42863</v>
      </c>
      <c r="R12100">
        <v>1810</v>
      </c>
      <c r="S12100">
        <f>Merge3__2[[#This Row],[  list_price]]/Merge3__2[[#This Row],[PF]]</f>
        <v>362</v>
      </c>
      <c r="T12100">
        <f>Merge3__2[[#This Row],[APV]]*Merge3__2[[#This Row],[PF]]*Merge3__2[[#This Row],[tenure]]</f>
        <v>3620</v>
      </c>
    </row>
    <row r="12101" spans="1:20" x14ac:dyDescent="0.35">
      <c r="A12101">
        <v>722</v>
      </c>
      <c r="B12101" t="s">
        <v>3261</v>
      </c>
      <c r="C12101" t="s">
        <v>3262</v>
      </c>
      <c r="D12101" t="s">
        <v>16</v>
      </c>
      <c r="E12101">
        <v>69</v>
      </c>
      <c r="F12101" t="s">
        <v>659</v>
      </c>
      <c r="G12101" t="s">
        <v>723</v>
      </c>
      <c r="H12101" t="s">
        <v>145</v>
      </c>
      <c r="I12101" t="s">
        <v>10</v>
      </c>
      <c r="J12101" t="s">
        <v>11</v>
      </c>
      <c r="K12101" t="s">
        <v>364</v>
      </c>
      <c r="L12101" t="s">
        <v>39</v>
      </c>
      <c r="M12101">
        <v>5</v>
      </c>
      <c r="N12101">
        <v>12101</v>
      </c>
      <c r="O12101">
        <v>722</v>
      </c>
      <c r="P12101">
        <f>COUNTIF(O12101:O32097,Merge3__2[[#This Row],[(2).customer_id]])</f>
        <v>3</v>
      </c>
      <c r="Q12101" s="4">
        <v>42923</v>
      </c>
      <c r="R12101">
        <v>544.04999999999995</v>
      </c>
      <c r="S12101">
        <f>Merge3__2[[#This Row],[  list_price]]/Merge3__2[[#This Row],[PF]]</f>
        <v>181.35</v>
      </c>
      <c r="T12101">
        <f>Merge3__2[[#This Row],[APV]]*Merge3__2[[#This Row],[PF]]*Merge3__2[[#This Row],[tenure]]</f>
        <v>2720.25</v>
      </c>
    </row>
    <row r="12102" spans="1:20" x14ac:dyDescent="0.35">
      <c r="A12102">
        <v>421</v>
      </c>
      <c r="B12102" t="s">
        <v>1848</v>
      </c>
      <c r="C12102" t="s">
        <v>2166</v>
      </c>
      <c r="D12102" t="s">
        <v>28</v>
      </c>
      <c r="E12102">
        <v>26</v>
      </c>
      <c r="F12102" t="s">
        <v>2167</v>
      </c>
      <c r="G12102" t="s">
        <v>107</v>
      </c>
      <c r="H12102" t="s">
        <v>36</v>
      </c>
      <c r="I12102" t="s">
        <v>10</v>
      </c>
      <c r="J12102" t="s">
        <v>11</v>
      </c>
      <c r="K12102" t="s">
        <v>372</v>
      </c>
      <c r="L12102" t="s">
        <v>13</v>
      </c>
      <c r="M12102">
        <v>2</v>
      </c>
      <c r="N12102">
        <v>12102</v>
      </c>
      <c r="O12102">
        <v>421</v>
      </c>
      <c r="P12102">
        <f>COUNTIF(O12102:O32098,Merge3__2[[#This Row],[(2).customer_id]])</f>
        <v>2</v>
      </c>
      <c r="Q12102" s="4">
        <v>42778</v>
      </c>
      <c r="R12102">
        <v>1469.44</v>
      </c>
      <c r="S12102">
        <f>Merge3__2[[#This Row],[  list_price]]/Merge3__2[[#This Row],[PF]]</f>
        <v>734.72</v>
      </c>
      <c r="T12102">
        <f>Merge3__2[[#This Row],[APV]]*Merge3__2[[#This Row],[PF]]*Merge3__2[[#This Row],[tenure]]</f>
        <v>2938.88</v>
      </c>
    </row>
    <row r="12103" spans="1:20" x14ac:dyDescent="0.35">
      <c r="A12103">
        <v>39</v>
      </c>
      <c r="B12103" t="s">
        <v>307</v>
      </c>
      <c r="C12103" t="s">
        <v>308</v>
      </c>
      <c r="D12103" t="s">
        <v>16</v>
      </c>
      <c r="E12103">
        <v>5</v>
      </c>
      <c r="F12103" t="s">
        <v>309</v>
      </c>
      <c r="G12103" t="s">
        <v>310</v>
      </c>
      <c r="H12103" t="s">
        <v>99</v>
      </c>
      <c r="I12103" t="s">
        <v>10</v>
      </c>
      <c r="J12103" t="s">
        <v>11</v>
      </c>
      <c r="K12103" t="s">
        <v>247</v>
      </c>
      <c r="L12103" t="s">
        <v>39</v>
      </c>
      <c r="M12103">
        <v>22</v>
      </c>
      <c r="N12103">
        <v>12103</v>
      </c>
      <c r="O12103">
        <v>39</v>
      </c>
      <c r="P12103">
        <f>COUNTIF(O12103:O32099,Merge3__2[[#This Row],[(2).customer_id]])</f>
        <v>5</v>
      </c>
      <c r="Q12103" s="4">
        <v>42775</v>
      </c>
      <c r="R12103">
        <v>533.51</v>
      </c>
      <c r="S12103">
        <f>Merge3__2[[#This Row],[  list_price]]/Merge3__2[[#This Row],[PF]]</f>
        <v>106.702</v>
      </c>
      <c r="T12103">
        <f>Merge3__2[[#This Row],[APV]]*Merge3__2[[#This Row],[PF]]*Merge3__2[[#This Row],[tenure]]</f>
        <v>11737.22</v>
      </c>
    </row>
    <row r="12104" spans="1:20" x14ac:dyDescent="0.35">
      <c r="A12104">
        <v>323</v>
      </c>
      <c r="B12104" t="s">
        <v>1646</v>
      </c>
      <c r="C12104" t="s">
        <v>1647</v>
      </c>
      <c r="D12104" t="s">
        <v>28</v>
      </c>
      <c r="E12104">
        <v>54</v>
      </c>
      <c r="F12104" t="s">
        <v>1648</v>
      </c>
      <c r="G12104" t="s">
        <v>848</v>
      </c>
      <c r="H12104" t="s">
        <v>9</v>
      </c>
      <c r="I12104" t="s">
        <v>10</v>
      </c>
      <c r="J12104" t="s">
        <v>11</v>
      </c>
      <c r="K12104" t="s">
        <v>44</v>
      </c>
      <c r="L12104" t="s">
        <v>13</v>
      </c>
      <c r="M12104">
        <v>7</v>
      </c>
      <c r="N12104">
        <v>12104</v>
      </c>
      <c r="O12104">
        <v>323</v>
      </c>
      <c r="P12104">
        <f>COUNTIF(O12104:O32100,Merge3__2[[#This Row],[(2).customer_id]])</f>
        <v>3</v>
      </c>
      <c r="Q12104" s="4">
        <v>42885</v>
      </c>
      <c r="R12104">
        <v>183.86</v>
      </c>
      <c r="S12104">
        <f>Merge3__2[[#This Row],[  list_price]]/Merge3__2[[#This Row],[PF]]</f>
        <v>61.286666666666669</v>
      </c>
      <c r="T12104">
        <f>Merge3__2[[#This Row],[APV]]*Merge3__2[[#This Row],[PF]]*Merge3__2[[#This Row],[tenure]]</f>
        <v>1287.02</v>
      </c>
    </row>
    <row r="12105" spans="1:20" x14ac:dyDescent="0.35">
      <c r="A12105">
        <v>2212</v>
      </c>
      <c r="B12105" t="s">
        <v>4562</v>
      </c>
      <c r="C12105" t="s">
        <v>5686</v>
      </c>
      <c r="D12105" t="s">
        <v>28</v>
      </c>
      <c r="E12105">
        <v>22</v>
      </c>
      <c r="F12105" t="s">
        <v>5687</v>
      </c>
      <c r="G12105" t="s">
        <v>238</v>
      </c>
      <c r="H12105" t="s">
        <v>84</v>
      </c>
      <c r="I12105" t="s">
        <v>37</v>
      </c>
      <c r="J12105" t="s">
        <v>11</v>
      </c>
      <c r="K12105" t="s">
        <v>569</v>
      </c>
      <c r="L12105" t="s">
        <v>13</v>
      </c>
      <c r="M12105">
        <v>20</v>
      </c>
      <c r="N12105">
        <v>12105</v>
      </c>
      <c r="O12105">
        <v>2212</v>
      </c>
      <c r="P12105">
        <f>COUNTIF(O12105:O32101,Merge3__2[[#This Row],[(2).customer_id]])</f>
        <v>4</v>
      </c>
      <c r="Q12105" s="4">
        <v>42870</v>
      </c>
      <c r="R12105">
        <v>441.49</v>
      </c>
      <c r="S12105">
        <f>Merge3__2[[#This Row],[  list_price]]/Merge3__2[[#This Row],[PF]]</f>
        <v>110.3725</v>
      </c>
      <c r="T12105">
        <f>Merge3__2[[#This Row],[APV]]*Merge3__2[[#This Row],[PF]]*Merge3__2[[#This Row],[tenure]]</f>
        <v>8829.7999999999993</v>
      </c>
    </row>
    <row r="12106" spans="1:20" x14ac:dyDescent="0.35">
      <c r="A12106">
        <v>3263</v>
      </c>
      <c r="B12106" t="s">
        <v>3591</v>
      </c>
      <c r="C12106" t="s">
        <v>3592</v>
      </c>
      <c r="D12106" t="s">
        <v>28</v>
      </c>
      <c r="E12106">
        <v>37</v>
      </c>
      <c r="F12106" t="s">
        <v>3593</v>
      </c>
      <c r="G12106" t="s">
        <v>88</v>
      </c>
      <c r="H12106" t="s">
        <v>84</v>
      </c>
      <c r="I12106" t="s">
        <v>37</v>
      </c>
      <c r="J12106" t="s">
        <v>11</v>
      </c>
      <c r="K12106" t="s">
        <v>224</v>
      </c>
      <c r="L12106" t="s">
        <v>39</v>
      </c>
      <c r="M12106">
        <v>5</v>
      </c>
      <c r="N12106">
        <v>12106</v>
      </c>
      <c r="O12106">
        <v>3263</v>
      </c>
      <c r="P12106">
        <f>COUNTIF(O12106:O32102,Merge3__2[[#This Row],[(2).customer_id]])</f>
        <v>3</v>
      </c>
      <c r="Q12106" s="4">
        <v>42780</v>
      </c>
      <c r="R12106">
        <v>1661.92</v>
      </c>
      <c r="S12106">
        <f>Merge3__2[[#This Row],[  list_price]]/Merge3__2[[#This Row],[PF]]</f>
        <v>553.97333333333336</v>
      </c>
      <c r="T12106">
        <f>Merge3__2[[#This Row],[APV]]*Merge3__2[[#This Row],[PF]]*Merge3__2[[#This Row],[tenure]]</f>
        <v>8309.6</v>
      </c>
    </row>
    <row r="12107" spans="1:20" x14ac:dyDescent="0.35">
      <c r="A12107">
        <v>304</v>
      </c>
      <c r="B12107" t="s">
        <v>1658</v>
      </c>
      <c r="C12107" t="s">
        <v>1659</v>
      </c>
      <c r="D12107" t="s">
        <v>16</v>
      </c>
      <c r="E12107">
        <v>36</v>
      </c>
      <c r="F12107" t="s">
        <v>1660</v>
      </c>
      <c r="G12107" t="s">
        <v>180</v>
      </c>
      <c r="H12107" t="s">
        <v>84</v>
      </c>
      <c r="I12107" t="s">
        <v>10</v>
      </c>
      <c r="J12107" t="s">
        <v>11</v>
      </c>
      <c r="K12107" t="s">
        <v>74</v>
      </c>
      <c r="L12107" t="s">
        <v>13</v>
      </c>
      <c r="M12107">
        <v>15</v>
      </c>
      <c r="N12107">
        <v>12107</v>
      </c>
      <c r="O12107">
        <v>304</v>
      </c>
      <c r="P12107">
        <f>COUNTIF(O12107:O32103,Merge3__2[[#This Row],[(2).customer_id]])</f>
        <v>4</v>
      </c>
      <c r="Q12107" s="4">
        <v>42816</v>
      </c>
      <c r="R12107">
        <v>1065.03</v>
      </c>
      <c r="S12107">
        <f>Merge3__2[[#This Row],[  list_price]]/Merge3__2[[#This Row],[PF]]</f>
        <v>266.25749999999999</v>
      </c>
      <c r="T12107">
        <f>Merge3__2[[#This Row],[APV]]*Merge3__2[[#This Row],[PF]]*Merge3__2[[#This Row],[tenure]]</f>
        <v>15975.449999999999</v>
      </c>
    </row>
    <row r="12108" spans="1:20" x14ac:dyDescent="0.35">
      <c r="A12108">
        <v>819</v>
      </c>
      <c r="B12108" t="s">
        <v>6903</v>
      </c>
      <c r="C12108" t="s">
        <v>6904</v>
      </c>
      <c r="D12108" t="s">
        <v>16</v>
      </c>
      <c r="E12108">
        <v>7</v>
      </c>
      <c r="F12108" t="s">
        <v>6905</v>
      </c>
      <c r="G12108" t="s">
        <v>424</v>
      </c>
      <c r="H12108" t="s">
        <v>84</v>
      </c>
      <c r="I12108" t="s">
        <v>37</v>
      </c>
      <c r="J12108" t="s">
        <v>11</v>
      </c>
      <c r="K12108" t="s">
        <v>54</v>
      </c>
      <c r="L12108" t="s">
        <v>13</v>
      </c>
      <c r="M12108">
        <v>5</v>
      </c>
      <c r="N12108">
        <v>12108</v>
      </c>
      <c r="O12108">
        <v>819</v>
      </c>
      <c r="P12108">
        <f>COUNTIF(O12108:O32104,Merge3__2[[#This Row],[(2).customer_id]])</f>
        <v>2</v>
      </c>
      <c r="Q12108" s="4">
        <v>42942</v>
      </c>
      <c r="R12108">
        <v>1061.56</v>
      </c>
      <c r="S12108">
        <f>Merge3__2[[#This Row],[  list_price]]/Merge3__2[[#This Row],[PF]]</f>
        <v>530.78</v>
      </c>
      <c r="T12108">
        <f>Merge3__2[[#This Row],[APV]]*Merge3__2[[#This Row],[PF]]*Merge3__2[[#This Row],[tenure]]</f>
        <v>5307.7999999999993</v>
      </c>
    </row>
    <row r="12109" spans="1:20" x14ac:dyDescent="0.35">
      <c r="A12109">
        <v>98</v>
      </c>
      <c r="B12109" t="s">
        <v>657</v>
      </c>
      <c r="C12109" t="s">
        <v>658</v>
      </c>
      <c r="D12109" t="s">
        <v>28</v>
      </c>
      <c r="E12109">
        <v>19</v>
      </c>
      <c r="F12109" t="s">
        <v>659</v>
      </c>
      <c r="G12109" t="s">
        <v>660</v>
      </c>
      <c r="H12109" t="s">
        <v>9</v>
      </c>
      <c r="I12109" t="s">
        <v>10</v>
      </c>
      <c r="J12109" t="s">
        <v>11</v>
      </c>
      <c r="K12109" t="s">
        <v>54</v>
      </c>
      <c r="L12109" t="s">
        <v>39</v>
      </c>
      <c r="M12109">
        <v>7</v>
      </c>
      <c r="N12109">
        <v>12109</v>
      </c>
      <c r="O12109">
        <v>98</v>
      </c>
      <c r="P12109">
        <f>COUNTIF(O12109:O32105,Merge3__2[[#This Row],[(2).customer_id]])</f>
        <v>2</v>
      </c>
      <c r="Q12109" s="4">
        <v>42977</v>
      </c>
      <c r="R12109">
        <v>774.53</v>
      </c>
      <c r="S12109">
        <f>Merge3__2[[#This Row],[  list_price]]/Merge3__2[[#This Row],[PF]]</f>
        <v>387.26499999999999</v>
      </c>
      <c r="T12109">
        <f>Merge3__2[[#This Row],[APV]]*Merge3__2[[#This Row],[PF]]*Merge3__2[[#This Row],[tenure]]</f>
        <v>5421.71</v>
      </c>
    </row>
    <row r="12110" spans="1:20" x14ac:dyDescent="0.35">
      <c r="A12110">
        <v>1775</v>
      </c>
      <c r="B12110" t="s">
        <v>3043</v>
      </c>
      <c r="C12110" t="s">
        <v>3044</v>
      </c>
      <c r="D12110" t="s">
        <v>28</v>
      </c>
      <c r="E12110">
        <v>73</v>
      </c>
      <c r="F12110" t="s">
        <v>3045</v>
      </c>
      <c r="G12110" t="s">
        <v>1139</v>
      </c>
      <c r="H12110" t="s">
        <v>19</v>
      </c>
      <c r="I12110" t="s">
        <v>37</v>
      </c>
      <c r="J12110" t="s">
        <v>11</v>
      </c>
      <c r="K12110" t="s">
        <v>810</v>
      </c>
      <c r="L12110" t="s">
        <v>39</v>
      </c>
      <c r="M12110">
        <v>3</v>
      </c>
      <c r="N12110">
        <v>12110</v>
      </c>
      <c r="O12110">
        <v>1775</v>
      </c>
      <c r="P12110">
        <f>COUNTIF(O12110:O32106,Merge3__2[[#This Row],[(2).customer_id]])</f>
        <v>4</v>
      </c>
      <c r="Q12110" s="4">
        <v>42758</v>
      </c>
      <c r="R12110">
        <v>1577.53</v>
      </c>
      <c r="S12110">
        <f>Merge3__2[[#This Row],[  list_price]]/Merge3__2[[#This Row],[PF]]</f>
        <v>394.38249999999999</v>
      </c>
      <c r="T12110">
        <f>Merge3__2[[#This Row],[APV]]*Merge3__2[[#This Row],[PF]]*Merge3__2[[#This Row],[tenure]]</f>
        <v>4732.59</v>
      </c>
    </row>
    <row r="12111" spans="1:20" x14ac:dyDescent="0.35">
      <c r="A12111">
        <v>923</v>
      </c>
      <c r="B12111" t="s">
        <v>1677</v>
      </c>
      <c r="C12111" t="s">
        <v>1678</v>
      </c>
      <c r="D12111" t="s">
        <v>16</v>
      </c>
      <c r="E12111">
        <v>44</v>
      </c>
      <c r="F12111" t="s">
        <v>1679</v>
      </c>
      <c r="G12111" t="s">
        <v>625</v>
      </c>
      <c r="H12111" t="s">
        <v>19</v>
      </c>
      <c r="I12111" t="s">
        <v>59</v>
      </c>
      <c r="J12111" t="s">
        <v>11</v>
      </c>
      <c r="K12111" t="s">
        <v>740</v>
      </c>
      <c r="L12111" t="s">
        <v>39</v>
      </c>
      <c r="M12111">
        <v>19</v>
      </c>
      <c r="N12111">
        <v>12111</v>
      </c>
      <c r="O12111">
        <v>923</v>
      </c>
      <c r="P12111">
        <f>COUNTIF(O12111:O32107,Merge3__2[[#This Row],[(2).customer_id]])</f>
        <v>5</v>
      </c>
      <c r="Q12111" s="4">
        <v>42812</v>
      </c>
      <c r="R12111">
        <v>1890.39</v>
      </c>
      <c r="S12111">
        <f>Merge3__2[[#This Row],[  list_price]]/Merge3__2[[#This Row],[PF]]</f>
        <v>378.07800000000003</v>
      </c>
      <c r="T12111">
        <f>Merge3__2[[#This Row],[APV]]*Merge3__2[[#This Row],[PF]]*Merge3__2[[#This Row],[tenure]]</f>
        <v>35917.410000000003</v>
      </c>
    </row>
    <row r="12112" spans="1:20" x14ac:dyDescent="0.35">
      <c r="A12112">
        <v>1524</v>
      </c>
      <c r="B12112" t="s">
        <v>1625</v>
      </c>
      <c r="C12112" t="s">
        <v>1626</v>
      </c>
      <c r="D12112" t="s">
        <v>28</v>
      </c>
      <c r="E12112">
        <v>7</v>
      </c>
      <c r="F12112" t="s">
        <v>1627</v>
      </c>
      <c r="G12112" t="s">
        <v>24</v>
      </c>
      <c r="H12112" t="s">
        <v>19</v>
      </c>
      <c r="I12112" t="s">
        <v>10</v>
      </c>
      <c r="J12112" t="s">
        <v>11</v>
      </c>
      <c r="K12112" t="s">
        <v>428</v>
      </c>
      <c r="L12112" t="s">
        <v>13</v>
      </c>
      <c r="M12112">
        <v>16</v>
      </c>
      <c r="N12112">
        <v>12112</v>
      </c>
      <c r="O12112">
        <v>1524</v>
      </c>
      <c r="P12112">
        <f>COUNTIF(O12112:O32108,Merge3__2[[#This Row],[(2).customer_id]])</f>
        <v>2</v>
      </c>
      <c r="Q12112" s="4">
        <v>42906</v>
      </c>
      <c r="R12112">
        <v>642.70000000000005</v>
      </c>
      <c r="S12112">
        <f>Merge3__2[[#This Row],[  list_price]]/Merge3__2[[#This Row],[PF]]</f>
        <v>321.35000000000002</v>
      </c>
      <c r="T12112">
        <f>Merge3__2[[#This Row],[APV]]*Merge3__2[[#This Row],[PF]]*Merge3__2[[#This Row],[tenure]]</f>
        <v>10283.200000000001</v>
      </c>
    </row>
    <row r="12113" spans="1:20" x14ac:dyDescent="0.35">
      <c r="A12113">
        <v>1868</v>
      </c>
      <c r="B12113" t="s">
        <v>5728</v>
      </c>
      <c r="C12113" t="s">
        <v>5729</v>
      </c>
      <c r="D12113" t="s">
        <v>28</v>
      </c>
      <c r="E12113">
        <v>11</v>
      </c>
      <c r="F12113" t="s">
        <v>389</v>
      </c>
      <c r="G12113" t="s">
        <v>136</v>
      </c>
      <c r="H12113" t="s">
        <v>36</v>
      </c>
      <c r="I12113" t="s">
        <v>10</v>
      </c>
      <c r="J12113" t="s">
        <v>11</v>
      </c>
      <c r="K12113" t="s">
        <v>553</v>
      </c>
      <c r="L12113" t="s">
        <v>39</v>
      </c>
      <c r="M12113">
        <v>10</v>
      </c>
      <c r="N12113">
        <v>12113</v>
      </c>
      <c r="O12113">
        <v>1868</v>
      </c>
      <c r="P12113">
        <f>COUNTIF(O12113:O32109,Merge3__2[[#This Row],[(2).customer_id]])</f>
        <v>3</v>
      </c>
      <c r="Q12113" s="4">
        <v>42925</v>
      </c>
      <c r="R12113">
        <v>1762.96</v>
      </c>
      <c r="S12113">
        <f>Merge3__2[[#This Row],[  list_price]]/Merge3__2[[#This Row],[PF]]</f>
        <v>587.65333333333331</v>
      </c>
      <c r="T12113">
        <f>Merge3__2[[#This Row],[APV]]*Merge3__2[[#This Row],[PF]]*Merge3__2[[#This Row],[tenure]]</f>
        <v>17629.599999999999</v>
      </c>
    </row>
    <row r="12114" spans="1:20" x14ac:dyDescent="0.35">
      <c r="A12114">
        <v>2539</v>
      </c>
      <c r="B12114" t="s">
        <v>6417</v>
      </c>
      <c r="C12114" t="s">
        <v>6418</v>
      </c>
      <c r="D12114" t="s">
        <v>16</v>
      </c>
      <c r="E12114">
        <v>68</v>
      </c>
      <c r="F12114" t="s">
        <v>6419</v>
      </c>
      <c r="G12114" t="s">
        <v>363</v>
      </c>
      <c r="H12114" t="s">
        <v>84</v>
      </c>
      <c r="I12114" t="s">
        <v>37</v>
      </c>
      <c r="J12114" t="s">
        <v>11</v>
      </c>
      <c r="K12114" t="s">
        <v>127</v>
      </c>
      <c r="L12114" t="s">
        <v>13</v>
      </c>
      <c r="M12114">
        <v>12</v>
      </c>
      <c r="N12114">
        <v>12114</v>
      </c>
      <c r="O12114">
        <v>2539</v>
      </c>
      <c r="P12114">
        <f>COUNTIF(O12114:O32110,Merge3__2[[#This Row],[(2).customer_id]])</f>
        <v>1</v>
      </c>
      <c r="Q12114" s="4">
        <v>42930</v>
      </c>
      <c r="R12114">
        <v>227.88</v>
      </c>
      <c r="S12114">
        <f>Merge3__2[[#This Row],[  list_price]]/Merge3__2[[#This Row],[PF]]</f>
        <v>227.88</v>
      </c>
      <c r="T12114">
        <f>Merge3__2[[#This Row],[APV]]*Merge3__2[[#This Row],[PF]]*Merge3__2[[#This Row],[tenure]]</f>
        <v>2734.56</v>
      </c>
    </row>
    <row r="12115" spans="1:20" x14ac:dyDescent="0.35">
      <c r="A12115">
        <v>415</v>
      </c>
      <c r="B12115" t="s">
        <v>9239</v>
      </c>
      <c r="C12115" t="s">
        <v>9240</v>
      </c>
      <c r="D12115" t="s">
        <v>28</v>
      </c>
      <c r="E12115">
        <v>20</v>
      </c>
      <c r="F12115" t="s">
        <v>9241</v>
      </c>
      <c r="G12115" t="s">
        <v>625</v>
      </c>
      <c r="H12115" t="s">
        <v>19</v>
      </c>
      <c r="I12115" t="s">
        <v>37</v>
      </c>
      <c r="J12115" t="s">
        <v>11</v>
      </c>
      <c r="K12115" t="s">
        <v>1158</v>
      </c>
      <c r="L12115" t="s">
        <v>13</v>
      </c>
      <c r="M12115">
        <v>18</v>
      </c>
      <c r="N12115">
        <v>12115</v>
      </c>
      <c r="O12115">
        <v>415</v>
      </c>
      <c r="P12115">
        <f>COUNTIF(O12115:O32111,Merge3__2[[#This Row],[(2).customer_id]])</f>
        <v>2</v>
      </c>
      <c r="Q12115" s="4">
        <v>42851</v>
      </c>
      <c r="R12115">
        <v>1775.81</v>
      </c>
      <c r="S12115">
        <f>Merge3__2[[#This Row],[  list_price]]/Merge3__2[[#This Row],[PF]]</f>
        <v>887.90499999999997</v>
      </c>
      <c r="T12115">
        <f>Merge3__2[[#This Row],[APV]]*Merge3__2[[#This Row],[PF]]*Merge3__2[[#This Row],[tenure]]</f>
        <v>31964.579999999998</v>
      </c>
    </row>
    <row r="12116" spans="1:20" x14ac:dyDescent="0.35">
      <c r="A12116">
        <v>3133</v>
      </c>
      <c r="B12116" t="s">
        <v>8376</v>
      </c>
      <c r="C12116" t="s">
        <v>8544</v>
      </c>
      <c r="D12116" t="s">
        <v>28</v>
      </c>
      <c r="E12116">
        <v>89</v>
      </c>
      <c r="F12116" t="s">
        <v>8682</v>
      </c>
      <c r="G12116" t="s">
        <v>560</v>
      </c>
      <c r="H12116" t="s">
        <v>84</v>
      </c>
      <c r="I12116" t="s">
        <v>10</v>
      </c>
      <c r="J12116" t="s">
        <v>11</v>
      </c>
      <c r="K12116" t="s">
        <v>50</v>
      </c>
      <c r="L12116" t="s">
        <v>39</v>
      </c>
      <c r="M12116">
        <v>2</v>
      </c>
      <c r="N12116">
        <v>12116</v>
      </c>
      <c r="O12116">
        <v>3133</v>
      </c>
      <c r="P12116">
        <f>COUNTIF(O12116:O32112,Merge3__2[[#This Row],[(2).customer_id]])</f>
        <v>3</v>
      </c>
      <c r="Q12116" s="4">
        <v>43088</v>
      </c>
      <c r="R12116">
        <v>1810</v>
      </c>
      <c r="S12116">
        <f>Merge3__2[[#This Row],[  list_price]]/Merge3__2[[#This Row],[PF]]</f>
        <v>603.33333333333337</v>
      </c>
      <c r="T12116">
        <f>Merge3__2[[#This Row],[APV]]*Merge3__2[[#This Row],[PF]]*Merge3__2[[#This Row],[tenure]]</f>
        <v>3620</v>
      </c>
    </row>
    <row r="12117" spans="1:20" x14ac:dyDescent="0.35">
      <c r="A12117">
        <v>2501</v>
      </c>
      <c r="B12117" t="s">
        <v>6373</v>
      </c>
      <c r="C12117" t="s">
        <v>6374</v>
      </c>
      <c r="D12117" t="s">
        <v>28</v>
      </c>
      <c r="E12117">
        <v>80</v>
      </c>
      <c r="F12117" t="s">
        <v>6375</v>
      </c>
      <c r="G12117" t="s">
        <v>1139</v>
      </c>
      <c r="H12117" t="s">
        <v>19</v>
      </c>
      <c r="I12117" t="s">
        <v>10</v>
      </c>
      <c r="J12117" t="s">
        <v>11</v>
      </c>
      <c r="K12117" t="s">
        <v>400</v>
      </c>
      <c r="L12117" t="s">
        <v>13</v>
      </c>
      <c r="M12117">
        <v>10</v>
      </c>
      <c r="N12117">
        <v>12117</v>
      </c>
      <c r="O12117">
        <v>2501</v>
      </c>
      <c r="P12117">
        <f>COUNTIF(O12117:O32113,Merge3__2[[#This Row],[(2).customer_id]])</f>
        <v>3</v>
      </c>
      <c r="Q12117" s="4">
        <v>43051</v>
      </c>
      <c r="R12117">
        <v>12.01</v>
      </c>
      <c r="S12117">
        <f>Merge3__2[[#This Row],[  list_price]]/Merge3__2[[#This Row],[PF]]</f>
        <v>4.003333333333333</v>
      </c>
      <c r="T12117">
        <f>Merge3__2[[#This Row],[APV]]*Merge3__2[[#This Row],[PF]]*Merge3__2[[#This Row],[tenure]]</f>
        <v>120.09999999999998</v>
      </c>
    </row>
    <row r="12118" spans="1:20" x14ac:dyDescent="0.35">
      <c r="A12118">
        <v>2799</v>
      </c>
      <c r="B12118" t="s">
        <v>6550</v>
      </c>
      <c r="C12118" t="s">
        <v>6551</v>
      </c>
      <c r="D12118" t="s">
        <v>28</v>
      </c>
      <c r="E12118">
        <v>80</v>
      </c>
      <c r="F12118" t="s">
        <v>6552</v>
      </c>
      <c r="G12118" t="s">
        <v>489</v>
      </c>
      <c r="H12118" t="s">
        <v>49</v>
      </c>
      <c r="I12118" t="s">
        <v>10</v>
      </c>
      <c r="J12118" t="s">
        <v>11</v>
      </c>
      <c r="K12118" t="s">
        <v>651</v>
      </c>
      <c r="L12118" t="s">
        <v>13</v>
      </c>
      <c r="M12118">
        <v>18</v>
      </c>
      <c r="N12118">
        <v>12118</v>
      </c>
      <c r="O12118">
        <v>2799</v>
      </c>
      <c r="P12118">
        <f>COUNTIF(O12118:O32114,Merge3__2[[#This Row],[(2).customer_id]])</f>
        <v>3</v>
      </c>
      <c r="Q12118" s="4">
        <v>42870</v>
      </c>
      <c r="R12118">
        <v>1469.44</v>
      </c>
      <c r="S12118">
        <f>Merge3__2[[#This Row],[  list_price]]/Merge3__2[[#This Row],[PF]]</f>
        <v>489.81333333333333</v>
      </c>
      <c r="T12118">
        <f>Merge3__2[[#This Row],[APV]]*Merge3__2[[#This Row],[PF]]*Merge3__2[[#This Row],[tenure]]</f>
        <v>26449.920000000002</v>
      </c>
    </row>
    <row r="12119" spans="1:20" x14ac:dyDescent="0.35">
      <c r="A12119">
        <v>475</v>
      </c>
      <c r="B12119" t="s">
        <v>361</v>
      </c>
      <c r="C12119" t="s">
        <v>54</v>
      </c>
      <c r="D12119" t="s">
        <v>16</v>
      </c>
      <c r="E12119">
        <v>0</v>
      </c>
      <c r="F12119" t="s">
        <v>362</v>
      </c>
      <c r="G12119" t="s">
        <v>363</v>
      </c>
      <c r="H12119" t="s">
        <v>84</v>
      </c>
      <c r="I12119" t="s">
        <v>37</v>
      </c>
      <c r="J12119" t="s">
        <v>11</v>
      </c>
      <c r="K12119" t="s">
        <v>364</v>
      </c>
      <c r="L12119" t="s">
        <v>39</v>
      </c>
      <c r="M12119">
        <v>1</v>
      </c>
      <c r="N12119">
        <v>12119</v>
      </c>
      <c r="O12119">
        <v>475</v>
      </c>
      <c r="P12119">
        <f>COUNTIF(O12119:O32115,Merge3__2[[#This Row],[(2).customer_id]])</f>
        <v>3</v>
      </c>
      <c r="Q12119" s="4">
        <v>42765</v>
      </c>
      <c r="R12119">
        <v>575.27</v>
      </c>
      <c r="S12119">
        <f>Merge3__2[[#This Row],[  list_price]]/Merge3__2[[#This Row],[PF]]</f>
        <v>191.75666666666666</v>
      </c>
      <c r="T12119">
        <f>Merge3__2[[#This Row],[APV]]*Merge3__2[[#This Row],[PF]]*Merge3__2[[#This Row],[tenure]]</f>
        <v>575.27</v>
      </c>
    </row>
    <row r="12120" spans="1:20" x14ac:dyDescent="0.35">
      <c r="A12120">
        <v>1145</v>
      </c>
      <c r="B12120" t="s">
        <v>4408</v>
      </c>
      <c r="C12120" t="s">
        <v>4409</v>
      </c>
      <c r="D12120" t="s">
        <v>28</v>
      </c>
      <c r="E12120">
        <v>80</v>
      </c>
      <c r="F12120" t="s">
        <v>4410</v>
      </c>
      <c r="G12120" t="s">
        <v>54</v>
      </c>
      <c r="H12120" t="s">
        <v>65</v>
      </c>
      <c r="I12120" t="s">
        <v>10</v>
      </c>
      <c r="J12120" t="s">
        <v>11</v>
      </c>
      <c r="K12120" t="s">
        <v>122</v>
      </c>
      <c r="L12120" t="s">
        <v>13</v>
      </c>
      <c r="M12120">
        <v>14</v>
      </c>
      <c r="N12120">
        <v>12120</v>
      </c>
      <c r="O12120">
        <v>1145</v>
      </c>
      <c r="P12120">
        <f>COUNTIF(O12120:O32116,Merge3__2[[#This Row],[(2).customer_id]])</f>
        <v>1</v>
      </c>
      <c r="Q12120" s="4">
        <v>43034</v>
      </c>
      <c r="R12120">
        <v>1807.45</v>
      </c>
      <c r="S12120">
        <f>Merge3__2[[#This Row],[  list_price]]/Merge3__2[[#This Row],[PF]]</f>
        <v>1807.45</v>
      </c>
      <c r="T12120">
        <f>Merge3__2[[#This Row],[APV]]*Merge3__2[[#This Row],[PF]]*Merge3__2[[#This Row],[tenure]]</f>
        <v>25304.3</v>
      </c>
    </row>
    <row r="12121" spans="1:20" x14ac:dyDescent="0.35">
      <c r="A12121">
        <v>54</v>
      </c>
      <c r="B12121" t="s">
        <v>396</v>
      </c>
      <c r="C12121" t="s">
        <v>397</v>
      </c>
      <c r="D12121" t="s">
        <v>398</v>
      </c>
      <c r="E12121">
        <v>2</v>
      </c>
      <c r="F12121" t="s">
        <v>399</v>
      </c>
      <c r="G12121" t="s">
        <v>140</v>
      </c>
      <c r="H12121" t="s">
        <v>65</v>
      </c>
      <c r="I12121" t="s">
        <v>10</v>
      </c>
      <c r="J12121" t="s">
        <v>11</v>
      </c>
      <c r="K12121" t="s">
        <v>400</v>
      </c>
      <c r="L12121" t="s">
        <v>13</v>
      </c>
      <c r="M12121">
        <v>18</v>
      </c>
      <c r="N12121">
        <v>12121</v>
      </c>
      <c r="O12121">
        <v>54</v>
      </c>
      <c r="P12121">
        <f>COUNTIF(O12121:O32117,Merge3__2[[#This Row],[(2).customer_id]])</f>
        <v>4</v>
      </c>
      <c r="Q12121" s="4">
        <v>43020</v>
      </c>
      <c r="R12121">
        <v>1720.7</v>
      </c>
      <c r="S12121">
        <f>Merge3__2[[#This Row],[  list_price]]/Merge3__2[[#This Row],[PF]]</f>
        <v>430.17500000000001</v>
      </c>
      <c r="T12121">
        <f>Merge3__2[[#This Row],[APV]]*Merge3__2[[#This Row],[PF]]*Merge3__2[[#This Row],[tenure]]</f>
        <v>30972.600000000002</v>
      </c>
    </row>
    <row r="12122" spans="1:20" x14ac:dyDescent="0.35">
      <c r="A12122">
        <v>1356</v>
      </c>
      <c r="B12122" t="s">
        <v>4777</v>
      </c>
      <c r="C12122" t="s">
        <v>4778</v>
      </c>
      <c r="D12122" t="s">
        <v>28</v>
      </c>
      <c r="E12122">
        <v>12</v>
      </c>
      <c r="F12122" t="s">
        <v>1365</v>
      </c>
      <c r="G12122" t="s">
        <v>4779</v>
      </c>
      <c r="H12122" t="s">
        <v>49</v>
      </c>
      <c r="I12122" t="s">
        <v>59</v>
      </c>
      <c r="J12122" t="s">
        <v>11</v>
      </c>
      <c r="K12122" t="s">
        <v>94</v>
      </c>
      <c r="L12122" t="s">
        <v>39</v>
      </c>
      <c r="M12122">
        <v>13</v>
      </c>
      <c r="N12122">
        <v>12122</v>
      </c>
      <c r="O12122">
        <v>1356</v>
      </c>
      <c r="P12122">
        <f>COUNTIF(O12122:O32118,Merge3__2[[#This Row],[(2).customer_id]])</f>
        <v>3</v>
      </c>
      <c r="Q12122" s="4">
        <v>42915</v>
      </c>
      <c r="R12122">
        <v>1894.19</v>
      </c>
      <c r="S12122">
        <f>Merge3__2[[#This Row],[  list_price]]/Merge3__2[[#This Row],[PF]]</f>
        <v>631.39666666666665</v>
      </c>
      <c r="T12122">
        <f>Merge3__2[[#This Row],[APV]]*Merge3__2[[#This Row],[PF]]*Merge3__2[[#This Row],[tenure]]</f>
        <v>24624.47</v>
      </c>
    </row>
    <row r="12123" spans="1:20" x14ac:dyDescent="0.35">
      <c r="A12123">
        <v>426</v>
      </c>
      <c r="B12123" t="s">
        <v>3553</v>
      </c>
      <c r="C12123" t="s">
        <v>7237</v>
      </c>
      <c r="D12123" t="s">
        <v>28</v>
      </c>
      <c r="E12123">
        <v>10</v>
      </c>
      <c r="F12123" t="s">
        <v>7238</v>
      </c>
      <c r="G12123" t="s">
        <v>363</v>
      </c>
      <c r="H12123" t="s">
        <v>84</v>
      </c>
      <c r="I12123" t="s">
        <v>37</v>
      </c>
      <c r="J12123" t="s">
        <v>11</v>
      </c>
      <c r="K12123" t="s">
        <v>344</v>
      </c>
      <c r="L12123" t="s">
        <v>39</v>
      </c>
      <c r="M12123">
        <v>8</v>
      </c>
      <c r="N12123">
        <v>12123</v>
      </c>
      <c r="O12123">
        <v>426</v>
      </c>
      <c r="P12123">
        <f>COUNTIF(O12123:O32119,Merge3__2[[#This Row],[(2).customer_id]])</f>
        <v>5</v>
      </c>
      <c r="Q12123" s="4">
        <v>42782</v>
      </c>
      <c r="R12123">
        <v>2083.94</v>
      </c>
      <c r="S12123">
        <f>Merge3__2[[#This Row],[  list_price]]/Merge3__2[[#This Row],[PF]]</f>
        <v>416.78800000000001</v>
      </c>
      <c r="T12123">
        <f>Merge3__2[[#This Row],[APV]]*Merge3__2[[#This Row],[PF]]*Merge3__2[[#This Row],[tenure]]</f>
        <v>16671.52</v>
      </c>
    </row>
    <row r="12124" spans="1:20" x14ac:dyDescent="0.35">
      <c r="A12124">
        <v>117</v>
      </c>
      <c r="B12124" t="s">
        <v>750</v>
      </c>
      <c r="C12124" t="s">
        <v>751</v>
      </c>
      <c r="D12124" t="s">
        <v>28</v>
      </c>
      <c r="E12124">
        <v>75</v>
      </c>
      <c r="F12124" t="s">
        <v>752</v>
      </c>
      <c r="G12124" t="s">
        <v>723</v>
      </c>
      <c r="H12124" t="s">
        <v>84</v>
      </c>
      <c r="I12124" t="s">
        <v>10</v>
      </c>
      <c r="J12124" t="s">
        <v>11</v>
      </c>
      <c r="K12124" t="s">
        <v>302</v>
      </c>
      <c r="L12124" t="s">
        <v>39</v>
      </c>
      <c r="M12124">
        <v>15</v>
      </c>
      <c r="N12124">
        <v>12124</v>
      </c>
      <c r="O12124">
        <v>117</v>
      </c>
      <c r="P12124">
        <f>COUNTIF(O12124:O32120,Merge3__2[[#This Row],[(2).customer_id]])</f>
        <v>5</v>
      </c>
      <c r="Q12124" s="4">
        <v>42873</v>
      </c>
      <c r="R12124">
        <v>441.49</v>
      </c>
      <c r="S12124">
        <f>Merge3__2[[#This Row],[  list_price]]/Merge3__2[[#This Row],[PF]]</f>
        <v>88.298000000000002</v>
      </c>
      <c r="T12124">
        <f>Merge3__2[[#This Row],[APV]]*Merge3__2[[#This Row],[PF]]*Merge3__2[[#This Row],[tenure]]</f>
        <v>6622.35</v>
      </c>
    </row>
    <row r="12125" spans="1:20" x14ac:dyDescent="0.35">
      <c r="A12125">
        <v>2093</v>
      </c>
      <c r="B12125" t="s">
        <v>1180</v>
      </c>
      <c r="C12125" t="s">
        <v>6016</v>
      </c>
      <c r="D12125" t="s">
        <v>16</v>
      </c>
      <c r="E12125">
        <v>94</v>
      </c>
      <c r="F12125" t="s">
        <v>6017</v>
      </c>
      <c r="G12125" t="s">
        <v>1949</v>
      </c>
      <c r="H12125" t="s">
        <v>19</v>
      </c>
      <c r="I12125" t="s">
        <v>59</v>
      </c>
      <c r="J12125" t="s">
        <v>11</v>
      </c>
      <c r="K12125" t="s">
        <v>326</v>
      </c>
      <c r="L12125" t="s">
        <v>39</v>
      </c>
      <c r="M12125">
        <v>2</v>
      </c>
      <c r="N12125">
        <v>12125</v>
      </c>
      <c r="O12125">
        <v>2093</v>
      </c>
      <c r="P12125">
        <f>COUNTIF(O12125:O32121,Merge3__2[[#This Row],[(2).customer_id]])</f>
        <v>3</v>
      </c>
      <c r="Q12125" s="4">
        <v>42750</v>
      </c>
      <c r="R12125">
        <v>688.63</v>
      </c>
      <c r="S12125">
        <f>Merge3__2[[#This Row],[  list_price]]/Merge3__2[[#This Row],[PF]]</f>
        <v>229.54333333333332</v>
      </c>
      <c r="T12125">
        <f>Merge3__2[[#This Row],[APV]]*Merge3__2[[#This Row],[PF]]*Merge3__2[[#This Row],[tenure]]</f>
        <v>1377.26</v>
      </c>
    </row>
    <row r="12126" spans="1:20" x14ac:dyDescent="0.35">
      <c r="A12126">
        <v>2432</v>
      </c>
      <c r="B12126" t="s">
        <v>1044</v>
      </c>
      <c r="C12126" t="s">
        <v>6332</v>
      </c>
      <c r="D12126" t="s">
        <v>28</v>
      </c>
      <c r="E12126">
        <v>67</v>
      </c>
      <c r="F12126" t="s">
        <v>6333</v>
      </c>
      <c r="G12126" t="s">
        <v>363</v>
      </c>
      <c r="H12126" t="s">
        <v>84</v>
      </c>
      <c r="I12126" t="s">
        <v>37</v>
      </c>
      <c r="J12126" t="s">
        <v>11</v>
      </c>
      <c r="K12126" t="s">
        <v>260</v>
      </c>
      <c r="L12126" t="s">
        <v>13</v>
      </c>
      <c r="M12126">
        <v>5</v>
      </c>
      <c r="N12126">
        <v>12126</v>
      </c>
      <c r="O12126">
        <v>2432</v>
      </c>
      <c r="P12126">
        <f>COUNTIF(O12126:O32122,Merge3__2[[#This Row],[(2).customer_id]])</f>
        <v>2</v>
      </c>
      <c r="Q12126" s="4">
        <v>42767</v>
      </c>
      <c r="R12126">
        <v>1198.46</v>
      </c>
      <c r="S12126">
        <f>Merge3__2[[#This Row],[  list_price]]/Merge3__2[[#This Row],[PF]]</f>
        <v>599.23</v>
      </c>
      <c r="T12126">
        <f>Merge3__2[[#This Row],[APV]]*Merge3__2[[#This Row],[PF]]*Merge3__2[[#This Row],[tenure]]</f>
        <v>5992.3</v>
      </c>
    </row>
    <row r="12127" spans="1:20" x14ac:dyDescent="0.35">
      <c r="A12127">
        <v>581</v>
      </c>
      <c r="B12127" t="s">
        <v>6801</v>
      </c>
      <c r="C12127" t="s">
        <v>7483</v>
      </c>
      <c r="D12127" t="s">
        <v>28</v>
      </c>
      <c r="E12127">
        <v>32</v>
      </c>
      <c r="F12127" t="s">
        <v>7424</v>
      </c>
      <c r="G12127" t="s">
        <v>478</v>
      </c>
      <c r="H12127" t="s">
        <v>19</v>
      </c>
      <c r="I12127" t="s">
        <v>10</v>
      </c>
      <c r="J12127" t="s">
        <v>11</v>
      </c>
      <c r="K12127" t="s">
        <v>132</v>
      </c>
      <c r="L12127" t="s">
        <v>13</v>
      </c>
      <c r="M12127">
        <v>16</v>
      </c>
      <c r="N12127">
        <v>12127</v>
      </c>
      <c r="O12127">
        <v>581</v>
      </c>
      <c r="P12127">
        <f>COUNTIF(O12127:O32123,Merge3__2[[#This Row],[(2).customer_id]])</f>
        <v>2</v>
      </c>
      <c r="Q12127" s="4">
        <v>42965</v>
      </c>
      <c r="R12127">
        <v>1061.56</v>
      </c>
      <c r="S12127">
        <f>Merge3__2[[#This Row],[  list_price]]/Merge3__2[[#This Row],[PF]]</f>
        <v>530.78</v>
      </c>
      <c r="T12127">
        <f>Merge3__2[[#This Row],[APV]]*Merge3__2[[#This Row],[PF]]*Merge3__2[[#This Row],[tenure]]</f>
        <v>16984.96</v>
      </c>
    </row>
    <row r="12128" spans="1:20" x14ac:dyDescent="0.35">
      <c r="A12128">
        <v>56</v>
      </c>
      <c r="B12128" t="s">
        <v>408</v>
      </c>
      <c r="C12128" t="s">
        <v>409</v>
      </c>
      <c r="D12128" t="s">
        <v>16</v>
      </c>
      <c r="E12128">
        <v>44</v>
      </c>
      <c r="F12128" t="s">
        <v>410</v>
      </c>
      <c r="G12128" t="s">
        <v>411</v>
      </c>
      <c r="H12128" t="s">
        <v>65</v>
      </c>
      <c r="I12128" t="s">
        <v>10</v>
      </c>
      <c r="J12128" t="s">
        <v>11</v>
      </c>
      <c r="K12128" t="s">
        <v>412</v>
      </c>
      <c r="L12128" t="s">
        <v>13</v>
      </c>
      <c r="M12128">
        <v>4</v>
      </c>
      <c r="N12128">
        <v>12128</v>
      </c>
      <c r="O12128">
        <v>56</v>
      </c>
      <c r="P12128">
        <f>COUNTIF(O12128:O32124,Merge3__2[[#This Row],[(2).customer_id]])</f>
        <v>3</v>
      </c>
      <c r="Q12128" s="4">
        <v>42989</v>
      </c>
      <c r="R12128">
        <v>12.01</v>
      </c>
      <c r="S12128">
        <f>Merge3__2[[#This Row],[  list_price]]/Merge3__2[[#This Row],[PF]]</f>
        <v>4.003333333333333</v>
      </c>
      <c r="T12128">
        <f>Merge3__2[[#This Row],[APV]]*Merge3__2[[#This Row],[PF]]*Merge3__2[[#This Row],[tenure]]</f>
        <v>48.039999999999992</v>
      </c>
    </row>
    <row r="12129" spans="1:20" x14ac:dyDescent="0.35">
      <c r="A12129">
        <v>1172</v>
      </c>
      <c r="B12129" t="s">
        <v>7686</v>
      </c>
      <c r="C12129" t="s">
        <v>7687</v>
      </c>
      <c r="D12129" t="s">
        <v>16</v>
      </c>
      <c r="E12129">
        <v>48</v>
      </c>
      <c r="F12129" t="s">
        <v>7688</v>
      </c>
      <c r="G12129" t="s">
        <v>1837</v>
      </c>
      <c r="H12129" t="s">
        <v>49</v>
      </c>
      <c r="I12129" t="s">
        <v>10</v>
      </c>
      <c r="J12129" t="s">
        <v>11</v>
      </c>
      <c r="K12129" t="s">
        <v>330</v>
      </c>
      <c r="L12129" t="s">
        <v>13</v>
      </c>
      <c r="M12129">
        <v>17</v>
      </c>
      <c r="N12129">
        <v>12129</v>
      </c>
      <c r="O12129">
        <v>1172</v>
      </c>
      <c r="P12129">
        <f>COUNTIF(O12129:O32125,Merge3__2[[#This Row],[(2).customer_id]])</f>
        <v>4</v>
      </c>
      <c r="Q12129" s="4">
        <v>42821</v>
      </c>
      <c r="R12129">
        <v>499.53</v>
      </c>
      <c r="S12129">
        <f>Merge3__2[[#This Row],[  list_price]]/Merge3__2[[#This Row],[PF]]</f>
        <v>124.88249999999999</v>
      </c>
      <c r="T12129">
        <f>Merge3__2[[#This Row],[APV]]*Merge3__2[[#This Row],[PF]]*Merge3__2[[#This Row],[tenure]]</f>
        <v>8492.01</v>
      </c>
    </row>
    <row r="12130" spans="1:20" x14ac:dyDescent="0.35">
      <c r="A12130">
        <v>1992</v>
      </c>
      <c r="B12130" t="s">
        <v>5037</v>
      </c>
      <c r="C12130" t="s">
        <v>5038</v>
      </c>
      <c r="D12130" t="s">
        <v>28</v>
      </c>
      <c r="E12130">
        <v>28</v>
      </c>
      <c r="F12130" t="s">
        <v>5039</v>
      </c>
      <c r="G12130" t="s">
        <v>1707</v>
      </c>
      <c r="H12130" t="s">
        <v>84</v>
      </c>
      <c r="I12130" t="s">
        <v>10</v>
      </c>
      <c r="J12130" t="s">
        <v>11</v>
      </c>
      <c r="K12130" t="s">
        <v>31</v>
      </c>
      <c r="L12130" t="s">
        <v>13</v>
      </c>
      <c r="M12130">
        <v>3</v>
      </c>
      <c r="N12130">
        <v>12130</v>
      </c>
      <c r="O12130">
        <v>1992</v>
      </c>
      <c r="P12130">
        <f>COUNTIF(O12130:O32126,Merge3__2[[#This Row],[(2).customer_id]])</f>
        <v>6</v>
      </c>
      <c r="Q12130" s="4">
        <v>42815</v>
      </c>
      <c r="R12130">
        <v>1289.8499999999999</v>
      </c>
      <c r="S12130">
        <f>Merge3__2[[#This Row],[  list_price]]/Merge3__2[[#This Row],[PF]]</f>
        <v>214.97499999999999</v>
      </c>
      <c r="T12130">
        <f>Merge3__2[[#This Row],[APV]]*Merge3__2[[#This Row],[PF]]*Merge3__2[[#This Row],[tenure]]</f>
        <v>3869.5499999999997</v>
      </c>
    </row>
    <row r="12131" spans="1:20" x14ac:dyDescent="0.35">
      <c r="A12131">
        <v>280</v>
      </c>
      <c r="B12131" t="s">
        <v>1545</v>
      </c>
      <c r="C12131" t="s">
        <v>1546</v>
      </c>
      <c r="D12131" t="s">
        <v>16</v>
      </c>
      <c r="E12131">
        <v>15</v>
      </c>
      <c r="F12131" t="s">
        <v>1547</v>
      </c>
      <c r="G12131" t="s">
        <v>1031</v>
      </c>
      <c r="H12131" t="s">
        <v>49</v>
      </c>
      <c r="I12131" t="s">
        <v>37</v>
      </c>
      <c r="J12131" t="s">
        <v>11</v>
      </c>
      <c r="K12131" t="s">
        <v>1127</v>
      </c>
      <c r="L12131" t="s">
        <v>13</v>
      </c>
      <c r="M12131">
        <v>5</v>
      </c>
      <c r="N12131">
        <v>12131</v>
      </c>
      <c r="O12131">
        <v>280</v>
      </c>
      <c r="P12131">
        <f>COUNTIF(O12131:O32127,Merge3__2[[#This Row],[(2).customer_id]])</f>
        <v>7</v>
      </c>
      <c r="Q12131" s="4">
        <v>43046</v>
      </c>
      <c r="R12131">
        <v>60.34</v>
      </c>
      <c r="S12131">
        <f>Merge3__2[[#This Row],[  list_price]]/Merge3__2[[#This Row],[PF]]</f>
        <v>8.620000000000001</v>
      </c>
      <c r="T12131">
        <f>Merge3__2[[#This Row],[APV]]*Merge3__2[[#This Row],[PF]]*Merge3__2[[#This Row],[tenure]]</f>
        <v>301.70000000000005</v>
      </c>
    </row>
    <row r="12132" spans="1:20" x14ac:dyDescent="0.35">
      <c r="A12132">
        <v>2182</v>
      </c>
      <c r="B12132" t="s">
        <v>7477</v>
      </c>
      <c r="C12132" t="s">
        <v>7478</v>
      </c>
      <c r="D12132" t="s">
        <v>16</v>
      </c>
      <c r="E12132">
        <v>47</v>
      </c>
      <c r="F12132" t="s">
        <v>7479</v>
      </c>
      <c r="G12132" t="s">
        <v>310</v>
      </c>
      <c r="H12132" t="s">
        <v>99</v>
      </c>
      <c r="I12132" t="s">
        <v>59</v>
      </c>
      <c r="J12132" t="s">
        <v>11</v>
      </c>
      <c r="K12132" t="s">
        <v>12</v>
      </c>
      <c r="L12132" t="s">
        <v>13</v>
      </c>
      <c r="M12132">
        <v>16</v>
      </c>
      <c r="N12132">
        <v>12132</v>
      </c>
      <c r="O12132">
        <v>2182</v>
      </c>
      <c r="P12132">
        <f>COUNTIF(O12132:O32128,Merge3__2[[#This Row],[(2).customer_id]])</f>
        <v>4</v>
      </c>
      <c r="Q12132" s="4">
        <v>43082</v>
      </c>
      <c r="R12132">
        <v>1812.75</v>
      </c>
      <c r="S12132">
        <f>Merge3__2[[#This Row],[  list_price]]/Merge3__2[[#This Row],[PF]]</f>
        <v>453.1875</v>
      </c>
      <c r="T12132">
        <f>Merge3__2[[#This Row],[APV]]*Merge3__2[[#This Row],[PF]]*Merge3__2[[#This Row],[tenure]]</f>
        <v>29004</v>
      </c>
    </row>
    <row r="12133" spans="1:20" x14ac:dyDescent="0.35">
      <c r="A12133">
        <v>2414</v>
      </c>
      <c r="B12133" t="s">
        <v>3394</v>
      </c>
      <c r="C12133" t="s">
        <v>3395</v>
      </c>
      <c r="D12133" t="s">
        <v>144</v>
      </c>
      <c r="E12133">
        <v>18</v>
      </c>
      <c r="F12133" t="s">
        <v>54</v>
      </c>
      <c r="G12133" t="s">
        <v>116</v>
      </c>
      <c r="H12133" t="s">
        <v>9</v>
      </c>
      <c r="I12133" t="s">
        <v>10</v>
      </c>
      <c r="J12133" t="s">
        <v>11</v>
      </c>
      <c r="K12133" t="s">
        <v>54</v>
      </c>
      <c r="L12133" t="s">
        <v>13</v>
      </c>
      <c r="N12133">
        <v>12133</v>
      </c>
      <c r="O12133">
        <v>2414</v>
      </c>
      <c r="P12133">
        <f>COUNTIF(O12133:O32129,Merge3__2[[#This Row],[(2).customer_id]])</f>
        <v>1</v>
      </c>
      <c r="Q12133" s="4">
        <v>42861</v>
      </c>
      <c r="R12133">
        <v>1762.96</v>
      </c>
      <c r="S12133">
        <f>Merge3__2[[#This Row],[  list_price]]/Merge3__2[[#This Row],[PF]]</f>
        <v>1762.96</v>
      </c>
      <c r="T12133">
        <f>Merge3__2[[#This Row],[APV]]*Merge3__2[[#This Row],[PF]]*Merge3__2[[#This Row],[tenure]]</f>
        <v>0</v>
      </c>
    </row>
    <row r="12134" spans="1:20" x14ac:dyDescent="0.35">
      <c r="A12134">
        <v>1536</v>
      </c>
      <c r="B12134" t="s">
        <v>8911</v>
      </c>
      <c r="C12134" t="s">
        <v>8912</v>
      </c>
      <c r="D12134" t="s">
        <v>28</v>
      </c>
      <c r="E12134">
        <v>28</v>
      </c>
      <c r="F12134" t="s">
        <v>8913</v>
      </c>
      <c r="G12134" t="s">
        <v>1878</v>
      </c>
      <c r="H12134" t="s">
        <v>19</v>
      </c>
      <c r="I12134" t="s">
        <v>37</v>
      </c>
      <c r="J12134" t="s">
        <v>11</v>
      </c>
      <c r="K12134" t="s">
        <v>651</v>
      </c>
      <c r="L12134" t="s">
        <v>13</v>
      </c>
      <c r="M12134">
        <v>15</v>
      </c>
      <c r="N12134">
        <v>12134</v>
      </c>
      <c r="O12134">
        <v>1536</v>
      </c>
      <c r="P12134">
        <f>COUNTIF(O12134:O32130,Merge3__2[[#This Row],[(2).customer_id]])</f>
        <v>3</v>
      </c>
      <c r="Q12134" s="4">
        <v>43048</v>
      </c>
      <c r="R12134">
        <v>2083.94</v>
      </c>
      <c r="S12134">
        <f>Merge3__2[[#This Row],[  list_price]]/Merge3__2[[#This Row],[PF]]</f>
        <v>694.64666666666665</v>
      </c>
      <c r="T12134">
        <f>Merge3__2[[#This Row],[APV]]*Merge3__2[[#This Row],[PF]]*Merge3__2[[#This Row],[tenure]]</f>
        <v>31259.100000000002</v>
      </c>
    </row>
    <row r="12135" spans="1:20" x14ac:dyDescent="0.35">
      <c r="A12135">
        <v>1296</v>
      </c>
      <c r="B12135" t="s">
        <v>8303</v>
      </c>
      <c r="C12135" t="s">
        <v>8304</v>
      </c>
      <c r="D12135" t="s">
        <v>28</v>
      </c>
      <c r="E12135">
        <v>61</v>
      </c>
      <c r="F12135" t="s">
        <v>8305</v>
      </c>
      <c r="G12135" t="s">
        <v>162</v>
      </c>
      <c r="H12135" t="s">
        <v>19</v>
      </c>
      <c r="I12135" t="s">
        <v>37</v>
      </c>
      <c r="J12135" t="s">
        <v>11</v>
      </c>
      <c r="K12135" t="s">
        <v>976</v>
      </c>
      <c r="L12135" t="s">
        <v>13</v>
      </c>
      <c r="M12135">
        <v>9</v>
      </c>
      <c r="N12135">
        <v>12135</v>
      </c>
      <c r="O12135">
        <v>1296</v>
      </c>
      <c r="P12135">
        <f>COUNTIF(O12135:O32131,Merge3__2[[#This Row],[(2).customer_id]])</f>
        <v>1</v>
      </c>
      <c r="Q12135" s="4">
        <v>42744</v>
      </c>
      <c r="R12135">
        <v>2005.66</v>
      </c>
      <c r="S12135">
        <f>Merge3__2[[#This Row],[  list_price]]/Merge3__2[[#This Row],[PF]]</f>
        <v>2005.66</v>
      </c>
      <c r="T12135">
        <f>Merge3__2[[#This Row],[APV]]*Merge3__2[[#This Row],[PF]]*Merge3__2[[#This Row],[tenure]]</f>
        <v>18050.940000000002</v>
      </c>
    </row>
    <row r="12136" spans="1:20" x14ac:dyDescent="0.35">
      <c r="A12136">
        <v>2462</v>
      </c>
      <c r="B12136" t="s">
        <v>5896</v>
      </c>
      <c r="C12136" t="s">
        <v>5897</v>
      </c>
      <c r="D12136" t="s">
        <v>16</v>
      </c>
      <c r="E12136">
        <v>17</v>
      </c>
      <c r="F12136" t="s">
        <v>5898</v>
      </c>
      <c r="G12136" t="s">
        <v>310</v>
      </c>
      <c r="H12136" t="s">
        <v>99</v>
      </c>
      <c r="I12136" t="s">
        <v>37</v>
      </c>
      <c r="J12136" t="s">
        <v>11</v>
      </c>
      <c r="K12136" t="s">
        <v>25</v>
      </c>
      <c r="L12136" t="s">
        <v>39</v>
      </c>
      <c r="M12136">
        <v>21</v>
      </c>
      <c r="N12136">
        <v>12136</v>
      </c>
      <c r="O12136">
        <v>2462</v>
      </c>
      <c r="P12136">
        <f>COUNTIF(O12136:O32132,Merge3__2[[#This Row],[(2).customer_id]])</f>
        <v>1</v>
      </c>
      <c r="Q12136" s="4">
        <v>43051</v>
      </c>
      <c r="R12136">
        <v>1992.93</v>
      </c>
      <c r="S12136">
        <f>Merge3__2[[#This Row],[  list_price]]/Merge3__2[[#This Row],[PF]]</f>
        <v>1992.93</v>
      </c>
      <c r="T12136">
        <f>Merge3__2[[#This Row],[APV]]*Merge3__2[[#This Row],[PF]]*Merge3__2[[#This Row],[tenure]]</f>
        <v>41851.53</v>
      </c>
    </row>
    <row r="12137" spans="1:20" x14ac:dyDescent="0.35">
      <c r="A12137">
        <v>3060</v>
      </c>
      <c r="B12137" t="s">
        <v>1532</v>
      </c>
      <c r="C12137" t="s">
        <v>6580</v>
      </c>
      <c r="D12137" t="s">
        <v>16</v>
      </c>
      <c r="E12137">
        <v>28</v>
      </c>
      <c r="F12137" t="s">
        <v>6581</v>
      </c>
      <c r="G12137" t="s">
        <v>667</v>
      </c>
      <c r="H12137" t="s">
        <v>19</v>
      </c>
      <c r="I12137" t="s">
        <v>10</v>
      </c>
      <c r="J12137" t="s">
        <v>11</v>
      </c>
      <c r="K12137" t="s">
        <v>214</v>
      </c>
      <c r="L12137" t="s">
        <v>13</v>
      </c>
      <c r="M12137">
        <v>6</v>
      </c>
      <c r="N12137">
        <v>12137</v>
      </c>
      <c r="O12137">
        <v>3060</v>
      </c>
      <c r="P12137">
        <f>COUNTIF(O12137:O32133,Merge3__2[[#This Row],[(2).customer_id]])</f>
        <v>6</v>
      </c>
      <c r="Q12137" s="4">
        <v>42871</v>
      </c>
      <c r="R12137">
        <v>1216.1400000000001</v>
      </c>
      <c r="S12137">
        <f>Merge3__2[[#This Row],[  list_price]]/Merge3__2[[#This Row],[PF]]</f>
        <v>202.69000000000003</v>
      </c>
      <c r="T12137">
        <f>Merge3__2[[#This Row],[APV]]*Merge3__2[[#This Row],[PF]]*Merge3__2[[#This Row],[tenure]]</f>
        <v>7296.84</v>
      </c>
    </row>
    <row r="12138" spans="1:20" x14ac:dyDescent="0.35">
      <c r="A12138">
        <v>921</v>
      </c>
      <c r="B12138" t="s">
        <v>7168</v>
      </c>
      <c r="C12138" t="s">
        <v>7169</v>
      </c>
      <c r="D12138" t="s">
        <v>28</v>
      </c>
      <c r="E12138">
        <v>77</v>
      </c>
      <c r="F12138" t="s">
        <v>7170</v>
      </c>
      <c r="G12138" t="s">
        <v>1723</v>
      </c>
      <c r="H12138" t="s">
        <v>84</v>
      </c>
      <c r="I12138" t="s">
        <v>10</v>
      </c>
      <c r="J12138" t="s">
        <v>11</v>
      </c>
      <c r="K12138" t="s">
        <v>132</v>
      </c>
      <c r="L12138" t="s">
        <v>39</v>
      </c>
      <c r="M12138">
        <v>7</v>
      </c>
      <c r="N12138">
        <v>12138</v>
      </c>
      <c r="O12138">
        <v>921</v>
      </c>
      <c r="P12138">
        <f>COUNTIF(O12138:O32134,Merge3__2[[#This Row],[(2).customer_id]])</f>
        <v>2</v>
      </c>
      <c r="Q12138" s="4">
        <v>42848</v>
      </c>
      <c r="R12138">
        <v>1777.8</v>
      </c>
      <c r="S12138">
        <f>Merge3__2[[#This Row],[  list_price]]/Merge3__2[[#This Row],[PF]]</f>
        <v>888.9</v>
      </c>
      <c r="T12138">
        <f>Merge3__2[[#This Row],[APV]]*Merge3__2[[#This Row],[PF]]*Merge3__2[[#This Row],[tenure]]</f>
        <v>12444.6</v>
      </c>
    </row>
    <row r="12139" spans="1:20" x14ac:dyDescent="0.35">
      <c r="A12139">
        <v>2762</v>
      </c>
      <c r="B12139" t="s">
        <v>5786</v>
      </c>
      <c r="C12139" t="s">
        <v>5787</v>
      </c>
      <c r="D12139" t="s">
        <v>28</v>
      </c>
      <c r="E12139">
        <v>34</v>
      </c>
      <c r="F12139" t="s">
        <v>5788</v>
      </c>
      <c r="G12139" t="s">
        <v>54</v>
      </c>
      <c r="H12139" t="s">
        <v>84</v>
      </c>
      <c r="I12139" t="s">
        <v>10</v>
      </c>
      <c r="J12139" t="s">
        <v>11</v>
      </c>
      <c r="K12139" t="s">
        <v>903</v>
      </c>
      <c r="L12139" t="s">
        <v>39</v>
      </c>
      <c r="M12139">
        <v>9</v>
      </c>
      <c r="N12139">
        <v>12139</v>
      </c>
      <c r="O12139">
        <v>2762</v>
      </c>
      <c r="P12139">
        <f>COUNTIF(O12139:O32135,Merge3__2[[#This Row],[(2).customer_id]])</f>
        <v>5</v>
      </c>
      <c r="Q12139" s="4">
        <v>42785</v>
      </c>
      <c r="R12139">
        <v>1997.68</v>
      </c>
      <c r="S12139">
        <f>Merge3__2[[#This Row],[  list_price]]/Merge3__2[[#This Row],[PF]]</f>
        <v>399.536</v>
      </c>
      <c r="T12139">
        <f>Merge3__2[[#This Row],[APV]]*Merge3__2[[#This Row],[PF]]*Merge3__2[[#This Row],[tenure]]</f>
        <v>17979.12</v>
      </c>
    </row>
    <row r="12140" spans="1:20" x14ac:dyDescent="0.35">
      <c r="A12140">
        <v>2076</v>
      </c>
      <c r="B12140" t="s">
        <v>6980</v>
      </c>
      <c r="C12140" t="s">
        <v>6981</v>
      </c>
      <c r="D12140" t="s">
        <v>28</v>
      </c>
      <c r="E12140">
        <v>73</v>
      </c>
      <c r="F12140" t="s">
        <v>6982</v>
      </c>
      <c r="G12140" t="s">
        <v>136</v>
      </c>
      <c r="H12140" t="s">
        <v>84</v>
      </c>
      <c r="I12140" t="s">
        <v>10</v>
      </c>
      <c r="J12140" t="s">
        <v>11</v>
      </c>
      <c r="K12140" t="s">
        <v>594</v>
      </c>
      <c r="L12140" t="s">
        <v>13</v>
      </c>
      <c r="M12140">
        <v>5</v>
      </c>
      <c r="N12140">
        <v>12140</v>
      </c>
      <c r="O12140">
        <v>2076</v>
      </c>
      <c r="P12140">
        <f>COUNTIF(O12140:O32136,Merge3__2[[#This Row],[(2).customer_id]])</f>
        <v>5</v>
      </c>
      <c r="Q12140" s="4">
        <v>42794</v>
      </c>
      <c r="R12140">
        <v>1703.52</v>
      </c>
      <c r="S12140">
        <f>Merge3__2[[#This Row],[  list_price]]/Merge3__2[[#This Row],[PF]]</f>
        <v>340.70400000000001</v>
      </c>
      <c r="T12140">
        <f>Merge3__2[[#This Row],[APV]]*Merge3__2[[#This Row],[PF]]*Merge3__2[[#This Row],[tenure]]</f>
        <v>8517.6</v>
      </c>
    </row>
    <row r="12141" spans="1:20" x14ac:dyDescent="0.35">
      <c r="A12141">
        <v>1038</v>
      </c>
      <c r="B12141" t="s">
        <v>773</v>
      </c>
      <c r="C12141" t="s">
        <v>774</v>
      </c>
      <c r="D12141" t="s">
        <v>144</v>
      </c>
      <c r="E12141">
        <v>57</v>
      </c>
      <c r="F12141" t="s">
        <v>54</v>
      </c>
      <c r="G12141" t="s">
        <v>775</v>
      </c>
      <c r="H12141" t="s">
        <v>84</v>
      </c>
      <c r="I12141" t="s">
        <v>10</v>
      </c>
      <c r="J12141" t="s">
        <v>11</v>
      </c>
      <c r="K12141" t="s">
        <v>54</v>
      </c>
      <c r="L12141" t="s">
        <v>13</v>
      </c>
      <c r="N12141">
        <v>12141</v>
      </c>
      <c r="O12141">
        <v>1038</v>
      </c>
      <c r="P12141">
        <f>COUNTIF(O12141:O32137,Merge3__2[[#This Row],[(2).customer_id]])</f>
        <v>2</v>
      </c>
      <c r="Q12141" s="4">
        <v>43087</v>
      </c>
      <c r="R12141">
        <v>1148.6400000000001</v>
      </c>
      <c r="S12141">
        <f>Merge3__2[[#This Row],[  list_price]]/Merge3__2[[#This Row],[PF]]</f>
        <v>574.32000000000005</v>
      </c>
      <c r="T12141">
        <f>Merge3__2[[#This Row],[APV]]*Merge3__2[[#This Row],[PF]]*Merge3__2[[#This Row],[tenure]]</f>
        <v>0</v>
      </c>
    </row>
    <row r="12142" spans="1:20" x14ac:dyDescent="0.35">
      <c r="A12142">
        <v>2326</v>
      </c>
      <c r="B12142" t="s">
        <v>9242</v>
      </c>
      <c r="C12142" t="s">
        <v>9243</v>
      </c>
      <c r="D12142" t="s">
        <v>16</v>
      </c>
      <c r="E12142">
        <v>64</v>
      </c>
      <c r="F12142" t="s">
        <v>9244</v>
      </c>
      <c r="G12142" t="s">
        <v>674</v>
      </c>
      <c r="H12142" t="s">
        <v>36</v>
      </c>
      <c r="I12142" t="s">
        <v>59</v>
      </c>
      <c r="J12142" t="s">
        <v>11</v>
      </c>
      <c r="K12142" t="s">
        <v>485</v>
      </c>
      <c r="L12142" t="s">
        <v>39</v>
      </c>
      <c r="M12142">
        <v>14</v>
      </c>
      <c r="N12142">
        <v>12142</v>
      </c>
      <c r="O12142">
        <v>2326</v>
      </c>
      <c r="P12142">
        <f>COUNTIF(O12142:O32138,Merge3__2[[#This Row],[(2).customer_id]])</f>
        <v>1</v>
      </c>
      <c r="Q12142" s="4">
        <v>42987</v>
      </c>
      <c r="R12142">
        <v>774.53</v>
      </c>
      <c r="S12142">
        <f>Merge3__2[[#This Row],[  list_price]]/Merge3__2[[#This Row],[PF]]</f>
        <v>774.53</v>
      </c>
      <c r="T12142">
        <f>Merge3__2[[#This Row],[APV]]*Merge3__2[[#This Row],[PF]]*Merge3__2[[#This Row],[tenure]]</f>
        <v>10843.42</v>
      </c>
    </row>
    <row r="12143" spans="1:20" x14ac:dyDescent="0.35">
      <c r="A12143">
        <v>2052</v>
      </c>
      <c r="B12143" t="s">
        <v>5582</v>
      </c>
      <c r="C12143" t="s">
        <v>5583</v>
      </c>
      <c r="D12143" t="s">
        <v>16</v>
      </c>
      <c r="E12143">
        <v>5</v>
      </c>
      <c r="F12143" t="s">
        <v>5584</v>
      </c>
      <c r="G12143" t="s">
        <v>54</v>
      </c>
      <c r="H12143" t="s">
        <v>36</v>
      </c>
      <c r="I12143" t="s">
        <v>10</v>
      </c>
      <c r="J12143" t="s">
        <v>11</v>
      </c>
      <c r="K12143" t="s">
        <v>810</v>
      </c>
      <c r="L12143" t="s">
        <v>13</v>
      </c>
      <c r="M12143">
        <v>8</v>
      </c>
      <c r="N12143">
        <v>12143</v>
      </c>
      <c r="O12143">
        <v>2052</v>
      </c>
      <c r="P12143">
        <f>COUNTIF(O12143:O32139,Merge3__2[[#This Row],[(2).customer_id]])</f>
        <v>3</v>
      </c>
      <c r="Q12143" s="4">
        <v>42740</v>
      </c>
      <c r="R12143">
        <v>1163.8900000000001</v>
      </c>
      <c r="S12143">
        <f>Merge3__2[[#This Row],[  list_price]]/Merge3__2[[#This Row],[PF]]</f>
        <v>387.96333333333337</v>
      </c>
      <c r="T12143">
        <f>Merge3__2[[#This Row],[APV]]*Merge3__2[[#This Row],[PF]]*Merge3__2[[#This Row],[tenure]]</f>
        <v>9311.1200000000008</v>
      </c>
    </row>
    <row r="12144" spans="1:20" x14ac:dyDescent="0.35">
      <c r="A12144">
        <v>821</v>
      </c>
      <c r="B12144" t="s">
        <v>690</v>
      </c>
      <c r="C12144" t="s">
        <v>691</v>
      </c>
      <c r="D12144" t="s">
        <v>16</v>
      </c>
      <c r="E12144">
        <v>41</v>
      </c>
      <c r="F12144" t="s">
        <v>692</v>
      </c>
      <c r="G12144" t="s">
        <v>693</v>
      </c>
      <c r="H12144" t="s">
        <v>19</v>
      </c>
      <c r="I12144" t="s">
        <v>10</v>
      </c>
      <c r="J12144" t="s">
        <v>11</v>
      </c>
      <c r="K12144" t="s">
        <v>463</v>
      </c>
      <c r="L12144" t="s">
        <v>13</v>
      </c>
      <c r="M12144">
        <v>7</v>
      </c>
      <c r="N12144">
        <v>12144</v>
      </c>
      <c r="O12144">
        <v>821</v>
      </c>
      <c r="P12144">
        <f>COUNTIF(O12144:O32140,Merge3__2[[#This Row],[(2).customer_id]])</f>
        <v>1</v>
      </c>
      <c r="Q12144" s="4">
        <v>42922</v>
      </c>
      <c r="R12144">
        <v>980.37</v>
      </c>
      <c r="S12144">
        <f>Merge3__2[[#This Row],[  list_price]]/Merge3__2[[#This Row],[PF]]</f>
        <v>980.37</v>
      </c>
      <c r="T12144">
        <f>Merge3__2[[#This Row],[APV]]*Merge3__2[[#This Row],[PF]]*Merge3__2[[#This Row],[tenure]]</f>
        <v>6862.59</v>
      </c>
    </row>
    <row r="12145" spans="1:20" x14ac:dyDescent="0.35">
      <c r="A12145">
        <v>2655</v>
      </c>
      <c r="B12145" t="s">
        <v>5568</v>
      </c>
      <c r="C12145" t="s">
        <v>7613</v>
      </c>
      <c r="D12145" t="s">
        <v>16</v>
      </c>
      <c r="E12145">
        <v>56</v>
      </c>
      <c r="F12145" t="s">
        <v>7614</v>
      </c>
      <c r="G12145" t="s">
        <v>363</v>
      </c>
      <c r="H12145" t="s">
        <v>84</v>
      </c>
      <c r="I12145" t="s">
        <v>10</v>
      </c>
      <c r="J12145" t="s">
        <v>11</v>
      </c>
      <c r="K12145" t="s">
        <v>209</v>
      </c>
      <c r="L12145" t="s">
        <v>39</v>
      </c>
      <c r="M12145">
        <v>15</v>
      </c>
      <c r="N12145">
        <v>12145</v>
      </c>
      <c r="O12145">
        <v>2655</v>
      </c>
      <c r="P12145">
        <f>COUNTIF(O12145:O32141,Merge3__2[[#This Row],[(2).customer_id]])</f>
        <v>2</v>
      </c>
      <c r="Q12145" s="4">
        <v>42942</v>
      </c>
      <c r="R12145">
        <v>1661.92</v>
      </c>
      <c r="S12145">
        <f>Merge3__2[[#This Row],[  list_price]]/Merge3__2[[#This Row],[PF]]</f>
        <v>830.96</v>
      </c>
      <c r="T12145">
        <f>Merge3__2[[#This Row],[APV]]*Merge3__2[[#This Row],[PF]]*Merge3__2[[#This Row],[tenure]]</f>
        <v>24928.800000000003</v>
      </c>
    </row>
    <row r="12146" spans="1:20" x14ac:dyDescent="0.35">
      <c r="A12146">
        <v>2198</v>
      </c>
      <c r="B12146" t="s">
        <v>8079</v>
      </c>
      <c r="C12146" t="s">
        <v>8080</v>
      </c>
      <c r="D12146" t="s">
        <v>16</v>
      </c>
      <c r="E12146">
        <v>1</v>
      </c>
      <c r="F12146" t="s">
        <v>8081</v>
      </c>
      <c r="G12146" t="s">
        <v>208</v>
      </c>
      <c r="H12146" t="s">
        <v>65</v>
      </c>
      <c r="I12146" t="s">
        <v>37</v>
      </c>
      <c r="J12146" t="s">
        <v>11</v>
      </c>
      <c r="K12146" t="s">
        <v>127</v>
      </c>
      <c r="L12146" t="s">
        <v>13</v>
      </c>
      <c r="M12146">
        <v>1</v>
      </c>
      <c r="N12146">
        <v>12146</v>
      </c>
      <c r="O12146">
        <v>2198</v>
      </c>
      <c r="P12146">
        <f>COUNTIF(O12146:O32142,Merge3__2[[#This Row],[(2).customer_id]])</f>
        <v>3</v>
      </c>
      <c r="Q12146" s="4">
        <v>43074</v>
      </c>
      <c r="R12146">
        <v>1057.51</v>
      </c>
      <c r="S12146">
        <f>Merge3__2[[#This Row],[  list_price]]/Merge3__2[[#This Row],[PF]]</f>
        <v>352.50333333333333</v>
      </c>
      <c r="T12146">
        <f>Merge3__2[[#This Row],[APV]]*Merge3__2[[#This Row],[PF]]*Merge3__2[[#This Row],[tenure]]</f>
        <v>1057.51</v>
      </c>
    </row>
    <row r="12147" spans="1:20" x14ac:dyDescent="0.35">
      <c r="A12147">
        <v>2350</v>
      </c>
      <c r="B12147" t="s">
        <v>2131</v>
      </c>
      <c r="C12147" t="s">
        <v>2132</v>
      </c>
      <c r="D12147" t="s">
        <v>28</v>
      </c>
      <c r="E12147">
        <v>32</v>
      </c>
      <c r="F12147" t="s">
        <v>2133</v>
      </c>
      <c r="G12147" t="s">
        <v>984</v>
      </c>
      <c r="H12147" t="s">
        <v>49</v>
      </c>
      <c r="I12147" t="s">
        <v>10</v>
      </c>
      <c r="J12147" t="s">
        <v>11</v>
      </c>
      <c r="K12147" t="s">
        <v>229</v>
      </c>
      <c r="L12147" t="s">
        <v>13</v>
      </c>
      <c r="M12147">
        <v>14</v>
      </c>
      <c r="N12147">
        <v>12147</v>
      </c>
      <c r="O12147">
        <v>2350</v>
      </c>
      <c r="P12147">
        <f>COUNTIF(O12147:O32143,Merge3__2[[#This Row],[(2).customer_id]])</f>
        <v>3</v>
      </c>
      <c r="Q12147" s="4">
        <v>42919</v>
      </c>
      <c r="R12147">
        <v>742.54</v>
      </c>
      <c r="S12147">
        <f>Merge3__2[[#This Row],[  list_price]]/Merge3__2[[#This Row],[PF]]</f>
        <v>247.51333333333332</v>
      </c>
      <c r="T12147">
        <f>Merge3__2[[#This Row],[APV]]*Merge3__2[[#This Row],[PF]]*Merge3__2[[#This Row],[tenure]]</f>
        <v>10395.56</v>
      </c>
    </row>
    <row r="12148" spans="1:20" x14ac:dyDescent="0.35">
      <c r="A12148">
        <v>3227</v>
      </c>
      <c r="B12148" t="s">
        <v>5980</v>
      </c>
      <c r="C12148" t="s">
        <v>7485</v>
      </c>
      <c r="D12148" t="s">
        <v>16</v>
      </c>
      <c r="E12148">
        <v>37</v>
      </c>
      <c r="F12148" t="s">
        <v>7486</v>
      </c>
      <c r="G12148" t="s">
        <v>54</v>
      </c>
      <c r="H12148" t="s">
        <v>84</v>
      </c>
      <c r="I12148" t="s">
        <v>37</v>
      </c>
      <c r="J12148" t="s">
        <v>11</v>
      </c>
      <c r="K12148" t="s">
        <v>428</v>
      </c>
      <c r="L12148" t="s">
        <v>39</v>
      </c>
      <c r="M12148">
        <v>2</v>
      </c>
      <c r="N12148">
        <v>12148</v>
      </c>
      <c r="O12148">
        <v>3227</v>
      </c>
      <c r="P12148">
        <f>COUNTIF(O12148:O32144,Merge3__2[[#This Row],[(2).customer_id]])</f>
        <v>1</v>
      </c>
      <c r="Q12148" s="4">
        <v>43003</v>
      </c>
      <c r="R12148">
        <v>574.64</v>
      </c>
      <c r="S12148">
        <f>Merge3__2[[#This Row],[  list_price]]/Merge3__2[[#This Row],[PF]]</f>
        <v>574.64</v>
      </c>
      <c r="T12148">
        <f>Merge3__2[[#This Row],[APV]]*Merge3__2[[#This Row],[PF]]*Merge3__2[[#This Row],[tenure]]</f>
        <v>1149.28</v>
      </c>
    </row>
    <row r="12149" spans="1:20" x14ac:dyDescent="0.35">
      <c r="A12149">
        <v>2563</v>
      </c>
      <c r="B12149" t="s">
        <v>6190</v>
      </c>
      <c r="C12149" t="s">
        <v>6191</v>
      </c>
      <c r="D12149" t="s">
        <v>28</v>
      </c>
      <c r="E12149">
        <v>49</v>
      </c>
      <c r="F12149" t="s">
        <v>6192</v>
      </c>
      <c r="G12149" t="s">
        <v>542</v>
      </c>
      <c r="H12149" t="s">
        <v>49</v>
      </c>
      <c r="I12149" t="s">
        <v>10</v>
      </c>
      <c r="J12149" t="s">
        <v>11</v>
      </c>
      <c r="K12149" t="s">
        <v>196</v>
      </c>
      <c r="L12149" t="s">
        <v>13</v>
      </c>
      <c r="M12149">
        <v>20</v>
      </c>
      <c r="N12149">
        <v>12149</v>
      </c>
      <c r="O12149">
        <v>2563</v>
      </c>
      <c r="P12149">
        <f>COUNTIF(O12149:O32145,Merge3__2[[#This Row],[(2).customer_id]])</f>
        <v>4</v>
      </c>
      <c r="Q12149" s="4">
        <v>42992</v>
      </c>
      <c r="R12149">
        <v>1280.28</v>
      </c>
      <c r="S12149">
        <f>Merge3__2[[#This Row],[  list_price]]/Merge3__2[[#This Row],[PF]]</f>
        <v>320.07</v>
      </c>
      <c r="T12149">
        <f>Merge3__2[[#This Row],[APV]]*Merge3__2[[#This Row],[PF]]*Merge3__2[[#This Row],[tenure]]</f>
        <v>25605.599999999999</v>
      </c>
    </row>
    <row r="12150" spans="1:20" x14ac:dyDescent="0.35">
      <c r="A12150">
        <v>2572</v>
      </c>
      <c r="B12150" t="s">
        <v>4028</v>
      </c>
      <c r="C12150" t="s">
        <v>4029</v>
      </c>
      <c r="D12150" t="s">
        <v>28</v>
      </c>
      <c r="E12150">
        <v>30</v>
      </c>
      <c r="F12150" t="s">
        <v>4030</v>
      </c>
      <c r="G12150" t="s">
        <v>2074</v>
      </c>
      <c r="H12150" t="s">
        <v>19</v>
      </c>
      <c r="I12150" t="s">
        <v>10</v>
      </c>
      <c r="J12150" t="s">
        <v>11</v>
      </c>
      <c r="K12150" t="s">
        <v>247</v>
      </c>
      <c r="L12150" t="s">
        <v>39</v>
      </c>
      <c r="M12150">
        <v>13</v>
      </c>
      <c r="N12150">
        <v>12150</v>
      </c>
      <c r="O12150">
        <v>2572</v>
      </c>
      <c r="P12150">
        <f>COUNTIF(O12150:O32146,Merge3__2[[#This Row],[(2).customer_id]])</f>
        <v>4</v>
      </c>
      <c r="Q12150" s="4">
        <v>42932</v>
      </c>
      <c r="R12150">
        <v>1873.97</v>
      </c>
      <c r="S12150">
        <f>Merge3__2[[#This Row],[  list_price]]/Merge3__2[[#This Row],[PF]]</f>
        <v>468.49250000000001</v>
      </c>
      <c r="T12150">
        <f>Merge3__2[[#This Row],[APV]]*Merge3__2[[#This Row],[PF]]*Merge3__2[[#This Row],[tenure]]</f>
        <v>24361.61</v>
      </c>
    </row>
    <row r="12151" spans="1:20" x14ac:dyDescent="0.35">
      <c r="A12151">
        <v>2195</v>
      </c>
      <c r="B12151" t="s">
        <v>3352</v>
      </c>
      <c r="C12151" t="s">
        <v>3353</v>
      </c>
      <c r="D12151" t="s">
        <v>28</v>
      </c>
      <c r="E12151">
        <v>94</v>
      </c>
      <c r="F12151" t="s">
        <v>2601</v>
      </c>
      <c r="G12151" t="s">
        <v>621</v>
      </c>
      <c r="H12151" t="s">
        <v>19</v>
      </c>
      <c r="I12151" t="s">
        <v>37</v>
      </c>
      <c r="J12151" t="s">
        <v>11</v>
      </c>
      <c r="K12151" t="s">
        <v>404</v>
      </c>
      <c r="L12151" t="s">
        <v>13</v>
      </c>
      <c r="M12151">
        <v>13</v>
      </c>
      <c r="N12151">
        <v>12151</v>
      </c>
      <c r="O12151">
        <v>2195</v>
      </c>
      <c r="P12151">
        <f>COUNTIF(O12151:O32147,Merge3__2[[#This Row],[(2).customer_id]])</f>
        <v>3</v>
      </c>
      <c r="Q12151" s="4">
        <v>42932</v>
      </c>
      <c r="R12151">
        <v>1466.68</v>
      </c>
      <c r="S12151">
        <f>Merge3__2[[#This Row],[  list_price]]/Merge3__2[[#This Row],[PF]]</f>
        <v>488.89333333333337</v>
      </c>
      <c r="T12151">
        <f>Merge3__2[[#This Row],[APV]]*Merge3__2[[#This Row],[PF]]*Merge3__2[[#This Row],[tenure]]</f>
        <v>19066.84</v>
      </c>
    </row>
    <row r="12152" spans="1:20" x14ac:dyDescent="0.35">
      <c r="A12152">
        <v>2799</v>
      </c>
      <c r="B12152" t="s">
        <v>6550</v>
      </c>
      <c r="C12152" t="s">
        <v>6551</v>
      </c>
      <c r="D12152" t="s">
        <v>28</v>
      </c>
      <c r="E12152">
        <v>80</v>
      </c>
      <c r="F12152" t="s">
        <v>6552</v>
      </c>
      <c r="G12152" t="s">
        <v>489</v>
      </c>
      <c r="H12152" t="s">
        <v>49</v>
      </c>
      <c r="I12152" t="s">
        <v>10</v>
      </c>
      <c r="J12152" t="s">
        <v>11</v>
      </c>
      <c r="K12152" t="s">
        <v>651</v>
      </c>
      <c r="L12152" t="s">
        <v>13</v>
      </c>
      <c r="M12152">
        <v>18</v>
      </c>
      <c r="N12152">
        <v>12152</v>
      </c>
      <c r="O12152">
        <v>2799</v>
      </c>
      <c r="P12152">
        <f>COUNTIF(O12152:O32148,Merge3__2[[#This Row],[(2).customer_id]])</f>
        <v>2</v>
      </c>
      <c r="Q12152" s="4">
        <v>43070</v>
      </c>
      <c r="R12152">
        <v>1129.1300000000001</v>
      </c>
      <c r="S12152">
        <f>Merge3__2[[#This Row],[  list_price]]/Merge3__2[[#This Row],[PF]]</f>
        <v>564.56500000000005</v>
      </c>
      <c r="T12152">
        <f>Merge3__2[[#This Row],[APV]]*Merge3__2[[#This Row],[PF]]*Merge3__2[[#This Row],[tenure]]</f>
        <v>20324.340000000004</v>
      </c>
    </row>
    <row r="12153" spans="1:20" x14ac:dyDescent="0.35">
      <c r="A12153">
        <v>255</v>
      </c>
      <c r="B12153" t="s">
        <v>602</v>
      </c>
      <c r="C12153" t="s">
        <v>1432</v>
      </c>
      <c r="D12153" t="s">
        <v>28</v>
      </c>
      <c r="E12153">
        <v>2</v>
      </c>
      <c r="F12153" t="s">
        <v>1433</v>
      </c>
      <c r="G12153" t="s">
        <v>35</v>
      </c>
      <c r="H12153" t="s">
        <v>145</v>
      </c>
      <c r="I12153" t="s">
        <v>10</v>
      </c>
      <c r="J12153" t="s">
        <v>11</v>
      </c>
      <c r="K12153" t="s">
        <v>524</v>
      </c>
      <c r="L12153" t="s">
        <v>39</v>
      </c>
      <c r="M12153">
        <v>5</v>
      </c>
      <c r="N12153">
        <v>12153</v>
      </c>
      <c r="O12153">
        <v>255</v>
      </c>
      <c r="P12153">
        <f>COUNTIF(O12153:O32149,Merge3__2[[#This Row],[(2).customer_id]])</f>
        <v>5</v>
      </c>
      <c r="Q12153" s="4">
        <v>42764</v>
      </c>
      <c r="R12153">
        <v>1793.43</v>
      </c>
      <c r="S12153">
        <f>Merge3__2[[#This Row],[  list_price]]/Merge3__2[[#This Row],[PF]]</f>
        <v>358.68600000000004</v>
      </c>
      <c r="T12153">
        <f>Merge3__2[[#This Row],[APV]]*Merge3__2[[#This Row],[PF]]*Merge3__2[[#This Row],[tenure]]</f>
        <v>8967.1500000000015</v>
      </c>
    </row>
    <row r="12154" spans="1:20" x14ac:dyDescent="0.35">
      <c r="A12154">
        <v>2312</v>
      </c>
      <c r="B12154" t="s">
        <v>5033</v>
      </c>
      <c r="C12154" t="s">
        <v>3845</v>
      </c>
      <c r="D12154" t="s">
        <v>28</v>
      </c>
      <c r="E12154">
        <v>72</v>
      </c>
      <c r="F12154" t="s">
        <v>5034</v>
      </c>
      <c r="G12154" t="s">
        <v>136</v>
      </c>
      <c r="H12154" t="s">
        <v>84</v>
      </c>
      <c r="I12154" t="s">
        <v>10</v>
      </c>
      <c r="J12154" t="s">
        <v>11</v>
      </c>
      <c r="K12154" t="s">
        <v>609</v>
      </c>
      <c r="L12154" t="s">
        <v>39</v>
      </c>
      <c r="M12154">
        <v>18</v>
      </c>
      <c r="N12154">
        <v>12154</v>
      </c>
      <c r="O12154">
        <v>2312</v>
      </c>
      <c r="P12154">
        <f>COUNTIF(O12154:O32150,Merge3__2[[#This Row],[(2).customer_id]])</f>
        <v>3</v>
      </c>
      <c r="Q12154" s="4">
        <v>43058</v>
      </c>
      <c r="R12154">
        <v>792.9</v>
      </c>
      <c r="S12154">
        <f>Merge3__2[[#This Row],[  list_price]]/Merge3__2[[#This Row],[PF]]</f>
        <v>264.3</v>
      </c>
      <c r="T12154">
        <f>Merge3__2[[#This Row],[APV]]*Merge3__2[[#This Row],[PF]]*Merge3__2[[#This Row],[tenure]]</f>
        <v>14272.2</v>
      </c>
    </row>
    <row r="12155" spans="1:20" x14ac:dyDescent="0.35">
      <c r="A12155">
        <v>1377</v>
      </c>
      <c r="B12155" t="s">
        <v>7147</v>
      </c>
      <c r="C12155" t="s">
        <v>8793</v>
      </c>
      <c r="D12155" t="s">
        <v>16</v>
      </c>
      <c r="E12155">
        <v>86</v>
      </c>
      <c r="F12155" t="s">
        <v>8794</v>
      </c>
      <c r="G12155" t="s">
        <v>1600</v>
      </c>
      <c r="H12155" t="s">
        <v>36</v>
      </c>
      <c r="I12155" t="s">
        <v>10</v>
      </c>
      <c r="J12155" t="s">
        <v>11</v>
      </c>
      <c r="K12155" t="s">
        <v>1158</v>
      </c>
      <c r="L12155" t="s">
        <v>13</v>
      </c>
      <c r="M12155">
        <v>2</v>
      </c>
      <c r="N12155">
        <v>12155</v>
      </c>
      <c r="O12155">
        <v>1377</v>
      </c>
      <c r="P12155">
        <f>COUNTIF(O12155:O32151,Merge3__2[[#This Row],[(2).customer_id]])</f>
        <v>3</v>
      </c>
      <c r="Q12155" s="4">
        <v>42796</v>
      </c>
      <c r="R12155">
        <v>227.88</v>
      </c>
      <c r="S12155">
        <f>Merge3__2[[#This Row],[  list_price]]/Merge3__2[[#This Row],[PF]]</f>
        <v>75.959999999999994</v>
      </c>
      <c r="T12155">
        <f>Merge3__2[[#This Row],[APV]]*Merge3__2[[#This Row],[PF]]*Merge3__2[[#This Row],[tenure]]</f>
        <v>455.76</v>
      </c>
    </row>
    <row r="12156" spans="1:20" x14ac:dyDescent="0.35">
      <c r="A12156">
        <v>209</v>
      </c>
      <c r="B12156" t="s">
        <v>1210</v>
      </c>
      <c r="C12156" t="s">
        <v>1211</v>
      </c>
      <c r="D12156" t="s">
        <v>16</v>
      </c>
      <c r="E12156">
        <v>9</v>
      </c>
      <c r="F12156" t="s">
        <v>1212</v>
      </c>
      <c r="G12156" t="s">
        <v>185</v>
      </c>
      <c r="H12156" t="s">
        <v>49</v>
      </c>
      <c r="I12156" t="s">
        <v>37</v>
      </c>
      <c r="J12156" t="s">
        <v>11</v>
      </c>
      <c r="K12156" t="s">
        <v>629</v>
      </c>
      <c r="L12156" t="s">
        <v>13</v>
      </c>
      <c r="M12156">
        <v>6</v>
      </c>
      <c r="N12156">
        <v>12156</v>
      </c>
      <c r="O12156">
        <v>209</v>
      </c>
      <c r="P12156">
        <f>COUNTIF(O12156:O32152,Merge3__2[[#This Row],[(2).customer_id]])</f>
        <v>3</v>
      </c>
      <c r="Q12156" s="4">
        <v>42968</v>
      </c>
      <c r="R12156">
        <v>1538.99</v>
      </c>
      <c r="S12156">
        <f>Merge3__2[[#This Row],[  list_price]]/Merge3__2[[#This Row],[PF]]</f>
        <v>512.99666666666667</v>
      </c>
      <c r="T12156">
        <f>Merge3__2[[#This Row],[APV]]*Merge3__2[[#This Row],[PF]]*Merge3__2[[#This Row],[tenure]]</f>
        <v>9233.94</v>
      </c>
    </row>
    <row r="12157" spans="1:20" x14ac:dyDescent="0.35">
      <c r="A12157">
        <v>2496</v>
      </c>
      <c r="B12157" t="s">
        <v>8747</v>
      </c>
      <c r="C12157" t="s">
        <v>8748</v>
      </c>
      <c r="D12157" t="s">
        <v>16</v>
      </c>
      <c r="E12157">
        <v>29</v>
      </c>
      <c r="F12157" t="s">
        <v>8749</v>
      </c>
      <c r="G12157" t="s">
        <v>484</v>
      </c>
      <c r="H12157" t="s">
        <v>84</v>
      </c>
      <c r="I12157" t="s">
        <v>10</v>
      </c>
      <c r="J12157" t="s">
        <v>11</v>
      </c>
      <c r="K12157" t="s">
        <v>463</v>
      </c>
      <c r="L12157" t="s">
        <v>13</v>
      </c>
      <c r="M12157">
        <v>21</v>
      </c>
      <c r="N12157">
        <v>12157</v>
      </c>
      <c r="O12157">
        <v>2496</v>
      </c>
      <c r="P12157">
        <f>COUNTIF(O12157:O32153,Merge3__2[[#This Row],[(2).customer_id]])</f>
        <v>3</v>
      </c>
      <c r="Q12157" s="4">
        <v>42894</v>
      </c>
      <c r="R12157">
        <v>1163.8900000000001</v>
      </c>
      <c r="S12157">
        <f>Merge3__2[[#This Row],[  list_price]]/Merge3__2[[#This Row],[PF]]</f>
        <v>387.96333333333337</v>
      </c>
      <c r="T12157">
        <f>Merge3__2[[#This Row],[APV]]*Merge3__2[[#This Row],[PF]]*Merge3__2[[#This Row],[tenure]]</f>
        <v>24441.690000000002</v>
      </c>
    </row>
    <row r="12158" spans="1:20" x14ac:dyDescent="0.35">
      <c r="A12158">
        <v>1397</v>
      </c>
      <c r="B12158" t="s">
        <v>804</v>
      </c>
      <c r="C12158" t="s">
        <v>805</v>
      </c>
      <c r="D12158" t="s">
        <v>16</v>
      </c>
      <c r="E12158">
        <v>29</v>
      </c>
      <c r="F12158" t="s">
        <v>806</v>
      </c>
      <c r="G12158" t="s">
        <v>259</v>
      </c>
      <c r="H12158" t="s">
        <v>84</v>
      </c>
      <c r="I12158" t="s">
        <v>10</v>
      </c>
      <c r="J12158" t="s">
        <v>11</v>
      </c>
      <c r="K12158" t="s">
        <v>629</v>
      </c>
      <c r="L12158" t="s">
        <v>13</v>
      </c>
      <c r="M12158">
        <v>14</v>
      </c>
      <c r="N12158">
        <v>12158</v>
      </c>
      <c r="O12158">
        <v>1397</v>
      </c>
      <c r="P12158">
        <f>COUNTIF(O12158:O32154,Merge3__2[[#This Row],[(2).customer_id]])</f>
        <v>3</v>
      </c>
      <c r="Q12158" s="4">
        <v>42785</v>
      </c>
      <c r="R12158">
        <v>1793.43</v>
      </c>
      <c r="S12158">
        <f>Merge3__2[[#This Row],[  list_price]]/Merge3__2[[#This Row],[PF]]</f>
        <v>597.81000000000006</v>
      </c>
      <c r="T12158">
        <f>Merge3__2[[#This Row],[APV]]*Merge3__2[[#This Row],[PF]]*Merge3__2[[#This Row],[tenure]]</f>
        <v>25108.020000000004</v>
      </c>
    </row>
    <row r="12159" spans="1:20" x14ac:dyDescent="0.35">
      <c r="A12159">
        <v>1427</v>
      </c>
      <c r="B12159" t="s">
        <v>8396</v>
      </c>
      <c r="C12159" t="s">
        <v>4186</v>
      </c>
      <c r="D12159" t="s">
        <v>16</v>
      </c>
      <c r="E12159">
        <v>14</v>
      </c>
      <c r="F12159" t="s">
        <v>8397</v>
      </c>
      <c r="G12159" t="s">
        <v>590</v>
      </c>
      <c r="H12159" t="s">
        <v>19</v>
      </c>
      <c r="I12159" t="s">
        <v>59</v>
      </c>
      <c r="J12159" t="s">
        <v>11</v>
      </c>
      <c r="K12159" t="s">
        <v>372</v>
      </c>
      <c r="L12159" t="s">
        <v>39</v>
      </c>
      <c r="M12159">
        <v>8</v>
      </c>
      <c r="N12159">
        <v>12159</v>
      </c>
      <c r="O12159">
        <v>1427</v>
      </c>
      <c r="P12159">
        <f>COUNTIF(O12159:O32155,Merge3__2[[#This Row],[(2).customer_id]])</f>
        <v>3</v>
      </c>
      <c r="Q12159" s="4">
        <v>43040</v>
      </c>
      <c r="R12159">
        <v>1890.39</v>
      </c>
      <c r="S12159">
        <f>Merge3__2[[#This Row],[  list_price]]/Merge3__2[[#This Row],[PF]]</f>
        <v>630.13</v>
      </c>
      <c r="T12159">
        <f>Merge3__2[[#This Row],[APV]]*Merge3__2[[#This Row],[PF]]*Merge3__2[[#This Row],[tenure]]</f>
        <v>15123.119999999999</v>
      </c>
    </row>
    <row r="12160" spans="1:20" x14ac:dyDescent="0.35">
      <c r="A12160">
        <v>2318</v>
      </c>
      <c r="B12160" t="s">
        <v>5670</v>
      </c>
      <c r="C12160" t="s">
        <v>5671</v>
      </c>
      <c r="D12160" t="s">
        <v>28</v>
      </c>
      <c r="E12160">
        <v>30</v>
      </c>
      <c r="F12160" t="s">
        <v>1339</v>
      </c>
      <c r="G12160" t="s">
        <v>1023</v>
      </c>
      <c r="H12160" t="s">
        <v>84</v>
      </c>
      <c r="I12160" t="s">
        <v>10</v>
      </c>
      <c r="J12160" t="s">
        <v>11</v>
      </c>
      <c r="K12160" t="s">
        <v>154</v>
      </c>
      <c r="L12160" t="s">
        <v>13</v>
      </c>
      <c r="M12160">
        <v>6</v>
      </c>
      <c r="N12160">
        <v>12160</v>
      </c>
      <c r="O12160">
        <v>2318</v>
      </c>
      <c r="P12160">
        <f>COUNTIF(O12160:O32156,Merge3__2[[#This Row],[(2).customer_id]])</f>
        <v>3</v>
      </c>
      <c r="Q12160" s="4">
        <v>42991</v>
      </c>
      <c r="R12160">
        <v>1163.8900000000001</v>
      </c>
      <c r="S12160">
        <f>Merge3__2[[#This Row],[  list_price]]/Merge3__2[[#This Row],[PF]]</f>
        <v>387.96333333333337</v>
      </c>
      <c r="T12160">
        <f>Merge3__2[[#This Row],[APV]]*Merge3__2[[#This Row],[PF]]*Merge3__2[[#This Row],[tenure]]</f>
        <v>6983.34</v>
      </c>
    </row>
    <row r="12161" spans="1:20" x14ac:dyDescent="0.35">
      <c r="A12161">
        <v>2180</v>
      </c>
      <c r="B12161" t="s">
        <v>2205</v>
      </c>
      <c r="C12161" t="s">
        <v>8763</v>
      </c>
      <c r="D12161" t="s">
        <v>16</v>
      </c>
      <c r="E12161">
        <v>98</v>
      </c>
      <c r="F12161" t="s">
        <v>5463</v>
      </c>
      <c r="G12161" t="s">
        <v>420</v>
      </c>
      <c r="H12161" t="s">
        <v>49</v>
      </c>
      <c r="I12161" t="s">
        <v>59</v>
      </c>
      <c r="J12161" t="s">
        <v>11</v>
      </c>
      <c r="K12161" t="s">
        <v>1670</v>
      </c>
      <c r="L12161" t="s">
        <v>13</v>
      </c>
      <c r="M12161">
        <v>13</v>
      </c>
      <c r="N12161">
        <v>12161</v>
      </c>
      <c r="O12161">
        <v>2180</v>
      </c>
      <c r="P12161">
        <f>COUNTIF(O12161:O32157,Merge3__2[[#This Row],[(2).customer_id]])</f>
        <v>4</v>
      </c>
      <c r="Q12161" s="4">
        <v>42889</v>
      </c>
      <c r="R12161">
        <v>1661.92</v>
      </c>
      <c r="S12161">
        <f>Merge3__2[[#This Row],[  list_price]]/Merge3__2[[#This Row],[PF]]</f>
        <v>415.48</v>
      </c>
      <c r="T12161">
        <f>Merge3__2[[#This Row],[APV]]*Merge3__2[[#This Row],[PF]]*Merge3__2[[#This Row],[tenure]]</f>
        <v>21604.959999999999</v>
      </c>
    </row>
    <row r="12162" spans="1:20" x14ac:dyDescent="0.35">
      <c r="A12162">
        <v>2364</v>
      </c>
      <c r="B12162" t="s">
        <v>2740</v>
      </c>
      <c r="C12162" t="s">
        <v>7251</v>
      </c>
      <c r="D12162" t="s">
        <v>16</v>
      </c>
      <c r="E12162">
        <v>19</v>
      </c>
      <c r="F12162" t="s">
        <v>7252</v>
      </c>
      <c r="G12162" t="s">
        <v>613</v>
      </c>
      <c r="H12162" t="s">
        <v>49</v>
      </c>
      <c r="I12162" t="s">
        <v>10</v>
      </c>
      <c r="J12162" t="s">
        <v>11</v>
      </c>
      <c r="K12162" t="s">
        <v>163</v>
      </c>
      <c r="L12162" t="s">
        <v>13</v>
      </c>
      <c r="M12162">
        <v>13</v>
      </c>
      <c r="N12162">
        <v>12162</v>
      </c>
      <c r="O12162">
        <v>2364</v>
      </c>
      <c r="P12162">
        <f>COUNTIF(O12162:O32158,Merge3__2[[#This Row],[(2).customer_id]])</f>
        <v>3</v>
      </c>
      <c r="Q12162" s="4">
        <v>42969</v>
      </c>
      <c r="R12162">
        <v>1894.19</v>
      </c>
      <c r="S12162">
        <f>Merge3__2[[#This Row],[  list_price]]/Merge3__2[[#This Row],[PF]]</f>
        <v>631.39666666666665</v>
      </c>
      <c r="T12162">
        <f>Merge3__2[[#This Row],[APV]]*Merge3__2[[#This Row],[PF]]*Merge3__2[[#This Row],[tenure]]</f>
        <v>24624.47</v>
      </c>
    </row>
    <row r="12163" spans="1:20" x14ac:dyDescent="0.35">
      <c r="A12163">
        <v>2954</v>
      </c>
      <c r="B12163" t="s">
        <v>3893</v>
      </c>
      <c r="C12163" t="s">
        <v>3894</v>
      </c>
      <c r="D12163" t="s">
        <v>28</v>
      </c>
      <c r="E12163">
        <v>23</v>
      </c>
      <c r="F12163" t="s">
        <v>3895</v>
      </c>
      <c r="G12163" t="s">
        <v>158</v>
      </c>
      <c r="H12163" t="s">
        <v>9</v>
      </c>
      <c r="I12163" t="s">
        <v>10</v>
      </c>
      <c r="J12163" t="s">
        <v>11</v>
      </c>
      <c r="K12163" t="s">
        <v>20</v>
      </c>
      <c r="L12163" t="s">
        <v>39</v>
      </c>
      <c r="M12163">
        <v>16</v>
      </c>
      <c r="N12163">
        <v>12163</v>
      </c>
      <c r="O12163">
        <v>2954</v>
      </c>
      <c r="P12163">
        <f>COUNTIF(O12163:O32159,Merge3__2[[#This Row],[(2).customer_id]])</f>
        <v>3</v>
      </c>
      <c r="Q12163" s="4">
        <v>42807</v>
      </c>
      <c r="R12163">
        <v>1071.23</v>
      </c>
      <c r="S12163">
        <f>Merge3__2[[#This Row],[  list_price]]/Merge3__2[[#This Row],[PF]]</f>
        <v>357.07666666666665</v>
      </c>
      <c r="T12163">
        <f>Merge3__2[[#This Row],[APV]]*Merge3__2[[#This Row],[PF]]*Merge3__2[[#This Row],[tenure]]</f>
        <v>17139.68</v>
      </c>
    </row>
    <row r="12164" spans="1:20" x14ac:dyDescent="0.35">
      <c r="A12164">
        <v>618</v>
      </c>
      <c r="B12164" t="s">
        <v>4217</v>
      </c>
      <c r="C12164" t="s">
        <v>9207</v>
      </c>
      <c r="D12164" t="s">
        <v>16</v>
      </c>
      <c r="E12164">
        <v>17</v>
      </c>
      <c r="F12164" t="s">
        <v>9208</v>
      </c>
      <c r="G12164" t="s">
        <v>1066</v>
      </c>
      <c r="H12164" t="s">
        <v>84</v>
      </c>
      <c r="I12164" t="s">
        <v>37</v>
      </c>
      <c r="J12164" t="s">
        <v>11</v>
      </c>
      <c r="K12164" t="s">
        <v>74</v>
      </c>
      <c r="L12164" t="s">
        <v>13</v>
      </c>
      <c r="M12164">
        <v>18</v>
      </c>
      <c r="N12164">
        <v>12164</v>
      </c>
      <c r="O12164">
        <v>618</v>
      </c>
      <c r="P12164">
        <f>COUNTIF(O12164:O32160,Merge3__2[[#This Row],[(2).customer_id]])</f>
        <v>1</v>
      </c>
      <c r="Q12164" s="4">
        <v>42782</v>
      </c>
      <c r="R12164">
        <v>980.37</v>
      </c>
      <c r="S12164">
        <f>Merge3__2[[#This Row],[  list_price]]/Merge3__2[[#This Row],[PF]]</f>
        <v>980.37</v>
      </c>
      <c r="T12164">
        <f>Merge3__2[[#This Row],[APV]]*Merge3__2[[#This Row],[PF]]*Merge3__2[[#This Row],[tenure]]</f>
        <v>17646.66</v>
      </c>
    </row>
    <row r="12165" spans="1:20" x14ac:dyDescent="0.35">
      <c r="A12165">
        <v>1831</v>
      </c>
      <c r="B12165" t="s">
        <v>7414</v>
      </c>
      <c r="C12165" t="s">
        <v>7415</v>
      </c>
      <c r="D12165" t="s">
        <v>16</v>
      </c>
      <c r="E12165">
        <v>58</v>
      </c>
      <c r="F12165" t="s">
        <v>7416</v>
      </c>
      <c r="G12165" t="s">
        <v>298</v>
      </c>
      <c r="H12165" t="s">
        <v>9</v>
      </c>
      <c r="I12165" t="s">
        <v>10</v>
      </c>
      <c r="J12165" t="s">
        <v>11</v>
      </c>
      <c r="K12165" t="s">
        <v>163</v>
      </c>
      <c r="L12165" t="s">
        <v>39</v>
      </c>
      <c r="M12165">
        <v>15</v>
      </c>
      <c r="N12165">
        <v>12165</v>
      </c>
      <c r="O12165">
        <v>1831</v>
      </c>
      <c r="P12165">
        <f>COUNTIF(O12165:O32161,Merge3__2[[#This Row],[(2).customer_id]])</f>
        <v>4</v>
      </c>
      <c r="Q12165" s="4">
        <v>42781</v>
      </c>
      <c r="R12165">
        <v>183.86</v>
      </c>
      <c r="S12165">
        <f>Merge3__2[[#This Row],[  list_price]]/Merge3__2[[#This Row],[PF]]</f>
        <v>45.965000000000003</v>
      </c>
      <c r="T12165">
        <f>Merge3__2[[#This Row],[APV]]*Merge3__2[[#This Row],[PF]]*Merge3__2[[#This Row],[tenure]]</f>
        <v>2757.9</v>
      </c>
    </row>
    <row r="12166" spans="1:20" x14ac:dyDescent="0.35">
      <c r="A12166">
        <v>3113</v>
      </c>
      <c r="B12166" t="s">
        <v>8236</v>
      </c>
      <c r="C12166" t="s">
        <v>8237</v>
      </c>
      <c r="D12166" t="s">
        <v>28</v>
      </c>
      <c r="E12166">
        <v>52</v>
      </c>
      <c r="F12166" t="s">
        <v>8238</v>
      </c>
      <c r="G12166" t="s">
        <v>528</v>
      </c>
      <c r="H12166" t="s">
        <v>65</v>
      </c>
      <c r="I12166" t="s">
        <v>10</v>
      </c>
      <c r="J12166" t="s">
        <v>11</v>
      </c>
      <c r="K12166" t="s">
        <v>629</v>
      </c>
      <c r="L12166" t="s">
        <v>13</v>
      </c>
      <c r="M12166">
        <v>18</v>
      </c>
      <c r="N12166">
        <v>12166</v>
      </c>
      <c r="O12166">
        <v>3113</v>
      </c>
      <c r="P12166">
        <f>COUNTIF(O12166:O32162,Merge3__2[[#This Row],[(2).customer_id]])</f>
        <v>6</v>
      </c>
      <c r="Q12166" s="4">
        <v>42756</v>
      </c>
      <c r="R12166">
        <v>1458.17</v>
      </c>
      <c r="S12166">
        <f>Merge3__2[[#This Row],[  list_price]]/Merge3__2[[#This Row],[PF]]</f>
        <v>243.02833333333334</v>
      </c>
      <c r="T12166">
        <f>Merge3__2[[#This Row],[APV]]*Merge3__2[[#This Row],[PF]]*Merge3__2[[#This Row],[tenure]]</f>
        <v>26247.06</v>
      </c>
    </row>
    <row r="12167" spans="1:20" x14ac:dyDescent="0.35">
      <c r="A12167">
        <v>640</v>
      </c>
      <c r="B12167" t="s">
        <v>2987</v>
      </c>
      <c r="C12167" t="s">
        <v>2988</v>
      </c>
      <c r="D12167" t="s">
        <v>16</v>
      </c>
      <c r="E12167">
        <v>12</v>
      </c>
      <c r="F12167" t="s">
        <v>2989</v>
      </c>
      <c r="G12167" t="s">
        <v>992</v>
      </c>
      <c r="H12167" t="s">
        <v>99</v>
      </c>
      <c r="I12167" t="s">
        <v>59</v>
      </c>
      <c r="J12167" t="s">
        <v>11</v>
      </c>
      <c r="K12167" t="s">
        <v>756</v>
      </c>
      <c r="L12167" t="s">
        <v>13</v>
      </c>
      <c r="M12167">
        <v>10</v>
      </c>
      <c r="N12167">
        <v>12167</v>
      </c>
      <c r="O12167">
        <v>640</v>
      </c>
      <c r="P12167">
        <f>COUNTIF(O12167:O32163,Merge3__2[[#This Row],[(2).customer_id]])</f>
        <v>3</v>
      </c>
      <c r="Q12167" s="4">
        <v>42793</v>
      </c>
      <c r="R12167">
        <v>2005.66</v>
      </c>
      <c r="S12167">
        <f>Merge3__2[[#This Row],[  list_price]]/Merge3__2[[#This Row],[PF]]</f>
        <v>668.5533333333334</v>
      </c>
      <c r="T12167">
        <f>Merge3__2[[#This Row],[APV]]*Merge3__2[[#This Row],[PF]]*Merge3__2[[#This Row],[tenure]]</f>
        <v>20056.600000000002</v>
      </c>
    </row>
    <row r="12168" spans="1:20" x14ac:dyDescent="0.35">
      <c r="A12168">
        <v>2656</v>
      </c>
      <c r="B12168" t="s">
        <v>1032</v>
      </c>
      <c r="C12168" t="s">
        <v>1095</v>
      </c>
      <c r="D12168" t="s">
        <v>28</v>
      </c>
      <c r="E12168">
        <v>80</v>
      </c>
      <c r="F12168" t="s">
        <v>1096</v>
      </c>
      <c r="G12168" t="s">
        <v>278</v>
      </c>
      <c r="H12168" t="s">
        <v>49</v>
      </c>
      <c r="I12168" t="s">
        <v>10</v>
      </c>
      <c r="J12168" t="s">
        <v>11</v>
      </c>
      <c r="K12168" t="s">
        <v>176</v>
      </c>
      <c r="L12168" t="s">
        <v>13</v>
      </c>
      <c r="M12168">
        <v>10</v>
      </c>
      <c r="N12168">
        <v>12168</v>
      </c>
      <c r="O12168">
        <v>2656</v>
      </c>
      <c r="P12168">
        <f>COUNTIF(O12168:O32164,Merge3__2[[#This Row],[(2).customer_id]])</f>
        <v>1</v>
      </c>
      <c r="Q12168" s="4">
        <v>42961</v>
      </c>
      <c r="R12168">
        <v>1807.45</v>
      </c>
      <c r="S12168">
        <f>Merge3__2[[#This Row],[  list_price]]/Merge3__2[[#This Row],[PF]]</f>
        <v>1807.45</v>
      </c>
      <c r="T12168">
        <f>Merge3__2[[#This Row],[APV]]*Merge3__2[[#This Row],[PF]]*Merge3__2[[#This Row],[tenure]]</f>
        <v>18074.5</v>
      </c>
    </row>
    <row r="12169" spans="1:20" x14ac:dyDescent="0.35">
      <c r="A12169">
        <v>273</v>
      </c>
      <c r="B12169" t="s">
        <v>1386</v>
      </c>
      <c r="C12169" t="s">
        <v>1518</v>
      </c>
      <c r="D12169" t="s">
        <v>16</v>
      </c>
      <c r="E12169">
        <v>54</v>
      </c>
      <c r="F12169" t="s">
        <v>1519</v>
      </c>
      <c r="G12169" t="s">
        <v>478</v>
      </c>
      <c r="H12169" t="s">
        <v>49</v>
      </c>
      <c r="I12169" t="s">
        <v>10</v>
      </c>
      <c r="J12169" t="s">
        <v>11</v>
      </c>
      <c r="K12169" t="s">
        <v>74</v>
      </c>
      <c r="L12169" t="s">
        <v>39</v>
      </c>
      <c r="M12169">
        <v>19</v>
      </c>
      <c r="N12169">
        <v>12169</v>
      </c>
      <c r="O12169">
        <v>273</v>
      </c>
      <c r="P12169">
        <f>COUNTIF(O12169:O32165,Merge3__2[[#This Row],[(2).customer_id]])</f>
        <v>6</v>
      </c>
      <c r="Q12169" s="4">
        <v>42884</v>
      </c>
      <c r="R12169">
        <v>1415.01</v>
      </c>
      <c r="S12169">
        <f>Merge3__2[[#This Row],[  list_price]]/Merge3__2[[#This Row],[PF]]</f>
        <v>235.83500000000001</v>
      </c>
      <c r="T12169">
        <f>Merge3__2[[#This Row],[APV]]*Merge3__2[[#This Row],[PF]]*Merge3__2[[#This Row],[tenure]]</f>
        <v>26885.19</v>
      </c>
    </row>
    <row r="12170" spans="1:20" x14ac:dyDescent="0.35">
      <c r="A12170">
        <v>197</v>
      </c>
      <c r="B12170" t="s">
        <v>1161</v>
      </c>
      <c r="C12170" t="s">
        <v>54</v>
      </c>
      <c r="D12170" t="s">
        <v>28</v>
      </c>
      <c r="E12170">
        <v>32</v>
      </c>
      <c r="F12170" t="s">
        <v>1162</v>
      </c>
      <c r="G12170" t="s">
        <v>54</v>
      </c>
      <c r="H12170" t="s">
        <v>49</v>
      </c>
      <c r="I12170" t="s">
        <v>59</v>
      </c>
      <c r="J12170" t="s">
        <v>11</v>
      </c>
      <c r="K12170" t="s">
        <v>54</v>
      </c>
      <c r="L12170" t="s">
        <v>39</v>
      </c>
      <c r="M12170">
        <v>5</v>
      </c>
      <c r="N12170">
        <v>12170</v>
      </c>
      <c r="O12170">
        <v>197</v>
      </c>
      <c r="P12170">
        <f>COUNTIF(O12170:O32166,Merge3__2[[#This Row],[(2).customer_id]])</f>
        <v>5</v>
      </c>
      <c r="Q12170" s="4">
        <v>42759</v>
      </c>
      <c r="R12170">
        <v>958.74</v>
      </c>
      <c r="S12170">
        <f>Merge3__2[[#This Row],[  list_price]]/Merge3__2[[#This Row],[PF]]</f>
        <v>191.74799999999999</v>
      </c>
      <c r="T12170">
        <f>Merge3__2[[#This Row],[APV]]*Merge3__2[[#This Row],[PF]]*Merge3__2[[#This Row],[tenure]]</f>
        <v>4793.7</v>
      </c>
    </row>
    <row r="12171" spans="1:20" x14ac:dyDescent="0.35">
      <c r="A12171">
        <v>2537</v>
      </c>
      <c r="B12171" t="s">
        <v>3805</v>
      </c>
      <c r="C12171" t="s">
        <v>3806</v>
      </c>
      <c r="D12171" t="s">
        <v>28</v>
      </c>
      <c r="E12171">
        <v>8</v>
      </c>
      <c r="F12171" t="s">
        <v>3807</v>
      </c>
      <c r="G12171" t="s">
        <v>462</v>
      </c>
      <c r="H12171" t="s">
        <v>49</v>
      </c>
      <c r="I12171" t="s">
        <v>37</v>
      </c>
      <c r="J12171" t="s">
        <v>11</v>
      </c>
      <c r="K12171" t="s">
        <v>54</v>
      </c>
      <c r="L12171" t="s">
        <v>13</v>
      </c>
      <c r="M12171">
        <v>12</v>
      </c>
      <c r="N12171">
        <v>12171</v>
      </c>
      <c r="O12171">
        <v>2537</v>
      </c>
      <c r="P12171">
        <f>COUNTIF(O12171:O32167,Merge3__2[[#This Row],[(2).customer_id]])</f>
        <v>4</v>
      </c>
      <c r="Q12171" s="4">
        <v>43007</v>
      </c>
      <c r="R12171">
        <v>1977.36</v>
      </c>
      <c r="S12171">
        <f>Merge3__2[[#This Row],[  list_price]]/Merge3__2[[#This Row],[PF]]</f>
        <v>494.34</v>
      </c>
      <c r="T12171">
        <f>Merge3__2[[#This Row],[APV]]*Merge3__2[[#This Row],[PF]]*Merge3__2[[#This Row],[tenure]]</f>
        <v>23728.32</v>
      </c>
    </row>
    <row r="12172" spans="1:20" x14ac:dyDescent="0.35">
      <c r="A12172">
        <v>569</v>
      </c>
      <c r="B12172" t="s">
        <v>2642</v>
      </c>
      <c r="C12172" t="s">
        <v>2708</v>
      </c>
      <c r="D12172" t="s">
        <v>16</v>
      </c>
      <c r="E12172">
        <v>30</v>
      </c>
      <c r="F12172" t="s">
        <v>2709</v>
      </c>
      <c r="G12172" t="s">
        <v>185</v>
      </c>
      <c r="H12172" t="s">
        <v>145</v>
      </c>
      <c r="I12172" t="s">
        <v>10</v>
      </c>
      <c r="J12172" t="s">
        <v>11</v>
      </c>
      <c r="K12172" t="s">
        <v>1158</v>
      </c>
      <c r="L12172" t="s">
        <v>39</v>
      </c>
      <c r="M12172">
        <v>10</v>
      </c>
      <c r="N12172">
        <v>12172</v>
      </c>
      <c r="O12172">
        <v>569</v>
      </c>
      <c r="P12172">
        <f>COUNTIF(O12172:O32168,Merge3__2[[#This Row],[(2).customer_id]])</f>
        <v>3</v>
      </c>
      <c r="Q12172" s="4">
        <v>42872</v>
      </c>
      <c r="R12172">
        <v>1483.2</v>
      </c>
      <c r="S12172">
        <f>Merge3__2[[#This Row],[  list_price]]/Merge3__2[[#This Row],[PF]]</f>
        <v>494.40000000000003</v>
      </c>
      <c r="T12172">
        <f>Merge3__2[[#This Row],[APV]]*Merge3__2[[#This Row],[PF]]*Merge3__2[[#This Row],[tenure]]</f>
        <v>14832</v>
      </c>
    </row>
    <row r="12173" spans="1:20" x14ac:dyDescent="0.35">
      <c r="A12173">
        <v>2375</v>
      </c>
      <c r="B12173" t="s">
        <v>5223</v>
      </c>
      <c r="C12173" t="s">
        <v>5224</v>
      </c>
      <c r="D12173" t="s">
        <v>28</v>
      </c>
      <c r="E12173">
        <v>21</v>
      </c>
      <c r="F12173" t="s">
        <v>5225</v>
      </c>
      <c r="G12173" t="s">
        <v>107</v>
      </c>
      <c r="H12173" t="s">
        <v>36</v>
      </c>
      <c r="I12173" t="s">
        <v>37</v>
      </c>
      <c r="J12173" t="s">
        <v>11</v>
      </c>
      <c r="K12173" t="s">
        <v>94</v>
      </c>
      <c r="L12173" t="s">
        <v>39</v>
      </c>
      <c r="M12173">
        <v>8</v>
      </c>
      <c r="N12173">
        <v>12173</v>
      </c>
      <c r="O12173">
        <v>2375</v>
      </c>
      <c r="P12173">
        <f>COUNTIF(O12173:O32169,Merge3__2[[#This Row],[(2).customer_id]])</f>
        <v>4</v>
      </c>
      <c r="Q12173" s="4">
        <v>42747</v>
      </c>
      <c r="R12173">
        <v>958.74</v>
      </c>
      <c r="S12173">
        <f>Merge3__2[[#This Row],[  list_price]]/Merge3__2[[#This Row],[PF]]</f>
        <v>239.685</v>
      </c>
      <c r="T12173">
        <f>Merge3__2[[#This Row],[APV]]*Merge3__2[[#This Row],[PF]]*Merge3__2[[#This Row],[tenure]]</f>
        <v>7669.92</v>
      </c>
    </row>
    <row r="12174" spans="1:20" x14ac:dyDescent="0.35">
      <c r="A12174">
        <v>39</v>
      </c>
      <c r="B12174" t="s">
        <v>307</v>
      </c>
      <c r="C12174" t="s">
        <v>308</v>
      </c>
      <c r="D12174" t="s">
        <v>16</v>
      </c>
      <c r="E12174">
        <v>5</v>
      </c>
      <c r="F12174" t="s">
        <v>309</v>
      </c>
      <c r="G12174" t="s">
        <v>310</v>
      </c>
      <c r="H12174" t="s">
        <v>99</v>
      </c>
      <c r="I12174" t="s">
        <v>10</v>
      </c>
      <c r="J12174" t="s">
        <v>11</v>
      </c>
      <c r="K12174" t="s">
        <v>247</v>
      </c>
      <c r="L12174" t="s">
        <v>39</v>
      </c>
      <c r="M12174">
        <v>22</v>
      </c>
      <c r="N12174">
        <v>12174</v>
      </c>
      <c r="O12174">
        <v>39</v>
      </c>
      <c r="P12174">
        <f>COUNTIF(O12174:O32170,Merge3__2[[#This Row],[(2).customer_id]])</f>
        <v>4</v>
      </c>
      <c r="Q12174" s="4">
        <v>42884</v>
      </c>
      <c r="R12174">
        <v>774.53</v>
      </c>
      <c r="S12174">
        <f>Merge3__2[[#This Row],[  list_price]]/Merge3__2[[#This Row],[PF]]</f>
        <v>193.63249999999999</v>
      </c>
      <c r="T12174">
        <f>Merge3__2[[#This Row],[APV]]*Merge3__2[[#This Row],[PF]]*Merge3__2[[#This Row],[tenure]]</f>
        <v>17039.66</v>
      </c>
    </row>
    <row r="12175" spans="1:20" x14ac:dyDescent="0.35">
      <c r="A12175">
        <v>2309</v>
      </c>
      <c r="B12175" t="s">
        <v>3828</v>
      </c>
      <c r="C12175" t="s">
        <v>3829</v>
      </c>
      <c r="D12175" t="s">
        <v>16</v>
      </c>
      <c r="E12175">
        <v>40</v>
      </c>
      <c r="F12175" t="s">
        <v>3830</v>
      </c>
      <c r="G12175" t="s">
        <v>608</v>
      </c>
      <c r="H12175" t="s">
        <v>84</v>
      </c>
      <c r="I12175" t="s">
        <v>37</v>
      </c>
      <c r="J12175" t="s">
        <v>11</v>
      </c>
      <c r="K12175" t="s">
        <v>214</v>
      </c>
      <c r="L12175" t="s">
        <v>39</v>
      </c>
      <c r="M12175">
        <v>14</v>
      </c>
      <c r="N12175">
        <v>12175</v>
      </c>
      <c r="O12175">
        <v>2309</v>
      </c>
      <c r="P12175">
        <f>COUNTIF(O12175:O32171,Merge3__2[[#This Row],[(2).customer_id]])</f>
        <v>7</v>
      </c>
      <c r="Q12175" s="4">
        <v>42831</v>
      </c>
      <c r="R12175">
        <v>1403.5</v>
      </c>
      <c r="S12175">
        <f>Merge3__2[[#This Row],[  list_price]]/Merge3__2[[#This Row],[PF]]</f>
        <v>200.5</v>
      </c>
      <c r="T12175">
        <f>Merge3__2[[#This Row],[APV]]*Merge3__2[[#This Row],[PF]]*Merge3__2[[#This Row],[tenure]]</f>
        <v>19649</v>
      </c>
    </row>
    <row r="12176" spans="1:20" x14ac:dyDescent="0.35">
      <c r="A12176">
        <v>1006</v>
      </c>
      <c r="B12176" t="s">
        <v>4042</v>
      </c>
      <c r="C12176" t="s">
        <v>4043</v>
      </c>
      <c r="D12176" t="s">
        <v>16</v>
      </c>
      <c r="E12176">
        <v>15</v>
      </c>
      <c r="F12176" t="s">
        <v>1110</v>
      </c>
      <c r="G12176" t="s">
        <v>560</v>
      </c>
      <c r="H12176" t="s">
        <v>252</v>
      </c>
      <c r="I12176" t="s">
        <v>37</v>
      </c>
      <c r="J12176" t="s">
        <v>11</v>
      </c>
      <c r="K12176" t="s">
        <v>50</v>
      </c>
      <c r="L12176" t="s">
        <v>13</v>
      </c>
      <c r="M12176">
        <v>19</v>
      </c>
      <c r="N12176">
        <v>12176</v>
      </c>
      <c r="O12176">
        <v>1006</v>
      </c>
      <c r="P12176">
        <f>COUNTIF(O12176:O32172,Merge3__2[[#This Row],[(2).customer_id]])</f>
        <v>3</v>
      </c>
      <c r="Q12176" s="4">
        <v>42888</v>
      </c>
      <c r="R12176">
        <v>1483.2</v>
      </c>
      <c r="S12176">
        <f>Merge3__2[[#This Row],[  list_price]]/Merge3__2[[#This Row],[PF]]</f>
        <v>494.40000000000003</v>
      </c>
      <c r="T12176">
        <f>Merge3__2[[#This Row],[APV]]*Merge3__2[[#This Row],[PF]]*Merge3__2[[#This Row],[tenure]]</f>
        <v>28180.799999999999</v>
      </c>
    </row>
    <row r="12177" spans="1:20" x14ac:dyDescent="0.35">
      <c r="A12177">
        <v>1895</v>
      </c>
      <c r="B12177" t="s">
        <v>5765</v>
      </c>
      <c r="C12177" t="s">
        <v>5766</v>
      </c>
      <c r="D12177" t="s">
        <v>28</v>
      </c>
      <c r="E12177">
        <v>53</v>
      </c>
      <c r="F12177" t="s">
        <v>5767</v>
      </c>
      <c r="G12177" t="s">
        <v>238</v>
      </c>
      <c r="H12177" t="s">
        <v>84</v>
      </c>
      <c r="I12177" t="s">
        <v>10</v>
      </c>
      <c r="J12177" t="s">
        <v>11</v>
      </c>
      <c r="K12177" t="s">
        <v>66</v>
      </c>
      <c r="L12177" t="s">
        <v>39</v>
      </c>
      <c r="M12177">
        <v>15</v>
      </c>
      <c r="N12177">
        <v>12177</v>
      </c>
      <c r="O12177">
        <v>1895</v>
      </c>
      <c r="P12177">
        <f>COUNTIF(O12177:O32173,Merge3__2[[#This Row],[(2).customer_id]])</f>
        <v>3</v>
      </c>
      <c r="Q12177" s="4">
        <v>42923</v>
      </c>
      <c r="R12177">
        <v>499.53</v>
      </c>
      <c r="S12177">
        <f>Merge3__2[[#This Row],[  list_price]]/Merge3__2[[#This Row],[PF]]</f>
        <v>166.51</v>
      </c>
      <c r="T12177">
        <f>Merge3__2[[#This Row],[APV]]*Merge3__2[[#This Row],[PF]]*Merge3__2[[#This Row],[tenure]]</f>
        <v>7492.95</v>
      </c>
    </row>
    <row r="12178" spans="1:20" x14ac:dyDescent="0.35">
      <c r="A12178">
        <v>2690</v>
      </c>
      <c r="B12178" t="s">
        <v>2461</v>
      </c>
      <c r="C12178" t="s">
        <v>7220</v>
      </c>
      <c r="D12178" t="s">
        <v>28</v>
      </c>
      <c r="E12178">
        <v>17</v>
      </c>
      <c r="F12178" t="s">
        <v>7221</v>
      </c>
      <c r="G12178" t="s">
        <v>116</v>
      </c>
      <c r="H12178" t="s">
        <v>9</v>
      </c>
      <c r="I12178" t="s">
        <v>37</v>
      </c>
      <c r="J12178" t="s">
        <v>11</v>
      </c>
      <c r="K12178" t="s">
        <v>242</v>
      </c>
      <c r="L12178" t="s">
        <v>13</v>
      </c>
      <c r="M12178">
        <v>12</v>
      </c>
      <c r="N12178">
        <v>12178</v>
      </c>
      <c r="O12178">
        <v>2690</v>
      </c>
      <c r="P12178">
        <f>COUNTIF(O12178:O32174,Merge3__2[[#This Row],[(2).customer_id]])</f>
        <v>1</v>
      </c>
      <c r="Q12178" s="4">
        <v>42766</v>
      </c>
      <c r="R12178">
        <v>1148.6400000000001</v>
      </c>
      <c r="S12178">
        <f>Merge3__2[[#This Row],[  list_price]]/Merge3__2[[#This Row],[PF]]</f>
        <v>1148.6400000000001</v>
      </c>
      <c r="T12178">
        <f>Merge3__2[[#This Row],[APV]]*Merge3__2[[#This Row],[PF]]*Merge3__2[[#This Row],[tenure]]</f>
        <v>13783.68</v>
      </c>
    </row>
    <row r="12179" spans="1:20" x14ac:dyDescent="0.35">
      <c r="A12179">
        <v>982</v>
      </c>
      <c r="B12179" t="s">
        <v>941</v>
      </c>
      <c r="C12179" t="s">
        <v>942</v>
      </c>
      <c r="D12179" t="s">
        <v>16</v>
      </c>
      <c r="E12179">
        <v>14</v>
      </c>
      <c r="F12179" t="s">
        <v>943</v>
      </c>
      <c r="G12179" t="s">
        <v>944</v>
      </c>
      <c r="H12179" t="s">
        <v>9</v>
      </c>
      <c r="I12179" t="s">
        <v>59</v>
      </c>
      <c r="J12179" t="s">
        <v>11</v>
      </c>
      <c r="K12179" t="s">
        <v>765</v>
      </c>
      <c r="L12179" t="s">
        <v>13</v>
      </c>
      <c r="M12179">
        <v>6</v>
      </c>
      <c r="N12179">
        <v>12179</v>
      </c>
      <c r="O12179">
        <v>982</v>
      </c>
      <c r="P12179">
        <f>COUNTIF(O12179:O32175,Merge3__2[[#This Row],[(2).customer_id]])</f>
        <v>1</v>
      </c>
      <c r="Q12179" s="4">
        <v>42891</v>
      </c>
      <c r="R12179">
        <v>12.01</v>
      </c>
      <c r="S12179">
        <f>Merge3__2[[#This Row],[  list_price]]/Merge3__2[[#This Row],[PF]]</f>
        <v>12.01</v>
      </c>
      <c r="T12179">
        <f>Merge3__2[[#This Row],[APV]]*Merge3__2[[#This Row],[PF]]*Merge3__2[[#This Row],[tenure]]</f>
        <v>72.06</v>
      </c>
    </row>
    <row r="12180" spans="1:20" x14ac:dyDescent="0.35">
      <c r="A12180">
        <v>2722</v>
      </c>
      <c r="B12180" t="s">
        <v>5651</v>
      </c>
      <c r="C12180" t="s">
        <v>5652</v>
      </c>
      <c r="D12180" t="s">
        <v>28</v>
      </c>
      <c r="E12180">
        <v>1</v>
      </c>
      <c r="F12180" t="s">
        <v>5653</v>
      </c>
      <c r="G12180" t="s">
        <v>54</v>
      </c>
      <c r="H12180" t="s">
        <v>9</v>
      </c>
      <c r="I12180" t="s">
        <v>10</v>
      </c>
      <c r="J12180" t="s">
        <v>11</v>
      </c>
      <c r="K12180" t="s">
        <v>132</v>
      </c>
      <c r="L12180" t="s">
        <v>39</v>
      </c>
      <c r="M12180">
        <v>8</v>
      </c>
      <c r="N12180">
        <v>12180</v>
      </c>
      <c r="O12180">
        <v>2722</v>
      </c>
      <c r="P12180">
        <f>COUNTIF(O12180:O32176,Merge3__2[[#This Row],[(2).customer_id]])</f>
        <v>3</v>
      </c>
      <c r="Q12180" s="4">
        <v>42832</v>
      </c>
      <c r="R12180">
        <v>574.64</v>
      </c>
      <c r="S12180">
        <f>Merge3__2[[#This Row],[  list_price]]/Merge3__2[[#This Row],[PF]]</f>
        <v>191.54666666666665</v>
      </c>
      <c r="T12180">
        <f>Merge3__2[[#This Row],[APV]]*Merge3__2[[#This Row],[PF]]*Merge3__2[[#This Row],[tenure]]</f>
        <v>4597.12</v>
      </c>
    </row>
    <row r="12181" spans="1:20" x14ac:dyDescent="0.35">
      <c r="A12181">
        <v>2221</v>
      </c>
      <c r="B12181" t="s">
        <v>2409</v>
      </c>
      <c r="C12181" t="s">
        <v>5939</v>
      </c>
      <c r="D12181" t="s">
        <v>16</v>
      </c>
      <c r="E12181">
        <v>80</v>
      </c>
      <c r="F12181" t="s">
        <v>5091</v>
      </c>
      <c r="G12181" t="s">
        <v>392</v>
      </c>
      <c r="H12181" t="s">
        <v>89</v>
      </c>
      <c r="I12181" t="s">
        <v>37</v>
      </c>
      <c r="J12181" t="s">
        <v>11</v>
      </c>
      <c r="K12181" t="s">
        <v>594</v>
      </c>
      <c r="L12181" t="s">
        <v>39</v>
      </c>
      <c r="M12181">
        <v>7</v>
      </c>
      <c r="N12181">
        <v>12181</v>
      </c>
      <c r="O12181">
        <v>2221</v>
      </c>
      <c r="P12181">
        <f>COUNTIF(O12181:O32177,Merge3__2[[#This Row],[(2).customer_id]])</f>
        <v>1</v>
      </c>
      <c r="Q12181" s="4">
        <v>42769</v>
      </c>
      <c r="R12181">
        <v>533.51</v>
      </c>
      <c r="S12181">
        <f>Merge3__2[[#This Row],[  list_price]]/Merge3__2[[#This Row],[PF]]</f>
        <v>533.51</v>
      </c>
      <c r="T12181">
        <f>Merge3__2[[#This Row],[APV]]*Merge3__2[[#This Row],[PF]]*Merge3__2[[#This Row],[tenure]]</f>
        <v>3734.5699999999997</v>
      </c>
    </row>
    <row r="12182" spans="1:20" x14ac:dyDescent="0.35">
      <c r="A12182">
        <v>1777</v>
      </c>
      <c r="B12182" t="s">
        <v>1448</v>
      </c>
      <c r="C12182" t="s">
        <v>1449</v>
      </c>
      <c r="D12182" t="s">
        <v>28</v>
      </c>
      <c r="E12182">
        <v>47</v>
      </c>
      <c r="F12182" t="s">
        <v>1450</v>
      </c>
      <c r="G12182" t="s">
        <v>107</v>
      </c>
      <c r="H12182" t="s">
        <v>36</v>
      </c>
      <c r="I12182" t="s">
        <v>37</v>
      </c>
      <c r="J12182" t="s">
        <v>11</v>
      </c>
      <c r="K12182" t="s">
        <v>108</v>
      </c>
      <c r="L12182" t="s">
        <v>39</v>
      </c>
      <c r="M12182">
        <v>1</v>
      </c>
      <c r="N12182">
        <v>12182</v>
      </c>
      <c r="O12182">
        <v>1777</v>
      </c>
      <c r="P12182">
        <f>COUNTIF(O12182:O32178,Merge3__2[[#This Row],[(2).customer_id]])</f>
        <v>3</v>
      </c>
      <c r="Q12182" s="4">
        <v>43029</v>
      </c>
      <c r="R12182">
        <v>2005.66</v>
      </c>
      <c r="S12182">
        <f>Merge3__2[[#This Row],[  list_price]]/Merge3__2[[#This Row],[PF]]</f>
        <v>668.5533333333334</v>
      </c>
      <c r="T12182">
        <f>Merge3__2[[#This Row],[APV]]*Merge3__2[[#This Row],[PF]]*Merge3__2[[#This Row],[tenure]]</f>
        <v>2005.6600000000003</v>
      </c>
    </row>
    <row r="12183" spans="1:20" x14ac:dyDescent="0.35">
      <c r="A12183">
        <v>1731</v>
      </c>
      <c r="B12183" t="s">
        <v>2876</v>
      </c>
      <c r="C12183" t="s">
        <v>3670</v>
      </c>
      <c r="D12183" t="s">
        <v>28</v>
      </c>
      <c r="E12183">
        <v>26</v>
      </c>
      <c r="F12183" t="s">
        <v>3671</v>
      </c>
      <c r="G12183" t="s">
        <v>3672</v>
      </c>
      <c r="H12183" t="s">
        <v>9</v>
      </c>
      <c r="I12183" t="s">
        <v>59</v>
      </c>
      <c r="J12183" t="s">
        <v>11</v>
      </c>
      <c r="K12183" t="s">
        <v>209</v>
      </c>
      <c r="L12183" t="s">
        <v>13</v>
      </c>
      <c r="M12183">
        <v>19</v>
      </c>
      <c r="N12183">
        <v>12183</v>
      </c>
      <c r="O12183">
        <v>1731</v>
      </c>
      <c r="P12183">
        <f>COUNTIF(O12183:O32179,Merge3__2[[#This Row],[(2).customer_id]])</f>
        <v>3</v>
      </c>
      <c r="Q12183" s="4">
        <v>42877</v>
      </c>
      <c r="R12183">
        <v>688.63</v>
      </c>
      <c r="S12183">
        <f>Merge3__2[[#This Row],[  list_price]]/Merge3__2[[#This Row],[PF]]</f>
        <v>229.54333333333332</v>
      </c>
      <c r="T12183">
        <f>Merge3__2[[#This Row],[APV]]*Merge3__2[[#This Row],[PF]]*Merge3__2[[#This Row],[tenure]]</f>
        <v>13083.97</v>
      </c>
    </row>
    <row r="12184" spans="1:20" x14ac:dyDescent="0.35">
      <c r="A12184">
        <v>962</v>
      </c>
      <c r="B12184" t="s">
        <v>3947</v>
      </c>
      <c r="C12184" t="s">
        <v>3948</v>
      </c>
      <c r="D12184" t="s">
        <v>16</v>
      </c>
      <c r="E12184">
        <v>49</v>
      </c>
      <c r="F12184" t="s">
        <v>3949</v>
      </c>
      <c r="G12184" t="s">
        <v>489</v>
      </c>
      <c r="H12184" t="s">
        <v>49</v>
      </c>
      <c r="I12184" t="s">
        <v>59</v>
      </c>
      <c r="J12184" t="s">
        <v>11</v>
      </c>
      <c r="K12184" t="s">
        <v>372</v>
      </c>
      <c r="L12184" t="s">
        <v>13</v>
      </c>
      <c r="M12184">
        <v>17</v>
      </c>
      <c r="N12184">
        <v>12184</v>
      </c>
      <c r="O12184">
        <v>962</v>
      </c>
      <c r="P12184">
        <f>COUNTIF(O12184:O32180,Merge3__2[[#This Row],[(2).customer_id]])</f>
        <v>3</v>
      </c>
      <c r="Q12184" s="4">
        <v>42827</v>
      </c>
      <c r="R12184">
        <v>642.30999999999995</v>
      </c>
      <c r="S12184">
        <f>Merge3__2[[#This Row],[  list_price]]/Merge3__2[[#This Row],[PF]]</f>
        <v>214.10333333333332</v>
      </c>
      <c r="T12184">
        <f>Merge3__2[[#This Row],[APV]]*Merge3__2[[#This Row],[PF]]*Merge3__2[[#This Row],[tenure]]</f>
        <v>10919.269999999999</v>
      </c>
    </row>
    <row r="12185" spans="1:20" x14ac:dyDescent="0.35">
      <c r="A12185">
        <v>1091</v>
      </c>
      <c r="B12185" t="s">
        <v>4231</v>
      </c>
      <c r="C12185" t="s">
        <v>4232</v>
      </c>
      <c r="D12185" t="s">
        <v>16</v>
      </c>
      <c r="E12185">
        <v>19</v>
      </c>
      <c r="F12185" t="s">
        <v>4233</v>
      </c>
      <c r="G12185" t="s">
        <v>54</v>
      </c>
      <c r="H12185" t="s">
        <v>9</v>
      </c>
      <c r="I12185" t="s">
        <v>10</v>
      </c>
      <c r="J12185" t="s">
        <v>11</v>
      </c>
      <c r="K12185" t="s">
        <v>344</v>
      </c>
      <c r="L12185" t="s">
        <v>39</v>
      </c>
      <c r="M12185">
        <v>15</v>
      </c>
      <c r="N12185">
        <v>12185</v>
      </c>
      <c r="O12185">
        <v>1091</v>
      </c>
      <c r="P12185">
        <f>COUNTIF(O12185:O32181,Merge3__2[[#This Row],[(2).customer_id]])</f>
        <v>3</v>
      </c>
      <c r="Q12185" s="4">
        <v>42925</v>
      </c>
      <c r="R12185">
        <v>1148.6400000000001</v>
      </c>
      <c r="S12185">
        <f>Merge3__2[[#This Row],[  list_price]]/Merge3__2[[#This Row],[PF]]</f>
        <v>382.88000000000005</v>
      </c>
      <c r="T12185">
        <f>Merge3__2[[#This Row],[APV]]*Merge3__2[[#This Row],[PF]]*Merge3__2[[#This Row],[tenure]]</f>
        <v>17229.600000000002</v>
      </c>
    </row>
    <row r="12186" spans="1:20" x14ac:dyDescent="0.35">
      <c r="A12186">
        <v>208</v>
      </c>
      <c r="B12186" t="s">
        <v>7715</v>
      </c>
      <c r="C12186" t="s">
        <v>9182</v>
      </c>
      <c r="D12186" t="s">
        <v>16</v>
      </c>
      <c r="E12186">
        <v>57</v>
      </c>
      <c r="F12186" t="s">
        <v>9183</v>
      </c>
      <c r="G12186" t="s">
        <v>172</v>
      </c>
      <c r="H12186" t="s">
        <v>65</v>
      </c>
      <c r="I12186" t="s">
        <v>59</v>
      </c>
      <c r="J12186" t="s">
        <v>11</v>
      </c>
      <c r="K12186" t="s">
        <v>538</v>
      </c>
      <c r="L12186" t="s">
        <v>39</v>
      </c>
      <c r="M12186">
        <v>5</v>
      </c>
      <c r="N12186">
        <v>12186</v>
      </c>
      <c r="O12186">
        <v>208</v>
      </c>
      <c r="P12186">
        <f>COUNTIF(O12186:O32182,Merge3__2[[#This Row],[(2).customer_id]])</f>
        <v>3</v>
      </c>
      <c r="Q12186" s="4">
        <v>42767</v>
      </c>
      <c r="R12186">
        <v>1292.8399999999999</v>
      </c>
      <c r="S12186">
        <f>Merge3__2[[#This Row],[  list_price]]/Merge3__2[[#This Row],[PF]]</f>
        <v>430.94666666666666</v>
      </c>
      <c r="T12186">
        <f>Merge3__2[[#This Row],[APV]]*Merge3__2[[#This Row],[PF]]*Merge3__2[[#This Row],[tenure]]</f>
        <v>6464.2</v>
      </c>
    </row>
    <row r="12187" spans="1:20" x14ac:dyDescent="0.35">
      <c r="A12187">
        <v>3348</v>
      </c>
      <c r="B12187" t="s">
        <v>7010</v>
      </c>
      <c r="C12187" t="s">
        <v>7568</v>
      </c>
      <c r="D12187" t="s">
        <v>28</v>
      </c>
      <c r="E12187">
        <v>93</v>
      </c>
      <c r="F12187" t="s">
        <v>2176</v>
      </c>
      <c r="G12187" t="s">
        <v>158</v>
      </c>
      <c r="H12187" t="s">
        <v>9</v>
      </c>
      <c r="I12187" t="s">
        <v>59</v>
      </c>
      <c r="J12187" t="s">
        <v>11</v>
      </c>
      <c r="K12187" t="s">
        <v>428</v>
      </c>
      <c r="L12187" t="s">
        <v>13</v>
      </c>
      <c r="M12187">
        <v>6</v>
      </c>
      <c r="N12187">
        <v>12187</v>
      </c>
      <c r="O12187">
        <v>3348</v>
      </c>
      <c r="P12187">
        <f>COUNTIF(O12187:O32183,Merge3__2[[#This Row],[(2).customer_id]])</f>
        <v>2</v>
      </c>
      <c r="Q12187" s="4">
        <v>42950</v>
      </c>
      <c r="R12187">
        <v>478.16</v>
      </c>
      <c r="S12187">
        <f>Merge3__2[[#This Row],[  list_price]]/Merge3__2[[#This Row],[PF]]</f>
        <v>239.08</v>
      </c>
      <c r="T12187">
        <f>Merge3__2[[#This Row],[APV]]*Merge3__2[[#This Row],[PF]]*Merge3__2[[#This Row],[tenure]]</f>
        <v>2868.96</v>
      </c>
    </row>
    <row r="12188" spans="1:20" x14ac:dyDescent="0.35">
      <c r="A12188">
        <v>818</v>
      </c>
      <c r="B12188" t="s">
        <v>2945</v>
      </c>
      <c r="C12188" t="s">
        <v>2946</v>
      </c>
      <c r="D12188" t="s">
        <v>28</v>
      </c>
      <c r="E12188">
        <v>17</v>
      </c>
      <c r="F12188" t="s">
        <v>2947</v>
      </c>
      <c r="G12188" t="s">
        <v>1313</v>
      </c>
      <c r="H12188" t="s">
        <v>84</v>
      </c>
      <c r="I12188" t="s">
        <v>10</v>
      </c>
      <c r="J12188" t="s">
        <v>11</v>
      </c>
      <c r="K12188" t="s">
        <v>1067</v>
      </c>
      <c r="L12188" t="s">
        <v>39</v>
      </c>
      <c r="M12188">
        <v>11</v>
      </c>
      <c r="N12188">
        <v>12188</v>
      </c>
      <c r="O12188">
        <v>818</v>
      </c>
      <c r="P12188">
        <f>COUNTIF(O12188:O32184,Merge3__2[[#This Row],[(2).customer_id]])</f>
        <v>2</v>
      </c>
      <c r="Q12188" s="4">
        <v>42968</v>
      </c>
      <c r="R12188">
        <v>230.91</v>
      </c>
      <c r="S12188">
        <f>Merge3__2[[#This Row],[  list_price]]/Merge3__2[[#This Row],[PF]]</f>
        <v>115.455</v>
      </c>
      <c r="T12188">
        <f>Merge3__2[[#This Row],[APV]]*Merge3__2[[#This Row],[PF]]*Merge3__2[[#This Row],[tenure]]</f>
        <v>2540.0099999999998</v>
      </c>
    </row>
    <row r="12189" spans="1:20" x14ac:dyDescent="0.35">
      <c r="A12189">
        <v>1535</v>
      </c>
      <c r="B12189" t="s">
        <v>3197</v>
      </c>
      <c r="C12189" t="s">
        <v>3198</v>
      </c>
      <c r="D12189" t="s">
        <v>16</v>
      </c>
      <c r="E12189">
        <v>80</v>
      </c>
      <c r="F12189" t="s">
        <v>3199</v>
      </c>
      <c r="G12189" t="s">
        <v>546</v>
      </c>
      <c r="H12189" t="s">
        <v>19</v>
      </c>
      <c r="I12189" t="s">
        <v>37</v>
      </c>
      <c r="J12189" t="s">
        <v>11</v>
      </c>
      <c r="K12189" t="s">
        <v>404</v>
      </c>
      <c r="L12189" t="s">
        <v>13</v>
      </c>
      <c r="M12189">
        <v>3</v>
      </c>
      <c r="N12189">
        <v>12189</v>
      </c>
      <c r="O12189">
        <v>1535</v>
      </c>
      <c r="P12189">
        <f>COUNTIF(O12189:O32185,Merge3__2[[#This Row],[(2).customer_id]])</f>
        <v>2</v>
      </c>
      <c r="Q12189" s="4">
        <v>42870</v>
      </c>
      <c r="R12189">
        <v>1555.58</v>
      </c>
      <c r="S12189">
        <f>Merge3__2[[#This Row],[  list_price]]/Merge3__2[[#This Row],[PF]]</f>
        <v>777.79</v>
      </c>
      <c r="T12189">
        <f>Merge3__2[[#This Row],[APV]]*Merge3__2[[#This Row],[PF]]*Merge3__2[[#This Row],[tenure]]</f>
        <v>4666.74</v>
      </c>
    </row>
    <row r="12190" spans="1:20" x14ac:dyDescent="0.35">
      <c r="A12190">
        <v>1553</v>
      </c>
      <c r="B12190" t="s">
        <v>5231</v>
      </c>
      <c r="C12190" t="s">
        <v>5232</v>
      </c>
      <c r="D12190" t="s">
        <v>28</v>
      </c>
      <c r="E12190">
        <v>68</v>
      </c>
      <c r="F12190" t="s">
        <v>5233</v>
      </c>
      <c r="G12190" t="s">
        <v>542</v>
      </c>
      <c r="H12190" t="s">
        <v>36</v>
      </c>
      <c r="I12190" t="s">
        <v>59</v>
      </c>
      <c r="J12190" t="s">
        <v>11</v>
      </c>
      <c r="K12190" t="s">
        <v>168</v>
      </c>
      <c r="L12190" t="s">
        <v>39</v>
      </c>
      <c r="M12190">
        <v>7</v>
      </c>
      <c r="N12190">
        <v>12190</v>
      </c>
      <c r="O12190">
        <v>1553</v>
      </c>
      <c r="P12190">
        <f>COUNTIF(O12190:O32186,Merge3__2[[#This Row],[(2).customer_id]])</f>
        <v>2</v>
      </c>
      <c r="Q12190" s="4">
        <v>42958</v>
      </c>
      <c r="R12190">
        <v>569.55999999999995</v>
      </c>
      <c r="S12190">
        <f>Merge3__2[[#This Row],[  list_price]]/Merge3__2[[#This Row],[PF]]</f>
        <v>284.77999999999997</v>
      </c>
      <c r="T12190">
        <f>Merge3__2[[#This Row],[APV]]*Merge3__2[[#This Row],[PF]]*Merge3__2[[#This Row],[tenure]]</f>
        <v>3986.9199999999996</v>
      </c>
    </row>
    <row r="12191" spans="1:20" x14ac:dyDescent="0.35">
      <c r="A12191">
        <v>1240</v>
      </c>
      <c r="B12191" t="s">
        <v>4648</v>
      </c>
      <c r="C12191" t="s">
        <v>4649</v>
      </c>
      <c r="D12191" t="s">
        <v>28</v>
      </c>
      <c r="E12191">
        <v>64</v>
      </c>
      <c r="F12191" t="s">
        <v>4650</v>
      </c>
      <c r="G12191" t="s">
        <v>140</v>
      </c>
      <c r="H12191" t="s">
        <v>84</v>
      </c>
      <c r="I12191" t="s">
        <v>10</v>
      </c>
      <c r="J12191" t="s">
        <v>11</v>
      </c>
      <c r="K12191" t="s">
        <v>463</v>
      </c>
      <c r="L12191" t="s">
        <v>13</v>
      </c>
      <c r="M12191">
        <v>19</v>
      </c>
      <c r="N12191">
        <v>12191</v>
      </c>
      <c r="O12191">
        <v>1240</v>
      </c>
      <c r="P12191">
        <f>COUNTIF(O12191:O32187,Merge3__2[[#This Row],[(2).customer_id]])</f>
        <v>2</v>
      </c>
      <c r="Q12191" s="4">
        <v>42793</v>
      </c>
      <c r="R12191">
        <v>1024.6600000000001</v>
      </c>
      <c r="S12191">
        <f>Merge3__2[[#This Row],[  list_price]]/Merge3__2[[#This Row],[PF]]</f>
        <v>512.33000000000004</v>
      </c>
      <c r="T12191">
        <f>Merge3__2[[#This Row],[APV]]*Merge3__2[[#This Row],[PF]]*Merge3__2[[#This Row],[tenure]]</f>
        <v>19468.54</v>
      </c>
    </row>
    <row r="12192" spans="1:20" x14ac:dyDescent="0.35">
      <c r="A12192">
        <v>455</v>
      </c>
      <c r="B12192" t="s">
        <v>164</v>
      </c>
      <c r="C12192" t="s">
        <v>736</v>
      </c>
      <c r="D12192" t="s">
        <v>16</v>
      </c>
      <c r="E12192">
        <v>97</v>
      </c>
      <c r="F12192" t="s">
        <v>737</v>
      </c>
      <c r="G12192" t="s">
        <v>647</v>
      </c>
      <c r="H12192" t="s">
        <v>84</v>
      </c>
      <c r="I12192" t="s">
        <v>10</v>
      </c>
      <c r="J12192" t="s">
        <v>11</v>
      </c>
      <c r="K12192" t="s">
        <v>132</v>
      </c>
      <c r="L12192" t="s">
        <v>13</v>
      </c>
      <c r="M12192">
        <v>5</v>
      </c>
      <c r="N12192">
        <v>12192</v>
      </c>
      <c r="O12192">
        <v>455</v>
      </c>
      <c r="P12192">
        <f>COUNTIF(O12192:O32188,Merge3__2[[#This Row],[(2).customer_id]])</f>
        <v>2</v>
      </c>
      <c r="Q12192" s="4">
        <v>42976</v>
      </c>
      <c r="R12192">
        <v>1073.07</v>
      </c>
      <c r="S12192">
        <f>Merge3__2[[#This Row],[  list_price]]/Merge3__2[[#This Row],[PF]]</f>
        <v>536.53499999999997</v>
      </c>
      <c r="T12192">
        <f>Merge3__2[[#This Row],[APV]]*Merge3__2[[#This Row],[PF]]*Merge3__2[[#This Row],[tenure]]</f>
        <v>5365.3499999999995</v>
      </c>
    </row>
    <row r="12193" spans="1:20" x14ac:dyDescent="0.35">
      <c r="A12193">
        <v>894</v>
      </c>
      <c r="B12193" t="s">
        <v>1050</v>
      </c>
      <c r="C12193" t="s">
        <v>7082</v>
      </c>
      <c r="D12193" t="s">
        <v>28</v>
      </c>
      <c r="E12193">
        <v>13</v>
      </c>
      <c r="F12193" t="s">
        <v>7083</v>
      </c>
      <c r="G12193" t="s">
        <v>35</v>
      </c>
      <c r="H12193" t="s">
        <v>19</v>
      </c>
      <c r="I12193" t="s">
        <v>59</v>
      </c>
      <c r="J12193" t="s">
        <v>11</v>
      </c>
      <c r="K12193" t="s">
        <v>265</v>
      </c>
      <c r="L12193" t="s">
        <v>13</v>
      </c>
      <c r="M12193">
        <v>9</v>
      </c>
      <c r="N12193">
        <v>12193</v>
      </c>
      <c r="O12193">
        <v>894</v>
      </c>
      <c r="P12193">
        <f>COUNTIF(O12193:O32189,Merge3__2[[#This Row],[(2).customer_id]])</f>
        <v>6</v>
      </c>
      <c r="Q12193" s="4">
        <v>43051</v>
      </c>
      <c r="R12193">
        <v>1555.58</v>
      </c>
      <c r="S12193">
        <f>Merge3__2[[#This Row],[  list_price]]/Merge3__2[[#This Row],[PF]]</f>
        <v>259.26333333333332</v>
      </c>
      <c r="T12193">
        <f>Merge3__2[[#This Row],[APV]]*Merge3__2[[#This Row],[PF]]*Merge3__2[[#This Row],[tenure]]</f>
        <v>14000.22</v>
      </c>
    </row>
    <row r="12194" spans="1:20" x14ac:dyDescent="0.35">
      <c r="A12194">
        <v>2916</v>
      </c>
      <c r="B12194" t="s">
        <v>303</v>
      </c>
      <c r="C12194" t="s">
        <v>304</v>
      </c>
      <c r="D12194" t="s">
        <v>16</v>
      </c>
      <c r="E12194">
        <v>23</v>
      </c>
      <c r="F12194" t="s">
        <v>305</v>
      </c>
      <c r="G12194" t="s">
        <v>98</v>
      </c>
      <c r="H12194" t="s">
        <v>84</v>
      </c>
      <c r="I12194" t="s">
        <v>37</v>
      </c>
      <c r="J12194" t="s">
        <v>11</v>
      </c>
      <c r="K12194" t="s">
        <v>306</v>
      </c>
      <c r="L12194" t="s">
        <v>13</v>
      </c>
      <c r="M12194">
        <v>9</v>
      </c>
      <c r="N12194">
        <v>12194</v>
      </c>
      <c r="O12194">
        <v>2916</v>
      </c>
      <c r="P12194">
        <f>COUNTIF(O12194:O32190,Merge3__2[[#This Row],[(2).customer_id]])</f>
        <v>2</v>
      </c>
      <c r="Q12194" s="4">
        <v>42805</v>
      </c>
      <c r="R12194">
        <v>1703.52</v>
      </c>
      <c r="S12194">
        <f>Merge3__2[[#This Row],[  list_price]]/Merge3__2[[#This Row],[PF]]</f>
        <v>851.76</v>
      </c>
      <c r="T12194">
        <f>Merge3__2[[#This Row],[APV]]*Merge3__2[[#This Row],[PF]]*Merge3__2[[#This Row],[tenure]]</f>
        <v>15331.68</v>
      </c>
    </row>
    <row r="12195" spans="1:20" x14ac:dyDescent="0.35">
      <c r="A12195">
        <v>631</v>
      </c>
      <c r="B12195" t="s">
        <v>2942</v>
      </c>
      <c r="C12195" t="s">
        <v>2943</v>
      </c>
      <c r="D12195" t="s">
        <v>28</v>
      </c>
      <c r="E12195">
        <v>33</v>
      </c>
      <c r="F12195" t="s">
        <v>2944</v>
      </c>
      <c r="G12195" t="s">
        <v>777</v>
      </c>
      <c r="H12195" t="s">
        <v>9</v>
      </c>
      <c r="I12195" t="s">
        <v>37</v>
      </c>
      <c r="J12195" t="s">
        <v>11</v>
      </c>
      <c r="K12195" t="s">
        <v>54</v>
      </c>
      <c r="L12195" t="s">
        <v>39</v>
      </c>
      <c r="M12195">
        <v>17</v>
      </c>
      <c r="N12195">
        <v>12195</v>
      </c>
      <c r="O12195">
        <v>631</v>
      </c>
      <c r="P12195">
        <f>COUNTIF(O12195:O32191,Merge3__2[[#This Row],[(2).customer_id]])</f>
        <v>3</v>
      </c>
      <c r="Q12195" s="4">
        <v>42907</v>
      </c>
      <c r="R12195">
        <v>575.27</v>
      </c>
      <c r="S12195">
        <f>Merge3__2[[#This Row],[  list_price]]/Merge3__2[[#This Row],[PF]]</f>
        <v>191.75666666666666</v>
      </c>
      <c r="T12195">
        <f>Merge3__2[[#This Row],[APV]]*Merge3__2[[#This Row],[PF]]*Merge3__2[[#This Row],[tenure]]</f>
        <v>9779.59</v>
      </c>
    </row>
    <row r="12196" spans="1:20" x14ac:dyDescent="0.35">
      <c r="A12196">
        <v>853</v>
      </c>
      <c r="B12196" t="s">
        <v>3630</v>
      </c>
      <c r="C12196" t="s">
        <v>3631</v>
      </c>
      <c r="D12196" t="s">
        <v>28</v>
      </c>
      <c r="E12196">
        <v>26</v>
      </c>
      <c r="F12196" t="s">
        <v>3632</v>
      </c>
      <c r="G12196" t="s">
        <v>78</v>
      </c>
      <c r="H12196" t="s">
        <v>36</v>
      </c>
      <c r="I12196" t="s">
        <v>10</v>
      </c>
      <c r="J12196" t="s">
        <v>11</v>
      </c>
      <c r="K12196" t="s">
        <v>163</v>
      </c>
      <c r="L12196" t="s">
        <v>13</v>
      </c>
      <c r="M12196">
        <v>16</v>
      </c>
      <c r="N12196">
        <v>12196</v>
      </c>
      <c r="O12196">
        <v>853</v>
      </c>
      <c r="P12196">
        <f>COUNTIF(O12196:O32192,Merge3__2[[#This Row],[(2).customer_id]])</f>
        <v>2</v>
      </c>
      <c r="Q12196" s="4">
        <v>42783</v>
      </c>
      <c r="R12196">
        <v>1635.3</v>
      </c>
      <c r="S12196">
        <f>Merge3__2[[#This Row],[  list_price]]/Merge3__2[[#This Row],[PF]]</f>
        <v>817.65</v>
      </c>
      <c r="T12196">
        <f>Merge3__2[[#This Row],[APV]]*Merge3__2[[#This Row],[PF]]*Merge3__2[[#This Row],[tenure]]</f>
        <v>26164.799999999999</v>
      </c>
    </row>
    <row r="12197" spans="1:20" x14ac:dyDescent="0.35">
      <c r="A12197">
        <v>2737</v>
      </c>
      <c r="B12197" t="s">
        <v>5713</v>
      </c>
      <c r="C12197" t="s">
        <v>5714</v>
      </c>
      <c r="D12197" t="s">
        <v>16</v>
      </c>
      <c r="E12197">
        <v>28</v>
      </c>
      <c r="F12197" t="s">
        <v>5715</v>
      </c>
      <c r="G12197" t="s">
        <v>54</v>
      </c>
      <c r="H12197" t="s">
        <v>36</v>
      </c>
      <c r="I12197" t="s">
        <v>10</v>
      </c>
      <c r="J12197" t="s">
        <v>11</v>
      </c>
      <c r="K12197" t="s">
        <v>553</v>
      </c>
      <c r="L12197" t="s">
        <v>13</v>
      </c>
      <c r="M12197">
        <v>3</v>
      </c>
      <c r="N12197">
        <v>12197</v>
      </c>
      <c r="O12197">
        <v>2737</v>
      </c>
      <c r="P12197">
        <f>COUNTIF(O12197:O32193,Merge3__2[[#This Row],[(2).customer_id]])</f>
        <v>6</v>
      </c>
      <c r="Q12197" s="4">
        <v>42943</v>
      </c>
      <c r="R12197">
        <v>1198.46</v>
      </c>
      <c r="S12197">
        <f>Merge3__2[[#This Row],[  list_price]]/Merge3__2[[#This Row],[PF]]</f>
        <v>199.74333333333334</v>
      </c>
      <c r="T12197">
        <f>Merge3__2[[#This Row],[APV]]*Merge3__2[[#This Row],[PF]]*Merge3__2[[#This Row],[tenure]]</f>
        <v>3595.38</v>
      </c>
    </row>
    <row r="12198" spans="1:20" x14ac:dyDescent="0.35">
      <c r="A12198">
        <v>1272</v>
      </c>
      <c r="B12198" t="s">
        <v>269</v>
      </c>
      <c r="C12198" t="s">
        <v>270</v>
      </c>
      <c r="D12198" t="s">
        <v>28</v>
      </c>
      <c r="E12198">
        <v>2</v>
      </c>
      <c r="F12198" t="s">
        <v>271</v>
      </c>
      <c r="G12198" t="s">
        <v>54</v>
      </c>
      <c r="H12198" t="s">
        <v>84</v>
      </c>
      <c r="I12198" t="s">
        <v>37</v>
      </c>
      <c r="J12198" t="s">
        <v>11</v>
      </c>
      <c r="K12198" t="s">
        <v>168</v>
      </c>
      <c r="L12198" t="s">
        <v>39</v>
      </c>
      <c r="M12198">
        <v>17</v>
      </c>
      <c r="N12198">
        <v>12198</v>
      </c>
      <c r="O12198">
        <v>1272</v>
      </c>
      <c r="P12198">
        <f>COUNTIF(O12198:O32194,Merge3__2[[#This Row],[(2).customer_id]])</f>
        <v>5</v>
      </c>
      <c r="Q12198" s="4">
        <v>42893</v>
      </c>
      <c r="R12198">
        <v>1240.31</v>
      </c>
      <c r="S12198">
        <f>Merge3__2[[#This Row],[  list_price]]/Merge3__2[[#This Row],[PF]]</f>
        <v>248.06199999999998</v>
      </c>
      <c r="T12198">
        <f>Merge3__2[[#This Row],[APV]]*Merge3__2[[#This Row],[PF]]*Merge3__2[[#This Row],[tenure]]</f>
        <v>21085.27</v>
      </c>
    </row>
    <row r="12199" spans="1:20" x14ac:dyDescent="0.35">
      <c r="A12199">
        <v>1781</v>
      </c>
      <c r="B12199" t="s">
        <v>9245</v>
      </c>
      <c r="C12199" t="s">
        <v>9246</v>
      </c>
      <c r="D12199" t="s">
        <v>16</v>
      </c>
      <c r="E12199">
        <v>63</v>
      </c>
      <c r="F12199" t="s">
        <v>9247</v>
      </c>
      <c r="G12199" t="s">
        <v>564</v>
      </c>
      <c r="H12199" t="s">
        <v>49</v>
      </c>
      <c r="I12199" t="s">
        <v>37</v>
      </c>
      <c r="J12199" t="s">
        <v>11</v>
      </c>
      <c r="K12199" t="s">
        <v>54</v>
      </c>
      <c r="L12199" t="s">
        <v>39</v>
      </c>
      <c r="M12199">
        <v>17</v>
      </c>
      <c r="N12199">
        <v>12199</v>
      </c>
      <c r="O12199">
        <v>1781</v>
      </c>
      <c r="P12199">
        <f>COUNTIF(O12199:O32195,Merge3__2[[#This Row],[(2).customer_id]])</f>
        <v>4</v>
      </c>
      <c r="Q12199" s="4">
        <v>42799</v>
      </c>
      <c r="R12199">
        <v>1061.56</v>
      </c>
      <c r="S12199">
        <f>Merge3__2[[#This Row],[  list_price]]/Merge3__2[[#This Row],[PF]]</f>
        <v>265.39</v>
      </c>
      <c r="T12199">
        <f>Merge3__2[[#This Row],[APV]]*Merge3__2[[#This Row],[PF]]*Merge3__2[[#This Row],[tenure]]</f>
        <v>18046.52</v>
      </c>
    </row>
    <row r="12200" spans="1:20" x14ac:dyDescent="0.35">
      <c r="A12200">
        <v>2871</v>
      </c>
      <c r="B12200" t="s">
        <v>505</v>
      </c>
      <c r="C12200" t="s">
        <v>5349</v>
      </c>
      <c r="D12200" t="s">
        <v>16</v>
      </c>
      <c r="E12200">
        <v>49</v>
      </c>
      <c r="F12200" t="s">
        <v>5350</v>
      </c>
      <c r="G12200" t="s">
        <v>310</v>
      </c>
      <c r="H12200" t="s">
        <v>99</v>
      </c>
      <c r="I12200" t="s">
        <v>59</v>
      </c>
      <c r="J12200" t="s">
        <v>11</v>
      </c>
      <c r="K12200" t="s">
        <v>1012</v>
      </c>
      <c r="L12200" t="s">
        <v>13</v>
      </c>
      <c r="M12200">
        <v>15</v>
      </c>
      <c r="N12200">
        <v>12200</v>
      </c>
      <c r="O12200">
        <v>2871</v>
      </c>
      <c r="P12200">
        <f>COUNTIF(O12200:O32196,Merge3__2[[#This Row],[(2).customer_id]])</f>
        <v>4</v>
      </c>
      <c r="Q12200" s="4">
        <v>42868</v>
      </c>
      <c r="R12200">
        <v>12.01</v>
      </c>
      <c r="S12200">
        <f>Merge3__2[[#This Row],[  list_price]]/Merge3__2[[#This Row],[PF]]</f>
        <v>3.0024999999999999</v>
      </c>
      <c r="T12200">
        <f>Merge3__2[[#This Row],[APV]]*Merge3__2[[#This Row],[PF]]*Merge3__2[[#This Row],[tenure]]</f>
        <v>180.15</v>
      </c>
    </row>
    <row r="12201" spans="1:20" x14ac:dyDescent="0.35">
      <c r="A12201">
        <v>762</v>
      </c>
      <c r="B12201" t="s">
        <v>8203</v>
      </c>
      <c r="C12201" t="s">
        <v>8204</v>
      </c>
      <c r="D12201" t="s">
        <v>16</v>
      </c>
      <c r="E12201">
        <v>91</v>
      </c>
      <c r="F12201" t="s">
        <v>8205</v>
      </c>
      <c r="G12201" t="s">
        <v>590</v>
      </c>
      <c r="H12201" t="s">
        <v>49</v>
      </c>
      <c r="I12201" t="s">
        <v>10</v>
      </c>
      <c r="J12201" t="s">
        <v>11</v>
      </c>
      <c r="K12201" t="s">
        <v>573</v>
      </c>
      <c r="L12201" t="s">
        <v>13</v>
      </c>
      <c r="M12201">
        <v>22</v>
      </c>
      <c r="N12201">
        <v>12201</v>
      </c>
      <c r="O12201">
        <v>762</v>
      </c>
      <c r="P12201">
        <f>COUNTIF(O12201:O32197,Merge3__2[[#This Row],[(2).customer_id]])</f>
        <v>1</v>
      </c>
      <c r="Q12201" s="4">
        <v>42902</v>
      </c>
      <c r="R12201">
        <v>1636.9</v>
      </c>
      <c r="S12201">
        <f>Merge3__2[[#This Row],[  list_price]]/Merge3__2[[#This Row],[PF]]</f>
        <v>1636.9</v>
      </c>
      <c r="T12201">
        <f>Merge3__2[[#This Row],[APV]]*Merge3__2[[#This Row],[PF]]*Merge3__2[[#This Row],[tenure]]</f>
        <v>36011.800000000003</v>
      </c>
    </row>
    <row r="12202" spans="1:20" x14ac:dyDescent="0.35">
      <c r="A12202">
        <v>1973</v>
      </c>
      <c r="B12202" t="s">
        <v>4468</v>
      </c>
      <c r="C12202" t="s">
        <v>8214</v>
      </c>
      <c r="D12202" t="s">
        <v>28</v>
      </c>
      <c r="E12202">
        <v>52</v>
      </c>
      <c r="F12202" t="s">
        <v>1810</v>
      </c>
      <c r="G12202" t="s">
        <v>131</v>
      </c>
      <c r="H12202" t="s">
        <v>19</v>
      </c>
      <c r="I12202" t="s">
        <v>59</v>
      </c>
      <c r="J12202" t="s">
        <v>11</v>
      </c>
      <c r="K12202" t="s">
        <v>765</v>
      </c>
      <c r="L12202" t="s">
        <v>39</v>
      </c>
      <c r="M12202">
        <v>5</v>
      </c>
      <c r="N12202">
        <v>12202</v>
      </c>
      <c r="O12202">
        <v>1973</v>
      </c>
      <c r="P12202">
        <f>COUNTIF(O12202:O32198,Merge3__2[[#This Row],[(2).customer_id]])</f>
        <v>2</v>
      </c>
      <c r="Q12202" s="4">
        <v>43052</v>
      </c>
      <c r="R12202">
        <v>1762.96</v>
      </c>
      <c r="S12202">
        <f>Merge3__2[[#This Row],[  list_price]]/Merge3__2[[#This Row],[PF]]</f>
        <v>881.48</v>
      </c>
      <c r="T12202">
        <f>Merge3__2[[#This Row],[APV]]*Merge3__2[[#This Row],[PF]]*Merge3__2[[#This Row],[tenure]]</f>
        <v>8814.7999999999993</v>
      </c>
    </row>
    <row r="12203" spans="1:20" x14ac:dyDescent="0.35">
      <c r="A12203">
        <v>1580</v>
      </c>
      <c r="B12203" t="s">
        <v>1440</v>
      </c>
      <c r="C12203" t="s">
        <v>1441</v>
      </c>
      <c r="D12203" t="s">
        <v>16</v>
      </c>
      <c r="E12203">
        <v>23</v>
      </c>
      <c r="F12203" t="s">
        <v>1442</v>
      </c>
      <c r="G12203" t="s">
        <v>424</v>
      </c>
      <c r="H12203" t="s">
        <v>36</v>
      </c>
      <c r="I12203" t="s">
        <v>59</v>
      </c>
      <c r="J12203" t="s">
        <v>11</v>
      </c>
      <c r="K12203" t="s">
        <v>163</v>
      </c>
      <c r="L12203" t="s">
        <v>39</v>
      </c>
      <c r="M12203">
        <v>5</v>
      </c>
      <c r="N12203">
        <v>12203</v>
      </c>
      <c r="O12203">
        <v>1580</v>
      </c>
      <c r="P12203">
        <f>COUNTIF(O12203:O32199,Merge3__2[[#This Row],[(2).customer_id]])</f>
        <v>4</v>
      </c>
      <c r="Q12203" s="4">
        <v>42787</v>
      </c>
      <c r="R12203">
        <v>642.30999999999995</v>
      </c>
      <c r="S12203">
        <f>Merge3__2[[#This Row],[  list_price]]/Merge3__2[[#This Row],[PF]]</f>
        <v>160.57749999999999</v>
      </c>
      <c r="T12203">
        <f>Merge3__2[[#This Row],[APV]]*Merge3__2[[#This Row],[PF]]*Merge3__2[[#This Row],[tenure]]</f>
        <v>3211.5499999999997</v>
      </c>
    </row>
    <row r="12204" spans="1:20" x14ac:dyDescent="0.35">
      <c r="A12204">
        <v>2860</v>
      </c>
      <c r="B12204" t="s">
        <v>1634</v>
      </c>
      <c r="C12204" t="s">
        <v>1635</v>
      </c>
      <c r="D12204" t="s">
        <v>28</v>
      </c>
      <c r="E12204">
        <v>13</v>
      </c>
      <c r="F12204" t="s">
        <v>1636</v>
      </c>
      <c r="G12204" t="s">
        <v>435</v>
      </c>
      <c r="H12204" t="s">
        <v>49</v>
      </c>
      <c r="I12204" t="s">
        <v>10</v>
      </c>
      <c r="J12204" t="s">
        <v>11</v>
      </c>
      <c r="K12204" t="s">
        <v>127</v>
      </c>
      <c r="L12204" t="s">
        <v>39</v>
      </c>
      <c r="M12204">
        <v>1</v>
      </c>
      <c r="N12204">
        <v>12204</v>
      </c>
      <c r="O12204">
        <v>2860</v>
      </c>
      <c r="P12204">
        <f>COUNTIF(O12204:O32200,Merge3__2[[#This Row],[(2).customer_id]])</f>
        <v>4</v>
      </c>
      <c r="Q12204" s="4">
        <v>42745</v>
      </c>
      <c r="R12204">
        <v>1807.45</v>
      </c>
      <c r="S12204">
        <f>Merge3__2[[#This Row],[  list_price]]/Merge3__2[[#This Row],[PF]]</f>
        <v>451.86250000000001</v>
      </c>
      <c r="T12204">
        <f>Merge3__2[[#This Row],[APV]]*Merge3__2[[#This Row],[PF]]*Merge3__2[[#This Row],[tenure]]</f>
        <v>1807.45</v>
      </c>
    </row>
    <row r="12205" spans="1:20" x14ac:dyDescent="0.35">
      <c r="A12205">
        <v>2782</v>
      </c>
      <c r="B12205" t="s">
        <v>5353</v>
      </c>
      <c r="C12205" t="s">
        <v>5354</v>
      </c>
      <c r="D12205" t="s">
        <v>28</v>
      </c>
      <c r="E12205">
        <v>91</v>
      </c>
      <c r="F12205" t="s">
        <v>5355</v>
      </c>
      <c r="G12205" t="s">
        <v>1265</v>
      </c>
      <c r="H12205" t="s">
        <v>145</v>
      </c>
      <c r="I12205" t="s">
        <v>10</v>
      </c>
      <c r="J12205" t="s">
        <v>11</v>
      </c>
      <c r="K12205" t="s">
        <v>436</v>
      </c>
      <c r="L12205" t="s">
        <v>39</v>
      </c>
      <c r="M12205">
        <v>12</v>
      </c>
      <c r="N12205">
        <v>12205</v>
      </c>
      <c r="O12205">
        <v>2782</v>
      </c>
      <c r="P12205">
        <f>COUNTIF(O12205:O32201,Merge3__2[[#This Row],[(2).customer_id]])</f>
        <v>2</v>
      </c>
      <c r="Q12205" s="4">
        <v>42771</v>
      </c>
      <c r="R12205">
        <v>1292.8399999999999</v>
      </c>
      <c r="S12205">
        <f>Merge3__2[[#This Row],[  list_price]]/Merge3__2[[#This Row],[PF]]</f>
        <v>646.41999999999996</v>
      </c>
      <c r="T12205">
        <f>Merge3__2[[#This Row],[APV]]*Merge3__2[[#This Row],[PF]]*Merge3__2[[#This Row],[tenure]]</f>
        <v>15514.079999999998</v>
      </c>
    </row>
    <row r="12206" spans="1:20" x14ac:dyDescent="0.35">
      <c r="A12206">
        <v>2034</v>
      </c>
      <c r="B12206" t="s">
        <v>6894</v>
      </c>
      <c r="C12206" t="s">
        <v>6895</v>
      </c>
      <c r="D12206" t="s">
        <v>28</v>
      </c>
      <c r="E12206">
        <v>87</v>
      </c>
      <c r="F12206" t="s">
        <v>6896</v>
      </c>
      <c r="G12206" t="s">
        <v>613</v>
      </c>
      <c r="H12206" t="s">
        <v>84</v>
      </c>
      <c r="I12206" t="s">
        <v>10</v>
      </c>
      <c r="J12206" t="s">
        <v>11</v>
      </c>
      <c r="K12206" t="s">
        <v>163</v>
      </c>
      <c r="L12206" t="s">
        <v>39</v>
      </c>
      <c r="M12206">
        <v>8</v>
      </c>
      <c r="N12206">
        <v>12206</v>
      </c>
      <c r="O12206">
        <v>2034</v>
      </c>
      <c r="P12206">
        <f>COUNTIF(O12206:O32202,Merge3__2[[#This Row],[(2).customer_id]])</f>
        <v>6</v>
      </c>
      <c r="Q12206" s="4">
        <v>43047</v>
      </c>
      <c r="R12206">
        <v>1392.76</v>
      </c>
      <c r="S12206">
        <f>Merge3__2[[#This Row],[  list_price]]/Merge3__2[[#This Row],[PF]]</f>
        <v>232.12666666666667</v>
      </c>
      <c r="T12206">
        <f>Merge3__2[[#This Row],[APV]]*Merge3__2[[#This Row],[PF]]*Merge3__2[[#This Row],[tenure]]</f>
        <v>11142.08</v>
      </c>
    </row>
    <row r="12207" spans="1:20" x14ac:dyDescent="0.35">
      <c r="A12207">
        <v>2476</v>
      </c>
      <c r="B12207" t="s">
        <v>7101</v>
      </c>
      <c r="C12207" t="s">
        <v>7102</v>
      </c>
      <c r="D12207" t="s">
        <v>16</v>
      </c>
      <c r="E12207">
        <v>13</v>
      </c>
      <c r="F12207" t="s">
        <v>7103</v>
      </c>
      <c r="G12207" t="s">
        <v>24</v>
      </c>
      <c r="H12207" t="s">
        <v>65</v>
      </c>
      <c r="I12207" t="s">
        <v>59</v>
      </c>
      <c r="J12207" t="s">
        <v>11</v>
      </c>
      <c r="K12207" t="s">
        <v>368</v>
      </c>
      <c r="L12207" t="s">
        <v>39</v>
      </c>
      <c r="M12207">
        <v>17</v>
      </c>
      <c r="N12207">
        <v>12207</v>
      </c>
      <c r="O12207">
        <v>2476</v>
      </c>
      <c r="P12207">
        <f>COUNTIF(O12207:O32203,Merge3__2[[#This Row],[(2).customer_id]])</f>
        <v>5</v>
      </c>
      <c r="Q12207" s="4">
        <v>43085</v>
      </c>
      <c r="R12207">
        <v>1469.44</v>
      </c>
      <c r="S12207">
        <f>Merge3__2[[#This Row],[  list_price]]/Merge3__2[[#This Row],[PF]]</f>
        <v>293.88800000000003</v>
      </c>
      <c r="T12207">
        <f>Merge3__2[[#This Row],[APV]]*Merge3__2[[#This Row],[PF]]*Merge3__2[[#This Row],[tenure]]</f>
        <v>24980.48</v>
      </c>
    </row>
    <row r="12208" spans="1:20" x14ac:dyDescent="0.35">
      <c r="A12208">
        <v>1423</v>
      </c>
      <c r="B12208" t="s">
        <v>1153</v>
      </c>
      <c r="C12208" t="s">
        <v>1154</v>
      </c>
      <c r="D12208" t="s">
        <v>28</v>
      </c>
      <c r="E12208">
        <v>51</v>
      </c>
      <c r="F12208" t="s">
        <v>1155</v>
      </c>
      <c r="G12208" t="s">
        <v>640</v>
      </c>
      <c r="H12208" t="s">
        <v>84</v>
      </c>
      <c r="I12208" t="s">
        <v>10</v>
      </c>
      <c r="J12208" t="s">
        <v>11</v>
      </c>
      <c r="K12208" t="s">
        <v>20</v>
      </c>
      <c r="L12208" t="s">
        <v>39</v>
      </c>
      <c r="M12208">
        <v>19</v>
      </c>
      <c r="N12208">
        <v>12208</v>
      </c>
      <c r="O12208">
        <v>1423</v>
      </c>
      <c r="P12208">
        <f>COUNTIF(O12208:O32204,Merge3__2[[#This Row],[(2).customer_id]])</f>
        <v>3</v>
      </c>
      <c r="Q12208" s="4">
        <v>43075</v>
      </c>
      <c r="R12208">
        <v>1151.96</v>
      </c>
      <c r="S12208">
        <f>Merge3__2[[#This Row],[  list_price]]/Merge3__2[[#This Row],[PF]]</f>
        <v>383.98666666666668</v>
      </c>
      <c r="T12208">
        <f>Merge3__2[[#This Row],[APV]]*Merge3__2[[#This Row],[PF]]*Merge3__2[[#This Row],[tenure]]</f>
        <v>21887.24</v>
      </c>
    </row>
    <row r="12209" spans="1:20" x14ac:dyDescent="0.35">
      <c r="A12209">
        <v>2125</v>
      </c>
      <c r="B12209" t="s">
        <v>6850</v>
      </c>
      <c r="C12209" t="s">
        <v>6851</v>
      </c>
      <c r="D12209" t="s">
        <v>28</v>
      </c>
      <c r="E12209">
        <v>9</v>
      </c>
      <c r="F12209" t="s">
        <v>6852</v>
      </c>
      <c r="G12209" t="s">
        <v>290</v>
      </c>
      <c r="H12209" t="s">
        <v>19</v>
      </c>
      <c r="I12209" t="s">
        <v>59</v>
      </c>
      <c r="J12209" t="s">
        <v>11</v>
      </c>
      <c r="K12209" t="s">
        <v>247</v>
      </c>
      <c r="L12209" t="s">
        <v>39</v>
      </c>
      <c r="M12209">
        <v>18</v>
      </c>
      <c r="N12209">
        <v>12209</v>
      </c>
      <c r="O12209">
        <v>2125</v>
      </c>
      <c r="P12209">
        <f>COUNTIF(O12209:O32205,Merge3__2[[#This Row],[(2).customer_id]])</f>
        <v>3</v>
      </c>
      <c r="Q12209" s="4">
        <v>42945</v>
      </c>
      <c r="R12209">
        <v>642.30999999999995</v>
      </c>
      <c r="S12209">
        <f>Merge3__2[[#This Row],[  list_price]]/Merge3__2[[#This Row],[PF]]</f>
        <v>214.10333333333332</v>
      </c>
      <c r="T12209">
        <f>Merge3__2[[#This Row],[APV]]*Merge3__2[[#This Row],[PF]]*Merge3__2[[#This Row],[tenure]]</f>
        <v>11561.579999999998</v>
      </c>
    </row>
    <row r="12210" spans="1:20" x14ac:dyDescent="0.35">
      <c r="A12210">
        <v>2317</v>
      </c>
      <c r="B12210" t="s">
        <v>4728</v>
      </c>
      <c r="C12210" t="s">
        <v>4729</v>
      </c>
      <c r="D12210" t="s">
        <v>16</v>
      </c>
      <c r="E12210">
        <v>97</v>
      </c>
      <c r="F12210" t="s">
        <v>4730</v>
      </c>
      <c r="G12210" t="s">
        <v>1265</v>
      </c>
      <c r="H12210" t="s">
        <v>9</v>
      </c>
      <c r="I12210" t="s">
        <v>10</v>
      </c>
      <c r="J12210" t="s">
        <v>11</v>
      </c>
      <c r="K12210" t="s">
        <v>344</v>
      </c>
      <c r="L12210" t="s">
        <v>13</v>
      </c>
      <c r="M12210">
        <v>16</v>
      </c>
      <c r="N12210">
        <v>12210</v>
      </c>
      <c r="O12210">
        <v>2317</v>
      </c>
      <c r="P12210">
        <f>COUNTIF(O12210:O32206,Merge3__2[[#This Row],[(2).customer_id]])</f>
        <v>3</v>
      </c>
      <c r="Q12210" s="4">
        <v>42878</v>
      </c>
      <c r="R12210">
        <v>1777.8</v>
      </c>
      <c r="S12210">
        <f>Merge3__2[[#This Row],[  list_price]]/Merge3__2[[#This Row],[PF]]</f>
        <v>592.6</v>
      </c>
      <c r="T12210">
        <f>Merge3__2[[#This Row],[APV]]*Merge3__2[[#This Row],[PF]]*Merge3__2[[#This Row],[tenure]]</f>
        <v>28444.800000000003</v>
      </c>
    </row>
    <row r="12211" spans="1:20" x14ac:dyDescent="0.35">
      <c r="A12211">
        <v>1940</v>
      </c>
      <c r="B12211" t="s">
        <v>859</v>
      </c>
      <c r="C12211" t="s">
        <v>860</v>
      </c>
      <c r="D12211" t="s">
        <v>28</v>
      </c>
      <c r="E12211">
        <v>52</v>
      </c>
      <c r="F12211" t="s">
        <v>861</v>
      </c>
      <c r="G12211" t="s">
        <v>528</v>
      </c>
      <c r="H12211" t="s">
        <v>84</v>
      </c>
      <c r="I12211" t="s">
        <v>59</v>
      </c>
      <c r="J12211" t="s">
        <v>11</v>
      </c>
      <c r="K12211" t="s">
        <v>519</v>
      </c>
      <c r="L12211" t="s">
        <v>13</v>
      </c>
      <c r="M12211">
        <v>8</v>
      </c>
      <c r="N12211">
        <v>12211</v>
      </c>
      <c r="O12211">
        <v>1940</v>
      </c>
      <c r="P12211">
        <f>COUNTIF(O12211:O32207,Merge3__2[[#This Row],[(2).customer_id]])</f>
        <v>3</v>
      </c>
      <c r="Q12211" s="4">
        <v>42967</v>
      </c>
      <c r="R12211">
        <v>1458.17</v>
      </c>
      <c r="S12211">
        <f>Merge3__2[[#This Row],[  list_price]]/Merge3__2[[#This Row],[PF]]</f>
        <v>486.05666666666667</v>
      </c>
      <c r="T12211">
        <f>Merge3__2[[#This Row],[APV]]*Merge3__2[[#This Row],[PF]]*Merge3__2[[#This Row],[tenure]]</f>
        <v>11665.36</v>
      </c>
    </row>
    <row r="12212" spans="1:20" x14ac:dyDescent="0.35">
      <c r="A12212">
        <v>2958</v>
      </c>
      <c r="B12212" t="s">
        <v>8151</v>
      </c>
      <c r="C12212" t="s">
        <v>8152</v>
      </c>
      <c r="D12212" t="s">
        <v>16</v>
      </c>
      <c r="E12212">
        <v>10</v>
      </c>
      <c r="F12212" t="s">
        <v>8153</v>
      </c>
      <c r="G12212" t="s">
        <v>1796</v>
      </c>
      <c r="H12212" t="s">
        <v>84</v>
      </c>
      <c r="I12212" t="s">
        <v>37</v>
      </c>
      <c r="J12212" t="s">
        <v>11</v>
      </c>
      <c r="K12212" t="s">
        <v>44</v>
      </c>
      <c r="L12212" t="s">
        <v>13</v>
      </c>
      <c r="M12212">
        <v>14</v>
      </c>
      <c r="N12212">
        <v>12212</v>
      </c>
      <c r="O12212">
        <v>2958</v>
      </c>
      <c r="P12212">
        <f>COUNTIF(O12212:O32208,Merge3__2[[#This Row],[(2).customer_id]])</f>
        <v>5</v>
      </c>
      <c r="Q12212" s="4">
        <v>43002</v>
      </c>
      <c r="R12212">
        <v>575.27</v>
      </c>
      <c r="S12212">
        <f>Merge3__2[[#This Row],[  list_price]]/Merge3__2[[#This Row],[PF]]</f>
        <v>115.054</v>
      </c>
      <c r="T12212">
        <f>Merge3__2[[#This Row],[APV]]*Merge3__2[[#This Row],[PF]]*Merge3__2[[#This Row],[tenure]]</f>
        <v>8053.78</v>
      </c>
    </row>
    <row r="12213" spans="1:20" x14ac:dyDescent="0.35">
      <c r="A12213">
        <v>1454</v>
      </c>
      <c r="B12213" t="s">
        <v>1410</v>
      </c>
      <c r="C12213" t="s">
        <v>1411</v>
      </c>
      <c r="D12213" t="s">
        <v>16</v>
      </c>
      <c r="E12213">
        <v>4</v>
      </c>
      <c r="F12213" t="s">
        <v>1412</v>
      </c>
      <c r="G12213" t="s">
        <v>435</v>
      </c>
      <c r="H12213" t="s">
        <v>89</v>
      </c>
      <c r="I12213" t="s">
        <v>10</v>
      </c>
      <c r="J12213" t="s">
        <v>11</v>
      </c>
      <c r="K12213" t="s">
        <v>594</v>
      </c>
      <c r="L12213" t="s">
        <v>13</v>
      </c>
      <c r="M12213">
        <v>3</v>
      </c>
      <c r="N12213">
        <v>12213</v>
      </c>
      <c r="O12213">
        <v>1454</v>
      </c>
      <c r="P12213">
        <f>COUNTIF(O12213:O32209,Merge3__2[[#This Row],[(2).customer_id]])</f>
        <v>2</v>
      </c>
      <c r="Q12213" s="4">
        <v>42856</v>
      </c>
      <c r="R12213">
        <v>945.04</v>
      </c>
      <c r="S12213">
        <f>Merge3__2[[#This Row],[  list_price]]/Merge3__2[[#This Row],[PF]]</f>
        <v>472.52</v>
      </c>
      <c r="T12213">
        <f>Merge3__2[[#This Row],[APV]]*Merge3__2[[#This Row],[PF]]*Merge3__2[[#This Row],[tenure]]</f>
        <v>2835.12</v>
      </c>
    </row>
    <row r="12214" spans="1:20" x14ac:dyDescent="0.35">
      <c r="A12214">
        <v>2168</v>
      </c>
      <c r="B12214" t="s">
        <v>2569</v>
      </c>
      <c r="C12214" t="s">
        <v>9248</v>
      </c>
      <c r="D12214" t="s">
        <v>16</v>
      </c>
      <c r="E12214">
        <v>83</v>
      </c>
      <c r="F12214" t="s">
        <v>8834</v>
      </c>
      <c r="G12214" t="s">
        <v>667</v>
      </c>
      <c r="H12214" t="s">
        <v>19</v>
      </c>
      <c r="I12214" t="s">
        <v>10</v>
      </c>
      <c r="J12214" t="s">
        <v>11</v>
      </c>
      <c r="K12214" t="s">
        <v>122</v>
      </c>
      <c r="L12214" t="s">
        <v>13</v>
      </c>
      <c r="M12214">
        <v>17</v>
      </c>
      <c r="N12214">
        <v>12214</v>
      </c>
      <c r="O12214">
        <v>2168</v>
      </c>
      <c r="P12214">
        <f>COUNTIF(O12214:O32210,Merge3__2[[#This Row],[(2).customer_id]])</f>
        <v>3</v>
      </c>
      <c r="Q12214" s="4">
        <v>43097</v>
      </c>
      <c r="R12214">
        <v>1635.3</v>
      </c>
      <c r="S12214">
        <f>Merge3__2[[#This Row],[  list_price]]/Merge3__2[[#This Row],[PF]]</f>
        <v>545.1</v>
      </c>
      <c r="T12214">
        <f>Merge3__2[[#This Row],[APV]]*Merge3__2[[#This Row],[PF]]*Merge3__2[[#This Row],[tenure]]</f>
        <v>27800.100000000002</v>
      </c>
    </row>
    <row r="12215" spans="1:20" x14ac:dyDescent="0.35">
      <c r="A12215">
        <v>2822</v>
      </c>
      <c r="B12215" t="s">
        <v>202</v>
      </c>
      <c r="C12215" t="s">
        <v>203</v>
      </c>
      <c r="D12215" t="s">
        <v>28</v>
      </c>
      <c r="E12215">
        <v>83</v>
      </c>
      <c r="F12215" t="s">
        <v>204</v>
      </c>
      <c r="G12215" t="s">
        <v>149</v>
      </c>
      <c r="H12215" t="s">
        <v>49</v>
      </c>
      <c r="I12215" t="s">
        <v>10</v>
      </c>
      <c r="J12215" t="s">
        <v>11</v>
      </c>
      <c r="K12215" t="s">
        <v>154</v>
      </c>
      <c r="L12215" t="s">
        <v>39</v>
      </c>
      <c r="M12215">
        <v>3</v>
      </c>
      <c r="N12215">
        <v>12215</v>
      </c>
      <c r="O12215">
        <v>2822</v>
      </c>
      <c r="P12215">
        <f>COUNTIF(O12215:O32211,Merge3__2[[#This Row],[(2).customer_id]])</f>
        <v>3</v>
      </c>
      <c r="Q12215" s="4">
        <v>42968</v>
      </c>
      <c r="R12215">
        <v>71.16</v>
      </c>
      <c r="S12215">
        <f>Merge3__2[[#This Row],[  list_price]]/Merge3__2[[#This Row],[PF]]</f>
        <v>23.72</v>
      </c>
      <c r="T12215">
        <f>Merge3__2[[#This Row],[APV]]*Merge3__2[[#This Row],[PF]]*Merge3__2[[#This Row],[tenure]]</f>
        <v>213.48</v>
      </c>
    </row>
    <row r="12216" spans="1:20" x14ac:dyDescent="0.35">
      <c r="A12216">
        <v>2538</v>
      </c>
      <c r="B12216" t="s">
        <v>2736</v>
      </c>
      <c r="C12216" t="s">
        <v>2737</v>
      </c>
      <c r="D12216" t="s">
        <v>28</v>
      </c>
      <c r="E12216">
        <v>13</v>
      </c>
      <c r="F12216" t="s">
        <v>2738</v>
      </c>
      <c r="G12216" t="s">
        <v>54</v>
      </c>
      <c r="H12216" t="s">
        <v>49</v>
      </c>
      <c r="I12216" t="s">
        <v>59</v>
      </c>
      <c r="J12216" t="s">
        <v>11</v>
      </c>
      <c r="K12216" t="s">
        <v>412</v>
      </c>
      <c r="L12216" t="s">
        <v>13</v>
      </c>
      <c r="M12216">
        <v>20</v>
      </c>
      <c r="N12216">
        <v>12216</v>
      </c>
      <c r="O12216">
        <v>2538</v>
      </c>
      <c r="P12216">
        <f>COUNTIF(O12216:O32212,Merge3__2[[#This Row],[(2).customer_id]])</f>
        <v>6</v>
      </c>
      <c r="Q12216" s="4">
        <v>42968</v>
      </c>
      <c r="R12216">
        <v>363.01</v>
      </c>
      <c r="S12216">
        <f>Merge3__2[[#This Row],[  list_price]]/Merge3__2[[#This Row],[PF]]</f>
        <v>60.501666666666665</v>
      </c>
      <c r="T12216">
        <f>Merge3__2[[#This Row],[APV]]*Merge3__2[[#This Row],[PF]]*Merge3__2[[#This Row],[tenure]]</f>
        <v>7260.2</v>
      </c>
    </row>
    <row r="12217" spans="1:20" x14ac:dyDescent="0.35">
      <c r="A12217">
        <v>1247</v>
      </c>
      <c r="B12217" t="s">
        <v>7497</v>
      </c>
      <c r="C12217" t="s">
        <v>7498</v>
      </c>
      <c r="D12217" t="s">
        <v>28</v>
      </c>
      <c r="E12217">
        <v>15</v>
      </c>
      <c r="F12217" t="s">
        <v>7499</v>
      </c>
      <c r="G12217" t="s">
        <v>1031</v>
      </c>
      <c r="H12217" t="s">
        <v>99</v>
      </c>
      <c r="I12217" t="s">
        <v>37</v>
      </c>
      <c r="J12217" t="s">
        <v>11</v>
      </c>
      <c r="K12217" t="s">
        <v>306</v>
      </c>
      <c r="L12217" t="s">
        <v>39</v>
      </c>
      <c r="M12217">
        <v>11</v>
      </c>
      <c r="N12217">
        <v>12217</v>
      </c>
      <c r="O12217">
        <v>1247</v>
      </c>
      <c r="P12217">
        <f>COUNTIF(O12217:O32213,Merge3__2[[#This Row],[(2).customer_id]])</f>
        <v>3</v>
      </c>
      <c r="Q12217" s="4">
        <v>42915</v>
      </c>
      <c r="R12217">
        <v>1415.01</v>
      </c>
      <c r="S12217">
        <f>Merge3__2[[#This Row],[  list_price]]/Merge3__2[[#This Row],[PF]]</f>
        <v>471.67</v>
      </c>
      <c r="T12217">
        <f>Merge3__2[[#This Row],[APV]]*Merge3__2[[#This Row],[PF]]*Merge3__2[[#This Row],[tenure]]</f>
        <v>15565.11</v>
      </c>
    </row>
    <row r="12218" spans="1:20" x14ac:dyDescent="0.35">
      <c r="A12218">
        <v>1558</v>
      </c>
      <c r="B12218" t="s">
        <v>4025</v>
      </c>
      <c r="C12218" t="s">
        <v>4026</v>
      </c>
      <c r="D12218" t="s">
        <v>16</v>
      </c>
      <c r="E12218">
        <v>14</v>
      </c>
      <c r="F12218" t="s">
        <v>4027</v>
      </c>
      <c r="G12218" t="s">
        <v>282</v>
      </c>
      <c r="H12218" t="s">
        <v>19</v>
      </c>
      <c r="I12218" t="s">
        <v>37</v>
      </c>
      <c r="J12218" t="s">
        <v>11</v>
      </c>
      <c r="K12218" t="s">
        <v>90</v>
      </c>
      <c r="L12218" t="s">
        <v>39</v>
      </c>
      <c r="M12218">
        <v>2</v>
      </c>
      <c r="N12218">
        <v>12218</v>
      </c>
      <c r="O12218">
        <v>1558</v>
      </c>
      <c r="P12218">
        <f>COUNTIF(O12218:O32214,Merge3__2[[#This Row],[(2).customer_id]])</f>
        <v>2</v>
      </c>
      <c r="Q12218" s="4">
        <v>42969</v>
      </c>
      <c r="R12218">
        <v>1793.43</v>
      </c>
      <c r="S12218">
        <f>Merge3__2[[#This Row],[  list_price]]/Merge3__2[[#This Row],[PF]]</f>
        <v>896.71500000000003</v>
      </c>
      <c r="T12218">
        <f>Merge3__2[[#This Row],[APV]]*Merge3__2[[#This Row],[PF]]*Merge3__2[[#This Row],[tenure]]</f>
        <v>3586.86</v>
      </c>
    </row>
    <row r="12219" spans="1:20" x14ac:dyDescent="0.35">
      <c r="A12219">
        <v>2033</v>
      </c>
      <c r="B12219" t="s">
        <v>2</v>
      </c>
      <c r="C12219" t="s">
        <v>2920</v>
      </c>
      <c r="D12219" t="s">
        <v>16</v>
      </c>
      <c r="E12219">
        <v>36</v>
      </c>
      <c r="F12219" t="s">
        <v>2921</v>
      </c>
      <c r="G12219" t="s">
        <v>1345</v>
      </c>
      <c r="H12219" t="s">
        <v>9</v>
      </c>
      <c r="I12219" t="s">
        <v>59</v>
      </c>
      <c r="J12219" t="s">
        <v>11</v>
      </c>
      <c r="K12219" t="s">
        <v>176</v>
      </c>
      <c r="L12219" t="s">
        <v>39</v>
      </c>
      <c r="M12219">
        <v>10</v>
      </c>
      <c r="N12219">
        <v>12219</v>
      </c>
      <c r="O12219">
        <v>2033</v>
      </c>
      <c r="P12219">
        <f>COUNTIF(O12219:O32215,Merge3__2[[#This Row],[(2).customer_id]])</f>
        <v>4</v>
      </c>
      <c r="Q12219" s="4">
        <v>42980</v>
      </c>
      <c r="R12219">
        <v>1775.81</v>
      </c>
      <c r="S12219">
        <f>Merge3__2[[#This Row],[  list_price]]/Merge3__2[[#This Row],[PF]]</f>
        <v>443.95249999999999</v>
      </c>
      <c r="T12219">
        <f>Merge3__2[[#This Row],[APV]]*Merge3__2[[#This Row],[PF]]*Merge3__2[[#This Row],[tenure]]</f>
        <v>17758.099999999999</v>
      </c>
    </row>
    <row r="12220" spans="1:20" x14ac:dyDescent="0.35">
      <c r="A12220">
        <v>1818</v>
      </c>
      <c r="B12220" t="s">
        <v>8662</v>
      </c>
      <c r="C12220" t="s">
        <v>8663</v>
      </c>
      <c r="D12220" t="s">
        <v>28</v>
      </c>
      <c r="E12220">
        <v>64</v>
      </c>
      <c r="F12220" t="s">
        <v>8664</v>
      </c>
      <c r="G12220" t="s">
        <v>310</v>
      </c>
      <c r="H12220" t="s">
        <v>99</v>
      </c>
      <c r="I12220" t="s">
        <v>10</v>
      </c>
      <c r="J12220" t="s">
        <v>11</v>
      </c>
      <c r="K12220" t="s">
        <v>94</v>
      </c>
      <c r="L12220" t="s">
        <v>13</v>
      </c>
      <c r="M12220">
        <v>11</v>
      </c>
      <c r="N12220">
        <v>12220</v>
      </c>
      <c r="O12220">
        <v>1818</v>
      </c>
      <c r="P12220">
        <f>COUNTIF(O12220:O32216,Merge3__2[[#This Row],[(2).customer_id]])</f>
        <v>4</v>
      </c>
      <c r="Q12220" s="4">
        <v>43075</v>
      </c>
      <c r="R12220">
        <v>742.54</v>
      </c>
      <c r="S12220">
        <f>Merge3__2[[#This Row],[  list_price]]/Merge3__2[[#This Row],[PF]]</f>
        <v>185.63499999999999</v>
      </c>
      <c r="T12220">
        <f>Merge3__2[[#This Row],[APV]]*Merge3__2[[#This Row],[PF]]*Merge3__2[[#This Row],[tenure]]</f>
        <v>8167.94</v>
      </c>
    </row>
    <row r="12221" spans="1:20" x14ac:dyDescent="0.35">
      <c r="A12221">
        <v>2562</v>
      </c>
      <c r="B12221" t="s">
        <v>6429</v>
      </c>
      <c r="C12221" t="s">
        <v>6430</v>
      </c>
      <c r="D12221" t="s">
        <v>16</v>
      </c>
      <c r="E12221">
        <v>98</v>
      </c>
      <c r="F12221" t="s">
        <v>350</v>
      </c>
      <c r="G12221" t="s">
        <v>452</v>
      </c>
      <c r="H12221" t="s">
        <v>36</v>
      </c>
      <c r="I12221" t="s">
        <v>10</v>
      </c>
      <c r="J12221" t="s">
        <v>11</v>
      </c>
      <c r="K12221" t="s">
        <v>191</v>
      </c>
      <c r="L12221" t="s">
        <v>39</v>
      </c>
      <c r="M12221">
        <v>13</v>
      </c>
      <c r="N12221">
        <v>12221</v>
      </c>
      <c r="O12221">
        <v>2562</v>
      </c>
      <c r="P12221">
        <f>COUNTIF(O12221:O32217,Merge3__2[[#This Row],[(2).customer_id]])</f>
        <v>3</v>
      </c>
      <c r="Q12221" s="4">
        <v>42822</v>
      </c>
      <c r="R12221">
        <v>1061.56</v>
      </c>
      <c r="S12221">
        <f>Merge3__2[[#This Row],[  list_price]]/Merge3__2[[#This Row],[PF]]</f>
        <v>353.8533333333333</v>
      </c>
      <c r="T12221">
        <f>Merge3__2[[#This Row],[APV]]*Merge3__2[[#This Row],[PF]]*Merge3__2[[#This Row],[tenure]]</f>
        <v>13800.279999999999</v>
      </c>
    </row>
    <row r="12222" spans="1:20" x14ac:dyDescent="0.35">
      <c r="A12222">
        <v>1917</v>
      </c>
      <c r="B12222" t="s">
        <v>1984</v>
      </c>
      <c r="C12222" t="s">
        <v>5490</v>
      </c>
      <c r="D12222" t="s">
        <v>28</v>
      </c>
      <c r="E12222">
        <v>7</v>
      </c>
      <c r="F12222" t="s">
        <v>5491</v>
      </c>
      <c r="G12222" t="s">
        <v>1590</v>
      </c>
      <c r="H12222" t="s">
        <v>89</v>
      </c>
      <c r="I12222" t="s">
        <v>37</v>
      </c>
      <c r="J12222" t="s">
        <v>11</v>
      </c>
      <c r="K12222" t="s">
        <v>685</v>
      </c>
      <c r="L12222" t="s">
        <v>13</v>
      </c>
      <c r="M12222">
        <v>8</v>
      </c>
      <c r="N12222">
        <v>12222</v>
      </c>
      <c r="O12222">
        <v>1917</v>
      </c>
      <c r="P12222">
        <f>COUNTIF(O12222:O32218,Merge3__2[[#This Row],[(2).customer_id]])</f>
        <v>5</v>
      </c>
      <c r="Q12222" s="4">
        <v>42791</v>
      </c>
      <c r="R12222">
        <v>1810</v>
      </c>
      <c r="S12222">
        <f>Merge3__2[[#This Row],[  list_price]]/Merge3__2[[#This Row],[PF]]</f>
        <v>362</v>
      </c>
      <c r="T12222">
        <f>Merge3__2[[#This Row],[APV]]*Merge3__2[[#This Row],[PF]]*Merge3__2[[#This Row],[tenure]]</f>
        <v>14480</v>
      </c>
    </row>
    <row r="12223" spans="1:20" x14ac:dyDescent="0.35">
      <c r="A12223">
        <v>3088</v>
      </c>
      <c r="B12223" t="s">
        <v>6622</v>
      </c>
      <c r="C12223" t="s">
        <v>6623</v>
      </c>
      <c r="D12223" t="s">
        <v>16</v>
      </c>
      <c r="E12223">
        <v>92</v>
      </c>
      <c r="F12223" t="s">
        <v>6624</v>
      </c>
      <c r="G12223" t="s">
        <v>54</v>
      </c>
      <c r="H12223" t="s">
        <v>36</v>
      </c>
      <c r="I12223" t="s">
        <v>37</v>
      </c>
      <c r="J12223" t="s">
        <v>11</v>
      </c>
      <c r="K12223" t="s">
        <v>181</v>
      </c>
      <c r="L12223" t="s">
        <v>13</v>
      </c>
      <c r="M12223">
        <v>17</v>
      </c>
      <c r="N12223">
        <v>12223</v>
      </c>
      <c r="O12223">
        <v>3088</v>
      </c>
      <c r="P12223">
        <f>COUNTIF(O12223:O32219,Merge3__2[[#This Row],[(2).customer_id]])</f>
        <v>5</v>
      </c>
      <c r="Q12223" s="4">
        <v>42777</v>
      </c>
      <c r="R12223">
        <v>1216.1400000000001</v>
      </c>
      <c r="S12223">
        <f>Merge3__2[[#This Row],[  list_price]]/Merge3__2[[#This Row],[PF]]</f>
        <v>243.22800000000001</v>
      </c>
      <c r="T12223">
        <f>Merge3__2[[#This Row],[APV]]*Merge3__2[[#This Row],[PF]]*Merge3__2[[#This Row],[tenure]]</f>
        <v>20674.38</v>
      </c>
    </row>
    <row r="12224" spans="1:20" x14ac:dyDescent="0.35">
      <c r="A12224">
        <v>2051</v>
      </c>
      <c r="B12224" t="s">
        <v>7468</v>
      </c>
      <c r="C12224" t="s">
        <v>7469</v>
      </c>
      <c r="D12224" t="s">
        <v>28</v>
      </c>
      <c r="E12224">
        <v>8</v>
      </c>
      <c r="F12224" t="s">
        <v>7470</v>
      </c>
      <c r="G12224" t="s">
        <v>598</v>
      </c>
      <c r="H12224" t="s">
        <v>84</v>
      </c>
      <c r="I12224" t="s">
        <v>37</v>
      </c>
      <c r="J12224" t="s">
        <v>11</v>
      </c>
      <c r="K12224" t="s">
        <v>247</v>
      </c>
      <c r="L12224" t="s">
        <v>39</v>
      </c>
      <c r="M12224">
        <v>20</v>
      </c>
      <c r="N12224">
        <v>12224</v>
      </c>
      <c r="O12224">
        <v>2051</v>
      </c>
      <c r="P12224">
        <f>COUNTIF(O12224:O32220,Merge3__2[[#This Row],[(2).customer_id]])</f>
        <v>4</v>
      </c>
      <c r="Q12224" s="4">
        <v>42754</v>
      </c>
      <c r="R12224">
        <v>1289.8499999999999</v>
      </c>
      <c r="S12224">
        <f>Merge3__2[[#This Row],[  list_price]]/Merge3__2[[#This Row],[PF]]</f>
        <v>322.46249999999998</v>
      </c>
      <c r="T12224">
        <f>Merge3__2[[#This Row],[APV]]*Merge3__2[[#This Row],[PF]]*Merge3__2[[#This Row],[tenure]]</f>
        <v>25797</v>
      </c>
    </row>
    <row r="12225" spans="1:20" x14ac:dyDescent="0.35">
      <c r="A12225">
        <v>2034</v>
      </c>
      <c r="B12225" t="s">
        <v>6894</v>
      </c>
      <c r="C12225" t="s">
        <v>6895</v>
      </c>
      <c r="D12225" t="s">
        <v>28</v>
      </c>
      <c r="E12225">
        <v>87</v>
      </c>
      <c r="F12225" t="s">
        <v>6896</v>
      </c>
      <c r="G12225" t="s">
        <v>613</v>
      </c>
      <c r="H12225" t="s">
        <v>84</v>
      </c>
      <c r="I12225" t="s">
        <v>10</v>
      </c>
      <c r="J12225" t="s">
        <v>11</v>
      </c>
      <c r="K12225" t="s">
        <v>163</v>
      </c>
      <c r="L12225" t="s">
        <v>39</v>
      </c>
      <c r="M12225">
        <v>8</v>
      </c>
      <c r="N12225">
        <v>12225</v>
      </c>
      <c r="O12225">
        <v>2034</v>
      </c>
      <c r="P12225">
        <f>COUNTIF(O12225:O32221,Merge3__2[[#This Row],[(2).customer_id]])</f>
        <v>5</v>
      </c>
      <c r="Q12225" s="4">
        <v>42809</v>
      </c>
      <c r="R12225">
        <v>774.53</v>
      </c>
      <c r="S12225">
        <f>Merge3__2[[#This Row],[  list_price]]/Merge3__2[[#This Row],[PF]]</f>
        <v>154.90600000000001</v>
      </c>
      <c r="T12225">
        <f>Merge3__2[[#This Row],[APV]]*Merge3__2[[#This Row],[PF]]*Merge3__2[[#This Row],[tenure]]</f>
        <v>6196.24</v>
      </c>
    </row>
    <row r="12226" spans="1:20" x14ac:dyDescent="0.35">
      <c r="A12226">
        <v>1803</v>
      </c>
      <c r="B12226" t="s">
        <v>5744</v>
      </c>
      <c r="C12226" t="s">
        <v>7563</v>
      </c>
      <c r="D12226" t="s">
        <v>28</v>
      </c>
      <c r="E12226">
        <v>75</v>
      </c>
      <c r="F12226" t="s">
        <v>7564</v>
      </c>
      <c r="G12226" t="s">
        <v>54</v>
      </c>
      <c r="H12226" t="s">
        <v>49</v>
      </c>
      <c r="I12226" t="s">
        <v>10</v>
      </c>
      <c r="J12226" t="s">
        <v>11</v>
      </c>
      <c r="K12226" t="s">
        <v>55</v>
      </c>
      <c r="L12226" t="s">
        <v>39</v>
      </c>
      <c r="M12226">
        <v>6</v>
      </c>
      <c r="N12226">
        <v>12226</v>
      </c>
      <c r="O12226">
        <v>1803</v>
      </c>
      <c r="P12226">
        <f>COUNTIF(O12226:O32222,Merge3__2[[#This Row],[(2).customer_id]])</f>
        <v>4</v>
      </c>
      <c r="Q12226" s="4">
        <v>42984</v>
      </c>
      <c r="R12226">
        <v>1720.7</v>
      </c>
      <c r="S12226">
        <f>Merge3__2[[#This Row],[  list_price]]/Merge3__2[[#This Row],[PF]]</f>
        <v>430.17500000000001</v>
      </c>
      <c r="T12226">
        <f>Merge3__2[[#This Row],[APV]]*Merge3__2[[#This Row],[PF]]*Merge3__2[[#This Row],[tenure]]</f>
        <v>10324.200000000001</v>
      </c>
    </row>
    <row r="12227" spans="1:20" x14ac:dyDescent="0.35">
      <c r="A12227">
        <v>399</v>
      </c>
      <c r="B12227" t="s">
        <v>2072</v>
      </c>
      <c r="C12227" t="s">
        <v>1725</v>
      </c>
      <c r="D12227" t="s">
        <v>16</v>
      </c>
      <c r="E12227">
        <v>26</v>
      </c>
      <c r="F12227" t="s">
        <v>2073</v>
      </c>
      <c r="G12227" t="s">
        <v>2074</v>
      </c>
      <c r="H12227" t="s">
        <v>84</v>
      </c>
      <c r="I12227" t="s">
        <v>37</v>
      </c>
      <c r="J12227" t="s">
        <v>11</v>
      </c>
      <c r="K12227" t="s">
        <v>100</v>
      </c>
      <c r="L12227" t="s">
        <v>13</v>
      </c>
      <c r="M12227">
        <v>16</v>
      </c>
      <c r="N12227">
        <v>12227</v>
      </c>
      <c r="O12227">
        <v>399</v>
      </c>
      <c r="P12227">
        <f>COUNTIF(O12227:O32223,Merge3__2[[#This Row],[(2).customer_id]])</f>
        <v>2</v>
      </c>
      <c r="Q12227" s="4">
        <v>43006</v>
      </c>
      <c r="R12227">
        <v>1842.92</v>
      </c>
      <c r="S12227">
        <f>Merge3__2[[#This Row],[  list_price]]/Merge3__2[[#This Row],[PF]]</f>
        <v>921.46</v>
      </c>
      <c r="T12227">
        <f>Merge3__2[[#This Row],[APV]]*Merge3__2[[#This Row],[PF]]*Merge3__2[[#This Row],[tenure]]</f>
        <v>29486.720000000001</v>
      </c>
    </row>
    <row r="12228" spans="1:20" x14ac:dyDescent="0.35">
      <c r="A12228">
        <v>3267</v>
      </c>
      <c r="B12228" t="s">
        <v>4262</v>
      </c>
      <c r="C12228" t="s">
        <v>4263</v>
      </c>
      <c r="D12228" t="s">
        <v>16</v>
      </c>
      <c r="E12228">
        <v>20</v>
      </c>
      <c r="F12228" t="s">
        <v>4264</v>
      </c>
      <c r="G12228" t="s">
        <v>54</v>
      </c>
      <c r="H12228" t="s">
        <v>65</v>
      </c>
      <c r="I12228" t="s">
        <v>59</v>
      </c>
      <c r="J12228" t="s">
        <v>11</v>
      </c>
      <c r="K12228" t="s">
        <v>163</v>
      </c>
      <c r="L12228" t="s">
        <v>13</v>
      </c>
      <c r="M12228">
        <v>9</v>
      </c>
      <c r="N12228">
        <v>12228</v>
      </c>
      <c r="O12228">
        <v>3267</v>
      </c>
      <c r="P12228">
        <f>COUNTIF(O12228:O32224,Merge3__2[[#This Row],[(2).customer_id]])</f>
        <v>2</v>
      </c>
      <c r="Q12228" s="4">
        <v>42807</v>
      </c>
      <c r="R12228">
        <v>1469.44</v>
      </c>
      <c r="S12228">
        <f>Merge3__2[[#This Row],[  list_price]]/Merge3__2[[#This Row],[PF]]</f>
        <v>734.72</v>
      </c>
      <c r="T12228">
        <f>Merge3__2[[#This Row],[APV]]*Merge3__2[[#This Row],[PF]]*Merge3__2[[#This Row],[tenure]]</f>
        <v>13224.960000000001</v>
      </c>
    </row>
    <row r="12229" spans="1:20" x14ac:dyDescent="0.35">
      <c r="A12229">
        <v>1825</v>
      </c>
      <c r="B12229" t="s">
        <v>5664</v>
      </c>
      <c r="C12229" t="s">
        <v>5665</v>
      </c>
      <c r="D12229" t="s">
        <v>16</v>
      </c>
      <c r="E12229">
        <v>82</v>
      </c>
      <c r="F12229" t="s">
        <v>5666</v>
      </c>
      <c r="G12229" t="s">
        <v>290</v>
      </c>
      <c r="H12229" t="s">
        <v>19</v>
      </c>
      <c r="I12229" t="s">
        <v>10</v>
      </c>
      <c r="J12229" t="s">
        <v>11</v>
      </c>
      <c r="K12229" t="s">
        <v>163</v>
      </c>
      <c r="L12229" t="s">
        <v>13</v>
      </c>
      <c r="M12229">
        <v>17</v>
      </c>
      <c r="N12229">
        <v>12229</v>
      </c>
      <c r="O12229">
        <v>1825</v>
      </c>
      <c r="P12229">
        <f>COUNTIF(O12229:O32225,Merge3__2[[#This Row],[(2).customer_id]])</f>
        <v>2</v>
      </c>
      <c r="Q12229" s="4">
        <v>42829</v>
      </c>
      <c r="R12229">
        <v>574.64</v>
      </c>
      <c r="S12229">
        <f>Merge3__2[[#This Row],[  list_price]]/Merge3__2[[#This Row],[PF]]</f>
        <v>287.32</v>
      </c>
      <c r="T12229">
        <f>Merge3__2[[#This Row],[APV]]*Merge3__2[[#This Row],[PF]]*Merge3__2[[#This Row],[tenure]]</f>
        <v>9768.8799999999992</v>
      </c>
    </row>
    <row r="12230" spans="1:20" x14ac:dyDescent="0.35">
      <c r="A12230">
        <v>771</v>
      </c>
      <c r="B12230" t="s">
        <v>8902</v>
      </c>
      <c r="C12230" t="s">
        <v>8903</v>
      </c>
      <c r="D12230" t="s">
        <v>16</v>
      </c>
      <c r="E12230">
        <v>12</v>
      </c>
      <c r="F12230" t="s">
        <v>2213</v>
      </c>
      <c r="G12230" t="s">
        <v>54</v>
      </c>
      <c r="H12230" t="s">
        <v>49</v>
      </c>
      <c r="I12230" t="s">
        <v>37</v>
      </c>
      <c r="J12230" t="s">
        <v>11</v>
      </c>
      <c r="K12230" t="s">
        <v>765</v>
      </c>
      <c r="L12230" t="s">
        <v>13</v>
      </c>
      <c r="M12230">
        <v>8</v>
      </c>
      <c r="N12230">
        <v>12230</v>
      </c>
      <c r="O12230">
        <v>771</v>
      </c>
      <c r="P12230">
        <f>COUNTIF(O12230:O32226,Merge3__2[[#This Row],[(2).customer_id]])</f>
        <v>4</v>
      </c>
      <c r="Q12230" s="4">
        <v>42864</v>
      </c>
      <c r="R12230">
        <v>912.52</v>
      </c>
      <c r="S12230">
        <f>Merge3__2[[#This Row],[  list_price]]/Merge3__2[[#This Row],[PF]]</f>
        <v>228.13</v>
      </c>
      <c r="T12230">
        <f>Merge3__2[[#This Row],[APV]]*Merge3__2[[#This Row],[PF]]*Merge3__2[[#This Row],[tenure]]</f>
        <v>7300.16</v>
      </c>
    </row>
    <row r="12231" spans="1:20" x14ac:dyDescent="0.35">
      <c r="A12231">
        <v>1750</v>
      </c>
      <c r="B12231" t="s">
        <v>5539</v>
      </c>
      <c r="C12231" t="s">
        <v>5540</v>
      </c>
      <c r="D12231" t="s">
        <v>16</v>
      </c>
      <c r="E12231">
        <v>14</v>
      </c>
      <c r="F12231" t="s">
        <v>4670</v>
      </c>
      <c r="G12231" t="s">
        <v>452</v>
      </c>
      <c r="H12231" t="s">
        <v>99</v>
      </c>
      <c r="I12231" t="s">
        <v>10</v>
      </c>
      <c r="J12231" t="s">
        <v>11</v>
      </c>
      <c r="K12231" t="s">
        <v>651</v>
      </c>
      <c r="L12231" t="s">
        <v>13</v>
      </c>
      <c r="M12231">
        <v>16</v>
      </c>
      <c r="N12231">
        <v>12231</v>
      </c>
      <c r="O12231">
        <v>1750</v>
      </c>
      <c r="P12231">
        <f>COUNTIF(O12231:O32227,Merge3__2[[#This Row],[(2).customer_id]])</f>
        <v>4</v>
      </c>
      <c r="Q12231" s="4">
        <v>42962</v>
      </c>
      <c r="R12231">
        <v>1894.19</v>
      </c>
      <c r="S12231">
        <f>Merge3__2[[#This Row],[  list_price]]/Merge3__2[[#This Row],[PF]]</f>
        <v>473.54750000000001</v>
      </c>
      <c r="T12231">
        <f>Merge3__2[[#This Row],[APV]]*Merge3__2[[#This Row],[PF]]*Merge3__2[[#This Row],[tenure]]</f>
        <v>30307.040000000001</v>
      </c>
    </row>
    <row r="12232" spans="1:20" x14ac:dyDescent="0.35">
      <c r="A12232">
        <v>1528</v>
      </c>
      <c r="B12232" t="s">
        <v>5004</v>
      </c>
      <c r="C12232" t="s">
        <v>5005</v>
      </c>
      <c r="D12232" t="s">
        <v>28</v>
      </c>
      <c r="E12232">
        <v>78</v>
      </c>
      <c r="F12232" t="s">
        <v>5006</v>
      </c>
      <c r="G12232" t="s">
        <v>54</v>
      </c>
      <c r="H12232" t="s">
        <v>84</v>
      </c>
      <c r="I12232" t="s">
        <v>59</v>
      </c>
      <c r="J12232" t="s">
        <v>11</v>
      </c>
      <c r="K12232" t="s">
        <v>54</v>
      </c>
      <c r="L12232" t="s">
        <v>39</v>
      </c>
      <c r="M12232">
        <v>3</v>
      </c>
      <c r="N12232">
        <v>12232</v>
      </c>
      <c r="O12232">
        <v>1528</v>
      </c>
      <c r="P12232">
        <f>COUNTIF(O12232:O32228,Merge3__2[[#This Row],[(2).customer_id]])</f>
        <v>3</v>
      </c>
      <c r="Q12232" s="4">
        <v>42805</v>
      </c>
      <c r="R12232">
        <v>1945.43</v>
      </c>
      <c r="S12232">
        <f>Merge3__2[[#This Row],[  list_price]]/Merge3__2[[#This Row],[PF]]</f>
        <v>648.47666666666669</v>
      </c>
      <c r="T12232">
        <f>Merge3__2[[#This Row],[APV]]*Merge3__2[[#This Row],[PF]]*Merge3__2[[#This Row],[tenure]]</f>
        <v>5836.29</v>
      </c>
    </row>
    <row r="12233" spans="1:20" x14ac:dyDescent="0.35">
      <c r="A12233">
        <v>536</v>
      </c>
      <c r="B12233" t="s">
        <v>2593</v>
      </c>
      <c r="C12233" t="s">
        <v>2594</v>
      </c>
      <c r="D12233" t="s">
        <v>28</v>
      </c>
      <c r="E12233">
        <v>64</v>
      </c>
      <c r="F12233" t="s">
        <v>2595</v>
      </c>
      <c r="G12233" t="s">
        <v>633</v>
      </c>
      <c r="H12233" t="s">
        <v>84</v>
      </c>
      <c r="I12233" t="s">
        <v>37</v>
      </c>
      <c r="J12233" t="s">
        <v>11</v>
      </c>
      <c r="K12233" t="s">
        <v>1027</v>
      </c>
      <c r="L12233" t="s">
        <v>39</v>
      </c>
      <c r="M12233">
        <v>16</v>
      </c>
      <c r="N12233">
        <v>12233</v>
      </c>
      <c r="O12233">
        <v>536</v>
      </c>
      <c r="P12233">
        <f>COUNTIF(O12233:O32229,Merge3__2[[#This Row],[(2).customer_id]])</f>
        <v>2</v>
      </c>
      <c r="Q12233" s="4">
        <v>43016</v>
      </c>
      <c r="R12233">
        <v>748.17</v>
      </c>
      <c r="S12233">
        <f>Merge3__2[[#This Row],[  list_price]]/Merge3__2[[#This Row],[PF]]</f>
        <v>374.08499999999998</v>
      </c>
      <c r="T12233">
        <f>Merge3__2[[#This Row],[APV]]*Merge3__2[[#This Row],[PF]]*Merge3__2[[#This Row],[tenure]]</f>
        <v>11970.72</v>
      </c>
    </row>
    <row r="12234" spans="1:20" x14ac:dyDescent="0.35">
      <c r="A12234">
        <v>1310</v>
      </c>
      <c r="B12234" t="s">
        <v>8169</v>
      </c>
      <c r="C12234" t="s">
        <v>8170</v>
      </c>
      <c r="D12234" t="s">
        <v>16</v>
      </c>
      <c r="E12234">
        <v>38</v>
      </c>
      <c r="F12234" t="s">
        <v>2860</v>
      </c>
      <c r="G12234" t="s">
        <v>598</v>
      </c>
      <c r="H12234" t="s">
        <v>84</v>
      </c>
      <c r="I12234" t="s">
        <v>59</v>
      </c>
      <c r="J12234" t="s">
        <v>11</v>
      </c>
      <c r="K12234" t="s">
        <v>94</v>
      </c>
      <c r="L12234" t="s">
        <v>13</v>
      </c>
      <c r="M12234">
        <v>13</v>
      </c>
      <c r="N12234">
        <v>12234</v>
      </c>
      <c r="O12234">
        <v>1310</v>
      </c>
      <c r="P12234">
        <f>COUNTIF(O12234:O32230,Merge3__2[[#This Row],[(2).customer_id]])</f>
        <v>3</v>
      </c>
      <c r="Q12234" s="4">
        <v>42745</v>
      </c>
      <c r="R12234">
        <v>533.51</v>
      </c>
      <c r="S12234">
        <f>Merge3__2[[#This Row],[  list_price]]/Merge3__2[[#This Row],[PF]]</f>
        <v>177.83666666666667</v>
      </c>
      <c r="T12234">
        <f>Merge3__2[[#This Row],[APV]]*Merge3__2[[#This Row],[PF]]*Merge3__2[[#This Row],[tenure]]</f>
        <v>6935.63</v>
      </c>
    </row>
    <row r="12235" spans="1:20" x14ac:dyDescent="0.35">
      <c r="A12235">
        <v>2601</v>
      </c>
      <c r="B12235" t="s">
        <v>6450</v>
      </c>
      <c r="C12235" t="s">
        <v>6451</v>
      </c>
      <c r="D12235" t="s">
        <v>28</v>
      </c>
      <c r="E12235">
        <v>48</v>
      </c>
      <c r="F12235" t="s">
        <v>840</v>
      </c>
      <c r="G12235" t="s">
        <v>264</v>
      </c>
      <c r="H12235" t="s">
        <v>19</v>
      </c>
      <c r="I12235" t="s">
        <v>37</v>
      </c>
      <c r="J12235" t="s">
        <v>11</v>
      </c>
      <c r="K12235" t="s">
        <v>191</v>
      </c>
      <c r="L12235" t="s">
        <v>39</v>
      </c>
      <c r="M12235">
        <v>13</v>
      </c>
      <c r="N12235">
        <v>12235</v>
      </c>
      <c r="O12235">
        <v>2601</v>
      </c>
      <c r="P12235">
        <f>COUNTIF(O12235:O32231,Merge3__2[[#This Row],[(2).customer_id]])</f>
        <v>2</v>
      </c>
      <c r="Q12235" s="4">
        <v>42896</v>
      </c>
      <c r="R12235">
        <v>533.51</v>
      </c>
      <c r="S12235">
        <f>Merge3__2[[#This Row],[  list_price]]/Merge3__2[[#This Row],[PF]]</f>
        <v>266.755</v>
      </c>
      <c r="T12235">
        <f>Merge3__2[[#This Row],[APV]]*Merge3__2[[#This Row],[PF]]*Merge3__2[[#This Row],[tenure]]</f>
        <v>6935.63</v>
      </c>
    </row>
    <row r="12236" spans="1:20" x14ac:dyDescent="0.35">
      <c r="A12236">
        <v>2391</v>
      </c>
      <c r="B12236" t="s">
        <v>2631</v>
      </c>
      <c r="C12236" t="s">
        <v>2632</v>
      </c>
      <c r="D12236" t="s">
        <v>28</v>
      </c>
      <c r="E12236">
        <v>72</v>
      </c>
      <c r="F12236" t="s">
        <v>2633</v>
      </c>
      <c r="G12236" t="s">
        <v>984</v>
      </c>
      <c r="H12236" t="s">
        <v>9</v>
      </c>
      <c r="I12236" t="s">
        <v>10</v>
      </c>
      <c r="J12236" t="s">
        <v>11</v>
      </c>
      <c r="K12236" t="s">
        <v>404</v>
      </c>
      <c r="L12236" t="s">
        <v>39</v>
      </c>
      <c r="M12236">
        <v>14</v>
      </c>
      <c r="N12236">
        <v>12236</v>
      </c>
      <c r="O12236">
        <v>2391</v>
      </c>
      <c r="P12236">
        <f>COUNTIF(O12236:O32232,Merge3__2[[#This Row],[(2).customer_id]])</f>
        <v>6</v>
      </c>
      <c r="Q12236" s="4">
        <v>42738</v>
      </c>
      <c r="R12236">
        <v>958.74</v>
      </c>
      <c r="S12236">
        <f>Merge3__2[[#This Row],[  list_price]]/Merge3__2[[#This Row],[PF]]</f>
        <v>159.79</v>
      </c>
      <c r="T12236">
        <f>Merge3__2[[#This Row],[APV]]*Merge3__2[[#This Row],[PF]]*Merge3__2[[#This Row],[tenure]]</f>
        <v>13422.36</v>
      </c>
    </row>
    <row r="12237" spans="1:20" x14ac:dyDescent="0.35">
      <c r="A12237">
        <v>3403</v>
      </c>
      <c r="B12237" t="s">
        <v>9084</v>
      </c>
      <c r="C12237" t="s">
        <v>9085</v>
      </c>
      <c r="D12237" t="s">
        <v>28</v>
      </c>
      <c r="E12237">
        <v>27</v>
      </c>
      <c r="F12237" t="s">
        <v>9086</v>
      </c>
      <c r="G12237" t="s">
        <v>625</v>
      </c>
      <c r="H12237" t="s">
        <v>19</v>
      </c>
      <c r="I12237" t="s">
        <v>10</v>
      </c>
      <c r="J12237" t="s">
        <v>11</v>
      </c>
      <c r="K12237" t="s">
        <v>428</v>
      </c>
      <c r="L12237" t="s">
        <v>13</v>
      </c>
      <c r="M12237">
        <v>2</v>
      </c>
      <c r="N12237">
        <v>12237</v>
      </c>
      <c r="O12237">
        <v>3403</v>
      </c>
      <c r="P12237">
        <f>COUNTIF(O12237:O32233,Merge3__2[[#This Row],[(2).customer_id]])</f>
        <v>3</v>
      </c>
      <c r="Q12237" s="4">
        <v>42852</v>
      </c>
      <c r="R12237">
        <v>227.88</v>
      </c>
      <c r="S12237">
        <f>Merge3__2[[#This Row],[  list_price]]/Merge3__2[[#This Row],[PF]]</f>
        <v>75.959999999999994</v>
      </c>
      <c r="T12237">
        <f>Merge3__2[[#This Row],[APV]]*Merge3__2[[#This Row],[PF]]*Merge3__2[[#This Row],[tenure]]</f>
        <v>455.76</v>
      </c>
    </row>
    <row r="12238" spans="1:20" x14ac:dyDescent="0.35">
      <c r="A12238">
        <v>227</v>
      </c>
      <c r="B12238" t="s">
        <v>1297</v>
      </c>
      <c r="C12238" t="s">
        <v>1298</v>
      </c>
      <c r="D12238" t="s">
        <v>16</v>
      </c>
      <c r="E12238">
        <v>99</v>
      </c>
      <c r="F12238" t="s">
        <v>1299</v>
      </c>
      <c r="G12238" t="s">
        <v>1300</v>
      </c>
      <c r="H12238" t="s">
        <v>99</v>
      </c>
      <c r="I12238" t="s">
        <v>10</v>
      </c>
      <c r="J12238" t="s">
        <v>11</v>
      </c>
      <c r="K12238" t="s">
        <v>436</v>
      </c>
      <c r="L12238" t="s">
        <v>39</v>
      </c>
      <c r="M12238">
        <v>18</v>
      </c>
      <c r="N12238">
        <v>12238</v>
      </c>
      <c r="O12238">
        <v>227</v>
      </c>
      <c r="P12238">
        <f>COUNTIF(O12238:O32234,Merge3__2[[#This Row],[(2).customer_id]])</f>
        <v>2</v>
      </c>
      <c r="Q12238" s="4">
        <v>42931</v>
      </c>
      <c r="R12238">
        <v>795.34</v>
      </c>
      <c r="S12238">
        <f>Merge3__2[[#This Row],[  list_price]]/Merge3__2[[#This Row],[PF]]</f>
        <v>397.67</v>
      </c>
      <c r="T12238">
        <f>Merge3__2[[#This Row],[APV]]*Merge3__2[[#This Row],[PF]]*Merge3__2[[#This Row],[tenure]]</f>
        <v>14316.12</v>
      </c>
    </row>
    <row r="12239" spans="1:20" x14ac:dyDescent="0.35">
      <c r="A12239">
        <v>1746</v>
      </c>
      <c r="B12239" t="s">
        <v>5534</v>
      </c>
      <c r="C12239" t="s">
        <v>54</v>
      </c>
      <c r="D12239" t="s">
        <v>16</v>
      </c>
      <c r="E12239">
        <v>58</v>
      </c>
      <c r="F12239" t="s">
        <v>5535</v>
      </c>
      <c r="G12239" t="s">
        <v>764</v>
      </c>
      <c r="H12239" t="s">
        <v>145</v>
      </c>
      <c r="I12239" t="s">
        <v>59</v>
      </c>
      <c r="J12239" t="s">
        <v>11</v>
      </c>
      <c r="K12239" t="s">
        <v>224</v>
      </c>
      <c r="L12239" t="s">
        <v>39</v>
      </c>
      <c r="M12239">
        <v>6</v>
      </c>
      <c r="N12239">
        <v>12239</v>
      </c>
      <c r="O12239">
        <v>1746</v>
      </c>
      <c r="P12239">
        <f>COUNTIF(O12239:O32235,Merge3__2[[#This Row],[(2).customer_id]])</f>
        <v>3</v>
      </c>
      <c r="Q12239" s="4">
        <v>42903</v>
      </c>
      <c r="R12239">
        <v>1538.99</v>
      </c>
      <c r="S12239">
        <f>Merge3__2[[#This Row],[  list_price]]/Merge3__2[[#This Row],[PF]]</f>
        <v>512.99666666666667</v>
      </c>
      <c r="T12239">
        <f>Merge3__2[[#This Row],[APV]]*Merge3__2[[#This Row],[PF]]*Merge3__2[[#This Row],[tenure]]</f>
        <v>9233.94</v>
      </c>
    </row>
    <row r="12240" spans="1:20" x14ac:dyDescent="0.35">
      <c r="A12240">
        <v>1061</v>
      </c>
      <c r="B12240" t="s">
        <v>4153</v>
      </c>
      <c r="C12240" t="s">
        <v>54</v>
      </c>
      <c r="D12240" t="s">
        <v>16</v>
      </c>
      <c r="E12240">
        <v>34</v>
      </c>
      <c r="F12240" t="s">
        <v>4154</v>
      </c>
      <c r="G12240" t="s">
        <v>613</v>
      </c>
      <c r="H12240" t="s">
        <v>19</v>
      </c>
      <c r="I12240" t="s">
        <v>10</v>
      </c>
      <c r="J12240" t="s">
        <v>11</v>
      </c>
      <c r="K12240" t="s">
        <v>38</v>
      </c>
      <c r="L12240" t="s">
        <v>39</v>
      </c>
      <c r="M12240">
        <v>19</v>
      </c>
      <c r="N12240">
        <v>12240</v>
      </c>
      <c r="O12240">
        <v>1061</v>
      </c>
      <c r="P12240">
        <f>COUNTIF(O12240:O32236,Merge3__2[[#This Row],[(2).customer_id]])</f>
        <v>2</v>
      </c>
      <c r="Q12240" s="4">
        <v>42913</v>
      </c>
      <c r="R12240">
        <v>569.55999999999995</v>
      </c>
      <c r="S12240">
        <f>Merge3__2[[#This Row],[  list_price]]/Merge3__2[[#This Row],[PF]]</f>
        <v>284.77999999999997</v>
      </c>
      <c r="T12240">
        <f>Merge3__2[[#This Row],[APV]]*Merge3__2[[#This Row],[PF]]*Merge3__2[[#This Row],[tenure]]</f>
        <v>10821.64</v>
      </c>
    </row>
    <row r="12241" spans="1:20" x14ac:dyDescent="0.35">
      <c r="A12241">
        <v>217</v>
      </c>
      <c r="B12241" t="s">
        <v>1243</v>
      </c>
      <c r="C12241" t="s">
        <v>1244</v>
      </c>
      <c r="D12241" t="s">
        <v>28</v>
      </c>
      <c r="E12241">
        <v>63</v>
      </c>
      <c r="F12241" t="s">
        <v>1245</v>
      </c>
      <c r="G12241" t="s">
        <v>54</v>
      </c>
      <c r="H12241" t="s">
        <v>84</v>
      </c>
      <c r="I12241" t="s">
        <v>59</v>
      </c>
      <c r="J12241" t="s">
        <v>11</v>
      </c>
      <c r="K12241" t="s">
        <v>703</v>
      </c>
      <c r="L12241" t="s">
        <v>39</v>
      </c>
      <c r="M12241">
        <v>16</v>
      </c>
      <c r="N12241">
        <v>12241</v>
      </c>
      <c r="O12241">
        <v>217</v>
      </c>
      <c r="P12241">
        <f>COUNTIF(O12241:O32237,Merge3__2[[#This Row],[(2).customer_id]])</f>
        <v>5</v>
      </c>
      <c r="Q12241" s="4">
        <v>42909</v>
      </c>
      <c r="R12241">
        <v>1538.99</v>
      </c>
      <c r="S12241">
        <f>Merge3__2[[#This Row],[  list_price]]/Merge3__2[[#This Row],[PF]]</f>
        <v>307.798</v>
      </c>
      <c r="T12241">
        <f>Merge3__2[[#This Row],[APV]]*Merge3__2[[#This Row],[PF]]*Merge3__2[[#This Row],[tenure]]</f>
        <v>24623.84</v>
      </c>
    </row>
    <row r="12242" spans="1:20" x14ac:dyDescent="0.35">
      <c r="A12242">
        <v>12</v>
      </c>
      <c r="B12242" t="s">
        <v>8062</v>
      </c>
      <c r="C12242" t="s">
        <v>8063</v>
      </c>
      <c r="D12242" t="s">
        <v>16</v>
      </c>
      <c r="E12242">
        <v>58</v>
      </c>
      <c r="F12242" t="s">
        <v>8064</v>
      </c>
      <c r="G12242" t="s">
        <v>363</v>
      </c>
      <c r="H12242" t="s">
        <v>84</v>
      </c>
      <c r="I12242" t="s">
        <v>10</v>
      </c>
      <c r="J12242" t="s">
        <v>11</v>
      </c>
      <c r="K12242" t="s">
        <v>565</v>
      </c>
      <c r="L12242" t="s">
        <v>39</v>
      </c>
      <c r="M12242">
        <v>8</v>
      </c>
      <c r="N12242">
        <v>12242</v>
      </c>
      <c r="O12242">
        <v>12</v>
      </c>
      <c r="P12242">
        <f>COUNTIF(O12242:O32238,Merge3__2[[#This Row],[(2).customer_id]])</f>
        <v>4</v>
      </c>
      <c r="Q12242" s="4">
        <v>42939</v>
      </c>
      <c r="R12242">
        <v>100.35</v>
      </c>
      <c r="S12242">
        <f>Merge3__2[[#This Row],[  list_price]]/Merge3__2[[#This Row],[PF]]</f>
        <v>25.087499999999999</v>
      </c>
      <c r="T12242">
        <f>Merge3__2[[#This Row],[APV]]*Merge3__2[[#This Row],[PF]]*Merge3__2[[#This Row],[tenure]]</f>
        <v>802.8</v>
      </c>
    </row>
    <row r="12243" spans="1:20" x14ac:dyDescent="0.35">
      <c r="A12243">
        <v>1614</v>
      </c>
      <c r="B12243" t="s">
        <v>1143</v>
      </c>
      <c r="C12243" t="s">
        <v>1144</v>
      </c>
      <c r="D12243" t="s">
        <v>16</v>
      </c>
      <c r="E12243">
        <v>2</v>
      </c>
      <c r="F12243" t="s">
        <v>1145</v>
      </c>
      <c r="G12243" t="s">
        <v>54</v>
      </c>
      <c r="H12243" t="s">
        <v>49</v>
      </c>
      <c r="I12243" t="s">
        <v>59</v>
      </c>
      <c r="J12243" t="s">
        <v>11</v>
      </c>
      <c r="K12243" t="s">
        <v>1067</v>
      </c>
      <c r="L12243" t="s">
        <v>39</v>
      </c>
      <c r="M12243">
        <v>8</v>
      </c>
      <c r="N12243">
        <v>12243</v>
      </c>
      <c r="O12243">
        <v>1614</v>
      </c>
      <c r="P12243">
        <f>COUNTIF(O12243:O32239,Merge3__2[[#This Row],[(2).customer_id]])</f>
        <v>1</v>
      </c>
      <c r="Q12243" s="4">
        <v>42901</v>
      </c>
      <c r="R12243">
        <v>1148.6400000000001</v>
      </c>
      <c r="S12243">
        <f>Merge3__2[[#This Row],[  list_price]]/Merge3__2[[#This Row],[PF]]</f>
        <v>1148.6400000000001</v>
      </c>
      <c r="T12243">
        <f>Merge3__2[[#This Row],[APV]]*Merge3__2[[#This Row],[PF]]*Merge3__2[[#This Row],[tenure]]</f>
        <v>9189.1200000000008</v>
      </c>
    </row>
    <row r="12244" spans="1:20" x14ac:dyDescent="0.35">
      <c r="A12244">
        <v>1000</v>
      </c>
      <c r="B12244" t="s">
        <v>3959</v>
      </c>
      <c r="C12244" t="s">
        <v>3960</v>
      </c>
      <c r="D12244" t="s">
        <v>28</v>
      </c>
      <c r="E12244">
        <v>44</v>
      </c>
      <c r="F12244" t="s">
        <v>3840</v>
      </c>
      <c r="G12244" t="s">
        <v>797</v>
      </c>
      <c r="H12244" t="s">
        <v>19</v>
      </c>
      <c r="I12244" t="s">
        <v>10</v>
      </c>
      <c r="J12244" t="s">
        <v>11</v>
      </c>
      <c r="K12244" t="s">
        <v>54</v>
      </c>
      <c r="L12244" t="s">
        <v>39</v>
      </c>
      <c r="M12244">
        <v>11</v>
      </c>
      <c r="N12244">
        <v>12244</v>
      </c>
      <c r="O12244">
        <v>1000</v>
      </c>
      <c r="P12244">
        <f>COUNTIF(O12244:O32240,Merge3__2[[#This Row],[(2).customer_id]])</f>
        <v>3</v>
      </c>
      <c r="Q12244" s="4">
        <v>42919</v>
      </c>
      <c r="R12244">
        <v>1057.51</v>
      </c>
      <c r="S12244">
        <f>Merge3__2[[#This Row],[  list_price]]/Merge3__2[[#This Row],[PF]]</f>
        <v>352.50333333333333</v>
      </c>
      <c r="T12244">
        <f>Merge3__2[[#This Row],[APV]]*Merge3__2[[#This Row],[PF]]*Merge3__2[[#This Row],[tenure]]</f>
        <v>11632.61</v>
      </c>
    </row>
    <row r="12245" spans="1:20" x14ac:dyDescent="0.35">
      <c r="A12245">
        <v>2839</v>
      </c>
      <c r="B12245" t="s">
        <v>2642</v>
      </c>
      <c r="C12245" t="s">
        <v>2643</v>
      </c>
      <c r="D12245" t="s">
        <v>28</v>
      </c>
      <c r="E12245">
        <v>12</v>
      </c>
      <c r="F12245" t="s">
        <v>2644</v>
      </c>
      <c r="G12245" t="s">
        <v>310</v>
      </c>
      <c r="H12245" t="s">
        <v>99</v>
      </c>
      <c r="I12245" t="s">
        <v>10</v>
      </c>
      <c r="J12245" t="s">
        <v>11</v>
      </c>
      <c r="K12245" t="s">
        <v>538</v>
      </c>
      <c r="L12245" t="s">
        <v>39</v>
      </c>
      <c r="M12245">
        <v>10</v>
      </c>
      <c r="N12245">
        <v>12245</v>
      </c>
      <c r="O12245">
        <v>2839</v>
      </c>
      <c r="P12245">
        <f>COUNTIF(O12245:O32241,Merge3__2[[#This Row],[(2).customer_id]])</f>
        <v>2</v>
      </c>
      <c r="Q12245" s="4">
        <v>42969</v>
      </c>
      <c r="R12245">
        <v>1311.44</v>
      </c>
      <c r="S12245">
        <f>Merge3__2[[#This Row],[  list_price]]/Merge3__2[[#This Row],[PF]]</f>
        <v>655.72</v>
      </c>
      <c r="T12245">
        <f>Merge3__2[[#This Row],[APV]]*Merge3__2[[#This Row],[PF]]*Merge3__2[[#This Row],[tenure]]</f>
        <v>13114.400000000001</v>
      </c>
    </row>
    <row r="12246" spans="1:20" x14ac:dyDescent="0.35">
      <c r="A12246">
        <v>153</v>
      </c>
      <c r="B12246" t="s">
        <v>929</v>
      </c>
      <c r="C12246" t="s">
        <v>930</v>
      </c>
      <c r="D12246" t="s">
        <v>28</v>
      </c>
      <c r="E12246">
        <v>73</v>
      </c>
      <c r="F12246" t="s">
        <v>931</v>
      </c>
      <c r="G12246" t="s">
        <v>310</v>
      </c>
      <c r="H12246" t="s">
        <v>99</v>
      </c>
      <c r="I12246" t="s">
        <v>10</v>
      </c>
      <c r="J12246" t="s">
        <v>11</v>
      </c>
      <c r="K12246" t="s">
        <v>242</v>
      </c>
      <c r="L12246" t="s">
        <v>13</v>
      </c>
      <c r="M12246">
        <v>12</v>
      </c>
      <c r="N12246">
        <v>12246</v>
      </c>
      <c r="O12246">
        <v>153</v>
      </c>
      <c r="P12246">
        <f>COUNTIF(O12246:O32242,Merge3__2[[#This Row],[(2).customer_id]])</f>
        <v>1</v>
      </c>
      <c r="Q12246" s="4">
        <v>42774</v>
      </c>
      <c r="R12246">
        <v>2091.4699999999998</v>
      </c>
      <c r="S12246">
        <f>Merge3__2[[#This Row],[  list_price]]/Merge3__2[[#This Row],[PF]]</f>
        <v>2091.4699999999998</v>
      </c>
      <c r="T12246">
        <f>Merge3__2[[#This Row],[APV]]*Merge3__2[[#This Row],[PF]]*Merge3__2[[#This Row],[tenure]]</f>
        <v>25097.64</v>
      </c>
    </row>
    <row r="12247" spans="1:20" x14ac:dyDescent="0.35">
      <c r="A12247">
        <v>865</v>
      </c>
      <c r="B12247" t="s">
        <v>3665</v>
      </c>
      <c r="C12247" t="s">
        <v>3666</v>
      </c>
      <c r="D12247" t="s">
        <v>28</v>
      </c>
      <c r="E12247">
        <v>73</v>
      </c>
      <c r="F12247" t="s">
        <v>3667</v>
      </c>
      <c r="G12247" t="s">
        <v>35</v>
      </c>
      <c r="H12247" t="s">
        <v>252</v>
      </c>
      <c r="I12247" t="s">
        <v>10</v>
      </c>
      <c r="J12247" t="s">
        <v>11</v>
      </c>
      <c r="K12247" t="s">
        <v>903</v>
      </c>
      <c r="L12247" t="s">
        <v>39</v>
      </c>
      <c r="M12247">
        <v>19</v>
      </c>
      <c r="N12247">
        <v>12247</v>
      </c>
      <c r="O12247">
        <v>865</v>
      </c>
      <c r="P12247">
        <f>COUNTIF(O12247:O32243,Merge3__2[[#This Row],[(2).customer_id]])</f>
        <v>2</v>
      </c>
      <c r="Q12247" s="4">
        <v>42978</v>
      </c>
      <c r="R12247">
        <v>1945.43</v>
      </c>
      <c r="S12247">
        <f>Merge3__2[[#This Row],[  list_price]]/Merge3__2[[#This Row],[PF]]</f>
        <v>972.71500000000003</v>
      </c>
      <c r="T12247">
        <f>Merge3__2[[#This Row],[APV]]*Merge3__2[[#This Row],[PF]]*Merge3__2[[#This Row],[tenure]]</f>
        <v>36963.17</v>
      </c>
    </row>
    <row r="12248" spans="1:20" x14ac:dyDescent="0.35">
      <c r="A12248">
        <v>3165</v>
      </c>
      <c r="B12248" t="s">
        <v>6721</v>
      </c>
      <c r="C12248" t="s">
        <v>6722</v>
      </c>
      <c r="D12248" t="s">
        <v>28</v>
      </c>
      <c r="E12248">
        <v>56</v>
      </c>
      <c r="F12248" t="s">
        <v>6723</v>
      </c>
      <c r="G12248" t="s">
        <v>88</v>
      </c>
      <c r="H12248" t="s">
        <v>84</v>
      </c>
      <c r="I12248" t="s">
        <v>37</v>
      </c>
      <c r="J12248" t="s">
        <v>11</v>
      </c>
      <c r="K12248" t="s">
        <v>224</v>
      </c>
      <c r="L12248" t="s">
        <v>13</v>
      </c>
      <c r="M12248">
        <v>10</v>
      </c>
      <c r="N12248">
        <v>12248</v>
      </c>
      <c r="O12248">
        <v>3165</v>
      </c>
      <c r="P12248">
        <f>COUNTIF(O12248:O32244,Merge3__2[[#This Row],[(2).customer_id]])</f>
        <v>4</v>
      </c>
      <c r="Q12248" s="4">
        <v>42781</v>
      </c>
      <c r="R12248">
        <v>1762.96</v>
      </c>
      <c r="S12248">
        <f>Merge3__2[[#This Row],[  list_price]]/Merge3__2[[#This Row],[PF]]</f>
        <v>440.74</v>
      </c>
      <c r="T12248">
        <f>Merge3__2[[#This Row],[APV]]*Merge3__2[[#This Row],[PF]]*Merge3__2[[#This Row],[tenure]]</f>
        <v>17629.599999999999</v>
      </c>
    </row>
    <row r="12249" spans="1:20" x14ac:dyDescent="0.35">
      <c r="A12249">
        <v>380</v>
      </c>
      <c r="B12249" t="s">
        <v>1992</v>
      </c>
      <c r="C12249" t="s">
        <v>1993</v>
      </c>
      <c r="D12249" t="s">
        <v>28</v>
      </c>
      <c r="E12249">
        <v>66</v>
      </c>
      <c r="F12249" t="s">
        <v>1994</v>
      </c>
      <c r="G12249" t="s">
        <v>889</v>
      </c>
      <c r="H12249" t="s">
        <v>65</v>
      </c>
      <c r="I12249" t="s">
        <v>10</v>
      </c>
      <c r="J12249" t="s">
        <v>11</v>
      </c>
      <c r="K12249" t="s">
        <v>1158</v>
      </c>
      <c r="L12249" t="s">
        <v>39</v>
      </c>
      <c r="M12249">
        <v>17</v>
      </c>
      <c r="N12249">
        <v>12249</v>
      </c>
      <c r="O12249">
        <v>380</v>
      </c>
      <c r="P12249">
        <f>COUNTIF(O12249:O32245,Merge3__2[[#This Row],[(2).customer_id]])</f>
        <v>4</v>
      </c>
      <c r="Q12249" s="4">
        <v>42766</v>
      </c>
      <c r="R12249">
        <v>642.70000000000005</v>
      </c>
      <c r="S12249">
        <f>Merge3__2[[#This Row],[  list_price]]/Merge3__2[[#This Row],[PF]]</f>
        <v>160.67500000000001</v>
      </c>
      <c r="T12249">
        <f>Merge3__2[[#This Row],[APV]]*Merge3__2[[#This Row],[PF]]*Merge3__2[[#This Row],[tenure]]</f>
        <v>10925.900000000001</v>
      </c>
    </row>
    <row r="12250" spans="1:20" x14ac:dyDescent="0.35">
      <c r="A12250">
        <v>2736</v>
      </c>
      <c r="B12250" t="s">
        <v>1346</v>
      </c>
      <c r="C12250" t="s">
        <v>6525</v>
      </c>
      <c r="D12250" t="s">
        <v>16</v>
      </c>
      <c r="E12250">
        <v>40</v>
      </c>
      <c r="F12250" t="s">
        <v>6526</v>
      </c>
      <c r="G12250" t="s">
        <v>1908</v>
      </c>
      <c r="H12250" t="s">
        <v>49</v>
      </c>
      <c r="I12250" t="s">
        <v>37</v>
      </c>
      <c r="J12250" t="s">
        <v>11</v>
      </c>
      <c r="K12250" t="s">
        <v>44</v>
      </c>
      <c r="L12250" t="s">
        <v>13</v>
      </c>
      <c r="M12250">
        <v>9</v>
      </c>
      <c r="N12250">
        <v>12250</v>
      </c>
      <c r="O12250">
        <v>2736</v>
      </c>
      <c r="P12250">
        <f>COUNTIF(O12250:O32246,Merge3__2[[#This Row],[(2).customer_id]])</f>
        <v>2</v>
      </c>
      <c r="Q12250" s="4">
        <v>42915</v>
      </c>
      <c r="R12250">
        <v>748.17</v>
      </c>
      <c r="S12250">
        <f>Merge3__2[[#This Row],[  list_price]]/Merge3__2[[#This Row],[PF]]</f>
        <v>374.08499999999998</v>
      </c>
      <c r="T12250">
        <f>Merge3__2[[#This Row],[APV]]*Merge3__2[[#This Row],[PF]]*Merge3__2[[#This Row],[tenure]]</f>
        <v>6733.53</v>
      </c>
    </row>
    <row r="12251" spans="1:20" x14ac:dyDescent="0.35">
      <c r="A12251">
        <v>2566</v>
      </c>
      <c r="B12251" t="s">
        <v>6912</v>
      </c>
      <c r="C12251" t="s">
        <v>6913</v>
      </c>
      <c r="D12251" t="s">
        <v>28</v>
      </c>
      <c r="E12251">
        <v>48</v>
      </c>
      <c r="F12251" t="s">
        <v>6914</v>
      </c>
      <c r="G12251" t="s">
        <v>928</v>
      </c>
      <c r="H12251" t="s">
        <v>99</v>
      </c>
      <c r="I12251" t="s">
        <v>37</v>
      </c>
      <c r="J12251" t="s">
        <v>11</v>
      </c>
      <c r="K12251" t="s">
        <v>404</v>
      </c>
      <c r="L12251" t="s">
        <v>13</v>
      </c>
      <c r="M12251">
        <v>6</v>
      </c>
      <c r="N12251">
        <v>12251</v>
      </c>
      <c r="O12251">
        <v>2566</v>
      </c>
      <c r="P12251">
        <f>COUNTIF(O12251:O32247,Merge3__2[[#This Row],[(2).customer_id]])</f>
        <v>6</v>
      </c>
      <c r="Q12251" s="4">
        <v>42883</v>
      </c>
      <c r="R12251">
        <v>575.27</v>
      </c>
      <c r="S12251">
        <f>Merge3__2[[#This Row],[  list_price]]/Merge3__2[[#This Row],[PF]]</f>
        <v>95.87833333333333</v>
      </c>
      <c r="T12251">
        <f>Merge3__2[[#This Row],[APV]]*Merge3__2[[#This Row],[PF]]*Merge3__2[[#This Row],[tenure]]</f>
        <v>3451.62</v>
      </c>
    </row>
    <row r="12252" spans="1:20" x14ac:dyDescent="0.35">
      <c r="A12252">
        <v>3094</v>
      </c>
      <c r="B12252" t="s">
        <v>3441</v>
      </c>
      <c r="C12252" t="s">
        <v>3442</v>
      </c>
      <c r="D12252" t="s">
        <v>16</v>
      </c>
      <c r="E12252">
        <v>51</v>
      </c>
      <c r="F12252" t="s">
        <v>3443</v>
      </c>
      <c r="G12252" t="s">
        <v>3444</v>
      </c>
      <c r="H12252" t="s">
        <v>49</v>
      </c>
      <c r="I12252" t="s">
        <v>10</v>
      </c>
      <c r="J12252" t="s">
        <v>11</v>
      </c>
      <c r="K12252" t="s">
        <v>1284</v>
      </c>
      <c r="L12252" t="s">
        <v>13</v>
      </c>
      <c r="M12252">
        <v>17</v>
      </c>
      <c r="N12252">
        <v>12252</v>
      </c>
      <c r="O12252">
        <v>3094</v>
      </c>
      <c r="P12252">
        <f>COUNTIF(O12252:O32248,Merge3__2[[#This Row],[(2).customer_id]])</f>
        <v>4</v>
      </c>
      <c r="Q12252" s="4">
        <v>42931</v>
      </c>
      <c r="R12252">
        <v>360.4</v>
      </c>
      <c r="S12252">
        <f>Merge3__2[[#This Row],[  list_price]]/Merge3__2[[#This Row],[PF]]</f>
        <v>90.1</v>
      </c>
      <c r="T12252">
        <f>Merge3__2[[#This Row],[APV]]*Merge3__2[[#This Row],[PF]]*Merge3__2[[#This Row],[tenure]]</f>
        <v>6126.7999999999993</v>
      </c>
    </row>
    <row r="12253" spans="1:20" x14ac:dyDescent="0.35">
      <c r="A12253">
        <v>2516</v>
      </c>
      <c r="B12253" t="s">
        <v>9249</v>
      </c>
      <c r="C12253" t="s">
        <v>9250</v>
      </c>
      <c r="D12253" t="s">
        <v>28</v>
      </c>
      <c r="E12253">
        <v>42</v>
      </c>
      <c r="F12253" t="s">
        <v>9251</v>
      </c>
      <c r="G12253" t="s">
        <v>116</v>
      </c>
      <c r="H12253" t="s">
        <v>9</v>
      </c>
      <c r="I12253" t="s">
        <v>10</v>
      </c>
      <c r="J12253" t="s">
        <v>11</v>
      </c>
      <c r="K12253" t="s">
        <v>956</v>
      </c>
      <c r="L12253" t="s">
        <v>39</v>
      </c>
      <c r="M12253">
        <v>19</v>
      </c>
      <c r="N12253">
        <v>12253</v>
      </c>
      <c r="O12253">
        <v>2516</v>
      </c>
      <c r="P12253">
        <f>COUNTIF(O12253:O32249,Merge3__2[[#This Row],[(2).customer_id]])</f>
        <v>3</v>
      </c>
      <c r="Q12253" s="4">
        <v>42931</v>
      </c>
      <c r="R12253">
        <v>60.34</v>
      </c>
      <c r="S12253">
        <f>Merge3__2[[#This Row],[  list_price]]/Merge3__2[[#This Row],[PF]]</f>
        <v>20.113333333333333</v>
      </c>
      <c r="T12253">
        <f>Merge3__2[[#This Row],[APV]]*Merge3__2[[#This Row],[PF]]*Merge3__2[[#This Row],[tenure]]</f>
        <v>1146.46</v>
      </c>
    </row>
    <row r="12254" spans="1:20" x14ac:dyDescent="0.35">
      <c r="A12254">
        <v>3125</v>
      </c>
      <c r="B12254" t="s">
        <v>3404</v>
      </c>
      <c r="C12254" t="s">
        <v>8572</v>
      </c>
      <c r="D12254" t="s">
        <v>28</v>
      </c>
      <c r="E12254">
        <v>2</v>
      </c>
      <c r="F12254" t="s">
        <v>8573</v>
      </c>
      <c r="G12254" t="s">
        <v>298</v>
      </c>
      <c r="H12254" t="s">
        <v>9</v>
      </c>
      <c r="I12254" t="s">
        <v>59</v>
      </c>
      <c r="J12254" t="s">
        <v>11</v>
      </c>
      <c r="K12254" t="s">
        <v>260</v>
      </c>
      <c r="L12254" t="s">
        <v>13</v>
      </c>
      <c r="M12254">
        <v>5</v>
      </c>
      <c r="N12254">
        <v>12254</v>
      </c>
      <c r="O12254">
        <v>3125</v>
      </c>
      <c r="P12254">
        <f>COUNTIF(O12254:O32250,Merge3__2[[#This Row],[(2).customer_id]])</f>
        <v>3</v>
      </c>
      <c r="Q12254" s="4">
        <v>42853</v>
      </c>
      <c r="R12254">
        <v>958.74</v>
      </c>
      <c r="S12254">
        <f>Merge3__2[[#This Row],[  list_price]]/Merge3__2[[#This Row],[PF]]</f>
        <v>319.58</v>
      </c>
      <c r="T12254">
        <f>Merge3__2[[#This Row],[APV]]*Merge3__2[[#This Row],[PF]]*Merge3__2[[#This Row],[tenure]]</f>
        <v>4793.7</v>
      </c>
    </row>
    <row r="12255" spans="1:20" x14ac:dyDescent="0.35">
      <c r="A12255">
        <v>2386</v>
      </c>
      <c r="B12255" t="s">
        <v>4562</v>
      </c>
      <c r="C12255" t="s">
        <v>4563</v>
      </c>
      <c r="D12255" t="s">
        <v>28</v>
      </c>
      <c r="E12255">
        <v>93</v>
      </c>
      <c r="F12255" t="s">
        <v>4564</v>
      </c>
      <c r="G12255" t="s">
        <v>797</v>
      </c>
      <c r="H12255" t="s">
        <v>19</v>
      </c>
      <c r="I12255" t="s">
        <v>10</v>
      </c>
      <c r="J12255" t="s">
        <v>11</v>
      </c>
      <c r="K12255" t="s">
        <v>260</v>
      </c>
      <c r="L12255" t="s">
        <v>39</v>
      </c>
      <c r="M12255">
        <v>2</v>
      </c>
      <c r="N12255">
        <v>12255</v>
      </c>
      <c r="O12255">
        <v>2386</v>
      </c>
      <c r="P12255">
        <f>COUNTIF(O12255:O32251,Merge3__2[[#This Row],[(2).customer_id]])</f>
        <v>2</v>
      </c>
      <c r="Q12255" s="4">
        <v>42994</v>
      </c>
      <c r="R12255">
        <v>100.35</v>
      </c>
      <c r="S12255">
        <f>Merge3__2[[#This Row],[  list_price]]/Merge3__2[[#This Row],[PF]]</f>
        <v>50.174999999999997</v>
      </c>
      <c r="T12255">
        <f>Merge3__2[[#This Row],[APV]]*Merge3__2[[#This Row],[PF]]*Merge3__2[[#This Row],[tenure]]</f>
        <v>200.7</v>
      </c>
    </row>
    <row r="12256" spans="1:20" x14ac:dyDescent="0.35">
      <c r="A12256">
        <v>768</v>
      </c>
      <c r="B12256" t="s">
        <v>1574</v>
      </c>
      <c r="C12256" t="s">
        <v>1575</v>
      </c>
      <c r="D12256" t="s">
        <v>28</v>
      </c>
      <c r="E12256">
        <v>5</v>
      </c>
      <c r="F12256" t="s">
        <v>1576</v>
      </c>
      <c r="G12256" t="s">
        <v>1577</v>
      </c>
      <c r="H12256" t="s">
        <v>89</v>
      </c>
      <c r="I12256" t="s">
        <v>37</v>
      </c>
      <c r="J12256" t="s">
        <v>11</v>
      </c>
      <c r="K12256" t="s">
        <v>12</v>
      </c>
      <c r="L12256" t="s">
        <v>13</v>
      </c>
      <c r="M12256">
        <v>21</v>
      </c>
      <c r="N12256">
        <v>12256</v>
      </c>
      <c r="O12256">
        <v>768</v>
      </c>
      <c r="P12256">
        <f>COUNTIF(O12256:O32252,Merge3__2[[#This Row],[(2).customer_id]])</f>
        <v>5</v>
      </c>
      <c r="Q12256" s="4">
        <v>42861</v>
      </c>
      <c r="R12256">
        <v>1992.93</v>
      </c>
      <c r="S12256">
        <f>Merge3__2[[#This Row],[  list_price]]/Merge3__2[[#This Row],[PF]]</f>
        <v>398.58600000000001</v>
      </c>
      <c r="T12256">
        <f>Merge3__2[[#This Row],[APV]]*Merge3__2[[#This Row],[PF]]*Merge3__2[[#This Row],[tenure]]</f>
        <v>41851.53</v>
      </c>
    </row>
    <row r="12257" spans="1:20" x14ac:dyDescent="0.35">
      <c r="A12257">
        <v>2009</v>
      </c>
      <c r="B12257" t="s">
        <v>7282</v>
      </c>
      <c r="C12257" t="s">
        <v>7283</v>
      </c>
      <c r="D12257" t="s">
        <v>28</v>
      </c>
      <c r="E12257">
        <v>19</v>
      </c>
      <c r="F12257" t="s">
        <v>7284</v>
      </c>
      <c r="G12257" t="s">
        <v>4692</v>
      </c>
      <c r="H12257" t="s">
        <v>9</v>
      </c>
      <c r="I12257" t="s">
        <v>37</v>
      </c>
      <c r="J12257" t="s">
        <v>11</v>
      </c>
      <c r="K12257" t="s">
        <v>12</v>
      </c>
      <c r="L12257" t="s">
        <v>13</v>
      </c>
      <c r="M12257">
        <v>19</v>
      </c>
      <c r="N12257">
        <v>12257</v>
      </c>
      <c r="O12257">
        <v>2009</v>
      </c>
      <c r="P12257">
        <f>COUNTIF(O12257:O32253,Merge3__2[[#This Row],[(2).customer_id]])</f>
        <v>2</v>
      </c>
      <c r="Q12257" s="4">
        <v>43036</v>
      </c>
      <c r="R12257">
        <v>792.9</v>
      </c>
      <c r="S12257">
        <f>Merge3__2[[#This Row],[  list_price]]/Merge3__2[[#This Row],[PF]]</f>
        <v>396.45</v>
      </c>
      <c r="T12257">
        <f>Merge3__2[[#This Row],[APV]]*Merge3__2[[#This Row],[PF]]*Merge3__2[[#This Row],[tenure]]</f>
        <v>15065.1</v>
      </c>
    </row>
    <row r="12258" spans="1:20" x14ac:dyDescent="0.35">
      <c r="A12258">
        <v>1133</v>
      </c>
      <c r="B12258" t="s">
        <v>4371</v>
      </c>
      <c r="C12258" t="s">
        <v>4372</v>
      </c>
      <c r="D12258" t="s">
        <v>16</v>
      </c>
      <c r="E12258">
        <v>88</v>
      </c>
      <c r="F12258" t="s">
        <v>4373</v>
      </c>
      <c r="G12258" t="s">
        <v>54</v>
      </c>
      <c r="H12258" t="s">
        <v>84</v>
      </c>
      <c r="I12258" t="s">
        <v>37</v>
      </c>
      <c r="J12258" t="s">
        <v>11</v>
      </c>
      <c r="K12258" t="s">
        <v>302</v>
      </c>
      <c r="L12258" t="s">
        <v>39</v>
      </c>
      <c r="M12258">
        <v>6</v>
      </c>
      <c r="N12258">
        <v>12258</v>
      </c>
      <c r="O12258">
        <v>1133</v>
      </c>
      <c r="P12258">
        <f>COUNTIF(O12258:O32254,Merge3__2[[#This Row],[(2).customer_id]])</f>
        <v>4</v>
      </c>
      <c r="Q12258" s="4">
        <v>42823</v>
      </c>
      <c r="R12258">
        <v>945.04</v>
      </c>
      <c r="S12258">
        <f>Merge3__2[[#This Row],[  list_price]]/Merge3__2[[#This Row],[PF]]</f>
        <v>236.26</v>
      </c>
      <c r="T12258">
        <f>Merge3__2[[#This Row],[APV]]*Merge3__2[[#This Row],[PF]]*Merge3__2[[#This Row],[tenure]]</f>
        <v>5670.24</v>
      </c>
    </row>
    <row r="12259" spans="1:20" x14ac:dyDescent="0.35">
      <c r="A12259">
        <v>3143</v>
      </c>
      <c r="B12259" t="s">
        <v>1637</v>
      </c>
      <c r="C12259" t="s">
        <v>6055</v>
      </c>
      <c r="D12259" t="s">
        <v>28</v>
      </c>
      <c r="E12259">
        <v>0</v>
      </c>
      <c r="F12259" t="s">
        <v>6056</v>
      </c>
      <c r="G12259" t="s">
        <v>420</v>
      </c>
      <c r="H12259" t="s">
        <v>84</v>
      </c>
      <c r="I12259" t="s">
        <v>10</v>
      </c>
      <c r="J12259" t="s">
        <v>11</v>
      </c>
      <c r="K12259" t="s">
        <v>283</v>
      </c>
      <c r="L12259" t="s">
        <v>39</v>
      </c>
      <c r="M12259">
        <v>5</v>
      </c>
      <c r="N12259">
        <v>12259</v>
      </c>
      <c r="O12259">
        <v>3143</v>
      </c>
      <c r="P12259">
        <f>COUNTIF(O12259:O32255,Merge3__2[[#This Row],[(2).customer_id]])</f>
        <v>5</v>
      </c>
      <c r="Q12259" s="4">
        <v>43041</v>
      </c>
      <c r="R12259">
        <v>1775.81</v>
      </c>
      <c r="S12259">
        <f>Merge3__2[[#This Row],[  list_price]]/Merge3__2[[#This Row],[PF]]</f>
        <v>355.16199999999998</v>
      </c>
      <c r="T12259">
        <f>Merge3__2[[#This Row],[APV]]*Merge3__2[[#This Row],[PF]]*Merge3__2[[#This Row],[tenure]]</f>
        <v>8879.0499999999993</v>
      </c>
    </row>
    <row r="12260" spans="1:20" x14ac:dyDescent="0.35">
      <c r="A12260">
        <v>1892</v>
      </c>
      <c r="B12260" t="s">
        <v>7893</v>
      </c>
      <c r="C12260" t="s">
        <v>7894</v>
      </c>
      <c r="D12260" t="s">
        <v>28</v>
      </c>
      <c r="E12260">
        <v>48</v>
      </c>
      <c r="F12260" t="s">
        <v>7895</v>
      </c>
      <c r="G12260" t="s">
        <v>54</v>
      </c>
      <c r="H12260" t="s">
        <v>36</v>
      </c>
      <c r="I12260" t="s">
        <v>59</v>
      </c>
      <c r="J12260" t="s">
        <v>11</v>
      </c>
      <c r="K12260" t="s">
        <v>234</v>
      </c>
      <c r="L12260" t="s">
        <v>13</v>
      </c>
      <c r="M12260">
        <v>2</v>
      </c>
      <c r="N12260">
        <v>12260</v>
      </c>
      <c r="O12260">
        <v>1892</v>
      </c>
      <c r="P12260">
        <f>COUNTIF(O12260:O32256,Merge3__2[[#This Row],[(2).customer_id]])</f>
        <v>3</v>
      </c>
      <c r="Q12260" s="4">
        <v>42992</v>
      </c>
      <c r="R12260">
        <v>543.39</v>
      </c>
      <c r="S12260">
        <f>Merge3__2[[#This Row],[  list_price]]/Merge3__2[[#This Row],[PF]]</f>
        <v>181.13</v>
      </c>
      <c r="T12260">
        <f>Merge3__2[[#This Row],[APV]]*Merge3__2[[#This Row],[PF]]*Merge3__2[[#This Row],[tenure]]</f>
        <v>1086.78</v>
      </c>
    </row>
    <row r="12261" spans="1:20" x14ac:dyDescent="0.35">
      <c r="A12261">
        <v>1243</v>
      </c>
      <c r="B12261" t="s">
        <v>109</v>
      </c>
      <c r="C12261" t="s">
        <v>110</v>
      </c>
      <c r="D12261" t="s">
        <v>16</v>
      </c>
      <c r="E12261">
        <v>73</v>
      </c>
      <c r="F12261" t="s">
        <v>111</v>
      </c>
      <c r="G12261" t="s">
        <v>112</v>
      </c>
      <c r="H12261" t="s">
        <v>36</v>
      </c>
      <c r="I12261" t="s">
        <v>10</v>
      </c>
      <c r="J12261" t="s">
        <v>11</v>
      </c>
      <c r="K12261" t="s">
        <v>12</v>
      </c>
      <c r="L12261" t="s">
        <v>39</v>
      </c>
      <c r="M12261">
        <v>8</v>
      </c>
      <c r="N12261">
        <v>12261</v>
      </c>
      <c r="O12261">
        <v>1243</v>
      </c>
      <c r="P12261">
        <f>COUNTIF(O12261:O32257,Merge3__2[[#This Row],[(2).customer_id]])</f>
        <v>5</v>
      </c>
      <c r="Q12261" s="4">
        <v>42846</v>
      </c>
      <c r="R12261">
        <v>1274.93</v>
      </c>
      <c r="S12261">
        <f>Merge3__2[[#This Row],[  list_price]]/Merge3__2[[#This Row],[PF]]</f>
        <v>254.98600000000002</v>
      </c>
      <c r="T12261">
        <f>Merge3__2[[#This Row],[APV]]*Merge3__2[[#This Row],[PF]]*Merge3__2[[#This Row],[tenure]]</f>
        <v>10199.44</v>
      </c>
    </row>
    <row r="12262" spans="1:20" x14ac:dyDescent="0.35">
      <c r="A12262">
        <v>700</v>
      </c>
      <c r="B12262" t="s">
        <v>3200</v>
      </c>
      <c r="C12262" t="s">
        <v>665</v>
      </c>
      <c r="D12262" t="s">
        <v>16</v>
      </c>
      <c r="E12262">
        <v>67</v>
      </c>
      <c r="F12262" t="s">
        <v>3201</v>
      </c>
      <c r="G12262" t="s">
        <v>54</v>
      </c>
      <c r="H12262" t="s">
        <v>19</v>
      </c>
      <c r="I12262" t="s">
        <v>10</v>
      </c>
      <c r="J12262" t="s">
        <v>11</v>
      </c>
      <c r="K12262" t="s">
        <v>214</v>
      </c>
      <c r="L12262" t="s">
        <v>39</v>
      </c>
      <c r="M12262">
        <v>4</v>
      </c>
      <c r="N12262">
        <v>12262</v>
      </c>
      <c r="O12262">
        <v>700</v>
      </c>
      <c r="P12262">
        <f>COUNTIF(O12262:O32258,Merge3__2[[#This Row],[(2).customer_id]])</f>
        <v>5</v>
      </c>
      <c r="Q12262" s="4">
        <v>42804</v>
      </c>
      <c r="R12262">
        <v>1289.8499999999999</v>
      </c>
      <c r="S12262">
        <f>Merge3__2[[#This Row],[  list_price]]/Merge3__2[[#This Row],[PF]]</f>
        <v>257.96999999999997</v>
      </c>
      <c r="T12262">
        <f>Merge3__2[[#This Row],[APV]]*Merge3__2[[#This Row],[PF]]*Merge3__2[[#This Row],[tenure]]</f>
        <v>5159.3999999999996</v>
      </c>
    </row>
    <row r="12263" spans="1:20" x14ac:dyDescent="0.35">
      <c r="A12263">
        <v>908</v>
      </c>
      <c r="B12263" t="s">
        <v>7546</v>
      </c>
      <c r="C12263" t="s">
        <v>7547</v>
      </c>
      <c r="D12263" t="s">
        <v>28</v>
      </c>
      <c r="E12263">
        <v>86</v>
      </c>
      <c r="F12263" t="s">
        <v>7548</v>
      </c>
      <c r="G12263" t="s">
        <v>54</v>
      </c>
      <c r="H12263" t="s">
        <v>19</v>
      </c>
      <c r="I12263" t="s">
        <v>37</v>
      </c>
      <c r="J12263" t="s">
        <v>11</v>
      </c>
      <c r="K12263" t="s">
        <v>508</v>
      </c>
      <c r="L12263" t="s">
        <v>13</v>
      </c>
      <c r="M12263">
        <v>17</v>
      </c>
      <c r="N12263">
        <v>12263</v>
      </c>
      <c r="O12263">
        <v>908</v>
      </c>
      <c r="P12263">
        <f>COUNTIF(O12263:O32259,Merge3__2[[#This Row],[(2).customer_id]])</f>
        <v>3</v>
      </c>
      <c r="Q12263" s="4">
        <v>43095</v>
      </c>
      <c r="R12263">
        <v>290.62</v>
      </c>
      <c r="S12263">
        <f>Merge3__2[[#This Row],[  list_price]]/Merge3__2[[#This Row],[PF]]</f>
        <v>96.873333333333335</v>
      </c>
      <c r="T12263">
        <f>Merge3__2[[#This Row],[APV]]*Merge3__2[[#This Row],[PF]]*Merge3__2[[#This Row],[tenure]]</f>
        <v>4940.54</v>
      </c>
    </row>
    <row r="12264" spans="1:20" x14ac:dyDescent="0.35">
      <c r="A12264">
        <v>1875</v>
      </c>
      <c r="B12264" t="s">
        <v>8059</v>
      </c>
      <c r="C12264" t="s">
        <v>8060</v>
      </c>
      <c r="D12264" t="s">
        <v>16</v>
      </c>
      <c r="E12264">
        <v>4</v>
      </c>
      <c r="F12264" t="s">
        <v>8061</v>
      </c>
      <c r="G12264" t="s">
        <v>43</v>
      </c>
      <c r="H12264" t="s">
        <v>36</v>
      </c>
      <c r="I12264" t="s">
        <v>59</v>
      </c>
      <c r="J12264" t="s">
        <v>11</v>
      </c>
      <c r="K12264" t="s">
        <v>440</v>
      </c>
      <c r="L12264" t="s">
        <v>13</v>
      </c>
      <c r="M12264">
        <v>19</v>
      </c>
      <c r="N12264">
        <v>12264</v>
      </c>
      <c r="O12264">
        <v>1875</v>
      </c>
      <c r="P12264">
        <f>COUNTIF(O12264:O32260,Merge3__2[[#This Row],[(2).customer_id]])</f>
        <v>4</v>
      </c>
      <c r="Q12264" s="4">
        <v>43001</v>
      </c>
      <c r="R12264">
        <v>227.88</v>
      </c>
      <c r="S12264">
        <f>Merge3__2[[#This Row],[  list_price]]/Merge3__2[[#This Row],[PF]]</f>
        <v>56.97</v>
      </c>
      <c r="T12264">
        <f>Merge3__2[[#This Row],[APV]]*Merge3__2[[#This Row],[PF]]*Merge3__2[[#This Row],[tenure]]</f>
        <v>4329.72</v>
      </c>
    </row>
    <row r="12265" spans="1:20" x14ac:dyDescent="0.35">
      <c r="A12265">
        <v>954</v>
      </c>
      <c r="B12265" t="s">
        <v>8631</v>
      </c>
      <c r="C12265" t="s">
        <v>8632</v>
      </c>
      <c r="D12265" t="s">
        <v>16</v>
      </c>
      <c r="E12265">
        <v>76</v>
      </c>
      <c r="F12265" t="s">
        <v>8633</v>
      </c>
      <c r="G12265" t="s">
        <v>290</v>
      </c>
      <c r="H12265" t="s">
        <v>84</v>
      </c>
      <c r="I12265" t="s">
        <v>10</v>
      </c>
      <c r="J12265" t="s">
        <v>11</v>
      </c>
      <c r="K12265" t="s">
        <v>127</v>
      </c>
      <c r="L12265" t="s">
        <v>13</v>
      </c>
      <c r="M12265">
        <v>7</v>
      </c>
      <c r="N12265">
        <v>12265</v>
      </c>
      <c r="O12265">
        <v>954</v>
      </c>
      <c r="P12265">
        <f>COUNTIF(O12265:O32261,Merge3__2[[#This Row],[(2).customer_id]])</f>
        <v>2</v>
      </c>
      <c r="Q12265" s="4">
        <v>42973</v>
      </c>
      <c r="R12265">
        <v>1635.3</v>
      </c>
      <c r="S12265">
        <f>Merge3__2[[#This Row],[  list_price]]/Merge3__2[[#This Row],[PF]]</f>
        <v>817.65</v>
      </c>
      <c r="T12265">
        <f>Merge3__2[[#This Row],[APV]]*Merge3__2[[#This Row],[PF]]*Merge3__2[[#This Row],[tenure]]</f>
        <v>11447.1</v>
      </c>
    </row>
    <row r="12266" spans="1:20" x14ac:dyDescent="0.35">
      <c r="A12266">
        <v>1476</v>
      </c>
      <c r="B12266" t="s">
        <v>852</v>
      </c>
      <c r="C12266" t="s">
        <v>8158</v>
      </c>
      <c r="D12266" t="s">
        <v>16</v>
      </c>
      <c r="E12266">
        <v>25</v>
      </c>
      <c r="F12266" t="s">
        <v>8159</v>
      </c>
      <c r="G12266" t="s">
        <v>322</v>
      </c>
      <c r="H12266" t="s">
        <v>49</v>
      </c>
      <c r="I12266" t="s">
        <v>37</v>
      </c>
      <c r="J12266" t="s">
        <v>11</v>
      </c>
      <c r="K12266" t="s">
        <v>181</v>
      </c>
      <c r="L12266" t="s">
        <v>13</v>
      </c>
      <c r="M12266">
        <v>20</v>
      </c>
      <c r="N12266">
        <v>12266</v>
      </c>
      <c r="O12266">
        <v>1476</v>
      </c>
      <c r="P12266">
        <f>COUNTIF(O12266:O32262,Merge3__2[[#This Row],[(2).customer_id]])</f>
        <v>1</v>
      </c>
      <c r="Q12266" s="4">
        <v>43075</v>
      </c>
      <c r="R12266">
        <v>478.16</v>
      </c>
      <c r="S12266">
        <f>Merge3__2[[#This Row],[  list_price]]/Merge3__2[[#This Row],[PF]]</f>
        <v>478.16</v>
      </c>
      <c r="T12266">
        <f>Merge3__2[[#This Row],[APV]]*Merge3__2[[#This Row],[PF]]*Merge3__2[[#This Row],[tenure]]</f>
        <v>9563.2000000000007</v>
      </c>
    </row>
    <row r="12267" spans="1:20" x14ac:dyDescent="0.35">
      <c r="A12267">
        <v>3095</v>
      </c>
      <c r="B12267" t="s">
        <v>4691</v>
      </c>
      <c r="C12267" t="s">
        <v>54</v>
      </c>
      <c r="D12267" t="s">
        <v>16</v>
      </c>
      <c r="E12267">
        <v>14</v>
      </c>
      <c r="F12267" t="s">
        <v>1710</v>
      </c>
      <c r="G12267" t="s">
        <v>4692</v>
      </c>
      <c r="H12267" t="s">
        <v>36</v>
      </c>
      <c r="I12267" t="s">
        <v>59</v>
      </c>
      <c r="J12267" t="s">
        <v>11</v>
      </c>
      <c r="K12267" t="s">
        <v>956</v>
      </c>
      <c r="L12267" t="s">
        <v>13</v>
      </c>
      <c r="M12267">
        <v>2</v>
      </c>
      <c r="N12267">
        <v>12267</v>
      </c>
      <c r="O12267">
        <v>3095</v>
      </c>
      <c r="P12267">
        <f>COUNTIF(O12267:O32263,Merge3__2[[#This Row],[(2).customer_id]])</f>
        <v>2</v>
      </c>
      <c r="Q12267" s="4">
        <v>42992</v>
      </c>
      <c r="R12267">
        <v>1894.19</v>
      </c>
      <c r="S12267">
        <f>Merge3__2[[#This Row],[  list_price]]/Merge3__2[[#This Row],[PF]]</f>
        <v>947.09500000000003</v>
      </c>
      <c r="T12267">
        <f>Merge3__2[[#This Row],[APV]]*Merge3__2[[#This Row],[PF]]*Merge3__2[[#This Row],[tenure]]</f>
        <v>3788.38</v>
      </c>
    </row>
    <row r="12268" spans="1:20" x14ac:dyDescent="0.35">
      <c r="A12268">
        <v>3424</v>
      </c>
      <c r="B12268" t="s">
        <v>9252</v>
      </c>
      <c r="C12268" t="s">
        <v>9253</v>
      </c>
      <c r="D12268" t="s">
        <v>28</v>
      </c>
      <c r="E12268">
        <v>39</v>
      </c>
      <c r="F12268" t="s">
        <v>9254</v>
      </c>
      <c r="G12268" t="s">
        <v>3048</v>
      </c>
      <c r="H12268" t="s">
        <v>84</v>
      </c>
      <c r="I12268" t="s">
        <v>37</v>
      </c>
      <c r="J12268" t="s">
        <v>11</v>
      </c>
      <c r="K12268" t="s">
        <v>553</v>
      </c>
      <c r="L12268" t="s">
        <v>13</v>
      </c>
      <c r="M12268">
        <v>11</v>
      </c>
      <c r="N12268">
        <v>12268</v>
      </c>
      <c r="O12268">
        <v>3424</v>
      </c>
      <c r="P12268">
        <f>COUNTIF(O12268:O32264,Merge3__2[[#This Row],[(2).customer_id]])</f>
        <v>2</v>
      </c>
      <c r="Q12268" s="4">
        <v>42758</v>
      </c>
      <c r="R12268">
        <v>1362.99</v>
      </c>
      <c r="S12268">
        <f>Merge3__2[[#This Row],[  list_price]]/Merge3__2[[#This Row],[PF]]</f>
        <v>681.495</v>
      </c>
      <c r="T12268">
        <f>Merge3__2[[#This Row],[APV]]*Merge3__2[[#This Row],[PF]]*Merge3__2[[#This Row],[tenure]]</f>
        <v>14992.89</v>
      </c>
    </row>
    <row r="12269" spans="1:20" x14ac:dyDescent="0.35">
      <c r="A12269">
        <v>1775</v>
      </c>
      <c r="B12269" t="s">
        <v>3043</v>
      </c>
      <c r="C12269" t="s">
        <v>3044</v>
      </c>
      <c r="D12269" t="s">
        <v>28</v>
      </c>
      <c r="E12269">
        <v>73</v>
      </c>
      <c r="F12269" t="s">
        <v>3045</v>
      </c>
      <c r="G12269" t="s">
        <v>1139</v>
      </c>
      <c r="H12269" t="s">
        <v>19</v>
      </c>
      <c r="I12269" t="s">
        <v>37</v>
      </c>
      <c r="J12269" t="s">
        <v>11</v>
      </c>
      <c r="K12269" t="s">
        <v>810</v>
      </c>
      <c r="L12269" t="s">
        <v>39</v>
      </c>
      <c r="M12269">
        <v>3</v>
      </c>
      <c r="N12269">
        <v>12269</v>
      </c>
      <c r="O12269">
        <v>1775</v>
      </c>
      <c r="P12269">
        <f>COUNTIF(O12269:O32265,Merge3__2[[#This Row],[(2).customer_id]])</f>
        <v>3</v>
      </c>
      <c r="Q12269" s="4">
        <v>43047</v>
      </c>
      <c r="R12269">
        <v>1065.03</v>
      </c>
      <c r="S12269">
        <f>Merge3__2[[#This Row],[  list_price]]/Merge3__2[[#This Row],[PF]]</f>
        <v>355.01</v>
      </c>
      <c r="T12269">
        <f>Merge3__2[[#This Row],[APV]]*Merge3__2[[#This Row],[PF]]*Merge3__2[[#This Row],[tenure]]</f>
        <v>3195.09</v>
      </c>
    </row>
    <row r="12270" spans="1:20" x14ac:dyDescent="0.35">
      <c r="A12270">
        <v>1864</v>
      </c>
      <c r="B12270" t="s">
        <v>4888</v>
      </c>
      <c r="C12270" t="s">
        <v>4889</v>
      </c>
      <c r="D12270" t="s">
        <v>28</v>
      </c>
      <c r="E12270">
        <v>45</v>
      </c>
      <c r="F12270" t="s">
        <v>4890</v>
      </c>
      <c r="G12270" t="s">
        <v>462</v>
      </c>
      <c r="H12270" t="s">
        <v>36</v>
      </c>
      <c r="I12270" t="s">
        <v>10</v>
      </c>
      <c r="J12270" t="s">
        <v>11</v>
      </c>
      <c r="K12270" t="s">
        <v>209</v>
      </c>
      <c r="L12270" t="s">
        <v>39</v>
      </c>
      <c r="M12270">
        <v>18</v>
      </c>
      <c r="N12270">
        <v>12270</v>
      </c>
      <c r="O12270">
        <v>1864</v>
      </c>
      <c r="P12270">
        <f>COUNTIF(O12270:O32266,Merge3__2[[#This Row],[(2).customer_id]])</f>
        <v>5</v>
      </c>
      <c r="Q12270" s="4">
        <v>42896</v>
      </c>
      <c r="R12270">
        <v>1458.17</v>
      </c>
      <c r="S12270">
        <f>Merge3__2[[#This Row],[  list_price]]/Merge3__2[[#This Row],[PF]]</f>
        <v>291.63400000000001</v>
      </c>
      <c r="T12270">
        <f>Merge3__2[[#This Row],[APV]]*Merge3__2[[#This Row],[PF]]*Merge3__2[[#This Row],[tenure]]</f>
        <v>26247.06</v>
      </c>
    </row>
    <row r="12271" spans="1:20" x14ac:dyDescent="0.35">
      <c r="A12271">
        <v>2137</v>
      </c>
      <c r="B12271" t="s">
        <v>8542</v>
      </c>
      <c r="C12271" t="s">
        <v>54</v>
      </c>
      <c r="D12271" t="s">
        <v>28</v>
      </c>
      <c r="E12271">
        <v>46</v>
      </c>
      <c r="F12271" t="s">
        <v>8543</v>
      </c>
      <c r="G12271" t="s">
        <v>1313</v>
      </c>
      <c r="H12271" t="s">
        <v>84</v>
      </c>
      <c r="I12271" t="s">
        <v>37</v>
      </c>
      <c r="J12271" t="s">
        <v>11</v>
      </c>
      <c r="K12271" t="s">
        <v>412</v>
      </c>
      <c r="L12271" t="s">
        <v>39</v>
      </c>
      <c r="M12271">
        <v>5</v>
      </c>
      <c r="N12271">
        <v>12271</v>
      </c>
      <c r="O12271">
        <v>2137</v>
      </c>
      <c r="P12271">
        <f>COUNTIF(O12271:O32267,Merge3__2[[#This Row],[(2).customer_id]])</f>
        <v>1</v>
      </c>
      <c r="Q12271" s="4">
        <v>42807</v>
      </c>
      <c r="R12271">
        <v>945.04</v>
      </c>
      <c r="S12271">
        <f>Merge3__2[[#This Row],[  list_price]]/Merge3__2[[#This Row],[PF]]</f>
        <v>945.04</v>
      </c>
      <c r="T12271">
        <f>Merge3__2[[#This Row],[APV]]*Merge3__2[[#This Row],[PF]]*Merge3__2[[#This Row],[tenure]]</f>
        <v>4725.2</v>
      </c>
    </row>
    <row r="12272" spans="1:20" x14ac:dyDescent="0.35">
      <c r="A12272">
        <v>950</v>
      </c>
      <c r="B12272" t="s">
        <v>3921</v>
      </c>
      <c r="C12272" t="s">
        <v>3922</v>
      </c>
      <c r="D12272" t="s">
        <v>144</v>
      </c>
      <c r="E12272">
        <v>24</v>
      </c>
      <c r="F12272" t="s">
        <v>54</v>
      </c>
      <c r="G12272" t="s">
        <v>1837</v>
      </c>
      <c r="H12272" t="s">
        <v>145</v>
      </c>
      <c r="I12272" t="s">
        <v>59</v>
      </c>
      <c r="J12272" t="s">
        <v>11</v>
      </c>
      <c r="K12272" t="s">
        <v>54</v>
      </c>
      <c r="L12272" t="s">
        <v>13</v>
      </c>
      <c r="N12272">
        <v>12272</v>
      </c>
      <c r="O12272">
        <v>950</v>
      </c>
      <c r="P12272">
        <f>COUNTIF(O12272:O32268,Merge3__2[[#This Row],[(2).customer_id]])</f>
        <v>4</v>
      </c>
      <c r="Q12272" s="4">
        <v>42930</v>
      </c>
      <c r="R12272">
        <v>363.01</v>
      </c>
      <c r="S12272">
        <f>Merge3__2[[#This Row],[  list_price]]/Merge3__2[[#This Row],[PF]]</f>
        <v>90.752499999999998</v>
      </c>
      <c r="T12272">
        <f>Merge3__2[[#This Row],[APV]]*Merge3__2[[#This Row],[PF]]*Merge3__2[[#This Row],[tenure]]</f>
        <v>0</v>
      </c>
    </row>
    <row r="12273" spans="1:20" x14ac:dyDescent="0.35">
      <c r="A12273">
        <v>3166</v>
      </c>
      <c r="B12273" t="s">
        <v>1375</v>
      </c>
      <c r="C12273" t="s">
        <v>1376</v>
      </c>
      <c r="D12273" t="s">
        <v>16</v>
      </c>
      <c r="E12273">
        <v>96</v>
      </c>
      <c r="F12273" t="s">
        <v>1377</v>
      </c>
      <c r="G12273" t="s">
        <v>298</v>
      </c>
      <c r="H12273" t="s">
        <v>9</v>
      </c>
      <c r="I12273" t="s">
        <v>10</v>
      </c>
      <c r="J12273" t="s">
        <v>11</v>
      </c>
      <c r="K12273" t="s">
        <v>716</v>
      </c>
      <c r="L12273" t="s">
        <v>39</v>
      </c>
      <c r="M12273">
        <v>20</v>
      </c>
      <c r="N12273">
        <v>12273</v>
      </c>
      <c r="O12273">
        <v>3166</v>
      </c>
      <c r="P12273">
        <f>COUNTIF(O12273:O32269,Merge3__2[[#This Row],[(2).customer_id]])</f>
        <v>3</v>
      </c>
      <c r="Q12273" s="4">
        <v>42745</v>
      </c>
      <c r="R12273">
        <v>2005.66</v>
      </c>
      <c r="S12273">
        <f>Merge3__2[[#This Row],[  list_price]]/Merge3__2[[#This Row],[PF]]</f>
        <v>668.5533333333334</v>
      </c>
      <c r="T12273">
        <f>Merge3__2[[#This Row],[APV]]*Merge3__2[[#This Row],[PF]]*Merge3__2[[#This Row],[tenure]]</f>
        <v>40113.200000000004</v>
      </c>
    </row>
    <row r="12274" spans="1:20" x14ac:dyDescent="0.35">
      <c r="A12274">
        <v>2687</v>
      </c>
      <c r="B12274" t="s">
        <v>1310</v>
      </c>
      <c r="C12274" t="s">
        <v>1311</v>
      </c>
      <c r="D12274" t="s">
        <v>16</v>
      </c>
      <c r="E12274">
        <v>67</v>
      </c>
      <c r="F12274" t="s">
        <v>1312</v>
      </c>
      <c r="G12274" t="s">
        <v>1313</v>
      </c>
      <c r="H12274" t="s">
        <v>84</v>
      </c>
      <c r="I12274" t="s">
        <v>59</v>
      </c>
      <c r="J12274" t="s">
        <v>11</v>
      </c>
      <c r="K12274" t="s">
        <v>154</v>
      </c>
      <c r="L12274" t="s">
        <v>13</v>
      </c>
      <c r="M12274">
        <v>20</v>
      </c>
      <c r="N12274">
        <v>12274</v>
      </c>
      <c r="O12274">
        <v>2687</v>
      </c>
      <c r="P12274">
        <f>COUNTIF(O12274:O32270,Merge3__2[[#This Row],[(2).customer_id]])</f>
        <v>2</v>
      </c>
      <c r="Q12274" s="4">
        <v>43082</v>
      </c>
      <c r="R12274">
        <v>60.34</v>
      </c>
      <c r="S12274">
        <f>Merge3__2[[#This Row],[  list_price]]/Merge3__2[[#This Row],[PF]]</f>
        <v>30.17</v>
      </c>
      <c r="T12274">
        <f>Merge3__2[[#This Row],[APV]]*Merge3__2[[#This Row],[PF]]*Merge3__2[[#This Row],[tenure]]</f>
        <v>1206.8000000000002</v>
      </c>
    </row>
    <row r="12275" spans="1:20" x14ac:dyDescent="0.35">
      <c r="A12275">
        <v>1626</v>
      </c>
      <c r="B12275" t="s">
        <v>9255</v>
      </c>
      <c r="C12275" t="s">
        <v>9256</v>
      </c>
      <c r="D12275" t="s">
        <v>28</v>
      </c>
      <c r="E12275">
        <v>82</v>
      </c>
      <c r="F12275" t="s">
        <v>772</v>
      </c>
      <c r="G12275" t="s">
        <v>667</v>
      </c>
      <c r="H12275" t="s">
        <v>19</v>
      </c>
      <c r="I12275" t="s">
        <v>10</v>
      </c>
      <c r="J12275" t="s">
        <v>11</v>
      </c>
      <c r="K12275" t="s">
        <v>54</v>
      </c>
      <c r="L12275" t="s">
        <v>39</v>
      </c>
      <c r="M12275">
        <v>14</v>
      </c>
      <c r="N12275">
        <v>12275</v>
      </c>
      <c r="O12275">
        <v>1626</v>
      </c>
      <c r="P12275">
        <f>COUNTIF(O12275:O32271,Merge3__2[[#This Row],[(2).customer_id]])</f>
        <v>2</v>
      </c>
      <c r="Q12275" s="4">
        <v>42844</v>
      </c>
      <c r="R12275">
        <v>1289.8499999999999</v>
      </c>
      <c r="S12275">
        <f>Merge3__2[[#This Row],[  list_price]]/Merge3__2[[#This Row],[PF]]</f>
        <v>644.92499999999995</v>
      </c>
      <c r="T12275">
        <f>Merge3__2[[#This Row],[APV]]*Merge3__2[[#This Row],[PF]]*Merge3__2[[#This Row],[tenure]]</f>
        <v>18057.899999999998</v>
      </c>
    </row>
    <row r="12276" spans="1:20" x14ac:dyDescent="0.35">
      <c r="A12276">
        <v>244</v>
      </c>
      <c r="B12276" t="s">
        <v>1378</v>
      </c>
      <c r="C12276" t="s">
        <v>1379</v>
      </c>
      <c r="D12276" t="s">
        <v>16</v>
      </c>
      <c r="E12276">
        <v>57</v>
      </c>
      <c r="F12276" t="s">
        <v>1380</v>
      </c>
      <c r="G12276" t="s">
        <v>54</v>
      </c>
      <c r="H12276" t="s">
        <v>36</v>
      </c>
      <c r="I12276" t="s">
        <v>37</v>
      </c>
      <c r="J12276" t="s">
        <v>11</v>
      </c>
      <c r="K12276" t="s">
        <v>553</v>
      </c>
      <c r="L12276" t="s">
        <v>39</v>
      </c>
      <c r="M12276">
        <v>8</v>
      </c>
      <c r="N12276">
        <v>12276</v>
      </c>
      <c r="O12276">
        <v>244</v>
      </c>
      <c r="P12276">
        <f>COUNTIF(O12276:O32272,Merge3__2[[#This Row],[(2).customer_id]])</f>
        <v>3</v>
      </c>
      <c r="Q12276" s="4">
        <v>42745</v>
      </c>
      <c r="R12276">
        <v>795.34</v>
      </c>
      <c r="S12276">
        <f>Merge3__2[[#This Row],[  list_price]]/Merge3__2[[#This Row],[PF]]</f>
        <v>265.11333333333334</v>
      </c>
      <c r="T12276">
        <f>Merge3__2[[#This Row],[APV]]*Merge3__2[[#This Row],[PF]]*Merge3__2[[#This Row],[tenure]]</f>
        <v>6362.72</v>
      </c>
    </row>
    <row r="12277" spans="1:20" x14ac:dyDescent="0.35">
      <c r="A12277">
        <v>3396</v>
      </c>
      <c r="B12277" t="s">
        <v>963</v>
      </c>
      <c r="C12277" t="s">
        <v>8874</v>
      </c>
      <c r="D12277" t="s">
        <v>16</v>
      </c>
      <c r="E12277">
        <v>18</v>
      </c>
      <c r="F12277" t="s">
        <v>8875</v>
      </c>
      <c r="G12277" t="s">
        <v>190</v>
      </c>
      <c r="H12277" t="s">
        <v>84</v>
      </c>
      <c r="I12277" t="s">
        <v>10</v>
      </c>
      <c r="J12277" t="s">
        <v>11</v>
      </c>
      <c r="K12277" t="s">
        <v>1027</v>
      </c>
      <c r="L12277" t="s">
        <v>13</v>
      </c>
      <c r="M12277">
        <v>9</v>
      </c>
      <c r="N12277">
        <v>12277</v>
      </c>
      <c r="O12277">
        <v>3396</v>
      </c>
      <c r="P12277">
        <f>COUNTIF(O12277:O32273,Merge3__2[[#This Row],[(2).customer_id]])</f>
        <v>1</v>
      </c>
      <c r="Q12277" s="4">
        <v>43028</v>
      </c>
      <c r="R12277">
        <v>574.64</v>
      </c>
      <c r="S12277">
        <f>Merge3__2[[#This Row],[  list_price]]/Merge3__2[[#This Row],[PF]]</f>
        <v>574.64</v>
      </c>
      <c r="T12277">
        <f>Merge3__2[[#This Row],[APV]]*Merge3__2[[#This Row],[PF]]*Merge3__2[[#This Row],[tenure]]</f>
        <v>5171.76</v>
      </c>
    </row>
    <row r="12278" spans="1:20" x14ac:dyDescent="0.35">
      <c r="A12278">
        <v>2215</v>
      </c>
      <c r="B12278" t="s">
        <v>4174</v>
      </c>
      <c r="C12278" t="s">
        <v>4175</v>
      </c>
      <c r="D12278" t="s">
        <v>28</v>
      </c>
      <c r="E12278">
        <v>50</v>
      </c>
      <c r="F12278" t="s">
        <v>4176</v>
      </c>
      <c r="G12278" t="s">
        <v>889</v>
      </c>
      <c r="H12278" t="s">
        <v>19</v>
      </c>
      <c r="I12278" t="s">
        <v>10</v>
      </c>
      <c r="J12278" t="s">
        <v>11</v>
      </c>
      <c r="K12278" t="s">
        <v>54</v>
      </c>
      <c r="L12278" t="s">
        <v>13</v>
      </c>
      <c r="M12278">
        <v>18</v>
      </c>
      <c r="N12278">
        <v>12278</v>
      </c>
      <c r="O12278">
        <v>2215</v>
      </c>
      <c r="P12278">
        <f>COUNTIF(O12278:O32274,Merge3__2[[#This Row],[(2).customer_id]])</f>
        <v>1</v>
      </c>
      <c r="Q12278" s="4">
        <v>42932</v>
      </c>
      <c r="R12278">
        <v>792.9</v>
      </c>
      <c r="S12278">
        <f>Merge3__2[[#This Row],[  list_price]]/Merge3__2[[#This Row],[PF]]</f>
        <v>792.9</v>
      </c>
      <c r="T12278">
        <f>Merge3__2[[#This Row],[APV]]*Merge3__2[[#This Row],[PF]]*Merge3__2[[#This Row],[tenure]]</f>
        <v>14272.199999999999</v>
      </c>
    </row>
    <row r="12279" spans="1:20" x14ac:dyDescent="0.35">
      <c r="A12279">
        <v>304</v>
      </c>
      <c r="B12279" t="s">
        <v>1658</v>
      </c>
      <c r="C12279" t="s">
        <v>1659</v>
      </c>
      <c r="D12279" t="s">
        <v>16</v>
      </c>
      <c r="E12279">
        <v>36</v>
      </c>
      <c r="F12279" t="s">
        <v>1660</v>
      </c>
      <c r="G12279" t="s">
        <v>180</v>
      </c>
      <c r="H12279" t="s">
        <v>84</v>
      </c>
      <c r="I12279" t="s">
        <v>10</v>
      </c>
      <c r="J12279" t="s">
        <v>11</v>
      </c>
      <c r="K12279" t="s">
        <v>74</v>
      </c>
      <c r="L12279" t="s">
        <v>13</v>
      </c>
      <c r="M12279">
        <v>15</v>
      </c>
      <c r="N12279">
        <v>12279</v>
      </c>
      <c r="O12279">
        <v>304</v>
      </c>
      <c r="P12279">
        <f>COUNTIF(O12279:O32275,Merge3__2[[#This Row],[(2).customer_id]])</f>
        <v>3</v>
      </c>
      <c r="Q12279" s="4">
        <v>42801</v>
      </c>
      <c r="R12279">
        <v>1073.07</v>
      </c>
      <c r="S12279">
        <f>Merge3__2[[#This Row],[  list_price]]/Merge3__2[[#This Row],[PF]]</f>
        <v>357.69</v>
      </c>
      <c r="T12279">
        <f>Merge3__2[[#This Row],[APV]]*Merge3__2[[#This Row],[PF]]*Merge3__2[[#This Row],[tenure]]</f>
        <v>16096.05</v>
      </c>
    </row>
    <row r="12280" spans="1:20" x14ac:dyDescent="0.35">
      <c r="A12280">
        <v>1537</v>
      </c>
      <c r="B12280" t="s">
        <v>3721</v>
      </c>
      <c r="C12280" t="s">
        <v>3722</v>
      </c>
      <c r="D12280" t="s">
        <v>16</v>
      </c>
      <c r="E12280">
        <v>23</v>
      </c>
      <c r="F12280" t="s">
        <v>3723</v>
      </c>
      <c r="G12280" t="s">
        <v>992</v>
      </c>
      <c r="H12280" t="s">
        <v>99</v>
      </c>
      <c r="I12280" t="s">
        <v>10</v>
      </c>
      <c r="J12280" t="s">
        <v>11</v>
      </c>
      <c r="K12280" t="s">
        <v>508</v>
      </c>
      <c r="L12280" t="s">
        <v>39</v>
      </c>
      <c r="M12280">
        <v>10</v>
      </c>
      <c r="N12280">
        <v>12280</v>
      </c>
      <c r="O12280">
        <v>1537</v>
      </c>
      <c r="P12280">
        <f>COUNTIF(O12280:O32276,Merge3__2[[#This Row],[(2).customer_id]])</f>
        <v>6</v>
      </c>
      <c r="Q12280" s="4">
        <v>42785</v>
      </c>
      <c r="R12280">
        <v>1172.78</v>
      </c>
      <c r="S12280">
        <f>Merge3__2[[#This Row],[  list_price]]/Merge3__2[[#This Row],[PF]]</f>
        <v>195.46333333333334</v>
      </c>
      <c r="T12280">
        <f>Merge3__2[[#This Row],[APV]]*Merge3__2[[#This Row],[PF]]*Merge3__2[[#This Row],[tenure]]</f>
        <v>11727.8</v>
      </c>
    </row>
    <row r="12281" spans="1:20" x14ac:dyDescent="0.35">
      <c r="A12281">
        <v>906</v>
      </c>
      <c r="B12281" t="s">
        <v>3777</v>
      </c>
      <c r="C12281" t="s">
        <v>3778</v>
      </c>
      <c r="D12281" t="s">
        <v>16</v>
      </c>
      <c r="E12281">
        <v>73</v>
      </c>
      <c r="F12281" t="s">
        <v>3779</v>
      </c>
      <c r="G12281" t="s">
        <v>693</v>
      </c>
      <c r="H12281" t="s">
        <v>19</v>
      </c>
      <c r="I12281" t="s">
        <v>59</v>
      </c>
      <c r="J12281" t="s">
        <v>11</v>
      </c>
      <c r="K12281" t="s">
        <v>594</v>
      </c>
      <c r="L12281" t="s">
        <v>13</v>
      </c>
      <c r="M12281">
        <v>3</v>
      </c>
      <c r="N12281">
        <v>12281</v>
      </c>
      <c r="O12281">
        <v>906</v>
      </c>
      <c r="P12281">
        <f>COUNTIF(O12281:O32277,Merge3__2[[#This Row],[(2).customer_id]])</f>
        <v>2</v>
      </c>
      <c r="Q12281" s="4">
        <v>42856</v>
      </c>
      <c r="R12281">
        <v>1415.01</v>
      </c>
      <c r="S12281">
        <f>Merge3__2[[#This Row],[  list_price]]/Merge3__2[[#This Row],[PF]]</f>
        <v>707.505</v>
      </c>
      <c r="T12281">
        <f>Merge3__2[[#This Row],[APV]]*Merge3__2[[#This Row],[PF]]*Merge3__2[[#This Row],[tenure]]</f>
        <v>4245.03</v>
      </c>
    </row>
    <row r="12282" spans="1:20" x14ac:dyDescent="0.35">
      <c r="A12282">
        <v>3422</v>
      </c>
      <c r="B12282" t="s">
        <v>8737</v>
      </c>
      <c r="C12282" t="s">
        <v>8738</v>
      </c>
      <c r="D12282" t="s">
        <v>28</v>
      </c>
      <c r="E12282">
        <v>38</v>
      </c>
      <c r="F12282" t="s">
        <v>8739</v>
      </c>
      <c r="G12282" t="s">
        <v>149</v>
      </c>
      <c r="H12282" t="s">
        <v>84</v>
      </c>
      <c r="I12282" t="s">
        <v>10</v>
      </c>
      <c r="J12282" t="s">
        <v>11</v>
      </c>
      <c r="K12282" t="s">
        <v>247</v>
      </c>
      <c r="L12282" t="s">
        <v>39</v>
      </c>
      <c r="M12282">
        <v>5</v>
      </c>
      <c r="N12282">
        <v>12282</v>
      </c>
      <c r="O12282">
        <v>3422</v>
      </c>
      <c r="P12282">
        <f>COUNTIF(O12282:O32278,Merge3__2[[#This Row],[(2).customer_id]])</f>
        <v>3</v>
      </c>
      <c r="Q12282" s="4">
        <v>42879</v>
      </c>
      <c r="R12282">
        <v>590.26</v>
      </c>
      <c r="S12282">
        <f>Merge3__2[[#This Row],[  list_price]]/Merge3__2[[#This Row],[PF]]</f>
        <v>196.75333333333333</v>
      </c>
      <c r="T12282">
        <f>Merge3__2[[#This Row],[APV]]*Merge3__2[[#This Row],[PF]]*Merge3__2[[#This Row],[tenure]]</f>
        <v>2951.3</v>
      </c>
    </row>
    <row r="12283" spans="1:20" x14ac:dyDescent="0.35">
      <c r="A12283">
        <v>426</v>
      </c>
      <c r="B12283" t="s">
        <v>3553</v>
      </c>
      <c r="C12283" t="s">
        <v>7237</v>
      </c>
      <c r="D12283" t="s">
        <v>28</v>
      </c>
      <c r="E12283">
        <v>10</v>
      </c>
      <c r="F12283" t="s">
        <v>7238</v>
      </c>
      <c r="G12283" t="s">
        <v>363</v>
      </c>
      <c r="H12283" t="s">
        <v>84</v>
      </c>
      <c r="I12283" t="s">
        <v>37</v>
      </c>
      <c r="J12283" t="s">
        <v>11</v>
      </c>
      <c r="K12283" t="s">
        <v>344</v>
      </c>
      <c r="L12283" t="s">
        <v>39</v>
      </c>
      <c r="M12283">
        <v>8</v>
      </c>
      <c r="N12283">
        <v>12283</v>
      </c>
      <c r="O12283">
        <v>426</v>
      </c>
      <c r="P12283">
        <f>COUNTIF(O12283:O32279,Merge3__2[[#This Row],[(2).customer_id]])</f>
        <v>4</v>
      </c>
      <c r="Q12283" s="4">
        <v>42775</v>
      </c>
      <c r="R12283">
        <v>1151.96</v>
      </c>
      <c r="S12283">
        <f>Merge3__2[[#This Row],[  list_price]]/Merge3__2[[#This Row],[PF]]</f>
        <v>287.99</v>
      </c>
      <c r="T12283">
        <f>Merge3__2[[#This Row],[APV]]*Merge3__2[[#This Row],[PF]]*Merge3__2[[#This Row],[tenure]]</f>
        <v>9215.68</v>
      </c>
    </row>
    <row r="12284" spans="1:20" x14ac:dyDescent="0.35">
      <c r="A12284">
        <v>2640</v>
      </c>
      <c r="B12284" t="s">
        <v>387</v>
      </c>
      <c r="C12284" t="s">
        <v>6212</v>
      </c>
      <c r="D12284" t="s">
        <v>16</v>
      </c>
      <c r="E12284">
        <v>75</v>
      </c>
      <c r="F12284" t="s">
        <v>106</v>
      </c>
      <c r="G12284" t="s">
        <v>478</v>
      </c>
      <c r="H12284" t="s">
        <v>49</v>
      </c>
      <c r="I12284" t="s">
        <v>37</v>
      </c>
      <c r="J12284" t="s">
        <v>11</v>
      </c>
      <c r="K12284" t="s">
        <v>485</v>
      </c>
      <c r="L12284" t="s">
        <v>39</v>
      </c>
      <c r="M12284">
        <v>12</v>
      </c>
      <c r="N12284">
        <v>12284</v>
      </c>
      <c r="O12284">
        <v>2640</v>
      </c>
      <c r="P12284">
        <f>COUNTIF(O12284:O32280,Merge3__2[[#This Row],[(2).customer_id]])</f>
        <v>7</v>
      </c>
      <c r="Q12284" s="4">
        <v>42961</v>
      </c>
      <c r="R12284">
        <v>574.64</v>
      </c>
      <c r="S12284">
        <f>Merge3__2[[#This Row],[  list_price]]/Merge3__2[[#This Row],[PF]]</f>
        <v>82.091428571428565</v>
      </c>
      <c r="T12284">
        <f>Merge3__2[[#This Row],[APV]]*Merge3__2[[#This Row],[PF]]*Merge3__2[[#This Row],[tenure]]</f>
        <v>6895.68</v>
      </c>
    </row>
    <row r="12285" spans="1:20" x14ac:dyDescent="0.35">
      <c r="A12285">
        <v>1608</v>
      </c>
      <c r="B12285" t="s">
        <v>3420</v>
      </c>
      <c r="C12285" t="s">
        <v>3421</v>
      </c>
      <c r="D12285" t="s">
        <v>28</v>
      </c>
      <c r="E12285">
        <v>87</v>
      </c>
      <c r="F12285" t="s">
        <v>3422</v>
      </c>
      <c r="G12285" t="s">
        <v>264</v>
      </c>
      <c r="H12285" t="s">
        <v>49</v>
      </c>
      <c r="I12285" t="s">
        <v>10</v>
      </c>
      <c r="J12285" t="s">
        <v>11</v>
      </c>
      <c r="K12285" t="s">
        <v>372</v>
      </c>
      <c r="L12285" t="s">
        <v>13</v>
      </c>
      <c r="M12285">
        <v>6</v>
      </c>
      <c r="N12285">
        <v>12285</v>
      </c>
      <c r="O12285">
        <v>1608</v>
      </c>
      <c r="P12285">
        <f>COUNTIF(O12285:O32281,Merge3__2[[#This Row],[(2).customer_id]])</f>
        <v>1</v>
      </c>
      <c r="Q12285" s="4">
        <v>43087</v>
      </c>
      <c r="R12285">
        <v>642.70000000000005</v>
      </c>
      <c r="S12285">
        <f>Merge3__2[[#This Row],[  list_price]]/Merge3__2[[#This Row],[PF]]</f>
        <v>642.70000000000005</v>
      </c>
      <c r="T12285">
        <f>Merge3__2[[#This Row],[APV]]*Merge3__2[[#This Row],[PF]]*Merge3__2[[#This Row],[tenure]]</f>
        <v>3856.2000000000003</v>
      </c>
    </row>
    <row r="12286" spans="1:20" x14ac:dyDescent="0.35">
      <c r="A12286">
        <v>1511</v>
      </c>
      <c r="B12286" t="s">
        <v>8871</v>
      </c>
      <c r="C12286" t="s">
        <v>8872</v>
      </c>
      <c r="D12286" t="s">
        <v>16</v>
      </c>
      <c r="E12286">
        <v>97</v>
      </c>
      <c r="F12286" t="s">
        <v>8873</v>
      </c>
      <c r="G12286" t="s">
        <v>452</v>
      </c>
      <c r="H12286" t="s">
        <v>19</v>
      </c>
      <c r="I12286" t="s">
        <v>10</v>
      </c>
      <c r="J12286" t="s">
        <v>11</v>
      </c>
      <c r="K12286" t="s">
        <v>117</v>
      </c>
      <c r="L12286" t="s">
        <v>39</v>
      </c>
      <c r="M12286">
        <v>4</v>
      </c>
      <c r="N12286">
        <v>12286</v>
      </c>
      <c r="O12286">
        <v>1511</v>
      </c>
      <c r="P12286">
        <f>COUNTIF(O12286:O32282,Merge3__2[[#This Row],[(2).customer_id]])</f>
        <v>7</v>
      </c>
      <c r="Q12286" s="4">
        <v>43083</v>
      </c>
      <c r="R12286">
        <v>478.16</v>
      </c>
      <c r="S12286">
        <f>Merge3__2[[#This Row],[  list_price]]/Merge3__2[[#This Row],[PF]]</f>
        <v>68.308571428571426</v>
      </c>
      <c r="T12286">
        <f>Merge3__2[[#This Row],[APV]]*Merge3__2[[#This Row],[PF]]*Merge3__2[[#This Row],[tenure]]</f>
        <v>1912.6399999999999</v>
      </c>
    </row>
    <row r="12287" spans="1:20" x14ac:dyDescent="0.35">
      <c r="A12287">
        <v>403</v>
      </c>
      <c r="B12287" t="s">
        <v>2090</v>
      </c>
      <c r="C12287" t="s">
        <v>2091</v>
      </c>
      <c r="D12287" t="s">
        <v>28</v>
      </c>
      <c r="E12287">
        <v>40</v>
      </c>
      <c r="F12287" t="s">
        <v>2092</v>
      </c>
      <c r="G12287" t="s">
        <v>1152</v>
      </c>
      <c r="H12287" t="s">
        <v>49</v>
      </c>
      <c r="I12287" t="s">
        <v>10</v>
      </c>
      <c r="J12287" t="s">
        <v>11</v>
      </c>
      <c r="K12287" t="s">
        <v>344</v>
      </c>
      <c r="L12287" t="s">
        <v>13</v>
      </c>
      <c r="M12287">
        <v>17</v>
      </c>
      <c r="N12287">
        <v>12287</v>
      </c>
      <c r="O12287">
        <v>403</v>
      </c>
      <c r="P12287">
        <f>COUNTIF(O12287:O32283,Merge3__2[[#This Row],[(2).customer_id]])</f>
        <v>5</v>
      </c>
      <c r="Q12287" s="4">
        <v>42964</v>
      </c>
      <c r="R12287">
        <v>1483.2</v>
      </c>
      <c r="S12287">
        <f>Merge3__2[[#This Row],[  list_price]]/Merge3__2[[#This Row],[PF]]</f>
        <v>296.64</v>
      </c>
      <c r="T12287">
        <f>Merge3__2[[#This Row],[APV]]*Merge3__2[[#This Row],[PF]]*Merge3__2[[#This Row],[tenure]]</f>
        <v>25214.399999999998</v>
      </c>
    </row>
    <row r="12288" spans="1:20" x14ac:dyDescent="0.35">
      <c r="A12288">
        <v>1978</v>
      </c>
      <c r="B12288" t="s">
        <v>3744</v>
      </c>
      <c r="C12288" t="s">
        <v>3745</v>
      </c>
      <c r="D12288" t="s">
        <v>28</v>
      </c>
      <c r="E12288">
        <v>53</v>
      </c>
      <c r="F12288" t="s">
        <v>3746</v>
      </c>
      <c r="G12288" t="s">
        <v>1345</v>
      </c>
      <c r="H12288" t="s">
        <v>9</v>
      </c>
      <c r="I12288" t="s">
        <v>10</v>
      </c>
      <c r="J12288" t="s">
        <v>11</v>
      </c>
      <c r="K12288" t="s">
        <v>1027</v>
      </c>
      <c r="L12288" t="s">
        <v>39</v>
      </c>
      <c r="M12288">
        <v>16</v>
      </c>
      <c r="N12288">
        <v>12288</v>
      </c>
      <c r="O12288">
        <v>1978</v>
      </c>
      <c r="P12288">
        <f>COUNTIF(O12288:O32284,Merge3__2[[#This Row],[(2).customer_id]])</f>
        <v>1</v>
      </c>
      <c r="Q12288" s="4">
        <v>42947</v>
      </c>
      <c r="R12288">
        <v>71.16</v>
      </c>
      <c r="S12288">
        <f>Merge3__2[[#This Row],[  list_price]]/Merge3__2[[#This Row],[PF]]</f>
        <v>71.16</v>
      </c>
      <c r="T12288">
        <f>Merge3__2[[#This Row],[APV]]*Merge3__2[[#This Row],[PF]]*Merge3__2[[#This Row],[tenure]]</f>
        <v>1138.56</v>
      </c>
    </row>
    <row r="12289" spans="1:20" x14ac:dyDescent="0.35">
      <c r="A12289">
        <v>470</v>
      </c>
      <c r="B12289" t="s">
        <v>1987</v>
      </c>
      <c r="C12289" t="s">
        <v>1988</v>
      </c>
      <c r="D12289" t="s">
        <v>16</v>
      </c>
      <c r="E12289">
        <v>22</v>
      </c>
      <c r="F12289" t="s">
        <v>1989</v>
      </c>
      <c r="G12289" t="s">
        <v>452</v>
      </c>
      <c r="H12289" t="s">
        <v>36</v>
      </c>
      <c r="I12289" t="s">
        <v>10</v>
      </c>
      <c r="J12289" t="s">
        <v>11</v>
      </c>
      <c r="K12289" t="s">
        <v>54</v>
      </c>
      <c r="L12289" t="s">
        <v>39</v>
      </c>
      <c r="M12289">
        <v>1</v>
      </c>
      <c r="N12289">
        <v>12289</v>
      </c>
      <c r="O12289">
        <v>470</v>
      </c>
      <c r="P12289">
        <f>COUNTIF(O12289:O32285,Merge3__2[[#This Row],[(2).customer_id]])</f>
        <v>2</v>
      </c>
      <c r="Q12289" s="4">
        <v>42878</v>
      </c>
      <c r="R12289">
        <v>1073.07</v>
      </c>
      <c r="S12289">
        <f>Merge3__2[[#This Row],[  list_price]]/Merge3__2[[#This Row],[PF]]</f>
        <v>536.53499999999997</v>
      </c>
      <c r="T12289">
        <f>Merge3__2[[#This Row],[APV]]*Merge3__2[[#This Row],[PF]]*Merge3__2[[#This Row],[tenure]]</f>
        <v>1073.07</v>
      </c>
    </row>
    <row r="12290" spans="1:20" x14ac:dyDescent="0.35">
      <c r="A12290">
        <v>2976</v>
      </c>
      <c r="B12290" t="s">
        <v>3207</v>
      </c>
      <c r="C12290" t="s">
        <v>8411</v>
      </c>
      <c r="D12290" t="s">
        <v>16</v>
      </c>
      <c r="E12290">
        <v>16</v>
      </c>
      <c r="F12290" t="s">
        <v>8412</v>
      </c>
      <c r="G12290" t="s">
        <v>1265</v>
      </c>
      <c r="H12290" t="s">
        <v>9</v>
      </c>
      <c r="I12290" t="s">
        <v>10</v>
      </c>
      <c r="J12290" t="s">
        <v>11</v>
      </c>
      <c r="K12290" t="s">
        <v>326</v>
      </c>
      <c r="L12290" t="s">
        <v>13</v>
      </c>
      <c r="M12290">
        <v>8</v>
      </c>
      <c r="N12290">
        <v>12290</v>
      </c>
      <c r="O12290">
        <v>2976</v>
      </c>
      <c r="P12290">
        <f>COUNTIF(O12290:O32286,Merge3__2[[#This Row],[(2).customer_id]])</f>
        <v>2</v>
      </c>
      <c r="Q12290" s="4">
        <v>43042</v>
      </c>
      <c r="R12290">
        <v>1240.31</v>
      </c>
      <c r="S12290">
        <f>Merge3__2[[#This Row],[  list_price]]/Merge3__2[[#This Row],[PF]]</f>
        <v>620.15499999999997</v>
      </c>
      <c r="T12290">
        <f>Merge3__2[[#This Row],[APV]]*Merge3__2[[#This Row],[PF]]*Merge3__2[[#This Row],[tenure]]</f>
        <v>9922.48</v>
      </c>
    </row>
    <row r="12291" spans="1:20" x14ac:dyDescent="0.35">
      <c r="A12291">
        <v>2489</v>
      </c>
      <c r="B12291" t="s">
        <v>694</v>
      </c>
      <c r="C12291" t="s">
        <v>695</v>
      </c>
      <c r="D12291" t="s">
        <v>28</v>
      </c>
      <c r="E12291">
        <v>42</v>
      </c>
      <c r="F12291" t="s">
        <v>696</v>
      </c>
      <c r="G12291" t="s">
        <v>613</v>
      </c>
      <c r="H12291" t="s">
        <v>36</v>
      </c>
      <c r="I12291" t="s">
        <v>10</v>
      </c>
      <c r="J12291" t="s">
        <v>11</v>
      </c>
      <c r="K12291" t="s">
        <v>440</v>
      </c>
      <c r="L12291" t="s">
        <v>39</v>
      </c>
      <c r="M12291">
        <v>15</v>
      </c>
      <c r="N12291">
        <v>12291</v>
      </c>
      <c r="O12291">
        <v>2489</v>
      </c>
      <c r="P12291">
        <f>COUNTIF(O12291:O32287,Merge3__2[[#This Row],[(2).customer_id]])</f>
        <v>2</v>
      </c>
      <c r="Q12291" s="4">
        <v>42963</v>
      </c>
      <c r="R12291">
        <v>1292.8399999999999</v>
      </c>
      <c r="S12291">
        <f>Merge3__2[[#This Row],[  list_price]]/Merge3__2[[#This Row],[PF]]</f>
        <v>646.41999999999996</v>
      </c>
      <c r="T12291">
        <f>Merge3__2[[#This Row],[APV]]*Merge3__2[[#This Row],[PF]]*Merge3__2[[#This Row],[tenure]]</f>
        <v>19392.599999999999</v>
      </c>
    </row>
    <row r="12292" spans="1:20" x14ac:dyDescent="0.35">
      <c r="A12292">
        <v>2472</v>
      </c>
      <c r="B12292" t="s">
        <v>4707</v>
      </c>
      <c r="C12292" t="s">
        <v>4708</v>
      </c>
      <c r="D12292" t="s">
        <v>16</v>
      </c>
      <c r="E12292">
        <v>99</v>
      </c>
      <c r="F12292" t="s">
        <v>4709</v>
      </c>
      <c r="G12292" t="s">
        <v>98</v>
      </c>
      <c r="H12292" t="s">
        <v>9</v>
      </c>
      <c r="I12292" t="s">
        <v>59</v>
      </c>
      <c r="J12292" t="s">
        <v>11</v>
      </c>
      <c r="K12292" t="s">
        <v>976</v>
      </c>
      <c r="L12292" t="s">
        <v>13</v>
      </c>
      <c r="M12292">
        <v>16</v>
      </c>
      <c r="N12292">
        <v>12292</v>
      </c>
      <c r="O12292">
        <v>2472</v>
      </c>
      <c r="P12292">
        <f>COUNTIF(O12292:O32288,Merge3__2[[#This Row],[(2).customer_id]])</f>
        <v>3</v>
      </c>
      <c r="Q12292" s="4">
        <v>42800</v>
      </c>
      <c r="R12292">
        <v>1065.03</v>
      </c>
      <c r="S12292">
        <f>Merge3__2[[#This Row],[  list_price]]/Merge3__2[[#This Row],[PF]]</f>
        <v>355.01</v>
      </c>
      <c r="T12292">
        <f>Merge3__2[[#This Row],[APV]]*Merge3__2[[#This Row],[PF]]*Merge3__2[[#This Row],[tenure]]</f>
        <v>17040.48</v>
      </c>
    </row>
    <row r="12293" spans="1:20" x14ac:dyDescent="0.35">
      <c r="A12293">
        <v>2382</v>
      </c>
      <c r="B12293" t="s">
        <v>5156</v>
      </c>
      <c r="C12293" t="s">
        <v>5157</v>
      </c>
      <c r="D12293" t="s">
        <v>16</v>
      </c>
      <c r="E12293">
        <v>79</v>
      </c>
      <c r="F12293" t="s">
        <v>2496</v>
      </c>
      <c r="G12293" t="s">
        <v>200</v>
      </c>
      <c r="H12293" t="s">
        <v>36</v>
      </c>
      <c r="I12293" t="s">
        <v>10</v>
      </c>
      <c r="J12293" t="s">
        <v>11</v>
      </c>
      <c r="K12293" t="s">
        <v>100</v>
      </c>
      <c r="L12293" t="s">
        <v>13</v>
      </c>
      <c r="M12293">
        <v>4</v>
      </c>
      <c r="N12293">
        <v>12293</v>
      </c>
      <c r="O12293">
        <v>2382</v>
      </c>
      <c r="P12293">
        <f>COUNTIF(O12293:O32289,Merge3__2[[#This Row],[(2).customer_id]])</f>
        <v>2</v>
      </c>
      <c r="Q12293" s="4">
        <v>43019</v>
      </c>
      <c r="R12293">
        <v>71.489999999999995</v>
      </c>
      <c r="S12293">
        <f>Merge3__2[[#This Row],[  list_price]]/Merge3__2[[#This Row],[PF]]</f>
        <v>35.744999999999997</v>
      </c>
      <c r="T12293">
        <f>Merge3__2[[#This Row],[APV]]*Merge3__2[[#This Row],[PF]]*Merge3__2[[#This Row],[tenure]]</f>
        <v>285.95999999999998</v>
      </c>
    </row>
    <row r="12294" spans="1:20" x14ac:dyDescent="0.35">
      <c r="A12294">
        <v>3189</v>
      </c>
      <c r="B12294" t="s">
        <v>8918</v>
      </c>
      <c r="C12294" t="s">
        <v>8919</v>
      </c>
      <c r="D12294" t="s">
        <v>16</v>
      </c>
      <c r="E12294">
        <v>40</v>
      </c>
      <c r="F12294" t="s">
        <v>8920</v>
      </c>
      <c r="G12294" t="s">
        <v>590</v>
      </c>
      <c r="H12294" t="s">
        <v>19</v>
      </c>
      <c r="I12294" t="s">
        <v>10</v>
      </c>
      <c r="J12294" t="s">
        <v>11</v>
      </c>
      <c r="K12294" t="s">
        <v>50</v>
      </c>
      <c r="L12294" t="s">
        <v>39</v>
      </c>
      <c r="M12294">
        <v>11</v>
      </c>
      <c r="N12294">
        <v>12294</v>
      </c>
      <c r="O12294">
        <v>3189</v>
      </c>
      <c r="P12294">
        <f>COUNTIF(O12294:O32290,Merge3__2[[#This Row],[(2).customer_id]])</f>
        <v>1</v>
      </c>
      <c r="Q12294" s="4">
        <v>42905</v>
      </c>
      <c r="R12294">
        <v>100.35</v>
      </c>
      <c r="S12294">
        <f>Merge3__2[[#This Row],[  list_price]]/Merge3__2[[#This Row],[PF]]</f>
        <v>100.35</v>
      </c>
      <c r="T12294">
        <f>Merge3__2[[#This Row],[APV]]*Merge3__2[[#This Row],[PF]]*Merge3__2[[#This Row],[tenure]]</f>
        <v>1103.8499999999999</v>
      </c>
    </row>
    <row r="12295" spans="1:20" x14ac:dyDescent="0.35">
      <c r="A12295">
        <v>3115</v>
      </c>
      <c r="B12295" t="s">
        <v>4267</v>
      </c>
      <c r="C12295" t="s">
        <v>4268</v>
      </c>
      <c r="D12295" t="s">
        <v>16</v>
      </c>
      <c r="E12295">
        <v>40</v>
      </c>
      <c r="F12295" t="s">
        <v>4269</v>
      </c>
      <c r="G12295" t="s">
        <v>363</v>
      </c>
      <c r="H12295" t="s">
        <v>84</v>
      </c>
      <c r="I12295" t="s">
        <v>10</v>
      </c>
      <c r="J12295" t="s">
        <v>11</v>
      </c>
      <c r="K12295" t="s">
        <v>141</v>
      </c>
      <c r="L12295" t="s">
        <v>39</v>
      </c>
      <c r="M12295">
        <v>8</v>
      </c>
      <c r="N12295">
        <v>12295</v>
      </c>
      <c r="O12295">
        <v>3115</v>
      </c>
      <c r="P12295">
        <f>COUNTIF(O12295:O32291,Merge3__2[[#This Row],[(2).customer_id]])</f>
        <v>2</v>
      </c>
      <c r="Q12295" s="4">
        <v>42904</v>
      </c>
      <c r="R12295">
        <v>1777.8</v>
      </c>
      <c r="S12295">
        <f>Merge3__2[[#This Row],[  list_price]]/Merge3__2[[#This Row],[PF]]</f>
        <v>888.9</v>
      </c>
      <c r="T12295">
        <f>Merge3__2[[#This Row],[APV]]*Merge3__2[[#This Row],[PF]]*Merge3__2[[#This Row],[tenure]]</f>
        <v>14222.4</v>
      </c>
    </row>
    <row r="12296" spans="1:20" x14ac:dyDescent="0.35">
      <c r="A12296">
        <v>910</v>
      </c>
      <c r="B12296" t="s">
        <v>3789</v>
      </c>
      <c r="C12296" t="s">
        <v>1650</v>
      </c>
      <c r="D12296" t="s">
        <v>16</v>
      </c>
      <c r="E12296">
        <v>50</v>
      </c>
      <c r="F12296" t="s">
        <v>3790</v>
      </c>
      <c r="G12296" t="s">
        <v>3629</v>
      </c>
      <c r="H12296" t="s">
        <v>19</v>
      </c>
      <c r="I12296" t="s">
        <v>10</v>
      </c>
      <c r="J12296" t="s">
        <v>11</v>
      </c>
      <c r="K12296" t="s">
        <v>1127</v>
      </c>
      <c r="L12296" t="s">
        <v>39</v>
      </c>
      <c r="M12296">
        <v>14</v>
      </c>
      <c r="N12296">
        <v>12296</v>
      </c>
      <c r="O12296">
        <v>910</v>
      </c>
      <c r="P12296">
        <f>COUNTIF(O12296:O32292,Merge3__2[[#This Row],[(2).customer_id]])</f>
        <v>1</v>
      </c>
      <c r="Q12296" s="4">
        <v>42757</v>
      </c>
      <c r="R12296">
        <v>569.55999999999995</v>
      </c>
      <c r="S12296">
        <f>Merge3__2[[#This Row],[  list_price]]/Merge3__2[[#This Row],[PF]]</f>
        <v>569.55999999999995</v>
      </c>
      <c r="T12296">
        <f>Merge3__2[[#This Row],[APV]]*Merge3__2[[#This Row],[PF]]*Merge3__2[[#This Row],[tenure]]</f>
        <v>7973.8399999999992</v>
      </c>
    </row>
    <row r="12297" spans="1:20" x14ac:dyDescent="0.35">
      <c r="A12297">
        <v>2879</v>
      </c>
      <c r="B12297" t="s">
        <v>5675</v>
      </c>
      <c r="C12297" t="s">
        <v>5676</v>
      </c>
      <c r="D12297" t="s">
        <v>28</v>
      </c>
      <c r="E12297">
        <v>62</v>
      </c>
      <c r="F12297" t="s">
        <v>5677</v>
      </c>
      <c r="G12297" t="s">
        <v>8</v>
      </c>
      <c r="H12297" t="s">
        <v>89</v>
      </c>
      <c r="I12297" t="s">
        <v>10</v>
      </c>
      <c r="J12297" t="s">
        <v>11</v>
      </c>
      <c r="K12297" t="s">
        <v>154</v>
      </c>
      <c r="L12297" t="s">
        <v>13</v>
      </c>
      <c r="M12297">
        <v>5</v>
      </c>
      <c r="N12297">
        <v>12297</v>
      </c>
      <c r="O12297">
        <v>2879</v>
      </c>
      <c r="P12297">
        <f>COUNTIF(O12297:O32293,Merge3__2[[#This Row],[(2).customer_id]])</f>
        <v>4</v>
      </c>
      <c r="Q12297" s="4">
        <v>43085</v>
      </c>
      <c r="R12297">
        <v>2091.4699999999998</v>
      </c>
      <c r="S12297">
        <f>Merge3__2[[#This Row],[  list_price]]/Merge3__2[[#This Row],[PF]]</f>
        <v>522.86749999999995</v>
      </c>
      <c r="T12297">
        <f>Merge3__2[[#This Row],[APV]]*Merge3__2[[#This Row],[PF]]*Merge3__2[[#This Row],[tenure]]</f>
        <v>10457.349999999999</v>
      </c>
    </row>
    <row r="12298" spans="1:20" x14ac:dyDescent="0.35">
      <c r="A12298">
        <v>1168</v>
      </c>
      <c r="B12298" t="s">
        <v>4478</v>
      </c>
      <c r="C12298" t="s">
        <v>4479</v>
      </c>
      <c r="D12298" t="s">
        <v>16</v>
      </c>
      <c r="E12298">
        <v>44</v>
      </c>
      <c r="F12298" t="s">
        <v>4480</v>
      </c>
      <c r="G12298" t="s">
        <v>158</v>
      </c>
      <c r="H12298" t="s">
        <v>9</v>
      </c>
      <c r="I12298" t="s">
        <v>37</v>
      </c>
      <c r="J12298" t="s">
        <v>11</v>
      </c>
      <c r="K12298" t="s">
        <v>79</v>
      </c>
      <c r="L12298" t="s">
        <v>39</v>
      </c>
      <c r="M12298">
        <v>18</v>
      </c>
      <c r="N12298">
        <v>12298</v>
      </c>
      <c r="O12298">
        <v>1168</v>
      </c>
      <c r="P12298">
        <f>COUNTIF(O12298:O32294,Merge3__2[[#This Row],[(2).customer_id]])</f>
        <v>5</v>
      </c>
      <c r="Q12298" s="4">
        <v>42753</v>
      </c>
      <c r="R12298">
        <v>1555.58</v>
      </c>
      <c r="S12298">
        <f>Merge3__2[[#This Row],[  list_price]]/Merge3__2[[#This Row],[PF]]</f>
        <v>311.11599999999999</v>
      </c>
      <c r="T12298">
        <f>Merge3__2[[#This Row],[APV]]*Merge3__2[[#This Row],[PF]]*Merge3__2[[#This Row],[tenure]]</f>
        <v>28000.44</v>
      </c>
    </row>
    <row r="12299" spans="1:20" x14ac:dyDescent="0.35">
      <c r="A12299">
        <v>2659</v>
      </c>
      <c r="B12299" t="s">
        <v>2223</v>
      </c>
      <c r="C12299" t="s">
        <v>1318</v>
      </c>
      <c r="D12299" t="s">
        <v>28</v>
      </c>
      <c r="E12299">
        <v>81</v>
      </c>
      <c r="F12299" t="s">
        <v>2224</v>
      </c>
      <c r="G12299" t="s">
        <v>149</v>
      </c>
      <c r="H12299" t="s">
        <v>89</v>
      </c>
      <c r="I12299" t="s">
        <v>59</v>
      </c>
      <c r="J12299" t="s">
        <v>11</v>
      </c>
      <c r="K12299" t="s">
        <v>330</v>
      </c>
      <c r="L12299" t="s">
        <v>13</v>
      </c>
      <c r="M12299">
        <v>11</v>
      </c>
      <c r="N12299">
        <v>12299</v>
      </c>
      <c r="O12299">
        <v>2659</v>
      </c>
      <c r="P12299">
        <f>COUNTIF(O12299:O32295,Merge3__2[[#This Row],[(2).customer_id]])</f>
        <v>2</v>
      </c>
      <c r="Q12299" s="4">
        <v>42822</v>
      </c>
      <c r="R12299">
        <v>1635.3</v>
      </c>
      <c r="S12299">
        <f>Merge3__2[[#This Row],[  list_price]]/Merge3__2[[#This Row],[PF]]</f>
        <v>817.65</v>
      </c>
      <c r="T12299">
        <f>Merge3__2[[#This Row],[APV]]*Merge3__2[[#This Row],[PF]]*Merge3__2[[#This Row],[tenure]]</f>
        <v>17988.3</v>
      </c>
    </row>
    <row r="12300" spans="1:20" x14ac:dyDescent="0.35">
      <c r="A12300">
        <v>3006</v>
      </c>
      <c r="B12300" t="s">
        <v>9193</v>
      </c>
      <c r="C12300" t="s">
        <v>9194</v>
      </c>
      <c r="D12300" t="s">
        <v>28</v>
      </c>
      <c r="E12300">
        <v>72</v>
      </c>
      <c r="F12300" t="s">
        <v>9195</v>
      </c>
      <c r="G12300" t="s">
        <v>54</v>
      </c>
      <c r="H12300" t="s">
        <v>49</v>
      </c>
      <c r="I12300" t="s">
        <v>10</v>
      </c>
      <c r="J12300" t="s">
        <v>11</v>
      </c>
      <c r="K12300" t="s">
        <v>54</v>
      </c>
      <c r="L12300" t="s">
        <v>13</v>
      </c>
      <c r="M12300">
        <v>21</v>
      </c>
      <c r="N12300">
        <v>12300</v>
      </c>
      <c r="O12300">
        <v>3006</v>
      </c>
      <c r="P12300">
        <f>COUNTIF(O12300:O32296,Merge3__2[[#This Row],[(2).customer_id]])</f>
        <v>3</v>
      </c>
      <c r="Q12300" s="4">
        <v>43069</v>
      </c>
      <c r="R12300">
        <v>1073.07</v>
      </c>
      <c r="S12300">
        <f>Merge3__2[[#This Row],[  list_price]]/Merge3__2[[#This Row],[PF]]</f>
        <v>357.69</v>
      </c>
      <c r="T12300">
        <f>Merge3__2[[#This Row],[APV]]*Merge3__2[[#This Row],[PF]]*Merge3__2[[#This Row],[tenure]]</f>
        <v>22534.469999999998</v>
      </c>
    </row>
    <row r="12301" spans="1:20" x14ac:dyDescent="0.35">
      <c r="A12301">
        <v>516</v>
      </c>
      <c r="B12301" t="s">
        <v>2526</v>
      </c>
      <c r="C12301" t="s">
        <v>2527</v>
      </c>
      <c r="D12301" t="s">
        <v>16</v>
      </c>
      <c r="E12301">
        <v>23</v>
      </c>
      <c r="F12301" t="s">
        <v>2528</v>
      </c>
      <c r="G12301" t="s">
        <v>650</v>
      </c>
      <c r="H12301" t="s">
        <v>19</v>
      </c>
      <c r="I12301" t="s">
        <v>10</v>
      </c>
      <c r="J12301" t="s">
        <v>11</v>
      </c>
      <c r="K12301" t="s">
        <v>306</v>
      </c>
      <c r="L12301" t="s">
        <v>39</v>
      </c>
      <c r="M12301">
        <v>20</v>
      </c>
      <c r="N12301">
        <v>12301</v>
      </c>
      <c r="O12301">
        <v>516</v>
      </c>
      <c r="P12301">
        <f>COUNTIF(O12301:O32297,Merge3__2[[#This Row],[(2).customer_id]])</f>
        <v>4</v>
      </c>
      <c r="Q12301" s="4">
        <v>42962</v>
      </c>
      <c r="R12301">
        <v>1793.43</v>
      </c>
      <c r="S12301">
        <f>Merge3__2[[#This Row],[  list_price]]/Merge3__2[[#This Row],[PF]]</f>
        <v>448.35750000000002</v>
      </c>
      <c r="T12301">
        <f>Merge3__2[[#This Row],[APV]]*Merge3__2[[#This Row],[PF]]*Merge3__2[[#This Row],[tenure]]</f>
        <v>35868.6</v>
      </c>
    </row>
    <row r="12302" spans="1:20" x14ac:dyDescent="0.35">
      <c r="A12302">
        <v>1518</v>
      </c>
      <c r="B12302" t="s">
        <v>7629</v>
      </c>
      <c r="C12302" t="s">
        <v>7630</v>
      </c>
      <c r="D12302" t="s">
        <v>16</v>
      </c>
      <c r="E12302">
        <v>66</v>
      </c>
      <c r="F12302" t="s">
        <v>7631</v>
      </c>
      <c r="G12302" t="s">
        <v>660</v>
      </c>
      <c r="H12302" t="s">
        <v>65</v>
      </c>
      <c r="I12302" t="s">
        <v>37</v>
      </c>
      <c r="J12302" t="s">
        <v>11</v>
      </c>
      <c r="K12302" t="s">
        <v>163</v>
      </c>
      <c r="L12302" t="s">
        <v>39</v>
      </c>
      <c r="M12302">
        <v>18</v>
      </c>
      <c r="N12302">
        <v>12302</v>
      </c>
      <c r="O12302">
        <v>1518</v>
      </c>
      <c r="P12302">
        <f>COUNTIF(O12302:O32298,Merge3__2[[#This Row],[(2).customer_id]])</f>
        <v>2</v>
      </c>
      <c r="Q12302" s="4">
        <v>43068</v>
      </c>
      <c r="R12302">
        <v>1483.2</v>
      </c>
      <c r="S12302">
        <f>Merge3__2[[#This Row],[  list_price]]/Merge3__2[[#This Row],[PF]]</f>
        <v>741.6</v>
      </c>
      <c r="T12302">
        <f>Merge3__2[[#This Row],[APV]]*Merge3__2[[#This Row],[PF]]*Merge3__2[[#This Row],[tenure]]</f>
        <v>26697.600000000002</v>
      </c>
    </row>
    <row r="12303" spans="1:20" x14ac:dyDescent="0.35">
      <c r="A12303">
        <v>3407</v>
      </c>
      <c r="B12303" t="s">
        <v>7256</v>
      </c>
      <c r="C12303" t="s">
        <v>7257</v>
      </c>
      <c r="D12303" t="s">
        <v>16</v>
      </c>
      <c r="E12303">
        <v>53</v>
      </c>
      <c r="F12303" t="s">
        <v>7258</v>
      </c>
      <c r="G12303" t="s">
        <v>546</v>
      </c>
      <c r="H12303" t="s">
        <v>19</v>
      </c>
      <c r="I12303" t="s">
        <v>59</v>
      </c>
      <c r="J12303" t="s">
        <v>11</v>
      </c>
      <c r="K12303" t="s">
        <v>176</v>
      </c>
      <c r="L12303" t="s">
        <v>13</v>
      </c>
      <c r="M12303">
        <v>19</v>
      </c>
      <c r="N12303">
        <v>12303</v>
      </c>
      <c r="O12303">
        <v>3407</v>
      </c>
      <c r="P12303">
        <f>COUNTIF(O12303:O32299,Merge3__2[[#This Row],[(2).customer_id]])</f>
        <v>4</v>
      </c>
      <c r="Q12303" s="4">
        <v>42964</v>
      </c>
      <c r="R12303">
        <v>495.72</v>
      </c>
      <c r="S12303">
        <f>Merge3__2[[#This Row],[  list_price]]/Merge3__2[[#This Row],[PF]]</f>
        <v>123.93</v>
      </c>
      <c r="T12303">
        <f>Merge3__2[[#This Row],[APV]]*Merge3__2[[#This Row],[PF]]*Merge3__2[[#This Row],[tenure]]</f>
        <v>9418.68</v>
      </c>
    </row>
    <row r="12304" spans="1:20" x14ac:dyDescent="0.35">
      <c r="A12304">
        <v>475</v>
      </c>
      <c r="B12304" t="s">
        <v>361</v>
      </c>
      <c r="C12304" t="s">
        <v>54</v>
      </c>
      <c r="D12304" t="s">
        <v>16</v>
      </c>
      <c r="E12304">
        <v>0</v>
      </c>
      <c r="F12304" t="s">
        <v>362</v>
      </c>
      <c r="G12304" t="s">
        <v>363</v>
      </c>
      <c r="H12304" t="s">
        <v>84</v>
      </c>
      <c r="I12304" t="s">
        <v>37</v>
      </c>
      <c r="J12304" t="s">
        <v>11</v>
      </c>
      <c r="K12304" t="s">
        <v>364</v>
      </c>
      <c r="L12304" t="s">
        <v>39</v>
      </c>
      <c r="M12304">
        <v>1</v>
      </c>
      <c r="N12304">
        <v>12304</v>
      </c>
      <c r="O12304">
        <v>475</v>
      </c>
      <c r="P12304">
        <f>COUNTIF(O12304:O32300,Merge3__2[[#This Row],[(2).customer_id]])</f>
        <v>2</v>
      </c>
      <c r="Q12304" s="4">
        <v>43075</v>
      </c>
      <c r="R12304">
        <v>1227.3399999999999</v>
      </c>
      <c r="S12304">
        <f>Merge3__2[[#This Row],[  list_price]]/Merge3__2[[#This Row],[PF]]</f>
        <v>613.66999999999996</v>
      </c>
      <c r="T12304">
        <f>Merge3__2[[#This Row],[APV]]*Merge3__2[[#This Row],[PF]]*Merge3__2[[#This Row],[tenure]]</f>
        <v>1227.3399999999999</v>
      </c>
    </row>
    <row r="12305" spans="1:20" x14ac:dyDescent="0.35">
      <c r="A12305">
        <v>234</v>
      </c>
      <c r="B12305" t="s">
        <v>1328</v>
      </c>
      <c r="C12305" t="s">
        <v>1329</v>
      </c>
      <c r="D12305" t="s">
        <v>28</v>
      </c>
      <c r="E12305">
        <v>71</v>
      </c>
      <c r="F12305" t="s">
        <v>1330</v>
      </c>
      <c r="G12305" t="s">
        <v>420</v>
      </c>
      <c r="H12305" t="s">
        <v>36</v>
      </c>
      <c r="I12305" t="s">
        <v>59</v>
      </c>
      <c r="J12305" t="s">
        <v>11</v>
      </c>
      <c r="K12305" t="s">
        <v>201</v>
      </c>
      <c r="L12305" t="s">
        <v>39</v>
      </c>
      <c r="M12305">
        <v>12</v>
      </c>
      <c r="N12305">
        <v>12305</v>
      </c>
      <c r="O12305">
        <v>234</v>
      </c>
      <c r="P12305">
        <f>COUNTIF(O12305:O32301,Merge3__2[[#This Row],[(2).customer_id]])</f>
        <v>6</v>
      </c>
      <c r="Q12305" s="4">
        <v>42998</v>
      </c>
      <c r="R12305">
        <v>1292.8399999999999</v>
      </c>
      <c r="S12305">
        <f>Merge3__2[[#This Row],[  list_price]]/Merge3__2[[#This Row],[PF]]</f>
        <v>215.47333333333333</v>
      </c>
      <c r="T12305">
        <f>Merge3__2[[#This Row],[APV]]*Merge3__2[[#This Row],[PF]]*Merge3__2[[#This Row],[tenure]]</f>
        <v>15514.079999999998</v>
      </c>
    </row>
    <row r="12306" spans="1:20" x14ac:dyDescent="0.35">
      <c r="A12306">
        <v>674</v>
      </c>
      <c r="B12306" t="s">
        <v>6153</v>
      </c>
      <c r="C12306" t="s">
        <v>8289</v>
      </c>
      <c r="D12306" t="s">
        <v>28</v>
      </c>
      <c r="E12306">
        <v>61</v>
      </c>
      <c r="F12306" t="s">
        <v>2726</v>
      </c>
      <c r="G12306" t="s">
        <v>1507</v>
      </c>
      <c r="H12306" t="s">
        <v>49</v>
      </c>
      <c r="I12306" t="s">
        <v>10</v>
      </c>
      <c r="J12306" t="s">
        <v>11</v>
      </c>
      <c r="K12306" t="s">
        <v>265</v>
      </c>
      <c r="L12306" t="s">
        <v>39</v>
      </c>
      <c r="M12306">
        <v>5</v>
      </c>
      <c r="N12306">
        <v>12306</v>
      </c>
      <c r="O12306">
        <v>674</v>
      </c>
      <c r="P12306">
        <f>COUNTIF(O12306:O32302,Merge3__2[[#This Row],[(2).customer_id]])</f>
        <v>4</v>
      </c>
      <c r="Q12306" s="4">
        <v>42932</v>
      </c>
      <c r="R12306">
        <v>1163.8900000000001</v>
      </c>
      <c r="S12306">
        <f>Merge3__2[[#This Row],[  list_price]]/Merge3__2[[#This Row],[PF]]</f>
        <v>290.97250000000003</v>
      </c>
      <c r="T12306">
        <f>Merge3__2[[#This Row],[APV]]*Merge3__2[[#This Row],[PF]]*Merge3__2[[#This Row],[tenure]]</f>
        <v>5819.4500000000007</v>
      </c>
    </row>
    <row r="12307" spans="1:20" x14ac:dyDescent="0.35">
      <c r="A12307">
        <v>330</v>
      </c>
      <c r="B12307" t="s">
        <v>981</v>
      </c>
      <c r="C12307" t="s">
        <v>1775</v>
      </c>
      <c r="D12307" t="s">
        <v>16</v>
      </c>
      <c r="E12307">
        <v>78</v>
      </c>
      <c r="F12307" t="s">
        <v>1776</v>
      </c>
      <c r="G12307" t="s">
        <v>633</v>
      </c>
      <c r="H12307" t="s">
        <v>84</v>
      </c>
      <c r="I12307" t="s">
        <v>59</v>
      </c>
      <c r="J12307" t="s">
        <v>11</v>
      </c>
      <c r="K12307" t="s">
        <v>154</v>
      </c>
      <c r="L12307" t="s">
        <v>13</v>
      </c>
      <c r="M12307">
        <v>7</v>
      </c>
      <c r="N12307">
        <v>12307</v>
      </c>
      <c r="O12307">
        <v>330</v>
      </c>
      <c r="P12307">
        <f>COUNTIF(O12307:O32303,Merge3__2[[#This Row],[(2).customer_id]])</f>
        <v>1</v>
      </c>
      <c r="Q12307" s="4">
        <v>42954</v>
      </c>
      <c r="R12307">
        <v>1289.8499999999999</v>
      </c>
      <c r="S12307">
        <f>Merge3__2[[#This Row],[  list_price]]/Merge3__2[[#This Row],[PF]]</f>
        <v>1289.8499999999999</v>
      </c>
      <c r="T12307">
        <f>Merge3__2[[#This Row],[APV]]*Merge3__2[[#This Row],[PF]]*Merge3__2[[#This Row],[tenure]]</f>
        <v>9028.9499999999989</v>
      </c>
    </row>
    <row r="12308" spans="1:20" x14ac:dyDescent="0.35">
      <c r="A12308">
        <v>2881</v>
      </c>
      <c r="B12308" t="s">
        <v>4840</v>
      </c>
      <c r="C12308" t="s">
        <v>4841</v>
      </c>
      <c r="D12308" t="s">
        <v>16</v>
      </c>
      <c r="E12308">
        <v>71</v>
      </c>
      <c r="F12308" t="s">
        <v>4842</v>
      </c>
      <c r="G12308" t="s">
        <v>424</v>
      </c>
      <c r="H12308" t="s">
        <v>9</v>
      </c>
      <c r="I12308" t="s">
        <v>37</v>
      </c>
      <c r="J12308" t="s">
        <v>11</v>
      </c>
      <c r="K12308" t="s">
        <v>176</v>
      </c>
      <c r="L12308" t="s">
        <v>13</v>
      </c>
      <c r="M12308">
        <v>11</v>
      </c>
      <c r="N12308">
        <v>12308</v>
      </c>
      <c r="O12308">
        <v>2881</v>
      </c>
      <c r="P12308">
        <f>COUNTIF(O12308:O32304,Merge3__2[[#This Row],[(2).customer_id]])</f>
        <v>3</v>
      </c>
      <c r="Q12308" s="4">
        <v>42875</v>
      </c>
      <c r="R12308">
        <v>1807.45</v>
      </c>
      <c r="S12308">
        <f>Merge3__2[[#This Row],[  list_price]]/Merge3__2[[#This Row],[PF]]</f>
        <v>602.48333333333335</v>
      </c>
      <c r="T12308">
        <f>Merge3__2[[#This Row],[APV]]*Merge3__2[[#This Row],[PF]]*Merge3__2[[#This Row],[tenure]]</f>
        <v>19881.95</v>
      </c>
    </row>
    <row r="12309" spans="1:20" x14ac:dyDescent="0.35">
      <c r="A12309">
        <v>2937</v>
      </c>
      <c r="B12309" t="s">
        <v>6642</v>
      </c>
      <c r="C12309" t="s">
        <v>6643</v>
      </c>
      <c r="D12309" t="s">
        <v>28</v>
      </c>
      <c r="E12309">
        <v>47</v>
      </c>
      <c r="F12309" t="s">
        <v>6644</v>
      </c>
      <c r="G12309" t="s">
        <v>777</v>
      </c>
      <c r="H12309" t="s">
        <v>19</v>
      </c>
      <c r="I12309" t="s">
        <v>10</v>
      </c>
      <c r="J12309" t="s">
        <v>11</v>
      </c>
      <c r="K12309" t="s">
        <v>372</v>
      </c>
      <c r="L12309" t="s">
        <v>39</v>
      </c>
      <c r="M12309">
        <v>15</v>
      </c>
      <c r="N12309">
        <v>12309</v>
      </c>
      <c r="O12309">
        <v>2937</v>
      </c>
      <c r="P12309">
        <f>COUNTIF(O12309:O32305,Merge3__2[[#This Row],[(2).customer_id]])</f>
        <v>2</v>
      </c>
      <c r="Q12309" s="4">
        <v>42766</v>
      </c>
      <c r="R12309">
        <v>1769.64</v>
      </c>
      <c r="S12309">
        <f>Merge3__2[[#This Row],[  list_price]]/Merge3__2[[#This Row],[PF]]</f>
        <v>884.82</v>
      </c>
      <c r="T12309">
        <f>Merge3__2[[#This Row],[APV]]*Merge3__2[[#This Row],[PF]]*Merge3__2[[#This Row],[tenure]]</f>
        <v>26544.600000000002</v>
      </c>
    </row>
    <row r="12310" spans="1:20" x14ac:dyDescent="0.35">
      <c r="A12310">
        <v>2548</v>
      </c>
      <c r="B12310" t="s">
        <v>2118</v>
      </c>
      <c r="C12310" t="s">
        <v>4697</v>
      </c>
      <c r="D12310" t="s">
        <v>28</v>
      </c>
      <c r="E12310">
        <v>11</v>
      </c>
      <c r="F12310" t="s">
        <v>4698</v>
      </c>
      <c r="G12310" t="s">
        <v>420</v>
      </c>
      <c r="H12310" t="s">
        <v>49</v>
      </c>
      <c r="I12310" t="s">
        <v>10</v>
      </c>
      <c r="J12310" t="s">
        <v>11</v>
      </c>
      <c r="K12310" t="s">
        <v>4283</v>
      </c>
      <c r="L12310" t="s">
        <v>39</v>
      </c>
      <c r="M12310">
        <v>13</v>
      </c>
      <c r="N12310">
        <v>12310</v>
      </c>
      <c r="O12310">
        <v>2548</v>
      </c>
      <c r="P12310">
        <f>COUNTIF(O12310:O32306,Merge3__2[[#This Row],[(2).customer_id]])</f>
        <v>8</v>
      </c>
      <c r="Q12310" s="4">
        <v>43041</v>
      </c>
      <c r="R12310">
        <v>1577.53</v>
      </c>
      <c r="S12310">
        <f>Merge3__2[[#This Row],[  list_price]]/Merge3__2[[#This Row],[PF]]</f>
        <v>197.19125</v>
      </c>
      <c r="T12310">
        <f>Merge3__2[[#This Row],[APV]]*Merge3__2[[#This Row],[PF]]*Merge3__2[[#This Row],[tenure]]</f>
        <v>20507.89</v>
      </c>
    </row>
    <row r="12311" spans="1:20" x14ac:dyDescent="0.35">
      <c r="A12311">
        <v>2661</v>
      </c>
      <c r="B12311" t="s">
        <v>6492</v>
      </c>
      <c r="C12311" t="s">
        <v>6493</v>
      </c>
      <c r="D12311" t="s">
        <v>28</v>
      </c>
      <c r="E12311">
        <v>59</v>
      </c>
      <c r="F12311" t="s">
        <v>1336</v>
      </c>
      <c r="G12311" t="s">
        <v>180</v>
      </c>
      <c r="H12311" t="s">
        <v>19</v>
      </c>
      <c r="I12311" t="s">
        <v>59</v>
      </c>
      <c r="J12311" t="s">
        <v>11</v>
      </c>
      <c r="K12311" t="s">
        <v>485</v>
      </c>
      <c r="L12311" t="s">
        <v>13</v>
      </c>
      <c r="M12311">
        <v>12</v>
      </c>
      <c r="N12311">
        <v>12311</v>
      </c>
      <c r="O12311">
        <v>2661</v>
      </c>
      <c r="P12311">
        <f>COUNTIF(O12311:O32307,Merge3__2[[#This Row],[(2).customer_id]])</f>
        <v>3</v>
      </c>
      <c r="Q12311" s="4">
        <v>43091</v>
      </c>
      <c r="R12311">
        <v>1228.07</v>
      </c>
      <c r="S12311">
        <f>Merge3__2[[#This Row],[  list_price]]/Merge3__2[[#This Row],[PF]]</f>
        <v>409.35666666666663</v>
      </c>
      <c r="T12311">
        <f>Merge3__2[[#This Row],[APV]]*Merge3__2[[#This Row],[PF]]*Merge3__2[[#This Row],[tenure]]</f>
        <v>14736.84</v>
      </c>
    </row>
    <row r="12312" spans="1:20" x14ac:dyDescent="0.35">
      <c r="A12312">
        <v>2599</v>
      </c>
      <c r="B12312" t="s">
        <v>3379</v>
      </c>
      <c r="C12312" t="s">
        <v>3856</v>
      </c>
      <c r="D12312" t="s">
        <v>28</v>
      </c>
      <c r="E12312">
        <v>9</v>
      </c>
      <c r="F12312" t="s">
        <v>3857</v>
      </c>
      <c r="G12312" t="s">
        <v>180</v>
      </c>
      <c r="H12312" t="s">
        <v>84</v>
      </c>
      <c r="I12312" t="s">
        <v>10</v>
      </c>
      <c r="J12312" t="s">
        <v>11</v>
      </c>
      <c r="K12312" t="s">
        <v>181</v>
      </c>
      <c r="L12312" t="s">
        <v>39</v>
      </c>
      <c r="M12312">
        <v>5</v>
      </c>
      <c r="N12312">
        <v>12312</v>
      </c>
      <c r="O12312">
        <v>2599</v>
      </c>
      <c r="P12312">
        <f>COUNTIF(O12312:O32308,Merge3__2[[#This Row],[(2).customer_id]])</f>
        <v>4</v>
      </c>
      <c r="Q12312" s="4">
        <v>42972</v>
      </c>
      <c r="R12312">
        <v>1071.23</v>
      </c>
      <c r="S12312">
        <f>Merge3__2[[#This Row],[  list_price]]/Merge3__2[[#This Row],[PF]]</f>
        <v>267.8075</v>
      </c>
      <c r="T12312">
        <f>Merge3__2[[#This Row],[APV]]*Merge3__2[[#This Row],[PF]]*Merge3__2[[#This Row],[tenure]]</f>
        <v>5356.15</v>
      </c>
    </row>
    <row r="12313" spans="1:20" x14ac:dyDescent="0.35">
      <c r="A12313">
        <v>2320</v>
      </c>
      <c r="B12313" t="s">
        <v>6258</v>
      </c>
      <c r="C12313" t="s">
        <v>6259</v>
      </c>
      <c r="D12313" t="s">
        <v>28</v>
      </c>
      <c r="E12313">
        <v>14</v>
      </c>
      <c r="F12313" t="s">
        <v>6260</v>
      </c>
      <c r="G12313" t="s">
        <v>848</v>
      </c>
      <c r="H12313" t="s">
        <v>84</v>
      </c>
      <c r="I12313" t="s">
        <v>37</v>
      </c>
      <c r="J12313" t="s">
        <v>11</v>
      </c>
      <c r="K12313" t="s">
        <v>368</v>
      </c>
      <c r="L12313" t="s">
        <v>39</v>
      </c>
      <c r="M12313">
        <v>16</v>
      </c>
      <c r="N12313">
        <v>12313</v>
      </c>
      <c r="O12313">
        <v>2320</v>
      </c>
      <c r="P12313">
        <f>COUNTIF(O12313:O32309,Merge3__2[[#This Row],[(2).customer_id]])</f>
        <v>2</v>
      </c>
      <c r="Q12313" s="4">
        <v>42896</v>
      </c>
      <c r="R12313">
        <v>1362.99</v>
      </c>
      <c r="S12313">
        <f>Merge3__2[[#This Row],[  list_price]]/Merge3__2[[#This Row],[PF]]</f>
        <v>681.495</v>
      </c>
      <c r="T12313">
        <f>Merge3__2[[#This Row],[APV]]*Merge3__2[[#This Row],[PF]]*Merge3__2[[#This Row],[tenure]]</f>
        <v>21807.84</v>
      </c>
    </row>
    <row r="12314" spans="1:20" x14ac:dyDescent="0.35">
      <c r="A12314">
        <v>1752</v>
      </c>
      <c r="B12314" t="s">
        <v>5544</v>
      </c>
      <c r="C12314" t="s">
        <v>5545</v>
      </c>
      <c r="D12314" t="s">
        <v>28</v>
      </c>
      <c r="E12314">
        <v>92</v>
      </c>
      <c r="F12314" t="s">
        <v>1162</v>
      </c>
      <c r="G12314" t="s">
        <v>1307</v>
      </c>
      <c r="H12314" t="s">
        <v>49</v>
      </c>
      <c r="I12314" t="s">
        <v>10</v>
      </c>
      <c r="J12314" t="s">
        <v>11</v>
      </c>
      <c r="K12314" t="s">
        <v>643</v>
      </c>
      <c r="L12314" t="s">
        <v>39</v>
      </c>
      <c r="M12314">
        <v>17</v>
      </c>
      <c r="N12314">
        <v>12314</v>
      </c>
      <c r="O12314">
        <v>1752</v>
      </c>
      <c r="P12314">
        <f>COUNTIF(O12314:O32310,Merge3__2[[#This Row],[(2).customer_id]])</f>
        <v>5</v>
      </c>
      <c r="Q12314" s="4">
        <v>42972</v>
      </c>
      <c r="R12314">
        <v>478.16</v>
      </c>
      <c r="S12314">
        <f>Merge3__2[[#This Row],[  list_price]]/Merge3__2[[#This Row],[PF]]</f>
        <v>95.632000000000005</v>
      </c>
      <c r="T12314">
        <f>Merge3__2[[#This Row],[APV]]*Merge3__2[[#This Row],[PF]]*Merge3__2[[#This Row],[tenure]]</f>
        <v>8128.72</v>
      </c>
    </row>
    <row r="12315" spans="1:20" x14ac:dyDescent="0.35">
      <c r="A12315">
        <v>2142</v>
      </c>
      <c r="B12315" t="s">
        <v>3954</v>
      </c>
      <c r="C12315" t="s">
        <v>3955</v>
      </c>
      <c r="D12315" t="s">
        <v>28</v>
      </c>
      <c r="E12315">
        <v>61</v>
      </c>
      <c r="F12315" t="s">
        <v>3956</v>
      </c>
      <c r="G12315" t="s">
        <v>2151</v>
      </c>
      <c r="H12315" t="s">
        <v>49</v>
      </c>
      <c r="I12315" t="s">
        <v>37</v>
      </c>
      <c r="J12315" t="s">
        <v>11</v>
      </c>
      <c r="K12315" t="s">
        <v>524</v>
      </c>
      <c r="L12315" t="s">
        <v>39</v>
      </c>
      <c r="M12315">
        <v>7</v>
      </c>
      <c r="N12315">
        <v>12315</v>
      </c>
      <c r="O12315">
        <v>2142</v>
      </c>
      <c r="P12315">
        <f>COUNTIF(O12315:O32311,Merge3__2[[#This Row],[(2).customer_id]])</f>
        <v>2</v>
      </c>
      <c r="Q12315" s="4">
        <v>42901</v>
      </c>
      <c r="R12315">
        <v>1466.68</v>
      </c>
      <c r="S12315">
        <f>Merge3__2[[#This Row],[  list_price]]/Merge3__2[[#This Row],[PF]]</f>
        <v>733.34</v>
      </c>
      <c r="T12315">
        <f>Merge3__2[[#This Row],[APV]]*Merge3__2[[#This Row],[PF]]*Merge3__2[[#This Row],[tenure]]</f>
        <v>10266.76</v>
      </c>
    </row>
    <row r="12316" spans="1:20" x14ac:dyDescent="0.35">
      <c r="A12316">
        <v>976</v>
      </c>
      <c r="B12316" t="s">
        <v>535</v>
      </c>
      <c r="C12316" t="s">
        <v>3977</v>
      </c>
      <c r="D12316" t="s">
        <v>16</v>
      </c>
      <c r="E12316">
        <v>10</v>
      </c>
      <c r="F12316" t="s">
        <v>3978</v>
      </c>
      <c r="G12316" t="s">
        <v>1152</v>
      </c>
      <c r="H12316" t="s">
        <v>19</v>
      </c>
      <c r="I12316" t="s">
        <v>37</v>
      </c>
      <c r="J12316" t="s">
        <v>11</v>
      </c>
      <c r="K12316" t="s">
        <v>1027</v>
      </c>
      <c r="L12316" t="s">
        <v>39</v>
      </c>
      <c r="M12316">
        <v>10</v>
      </c>
      <c r="N12316">
        <v>12316</v>
      </c>
      <c r="O12316">
        <v>976</v>
      </c>
      <c r="P12316">
        <f>COUNTIF(O12316:O32312,Merge3__2[[#This Row],[(2).customer_id]])</f>
        <v>3</v>
      </c>
      <c r="Q12316" s="4">
        <v>42770</v>
      </c>
      <c r="R12316">
        <v>202.62</v>
      </c>
      <c r="S12316">
        <f>Merge3__2[[#This Row],[  list_price]]/Merge3__2[[#This Row],[PF]]</f>
        <v>67.540000000000006</v>
      </c>
      <c r="T12316">
        <f>Merge3__2[[#This Row],[APV]]*Merge3__2[[#This Row],[PF]]*Merge3__2[[#This Row],[tenure]]</f>
        <v>2026.2</v>
      </c>
    </row>
    <row r="12317" spans="1:20" x14ac:dyDescent="0.35">
      <c r="A12317">
        <v>698</v>
      </c>
      <c r="B12317" t="s">
        <v>8043</v>
      </c>
      <c r="C12317" t="s">
        <v>8044</v>
      </c>
      <c r="D12317" t="s">
        <v>28</v>
      </c>
      <c r="E12317">
        <v>90</v>
      </c>
      <c r="F12317" t="s">
        <v>8045</v>
      </c>
      <c r="G12317" t="s">
        <v>1811</v>
      </c>
      <c r="H12317" t="s">
        <v>84</v>
      </c>
      <c r="I12317" t="s">
        <v>59</v>
      </c>
      <c r="J12317" t="s">
        <v>11</v>
      </c>
      <c r="K12317" t="s">
        <v>436</v>
      </c>
      <c r="L12317" t="s">
        <v>13</v>
      </c>
      <c r="M12317">
        <v>1</v>
      </c>
      <c r="N12317">
        <v>12317</v>
      </c>
      <c r="O12317">
        <v>698</v>
      </c>
      <c r="P12317">
        <f>COUNTIF(O12317:O32313,Merge3__2[[#This Row],[(2).customer_id]])</f>
        <v>2</v>
      </c>
      <c r="Q12317" s="4">
        <v>43023</v>
      </c>
      <c r="R12317">
        <v>1538.99</v>
      </c>
      <c r="S12317">
        <f>Merge3__2[[#This Row],[  list_price]]/Merge3__2[[#This Row],[PF]]</f>
        <v>769.495</v>
      </c>
      <c r="T12317">
        <f>Merge3__2[[#This Row],[APV]]*Merge3__2[[#This Row],[PF]]*Merge3__2[[#This Row],[tenure]]</f>
        <v>1538.99</v>
      </c>
    </row>
    <row r="12318" spans="1:20" x14ac:dyDescent="0.35">
      <c r="A12318">
        <v>43</v>
      </c>
      <c r="B12318" t="s">
        <v>334</v>
      </c>
      <c r="C12318" t="s">
        <v>335</v>
      </c>
      <c r="D12318" t="s">
        <v>28</v>
      </c>
      <c r="E12318">
        <v>38</v>
      </c>
      <c r="F12318" t="s">
        <v>336</v>
      </c>
      <c r="G12318" t="s">
        <v>337</v>
      </c>
      <c r="H12318" t="s">
        <v>36</v>
      </c>
      <c r="I12318" t="s">
        <v>10</v>
      </c>
      <c r="J12318" t="s">
        <v>11</v>
      </c>
      <c r="K12318" t="s">
        <v>154</v>
      </c>
      <c r="L12318" t="s">
        <v>39</v>
      </c>
      <c r="M12318">
        <v>5</v>
      </c>
      <c r="N12318">
        <v>12318</v>
      </c>
      <c r="O12318">
        <v>43</v>
      </c>
      <c r="P12318">
        <f>COUNTIF(O12318:O32314,Merge3__2[[#This Row],[(2).customer_id]])</f>
        <v>4</v>
      </c>
      <c r="Q12318" s="4">
        <v>42949</v>
      </c>
      <c r="R12318">
        <v>1890.39</v>
      </c>
      <c r="S12318">
        <f>Merge3__2[[#This Row],[  list_price]]/Merge3__2[[#This Row],[PF]]</f>
        <v>472.59750000000003</v>
      </c>
      <c r="T12318">
        <f>Merge3__2[[#This Row],[APV]]*Merge3__2[[#This Row],[PF]]*Merge3__2[[#This Row],[tenure]]</f>
        <v>9451.9500000000007</v>
      </c>
    </row>
    <row r="12319" spans="1:20" x14ac:dyDescent="0.35">
      <c r="A12319">
        <v>2106</v>
      </c>
      <c r="B12319" t="s">
        <v>5940</v>
      </c>
      <c r="C12319" t="s">
        <v>5941</v>
      </c>
      <c r="D12319" t="s">
        <v>16</v>
      </c>
      <c r="E12319">
        <v>91</v>
      </c>
      <c r="F12319" t="s">
        <v>5942</v>
      </c>
      <c r="G12319" t="s">
        <v>640</v>
      </c>
      <c r="H12319" t="s">
        <v>19</v>
      </c>
      <c r="I12319" t="s">
        <v>59</v>
      </c>
      <c r="J12319" t="s">
        <v>11</v>
      </c>
      <c r="K12319" t="s">
        <v>400</v>
      </c>
      <c r="L12319" t="s">
        <v>13</v>
      </c>
      <c r="M12319">
        <v>13</v>
      </c>
      <c r="N12319">
        <v>12319</v>
      </c>
      <c r="O12319">
        <v>2106</v>
      </c>
      <c r="P12319">
        <f>COUNTIF(O12319:O32315,Merge3__2[[#This Row],[(2).customer_id]])</f>
        <v>2</v>
      </c>
      <c r="Q12319" s="4">
        <v>42761</v>
      </c>
      <c r="R12319">
        <v>1661.92</v>
      </c>
      <c r="S12319">
        <f>Merge3__2[[#This Row],[  list_price]]/Merge3__2[[#This Row],[PF]]</f>
        <v>830.96</v>
      </c>
      <c r="T12319">
        <f>Merge3__2[[#This Row],[APV]]*Merge3__2[[#This Row],[PF]]*Merge3__2[[#This Row],[tenure]]</f>
        <v>21604.959999999999</v>
      </c>
    </row>
    <row r="12320" spans="1:20" x14ac:dyDescent="0.35">
      <c r="A12320">
        <v>1033</v>
      </c>
      <c r="B12320" t="s">
        <v>1737</v>
      </c>
      <c r="C12320" t="s">
        <v>1738</v>
      </c>
      <c r="D12320" t="s">
        <v>16</v>
      </c>
      <c r="E12320">
        <v>70</v>
      </c>
      <c r="F12320" t="s">
        <v>1739</v>
      </c>
      <c r="G12320" t="s">
        <v>54</v>
      </c>
      <c r="H12320" t="s">
        <v>49</v>
      </c>
      <c r="I12320" t="s">
        <v>37</v>
      </c>
      <c r="J12320" t="s">
        <v>11</v>
      </c>
      <c r="K12320" t="s">
        <v>703</v>
      </c>
      <c r="L12320" t="s">
        <v>13</v>
      </c>
      <c r="M12320">
        <v>3</v>
      </c>
      <c r="N12320">
        <v>12320</v>
      </c>
      <c r="O12320">
        <v>1033</v>
      </c>
      <c r="P12320">
        <f>COUNTIF(O12320:O32316,Merge3__2[[#This Row],[(2).customer_id]])</f>
        <v>2</v>
      </c>
      <c r="Q12320" s="4">
        <v>42832</v>
      </c>
      <c r="R12320">
        <v>1483.2</v>
      </c>
      <c r="S12320">
        <f>Merge3__2[[#This Row],[  list_price]]/Merge3__2[[#This Row],[PF]]</f>
        <v>741.6</v>
      </c>
      <c r="T12320">
        <f>Merge3__2[[#This Row],[APV]]*Merge3__2[[#This Row],[PF]]*Merge3__2[[#This Row],[tenure]]</f>
        <v>4449.6000000000004</v>
      </c>
    </row>
    <row r="12321" spans="1:20" x14ac:dyDescent="0.35">
      <c r="A12321">
        <v>179</v>
      </c>
      <c r="B12321" t="s">
        <v>8336</v>
      </c>
      <c r="C12321" t="s">
        <v>8337</v>
      </c>
      <c r="D12321" t="s">
        <v>16</v>
      </c>
      <c r="E12321">
        <v>23</v>
      </c>
      <c r="F12321" t="s">
        <v>8338</v>
      </c>
      <c r="G12321" t="s">
        <v>650</v>
      </c>
      <c r="H12321" t="s">
        <v>84</v>
      </c>
      <c r="I12321" t="s">
        <v>59</v>
      </c>
      <c r="J12321" t="s">
        <v>11</v>
      </c>
      <c r="K12321" t="s">
        <v>569</v>
      </c>
      <c r="L12321" t="s">
        <v>13</v>
      </c>
      <c r="M12321">
        <v>6</v>
      </c>
      <c r="N12321">
        <v>12321</v>
      </c>
      <c r="O12321">
        <v>179</v>
      </c>
      <c r="P12321">
        <f>COUNTIF(O12321:O32317,Merge3__2[[#This Row],[(2).customer_id]])</f>
        <v>1</v>
      </c>
      <c r="Q12321" s="4">
        <v>42748</v>
      </c>
      <c r="R12321">
        <v>795.34</v>
      </c>
      <c r="S12321">
        <f>Merge3__2[[#This Row],[  list_price]]/Merge3__2[[#This Row],[PF]]</f>
        <v>795.34</v>
      </c>
      <c r="T12321">
        <f>Merge3__2[[#This Row],[APV]]*Merge3__2[[#This Row],[PF]]*Merge3__2[[#This Row],[tenure]]</f>
        <v>4772.04</v>
      </c>
    </row>
    <row r="12322" spans="1:20" x14ac:dyDescent="0.35">
      <c r="A12322">
        <v>607</v>
      </c>
      <c r="B12322" t="s">
        <v>7752</v>
      </c>
      <c r="C12322" t="s">
        <v>7753</v>
      </c>
      <c r="D12322" t="s">
        <v>28</v>
      </c>
      <c r="E12322">
        <v>55</v>
      </c>
      <c r="F12322" t="s">
        <v>7754</v>
      </c>
      <c r="G12322" t="s">
        <v>1345</v>
      </c>
      <c r="H12322" t="s">
        <v>9</v>
      </c>
      <c r="I12322" t="s">
        <v>10</v>
      </c>
      <c r="J12322" t="s">
        <v>11</v>
      </c>
      <c r="K12322" t="s">
        <v>168</v>
      </c>
      <c r="L12322" t="s">
        <v>39</v>
      </c>
      <c r="M12322">
        <v>15</v>
      </c>
      <c r="N12322">
        <v>12322</v>
      </c>
      <c r="O12322">
        <v>607</v>
      </c>
      <c r="P12322">
        <f>COUNTIF(O12322:O32318,Merge3__2[[#This Row],[(2).customer_id]])</f>
        <v>4</v>
      </c>
      <c r="Q12322" s="4">
        <v>42806</v>
      </c>
      <c r="R12322">
        <v>1894.19</v>
      </c>
      <c r="S12322">
        <f>Merge3__2[[#This Row],[  list_price]]/Merge3__2[[#This Row],[PF]]</f>
        <v>473.54750000000001</v>
      </c>
      <c r="T12322">
        <f>Merge3__2[[#This Row],[APV]]*Merge3__2[[#This Row],[PF]]*Merge3__2[[#This Row],[tenure]]</f>
        <v>28412.850000000002</v>
      </c>
    </row>
    <row r="12323" spans="1:20" x14ac:dyDescent="0.35">
      <c r="A12323">
        <v>1898</v>
      </c>
      <c r="B12323" t="s">
        <v>7227</v>
      </c>
      <c r="C12323" t="s">
        <v>7228</v>
      </c>
      <c r="D12323" t="s">
        <v>28</v>
      </c>
      <c r="E12323">
        <v>67</v>
      </c>
      <c r="F12323" t="s">
        <v>7229</v>
      </c>
      <c r="G12323" t="s">
        <v>2798</v>
      </c>
      <c r="H12323" t="s">
        <v>84</v>
      </c>
      <c r="I12323" t="s">
        <v>37</v>
      </c>
      <c r="J12323" t="s">
        <v>11</v>
      </c>
      <c r="K12323" t="s">
        <v>150</v>
      </c>
      <c r="L12323" t="s">
        <v>13</v>
      </c>
      <c r="M12323">
        <v>12</v>
      </c>
      <c r="N12323">
        <v>12323</v>
      </c>
      <c r="O12323">
        <v>1898</v>
      </c>
      <c r="P12323">
        <f>COUNTIF(O12323:O32319,Merge3__2[[#This Row],[(2).customer_id]])</f>
        <v>5</v>
      </c>
      <c r="Q12323" s="4">
        <v>43044</v>
      </c>
      <c r="R12323">
        <v>1294.3699999999999</v>
      </c>
      <c r="S12323">
        <f>Merge3__2[[#This Row],[  list_price]]/Merge3__2[[#This Row],[PF]]</f>
        <v>258.87399999999997</v>
      </c>
      <c r="T12323">
        <f>Merge3__2[[#This Row],[APV]]*Merge3__2[[#This Row],[PF]]*Merge3__2[[#This Row],[tenure]]</f>
        <v>15532.439999999999</v>
      </c>
    </row>
    <row r="12324" spans="1:20" x14ac:dyDescent="0.35">
      <c r="A12324">
        <v>2210</v>
      </c>
      <c r="B12324" t="s">
        <v>3987</v>
      </c>
      <c r="C12324" t="s">
        <v>2110</v>
      </c>
      <c r="D12324" t="s">
        <v>16</v>
      </c>
      <c r="E12324">
        <v>16</v>
      </c>
      <c r="F12324" t="s">
        <v>3988</v>
      </c>
      <c r="G12324" t="s">
        <v>116</v>
      </c>
      <c r="H12324" t="s">
        <v>9</v>
      </c>
      <c r="I12324" t="s">
        <v>59</v>
      </c>
      <c r="J12324" t="s">
        <v>11</v>
      </c>
      <c r="K12324" t="s">
        <v>508</v>
      </c>
      <c r="L12324" t="s">
        <v>39</v>
      </c>
      <c r="M12324">
        <v>5</v>
      </c>
      <c r="N12324">
        <v>12324</v>
      </c>
      <c r="O12324">
        <v>2210</v>
      </c>
      <c r="P12324">
        <f>COUNTIF(O12324:O32320,Merge3__2[[#This Row],[(2).customer_id]])</f>
        <v>6</v>
      </c>
      <c r="Q12324" s="4">
        <v>42951</v>
      </c>
      <c r="R12324">
        <v>642.30999999999995</v>
      </c>
      <c r="S12324">
        <f>Merge3__2[[#This Row],[  list_price]]/Merge3__2[[#This Row],[PF]]</f>
        <v>107.05166666666666</v>
      </c>
      <c r="T12324">
        <f>Merge3__2[[#This Row],[APV]]*Merge3__2[[#This Row],[PF]]*Merge3__2[[#This Row],[tenure]]</f>
        <v>3211.5499999999997</v>
      </c>
    </row>
    <row r="12325" spans="1:20" x14ac:dyDescent="0.35">
      <c r="A12325">
        <v>2672</v>
      </c>
      <c r="B12325" t="s">
        <v>3537</v>
      </c>
      <c r="C12325" t="s">
        <v>3538</v>
      </c>
      <c r="D12325" t="s">
        <v>16</v>
      </c>
      <c r="E12325">
        <v>21</v>
      </c>
      <c r="F12325" t="s">
        <v>3539</v>
      </c>
      <c r="G12325" t="s">
        <v>30</v>
      </c>
      <c r="H12325" t="s">
        <v>9</v>
      </c>
      <c r="I12325" t="s">
        <v>37</v>
      </c>
      <c r="J12325" t="s">
        <v>11</v>
      </c>
      <c r="K12325" t="s">
        <v>234</v>
      </c>
      <c r="L12325" t="s">
        <v>39</v>
      </c>
      <c r="M12325">
        <v>4</v>
      </c>
      <c r="N12325">
        <v>12325</v>
      </c>
      <c r="O12325">
        <v>2672</v>
      </c>
      <c r="P12325">
        <f>COUNTIF(O12325:O32321,Merge3__2[[#This Row],[(2).customer_id]])</f>
        <v>3</v>
      </c>
      <c r="Q12325" s="4">
        <v>42862</v>
      </c>
      <c r="R12325">
        <v>958.74</v>
      </c>
      <c r="S12325">
        <f>Merge3__2[[#This Row],[  list_price]]/Merge3__2[[#This Row],[PF]]</f>
        <v>319.58</v>
      </c>
      <c r="T12325">
        <f>Merge3__2[[#This Row],[APV]]*Merge3__2[[#This Row],[PF]]*Merge3__2[[#This Row],[tenure]]</f>
        <v>3834.96</v>
      </c>
    </row>
    <row r="12326" spans="1:20" x14ac:dyDescent="0.35">
      <c r="A12326">
        <v>381</v>
      </c>
      <c r="B12326" t="s">
        <v>7599</v>
      </c>
      <c r="C12326" t="s">
        <v>7600</v>
      </c>
      <c r="D12326" t="s">
        <v>28</v>
      </c>
      <c r="E12326">
        <v>99</v>
      </c>
      <c r="F12326" t="s">
        <v>7601</v>
      </c>
      <c r="G12326" t="s">
        <v>140</v>
      </c>
      <c r="H12326" t="s">
        <v>49</v>
      </c>
      <c r="I12326" t="s">
        <v>37</v>
      </c>
      <c r="J12326" t="s">
        <v>11</v>
      </c>
      <c r="K12326" t="s">
        <v>703</v>
      </c>
      <c r="L12326" t="s">
        <v>39</v>
      </c>
      <c r="M12326">
        <v>1</v>
      </c>
      <c r="N12326">
        <v>12326</v>
      </c>
      <c r="O12326">
        <v>381</v>
      </c>
      <c r="P12326">
        <f>COUNTIF(O12326:O32322,Merge3__2[[#This Row],[(2).customer_id]])</f>
        <v>5</v>
      </c>
      <c r="Q12326" s="4">
        <v>42983</v>
      </c>
      <c r="R12326">
        <v>1762.96</v>
      </c>
      <c r="S12326">
        <f>Merge3__2[[#This Row],[  list_price]]/Merge3__2[[#This Row],[PF]]</f>
        <v>352.59199999999998</v>
      </c>
      <c r="T12326">
        <f>Merge3__2[[#This Row],[APV]]*Merge3__2[[#This Row],[PF]]*Merge3__2[[#This Row],[tenure]]</f>
        <v>1762.96</v>
      </c>
    </row>
    <row r="12327" spans="1:20" x14ac:dyDescent="0.35">
      <c r="A12327">
        <v>1417</v>
      </c>
      <c r="B12327" t="s">
        <v>2599</v>
      </c>
      <c r="C12327" t="s">
        <v>5010</v>
      </c>
      <c r="D12327" t="s">
        <v>28</v>
      </c>
      <c r="E12327">
        <v>12</v>
      </c>
      <c r="F12327" t="s">
        <v>5011</v>
      </c>
      <c r="G12327" t="s">
        <v>54</v>
      </c>
      <c r="H12327" t="s">
        <v>84</v>
      </c>
      <c r="I12327" t="s">
        <v>59</v>
      </c>
      <c r="J12327" t="s">
        <v>11</v>
      </c>
      <c r="K12327" t="s">
        <v>44</v>
      </c>
      <c r="L12327" t="s">
        <v>13</v>
      </c>
      <c r="M12327">
        <v>20</v>
      </c>
      <c r="N12327">
        <v>12327</v>
      </c>
      <c r="O12327">
        <v>1417</v>
      </c>
      <c r="P12327">
        <f>COUNTIF(O12327:O32323,Merge3__2[[#This Row],[(2).customer_id]])</f>
        <v>3</v>
      </c>
      <c r="Q12327" s="4">
        <v>42776</v>
      </c>
      <c r="R12327">
        <v>1386.84</v>
      </c>
      <c r="S12327">
        <f>Merge3__2[[#This Row],[  list_price]]/Merge3__2[[#This Row],[PF]]</f>
        <v>462.28</v>
      </c>
      <c r="T12327">
        <f>Merge3__2[[#This Row],[APV]]*Merge3__2[[#This Row],[PF]]*Merge3__2[[#This Row],[tenure]]</f>
        <v>27736.799999999999</v>
      </c>
    </row>
    <row r="12328" spans="1:20" x14ac:dyDescent="0.35">
      <c r="A12328">
        <v>414</v>
      </c>
      <c r="B12328" t="s">
        <v>2137</v>
      </c>
      <c r="C12328" t="s">
        <v>2138</v>
      </c>
      <c r="D12328" t="s">
        <v>16</v>
      </c>
      <c r="E12328">
        <v>12</v>
      </c>
      <c r="F12328" t="s">
        <v>639</v>
      </c>
      <c r="G12328" t="s">
        <v>298</v>
      </c>
      <c r="H12328" t="s">
        <v>9</v>
      </c>
      <c r="I12328" t="s">
        <v>59</v>
      </c>
      <c r="J12328" t="s">
        <v>11</v>
      </c>
      <c r="K12328" t="s">
        <v>163</v>
      </c>
      <c r="L12328" t="s">
        <v>39</v>
      </c>
      <c r="M12328">
        <v>10</v>
      </c>
      <c r="N12328">
        <v>12328</v>
      </c>
      <c r="O12328">
        <v>414</v>
      </c>
      <c r="P12328">
        <f>COUNTIF(O12328:O32324,Merge3__2[[#This Row],[(2).customer_id]])</f>
        <v>2</v>
      </c>
      <c r="Q12328" s="4">
        <v>42909</v>
      </c>
      <c r="R12328">
        <v>1362.99</v>
      </c>
      <c r="S12328">
        <f>Merge3__2[[#This Row],[  list_price]]/Merge3__2[[#This Row],[PF]]</f>
        <v>681.495</v>
      </c>
      <c r="T12328">
        <f>Merge3__2[[#This Row],[APV]]*Merge3__2[[#This Row],[PF]]*Merge3__2[[#This Row],[tenure]]</f>
        <v>13629.9</v>
      </c>
    </row>
    <row r="12329" spans="1:20" x14ac:dyDescent="0.35">
      <c r="A12329">
        <v>2108</v>
      </c>
      <c r="B12329" t="s">
        <v>7351</v>
      </c>
      <c r="C12329" t="s">
        <v>7352</v>
      </c>
      <c r="D12329" t="s">
        <v>28</v>
      </c>
      <c r="E12329">
        <v>41</v>
      </c>
      <c r="F12329" t="s">
        <v>3988</v>
      </c>
      <c r="G12329" t="s">
        <v>2961</v>
      </c>
      <c r="H12329" t="s">
        <v>65</v>
      </c>
      <c r="I12329" t="s">
        <v>10</v>
      </c>
      <c r="J12329" t="s">
        <v>11</v>
      </c>
      <c r="K12329" t="s">
        <v>117</v>
      </c>
      <c r="L12329" t="s">
        <v>13</v>
      </c>
      <c r="M12329">
        <v>18</v>
      </c>
      <c r="N12329">
        <v>12329</v>
      </c>
      <c r="O12329">
        <v>2108</v>
      </c>
      <c r="P12329">
        <f>COUNTIF(O12329:O32325,Merge3__2[[#This Row],[(2).customer_id]])</f>
        <v>2</v>
      </c>
      <c r="Q12329" s="4">
        <v>42790</v>
      </c>
      <c r="R12329">
        <v>2091.4699999999998</v>
      </c>
      <c r="S12329">
        <f>Merge3__2[[#This Row],[  list_price]]/Merge3__2[[#This Row],[PF]]</f>
        <v>1045.7349999999999</v>
      </c>
      <c r="T12329">
        <f>Merge3__2[[#This Row],[APV]]*Merge3__2[[#This Row],[PF]]*Merge3__2[[#This Row],[tenure]]</f>
        <v>37646.46</v>
      </c>
    </row>
    <row r="12330" spans="1:20" x14ac:dyDescent="0.35">
      <c r="A12330">
        <v>464</v>
      </c>
      <c r="B12330" t="s">
        <v>8734</v>
      </c>
      <c r="C12330" t="s">
        <v>8735</v>
      </c>
      <c r="D12330" t="s">
        <v>28</v>
      </c>
      <c r="E12330">
        <v>32</v>
      </c>
      <c r="F12330" t="s">
        <v>8736</v>
      </c>
      <c r="G12330" t="s">
        <v>54</v>
      </c>
      <c r="H12330" t="s">
        <v>49</v>
      </c>
      <c r="I12330" t="s">
        <v>10</v>
      </c>
      <c r="J12330" t="s">
        <v>11</v>
      </c>
      <c r="K12330" t="s">
        <v>154</v>
      </c>
      <c r="L12330" t="s">
        <v>13</v>
      </c>
      <c r="M12330">
        <v>10</v>
      </c>
      <c r="N12330">
        <v>12330</v>
      </c>
      <c r="O12330">
        <v>464</v>
      </c>
      <c r="P12330">
        <f>COUNTIF(O12330:O32326,Merge3__2[[#This Row],[(2).customer_id]])</f>
        <v>3</v>
      </c>
      <c r="Q12330" s="4">
        <v>42830</v>
      </c>
      <c r="R12330">
        <v>792.9</v>
      </c>
      <c r="S12330">
        <f>Merge3__2[[#This Row],[  list_price]]/Merge3__2[[#This Row],[PF]]</f>
        <v>264.3</v>
      </c>
      <c r="T12330">
        <f>Merge3__2[[#This Row],[APV]]*Merge3__2[[#This Row],[PF]]*Merge3__2[[#This Row],[tenure]]</f>
        <v>7929.0000000000009</v>
      </c>
    </row>
    <row r="12331" spans="1:20" x14ac:dyDescent="0.35">
      <c r="A12331">
        <v>1314</v>
      </c>
      <c r="B12331" t="s">
        <v>1750</v>
      </c>
      <c r="C12331" t="s">
        <v>7272</v>
      </c>
      <c r="D12331" t="s">
        <v>28</v>
      </c>
      <c r="E12331">
        <v>25</v>
      </c>
      <c r="F12331" t="s">
        <v>7273</v>
      </c>
      <c r="G12331" t="s">
        <v>30</v>
      </c>
      <c r="H12331" t="s">
        <v>9</v>
      </c>
      <c r="I12331" t="s">
        <v>10</v>
      </c>
      <c r="J12331" t="s">
        <v>11</v>
      </c>
      <c r="K12331" t="s">
        <v>703</v>
      </c>
      <c r="L12331" t="s">
        <v>13</v>
      </c>
      <c r="M12331">
        <v>6</v>
      </c>
      <c r="N12331">
        <v>12331</v>
      </c>
      <c r="O12331">
        <v>1314</v>
      </c>
      <c r="P12331">
        <f>COUNTIF(O12331:O32327,Merge3__2[[#This Row],[(2).customer_id]])</f>
        <v>4</v>
      </c>
      <c r="Q12331" s="4">
        <v>43062</v>
      </c>
      <c r="R12331">
        <v>792.9</v>
      </c>
      <c r="S12331">
        <f>Merge3__2[[#This Row],[  list_price]]/Merge3__2[[#This Row],[PF]]</f>
        <v>198.22499999999999</v>
      </c>
      <c r="T12331">
        <f>Merge3__2[[#This Row],[APV]]*Merge3__2[[#This Row],[PF]]*Merge3__2[[#This Row],[tenure]]</f>
        <v>4757.3999999999996</v>
      </c>
    </row>
    <row r="12332" spans="1:20" x14ac:dyDescent="0.35">
      <c r="A12332">
        <v>2884</v>
      </c>
      <c r="B12332" t="s">
        <v>566</v>
      </c>
      <c r="C12332" t="s">
        <v>567</v>
      </c>
      <c r="D12332" t="s">
        <v>28</v>
      </c>
      <c r="E12332">
        <v>99</v>
      </c>
      <c r="F12332" t="s">
        <v>568</v>
      </c>
      <c r="G12332" t="s">
        <v>213</v>
      </c>
      <c r="H12332" t="s">
        <v>49</v>
      </c>
      <c r="I12332" t="s">
        <v>10</v>
      </c>
      <c r="J12332" t="s">
        <v>11</v>
      </c>
      <c r="K12332" t="s">
        <v>569</v>
      </c>
      <c r="L12332" t="s">
        <v>39</v>
      </c>
      <c r="M12332">
        <v>15</v>
      </c>
      <c r="N12332">
        <v>12332</v>
      </c>
      <c r="O12332">
        <v>2884</v>
      </c>
      <c r="P12332">
        <f>COUNTIF(O12332:O32328,Merge3__2[[#This Row],[(2).customer_id]])</f>
        <v>5</v>
      </c>
      <c r="Q12332" s="4">
        <v>43062</v>
      </c>
      <c r="R12332">
        <v>175.89</v>
      </c>
      <c r="S12332">
        <f>Merge3__2[[#This Row],[  list_price]]/Merge3__2[[#This Row],[PF]]</f>
        <v>35.177999999999997</v>
      </c>
      <c r="T12332">
        <f>Merge3__2[[#This Row],[APV]]*Merge3__2[[#This Row],[PF]]*Merge3__2[[#This Row],[tenure]]</f>
        <v>2638.35</v>
      </c>
    </row>
    <row r="12333" spans="1:20" x14ac:dyDescent="0.35">
      <c r="A12333">
        <v>243</v>
      </c>
      <c r="B12333" t="s">
        <v>1372</v>
      </c>
      <c r="C12333" t="s">
        <v>1373</v>
      </c>
      <c r="D12333" t="s">
        <v>28</v>
      </c>
      <c r="E12333">
        <v>94</v>
      </c>
      <c r="F12333" t="s">
        <v>1374</v>
      </c>
      <c r="G12333" t="s">
        <v>528</v>
      </c>
      <c r="H12333" t="s">
        <v>84</v>
      </c>
      <c r="I12333" t="s">
        <v>59</v>
      </c>
      <c r="J12333" t="s">
        <v>11</v>
      </c>
      <c r="K12333" t="s">
        <v>519</v>
      </c>
      <c r="L12333" t="s">
        <v>13</v>
      </c>
      <c r="M12333">
        <v>14</v>
      </c>
      <c r="N12333">
        <v>12333</v>
      </c>
      <c r="O12333">
        <v>243</v>
      </c>
      <c r="P12333">
        <f>COUNTIF(O12333:O32329,Merge3__2[[#This Row],[(2).customer_id]])</f>
        <v>4</v>
      </c>
      <c r="Q12333" s="4">
        <v>42809</v>
      </c>
      <c r="R12333">
        <v>1129.1300000000001</v>
      </c>
      <c r="S12333">
        <f>Merge3__2[[#This Row],[  list_price]]/Merge3__2[[#This Row],[PF]]</f>
        <v>282.28250000000003</v>
      </c>
      <c r="T12333">
        <f>Merge3__2[[#This Row],[APV]]*Merge3__2[[#This Row],[PF]]*Merge3__2[[#This Row],[tenure]]</f>
        <v>15807.820000000002</v>
      </c>
    </row>
    <row r="12334" spans="1:20" x14ac:dyDescent="0.35">
      <c r="A12334">
        <v>2266</v>
      </c>
      <c r="B12334" t="s">
        <v>1708</v>
      </c>
      <c r="C12334" t="s">
        <v>1709</v>
      </c>
      <c r="D12334" t="s">
        <v>16</v>
      </c>
      <c r="E12334">
        <v>74</v>
      </c>
      <c r="F12334" t="s">
        <v>1710</v>
      </c>
      <c r="G12334" t="s">
        <v>54</v>
      </c>
      <c r="H12334" t="s">
        <v>36</v>
      </c>
      <c r="I12334" t="s">
        <v>59</v>
      </c>
      <c r="J12334" t="s">
        <v>11</v>
      </c>
      <c r="K12334" t="s">
        <v>344</v>
      </c>
      <c r="L12334" t="s">
        <v>39</v>
      </c>
      <c r="M12334">
        <v>1</v>
      </c>
      <c r="N12334">
        <v>12334</v>
      </c>
      <c r="O12334">
        <v>2266</v>
      </c>
      <c r="P12334">
        <f>COUNTIF(O12334:O32330,Merge3__2[[#This Row],[(2).customer_id]])</f>
        <v>4</v>
      </c>
      <c r="Q12334" s="4">
        <v>42838</v>
      </c>
      <c r="R12334">
        <v>71.16</v>
      </c>
      <c r="S12334">
        <f>Merge3__2[[#This Row],[  list_price]]/Merge3__2[[#This Row],[PF]]</f>
        <v>17.79</v>
      </c>
      <c r="T12334">
        <f>Merge3__2[[#This Row],[APV]]*Merge3__2[[#This Row],[PF]]*Merge3__2[[#This Row],[tenure]]</f>
        <v>71.16</v>
      </c>
    </row>
    <row r="12335" spans="1:20" x14ac:dyDescent="0.35">
      <c r="A12335">
        <v>2788</v>
      </c>
      <c r="B12335" t="s">
        <v>6541</v>
      </c>
      <c r="C12335" t="s">
        <v>6542</v>
      </c>
      <c r="D12335" t="s">
        <v>28</v>
      </c>
      <c r="E12335">
        <v>45</v>
      </c>
      <c r="F12335" t="s">
        <v>6543</v>
      </c>
      <c r="G12335" t="s">
        <v>298</v>
      </c>
      <c r="H12335" t="s">
        <v>9</v>
      </c>
      <c r="I12335" t="s">
        <v>37</v>
      </c>
      <c r="J12335" t="s">
        <v>11</v>
      </c>
      <c r="K12335" t="s">
        <v>100</v>
      </c>
      <c r="L12335" t="s">
        <v>39</v>
      </c>
      <c r="M12335">
        <v>4</v>
      </c>
      <c r="N12335">
        <v>12335</v>
      </c>
      <c r="O12335">
        <v>2788</v>
      </c>
      <c r="P12335">
        <f>COUNTIF(O12335:O32331,Merge3__2[[#This Row],[(2).customer_id]])</f>
        <v>5</v>
      </c>
      <c r="Q12335" s="4">
        <v>43055</v>
      </c>
      <c r="R12335">
        <v>2083.94</v>
      </c>
      <c r="S12335">
        <f>Merge3__2[[#This Row],[  list_price]]/Merge3__2[[#This Row],[PF]]</f>
        <v>416.78800000000001</v>
      </c>
      <c r="T12335">
        <f>Merge3__2[[#This Row],[APV]]*Merge3__2[[#This Row],[PF]]*Merge3__2[[#This Row],[tenure]]</f>
        <v>8335.76</v>
      </c>
    </row>
    <row r="12336" spans="1:20" x14ac:dyDescent="0.35">
      <c r="A12336">
        <v>2653</v>
      </c>
      <c r="B12336" t="s">
        <v>7388</v>
      </c>
      <c r="C12336" t="s">
        <v>7389</v>
      </c>
      <c r="D12336" t="s">
        <v>16</v>
      </c>
      <c r="E12336">
        <v>80</v>
      </c>
      <c r="F12336" t="s">
        <v>7390</v>
      </c>
      <c r="G12336" t="s">
        <v>73</v>
      </c>
      <c r="H12336" t="s">
        <v>9</v>
      </c>
      <c r="I12336" t="s">
        <v>37</v>
      </c>
      <c r="J12336" t="s">
        <v>11</v>
      </c>
      <c r="K12336" t="s">
        <v>765</v>
      </c>
      <c r="L12336" t="s">
        <v>39</v>
      </c>
      <c r="M12336">
        <v>1</v>
      </c>
      <c r="N12336">
        <v>12336</v>
      </c>
      <c r="O12336">
        <v>2653</v>
      </c>
      <c r="P12336">
        <f>COUNTIF(O12336:O32332,Merge3__2[[#This Row],[(2).customer_id]])</f>
        <v>6</v>
      </c>
      <c r="Q12336" s="4">
        <v>43096</v>
      </c>
      <c r="R12336">
        <v>358.39</v>
      </c>
      <c r="S12336">
        <f>Merge3__2[[#This Row],[  list_price]]/Merge3__2[[#This Row],[PF]]</f>
        <v>59.731666666666662</v>
      </c>
      <c r="T12336">
        <f>Merge3__2[[#This Row],[APV]]*Merge3__2[[#This Row],[PF]]*Merge3__2[[#This Row],[tenure]]</f>
        <v>358.39</v>
      </c>
    </row>
    <row r="12337" spans="1:20" x14ac:dyDescent="0.35">
      <c r="A12337">
        <v>1117</v>
      </c>
      <c r="B12337" t="s">
        <v>3229</v>
      </c>
      <c r="C12337" t="s">
        <v>3230</v>
      </c>
      <c r="D12337" t="s">
        <v>28</v>
      </c>
      <c r="E12337">
        <v>83</v>
      </c>
      <c r="F12337" t="s">
        <v>3231</v>
      </c>
      <c r="G12337" t="s">
        <v>83</v>
      </c>
      <c r="H12337" t="s">
        <v>49</v>
      </c>
      <c r="I12337" t="s">
        <v>37</v>
      </c>
      <c r="J12337" t="s">
        <v>11</v>
      </c>
      <c r="K12337" t="s">
        <v>428</v>
      </c>
      <c r="L12337" t="s">
        <v>39</v>
      </c>
      <c r="M12337">
        <v>14</v>
      </c>
      <c r="N12337">
        <v>12337</v>
      </c>
      <c r="O12337">
        <v>1117</v>
      </c>
      <c r="P12337">
        <f>COUNTIF(O12337:O32333,Merge3__2[[#This Row],[(2).customer_id]])</f>
        <v>6</v>
      </c>
      <c r="Q12337" s="4">
        <v>42803</v>
      </c>
      <c r="R12337">
        <v>1073.07</v>
      </c>
      <c r="S12337">
        <f>Merge3__2[[#This Row],[  list_price]]/Merge3__2[[#This Row],[PF]]</f>
        <v>178.845</v>
      </c>
      <c r="T12337">
        <f>Merge3__2[[#This Row],[APV]]*Merge3__2[[#This Row],[PF]]*Merge3__2[[#This Row],[tenure]]</f>
        <v>15022.98</v>
      </c>
    </row>
    <row r="12338" spans="1:20" x14ac:dyDescent="0.35">
      <c r="A12338">
        <v>1168</v>
      </c>
      <c r="B12338" t="s">
        <v>4478</v>
      </c>
      <c r="C12338" t="s">
        <v>4479</v>
      </c>
      <c r="D12338" t="s">
        <v>16</v>
      </c>
      <c r="E12338">
        <v>44</v>
      </c>
      <c r="F12338" t="s">
        <v>4480</v>
      </c>
      <c r="G12338" t="s">
        <v>158</v>
      </c>
      <c r="H12338" t="s">
        <v>9</v>
      </c>
      <c r="I12338" t="s">
        <v>37</v>
      </c>
      <c r="J12338" t="s">
        <v>11</v>
      </c>
      <c r="K12338" t="s">
        <v>79</v>
      </c>
      <c r="L12338" t="s">
        <v>39</v>
      </c>
      <c r="M12338">
        <v>18</v>
      </c>
      <c r="N12338">
        <v>12338</v>
      </c>
      <c r="O12338">
        <v>1168</v>
      </c>
      <c r="P12338">
        <f>COUNTIF(O12338:O32334,Merge3__2[[#This Row],[(2).customer_id]])</f>
        <v>4</v>
      </c>
      <c r="Q12338" s="4">
        <v>43040</v>
      </c>
      <c r="R12338">
        <v>1466.68</v>
      </c>
      <c r="S12338">
        <f>Merge3__2[[#This Row],[  list_price]]/Merge3__2[[#This Row],[PF]]</f>
        <v>366.67</v>
      </c>
      <c r="T12338">
        <f>Merge3__2[[#This Row],[APV]]*Merge3__2[[#This Row],[PF]]*Merge3__2[[#This Row],[tenure]]</f>
        <v>26400.240000000002</v>
      </c>
    </row>
    <row r="12339" spans="1:20" x14ac:dyDescent="0.35">
      <c r="A12339">
        <v>1528</v>
      </c>
      <c r="B12339" t="s">
        <v>5004</v>
      </c>
      <c r="C12339" t="s">
        <v>5005</v>
      </c>
      <c r="D12339" t="s">
        <v>28</v>
      </c>
      <c r="E12339">
        <v>78</v>
      </c>
      <c r="F12339" t="s">
        <v>5006</v>
      </c>
      <c r="G12339" t="s">
        <v>54</v>
      </c>
      <c r="H12339" t="s">
        <v>84</v>
      </c>
      <c r="I12339" t="s">
        <v>59</v>
      </c>
      <c r="J12339" t="s">
        <v>11</v>
      </c>
      <c r="K12339" t="s">
        <v>54</v>
      </c>
      <c r="L12339" t="s">
        <v>39</v>
      </c>
      <c r="M12339">
        <v>3</v>
      </c>
      <c r="N12339">
        <v>12339</v>
      </c>
      <c r="O12339">
        <v>1528</v>
      </c>
      <c r="P12339">
        <f>COUNTIF(O12339:O32335,Merge3__2[[#This Row],[(2).customer_id]])</f>
        <v>2</v>
      </c>
      <c r="Q12339" s="4">
        <v>42813</v>
      </c>
      <c r="R12339">
        <v>688.63</v>
      </c>
      <c r="S12339">
        <f>Merge3__2[[#This Row],[  list_price]]/Merge3__2[[#This Row],[PF]]</f>
        <v>344.315</v>
      </c>
      <c r="T12339">
        <f>Merge3__2[[#This Row],[APV]]*Merge3__2[[#This Row],[PF]]*Merge3__2[[#This Row],[tenure]]</f>
        <v>2065.89</v>
      </c>
    </row>
    <row r="12340" spans="1:20" x14ac:dyDescent="0.35">
      <c r="A12340">
        <v>1152</v>
      </c>
      <c r="B12340" t="s">
        <v>4433</v>
      </c>
      <c r="C12340" t="s">
        <v>4434</v>
      </c>
      <c r="D12340" t="s">
        <v>16</v>
      </c>
      <c r="E12340">
        <v>47</v>
      </c>
      <c r="F12340" t="s">
        <v>4435</v>
      </c>
      <c r="G12340" t="s">
        <v>88</v>
      </c>
      <c r="H12340" t="s">
        <v>19</v>
      </c>
      <c r="I12340" t="s">
        <v>10</v>
      </c>
      <c r="J12340" t="s">
        <v>11</v>
      </c>
      <c r="K12340" t="s">
        <v>553</v>
      </c>
      <c r="L12340" t="s">
        <v>13</v>
      </c>
      <c r="M12340">
        <v>3</v>
      </c>
      <c r="N12340">
        <v>12340</v>
      </c>
      <c r="O12340">
        <v>1152</v>
      </c>
      <c r="P12340">
        <f>COUNTIF(O12340:O32336,Merge3__2[[#This Row],[(2).customer_id]])</f>
        <v>5</v>
      </c>
      <c r="Q12340" s="4">
        <v>43075</v>
      </c>
      <c r="R12340">
        <v>1151.96</v>
      </c>
      <c r="S12340">
        <f>Merge3__2[[#This Row],[  list_price]]/Merge3__2[[#This Row],[PF]]</f>
        <v>230.392</v>
      </c>
      <c r="T12340">
        <f>Merge3__2[[#This Row],[APV]]*Merge3__2[[#This Row],[PF]]*Merge3__2[[#This Row],[tenure]]</f>
        <v>3455.88</v>
      </c>
    </row>
    <row r="12341" spans="1:20" x14ac:dyDescent="0.35">
      <c r="A12341">
        <v>1890</v>
      </c>
      <c r="B12341" t="s">
        <v>5755</v>
      </c>
      <c r="C12341" t="s">
        <v>5756</v>
      </c>
      <c r="D12341" t="s">
        <v>16</v>
      </c>
      <c r="E12341">
        <v>89</v>
      </c>
      <c r="F12341" t="s">
        <v>5757</v>
      </c>
      <c r="G12341" t="s">
        <v>523</v>
      </c>
      <c r="H12341" t="s">
        <v>19</v>
      </c>
      <c r="I12341" t="s">
        <v>10</v>
      </c>
      <c r="J12341" t="s">
        <v>11</v>
      </c>
      <c r="K12341" t="s">
        <v>969</v>
      </c>
      <c r="L12341" t="s">
        <v>39</v>
      </c>
      <c r="M12341">
        <v>7</v>
      </c>
      <c r="N12341">
        <v>12341</v>
      </c>
      <c r="O12341">
        <v>1890</v>
      </c>
      <c r="P12341">
        <f>COUNTIF(O12341:O32337,Merge3__2[[#This Row],[(2).customer_id]])</f>
        <v>4</v>
      </c>
      <c r="Q12341" s="4">
        <v>43055</v>
      </c>
      <c r="R12341">
        <v>2005.66</v>
      </c>
      <c r="S12341">
        <f>Merge3__2[[#This Row],[  list_price]]/Merge3__2[[#This Row],[PF]]</f>
        <v>501.41500000000002</v>
      </c>
      <c r="T12341">
        <f>Merge3__2[[#This Row],[APV]]*Merge3__2[[#This Row],[PF]]*Merge3__2[[#This Row],[tenure]]</f>
        <v>14039.62</v>
      </c>
    </row>
    <row r="12342" spans="1:20" x14ac:dyDescent="0.35">
      <c r="A12342">
        <v>1570</v>
      </c>
      <c r="B12342" t="s">
        <v>2994</v>
      </c>
      <c r="C12342" t="s">
        <v>2995</v>
      </c>
      <c r="D12342" t="s">
        <v>28</v>
      </c>
      <c r="E12342">
        <v>70</v>
      </c>
      <c r="F12342" t="s">
        <v>2996</v>
      </c>
      <c r="G12342" t="s">
        <v>251</v>
      </c>
      <c r="H12342" t="s">
        <v>99</v>
      </c>
      <c r="I12342" t="s">
        <v>10</v>
      </c>
      <c r="J12342" t="s">
        <v>11</v>
      </c>
      <c r="K12342" t="s">
        <v>168</v>
      </c>
      <c r="L12342" t="s">
        <v>39</v>
      </c>
      <c r="M12342">
        <v>17</v>
      </c>
      <c r="N12342">
        <v>12342</v>
      </c>
      <c r="O12342">
        <v>1570</v>
      </c>
      <c r="P12342">
        <f>COUNTIF(O12342:O32338,Merge3__2[[#This Row],[(2).customer_id]])</f>
        <v>4</v>
      </c>
      <c r="Q12342" s="4">
        <v>42778</v>
      </c>
      <c r="R12342">
        <v>774.53</v>
      </c>
      <c r="S12342">
        <f>Merge3__2[[#This Row],[  list_price]]/Merge3__2[[#This Row],[PF]]</f>
        <v>193.63249999999999</v>
      </c>
      <c r="T12342">
        <f>Merge3__2[[#This Row],[APV]]*Merge3__2[[#This Row],[PF]]*Merge3__2[[#This Row],[tenure]]</f>
        <v>13167.01</v>
      </c>
    </row>
    <row r="12343" spans="1:20" x14ac:dyDescent="0.35">
      <c r="A12343">
        <v>538</v>
      </c>
      <c r="B12343" t="s">
        <v>7912</v>
      </c>
      <c r="C12343" t="s">
        <v>7913</v>
      </c>
      <c r="D12343" t="s">
        <v>28</v>
      </c>
      <c r="E12343">
        <v>33</v>
      </c>
      <c r="F12343" t="s">
        <v>7914</v>
      </c>
      <c r="G12343" t="s">
        <v>1313</v>
      </c>
      <c r="H12343" t="s">
        <v>84</v>
      </c>
      <c r="I12343" t="s">
        <v>10</v>
      </c>
      <c r="J12343" t="s">
        <v>11</v>
      </c>
      <c r="K12343" t="s">
        <v>20</v>
      </c>
      <c r="L12343" t="s">
        <v>13</v>
      </c>
      <c r="M12343">
        <v>5</v>
      </c>
      <c r="N12343">
        <v>12343</v>
      </c>
      <c r="O12343">
        <v>538</v>
      </c>
      <c r="P12343">
        <f>COUNTIF(O12343:O32339,Merge3__2[[#This Row],[(2).customer_id]])</f>
        <v>4</v>
      </c>
      <c r="Q12343" s="4">
        <v>42878</v>
      </c>
      <c r="R12343">
        <v>1228.07</v>
      </c>
      <c r="S12343">
        <f>Merge3__2[[#This Row],[  list_price]]/Merge3__2[[#This Row],[PF]]</f>
        <v>307.01749999999998</v>
      </c>
      <c r="T12343">
        <f>Merge3__2[[#This Row],[APV]]*Merge3__2[[#This Row],[PF]]*Merge3__2[[#This Row],[tenure]]</f>
        <v>6140.3499999999995</v>
      </c>
    </row>
    <row r="12344" spans="1:20" x14ac:dyDescent="0.35">
      <c r="A12344">
        <v>72</v>
      </c>
      <c r="B12344" t="s">
        <v>516</v>
      </c>
      <c r="C12344" t="s">
        <v>517</v>
      </c>
      <c r="D12344" t="s">
        <v>16</v>
      </c>
      <c r="E12344">
        <v>93</v>
      </c>
      <c r="F12344" t="s">
        <v>518</v>
      </c>
      <c r="G12344" t="s">
        <v>24</v>
      </c>
      <c r="H12344" t="s">
        <v>84</v>
      </c>
      <c r="I12344" t="s">
        <v>37</v>
      </c>
      <c r="J12344" t="s">
        <v>11</v>
      </c>
      <c r="K12344" t="s">
        <v>519</v>
      </c>
      <c r="L12344" t="s">
        <v>13</v>
      </c>
      <c r="M12344">
        <v>16</v>
      </c>
      <c r="N12344">
        <v>12344</v>
      </c>
      <c r="O12344">
        <v>72</v>
      </c>
      <c r="P12344">
        <f>COUNTIF(O12344:O32340,Merge3__2[[#This Row],[(2).customer_id]])</f>
        <v>2</v>
      </c>
      <c r="Q12344" s="4">
        <v>42927</v>
      </c>
      <c r="R12344">
        <v>311.57</v>
      </c>
      <c r="S12344">
        <f>Merge3__2[[#This Row],[  list_price]]/Merge3__2[[#This Row],[PF]]</f>
        <v>155.785</v>
      </c>
      <c r="T12344">
        <f>Merge3__2[[#This Row],[APV]]*Merge3__2[[#This Row],[PF]]*Merge3__2[[#This Row],[tenure]]</f>
        <v>4985.12</v>
      </c>
    </row>
    <row r="12345" spans="1:20" x14ac:dyDescent="0.35">
      <c r="A12345">
        <v>1459</v>
      </c>
      <c r="B12345" t="s">
        <v>5080</v>
      </c>
      <c r="C12345" t="s">
        <v>5081</v>
      </c>
      <c r="D12345" t="s">
        <v>16</v>
      </c>
      <c r="E12345">
        <v>89</v>
      </c>
      <c r="F12345" t="s">
        <v>5082</v>
      </c>
      <c r="G12345" t="s">
        <v>1590</v>
      </c>
      <c r="H12345" t="s">
        <v>84</v>
      </c>
      <c r="I12345" t="s">
        <v>10</v>
      </c>
      <c r="J12345" t="s">
        <v>11</v>
      </c>
      <c r="K12345" t="s">
        <v>519</v>
      </c>
      <c r="L12345" t="s">
        <v>39</v>
      </c>
      <c r="M12345">
        <v>4</v>
      </c>
      <c r="N12345">
        <v>12345</v>
      </c>
      <c r="O12345">
        <v>1459</v>
      </c>
      <c r="P12345">
        <f>COUNTIF(O12345:O32341,Merge3__2[[#This Row],[(2).customer_id]])</f>
        <v>3</v>
      </c>
      <c r="Q12345" s="4">
        <v>43001</v>
      </c>
      <c r="R12345">
        <v>1894.19</v>
      </c>
      <c r="S12345">
        <f>Merge3__2[[#This Row],[  list_price]]/Merge3__2[[#This Row],[PF]]</f>
        <v>631.39666666666665</v>
      </c>
      <c r="T12345">
        <f>Merge3__2[[#This Row],[APV]]*Merge3__2[[#This Row],[PF]]*Merge3__2[[#This Row],[tenure]]</f>
        <v>7576.76</v>
      </c>
    </row>
    <row r="12346" spans="1:20" x14ac:dyDescent="0.35">
      <c r="A12346">
        <v>424</v>
      </c>
      <c r="B12346" t="s">
        <v>1612</v>
      </c>
      <c r="C12346" t="s">
        <v>2180</v>
      </c>
      <c r="D12346" t="s">
        <v>16</v>
      </c>
      <c r="E12346">
        <v>77</v>
      </c>
      <c r="F12346" t="s">
        <v>2181</v>
      </c>
      <c r="G12346" t="s">
        <v>218</v>
      </c>
      <c r="H12346" t="s">
        <v>9</v>
      </c>
      <c r="I12346" t="s">
        <v>59</v>
      </c>
      <c r="J12346" t="s">
        <v>11</v>
      </c>
      <c r="K12346" t="s">
        <v>740</v>
      </c>
      <c r="L12346" t="s">
        <v>39</v>
      </c>
      <c r="M12346">
        <v>9</v>
      </c>
      <c r="N12346">
        <v>12346</v>
      </c>
      <c r="O12346">
        <v>424</v>
      </c>
      <c r="P12346">
        <f>COUNTIF(O12346:O32342,Merge3__2[[#This Row],[(2).customer_id]])</f>
        <v>3</v>
      </c>
      <c r="Q12346" s="4">
        <v>42925</v>
      </c>
      <c r="R12346">
        <v>1483.2</v>
      </c>
      <c r="S12346">
        <f>Merge3__2[[#This Row],[  list_price]]/Merge3__2[[#This Row],[PF]]</f>
        <v>494.40000000000003</v>
      </c>
      <c r="T12346">
        <f>Merge3__2[[#This Row],[APV]]*Merge3__2[[#This Row],[PF]]*Merge3__2[[#This Row],[tenure]]</f>
        <v>13348.800000000001</v>
      </c>
    </row>
    <row r="12347" spans="1:20" x14ac:dyDescent="0.35">
      <c r="A12347">
        <v>172</v>
      </c>
      <c r="B12347" t="s">
        <v>1038</v>
      </c>
      <c r="C12347" t="s">
        <v>1039</v>
      </c>
      <c r="D12347" t="s">
        <v>16</v>
      </c>
      <c r="E12347">
        <v>54</v>
      </c>
      <c r="F12347" t="s">
        <v>1040</v>
      </c>
      <c r="G12347" t="s">
        <v>208</v>
      </c>
      <c r="H12347" t="s">
        <v>84</v>
      </c>
      <c r="I12347" t="s">
        <v>37</v>
      </c>
      <c r="J12347" t="s">
        <v>11</v>
      </c>
      <c r="K12347" t="s">
        <v>50</v>
      </c>
      <c r="L12347" t="s">
        <v>13</v>
      </c>
      <c r="M12347">
        <v>6</v>
      </c>
      <c r="N12347">
        <v>12347</v>
      </c>
      <c r="O12347">
        <v>172</v>
      </c>
      <c r="P12347">
        <f>COUNTIF(O12347:O32343,Merge3__2[[#This Row],[(2).customer_id]])</f>
        <v>3</v>
      </c>
      <c r="Q12347" s="4">
        <v>42955</v>
      </c>
      <c r="R12347">
        <v>899.92</v>
      </c>
      <c r="S12347">
        <f>Merge3__2[[#This Row],[  list_price]]/Merge3__2[[#This Row],[PF]]</f>
        <v>299.9733333333333</v>
      </c>
      <c r="T12347">
        <f>Merge3__2[[#This Row],[APV]]*Merge3__2[[#This Row],[PF]]*Merge3__2[[#This Row],[tenure]]</f>
        <v>5399.5199999999986</v>
      </c>
    </row>
    <row r="12348" spans="1:20" x14ac:dyDescent="0.35">
      <c r="A12348">
        <v>2412</v>
      </c>
      <c r="B12348" t="s">
        <v>2850</v>
      </c>
      <c r="C12348" t="s">
        <v>3663</v>
      </c>
      <c r="D12348" t="s">
        <v>28</v>
      </c>
      <c r="E12348">
        <v>77</v>
      </c>
      <c r="F12348" t="s">
        <v>3664</v>
      </c>
      <c r="G12348" t="s">
        <v>1313</v>
      </c>
      <c r="H12348" t="s">
        <v>84</v>
      </c>
      <c r="I12348" t="s">
        <v>37</v>
      </c>
      <c r="J12348" t="s">
        <v>11</v>
      </c>
      <c r="K12348" t="s">
        <v>969</v>
      </c>
      <c r="L12348" t="s">
        <v>39</v>
      </c>
      <c r="M12348">
        <v>8</v>
      </c>
      <c r="N12348">
        <v>12348</v>
      </c>
      <c r="O12348">
        <v>2412</v>
      </c>
      <c r="P12348">
        <f>COUNTIF(O12348:O32344,Merge3__2[[#This Row],[(2).customer_id]])</f>
        <v>4</v>
      </c>
      <c r="Q12348" s="4">
        <v>42822</v>
      </c>
      <c r="R12348">
        <v>574.64</v>
      </c>
      <c r="S12348">
        <f>Merge3__2[[#This Row],[  list_price]]/Merge3__2[[#This Row],[PF]]</f>
        <v>143.66</v>
      </c>
      <c r="T12348">
        <f>Merge3__2[[#This Row],[APV]]*Merge3__2[[#This Row],[PF]]*Merge3__2[[#This Row],[tenure]]</f>
        <v>4597.12</v>
      </c>
    </row>
    <row r="12349" spans="1:20" x14ac:dyDescent="0.35">
      <c r="A12349">
        <v>3074</v>
      </c>
      <c r="B12349" t="s">
        <v>6417</v>
      </c>
      <c r="C12349" t="s">
        <v>7866</v>
      </c>
      <c r="D12349" t="s">
        <v>16</v>
      </c>
      <c r="E12349">
        <v>31</v>
      </c>
      <c r="F12349" t="s">
        <v>7867</v>
      </c>
      <c r="G12349" t="s">
        <v>290</v>
      </c>
      <c r="H12349" t="s">
        <v>9</v>
      </c>
      <c r="I12349" t="s">
        <v>10</v>
      </c>
      <c r="J12349" t="s">
        <v>11</v>
      </c>
      <c r="K12349" t="s">
        <v>176</v>
      </c>
      <c r="L12349" t="s">
        <v>13</v>
      </c>
      <c r="M12349">
        <v>12</v>
      </c>
      <c r="N12349">
        <v>12349</v>
      </c>
      <c r="O12349">
        <v>3074</v>
      </c>
      <c r="P12349">
        <f>COUNTIF(O12349:O32345,Merge3__2[[#This Row],[(2).customer_id]])</f>
        <v>3</v>
      </c>
      <c r="Q12349" s="4">
        <v>42898</v>
      </c>
      <c r="R12349">
        <v>2083.94</v>
      </c>
      <c r="S12349">
        <f>Merge3__2[[#This Row],[  list_price]]/Merge3__2[[#This Row],[PF]]</f>
        <v>694.64666666666665</v>
      </c>
      <c r="T12349">
        <f>Merge3__2[[#This Row],[APV]]*Merge3__2[[#This Row],[PF]]*Merge3__2[[#This Row],[tenure]]</f>
        <v>25007.279999999999</v>
      </c>
    </row>
    <row r="12350" spans="1:20" x14ac:dyDescent="0.35">
      <c r="A12350">
        <v>3111</v>
      </c>
      <c r="B12350" t="s">
        <v>8166</v>
      </c>
      <c r="C12350" t="s">
        <v>8167</v>
      </c>
      <c r="D12350" t="s">
        <v>16</v>
      </c>
      <c r="E12350">
        <v>42</v>
      </c>
      <c r="F12350" t="s">
        <v>8168</v>
      </c>
      <c r="G12350" t="s">
        <v>424</v>
      </c>
      <c r="H12350" t="s">
        <v>19</v>
      </c>
      <c r="I12350" t="s">
        <v>10</v>
      </c>
      <c r="J12350" t="s">
        <v>11</v>
      </c>
      <c r="K12350" t="s">
        <v>1012</v>
      </c>
      <c r="L12350" t="s">
        <v>13</v>
      </c>
      <c r="M12350">
        <v>4</v>
      </c>
      <c r="N12350">
        <v>12350</v>
      </c>
      <c r="O12350">
        <v>3111</v>
      </c>
      <c r="P12350">
        <f>COUNTIF(O12350:O32346,Merge3__2[[#This Row],[(2).customer_id]])</f>
        <v>1</v>
      </c>
      <c r="Q12350" s="4">
        <v>42977</v>
      </c>
      <c r="R12350">
        <v>71.489999999999995</v>
      </c>
      <c r="S12350">
        <f>Merge3__2[[#This Row],[  list_price]]/Merge3__2[[#This Row],[PF]]</f>
        <v>71.489999999999995</v>
      </c>
      <c r="T12350">
        <f>Merge3__2[[#This Row],[APV]]*Merge3__2[[#This Row],[PF]]*Merge3__2[[#This Row],[tenure]]</f>
        <v>285.95999999999998</v>
      </c>
    </row>
    <row r="12351" spans="1:20" x14ac:dyDescent="0.35">
      <c r="A12351">
        <v>2023</v>
      </c>
      <c r="B12351" t="s">
        <v>7677</v>
      </c>
      <c r="C12351" t="s">
        <v>7678</v>
      </c>
      <c r="D12351" t="s">
        <v>16</v>
      </c>
      <c r="E12351">
        <v>15</v>
      </c>
      <c r="F12351" t="s">
        <v>7679</v>
      </c>
      <c r="G12351" t="s">
        <v>424</v>
      </c>
      <c r="H12351" t="s">
        <v>49</v>
      </c>
      <c r="I12351" t="s">
        <v>59</v>
      </c>
      <c r="J12351" t="s">
        <v>11</v>
      </c>
      <c r="K12351" t="s">
        <v>440</v>
      </c>
      <c r="L12351" t="s">
        <v>39</v>
      </c>
      <c r="M12351">
        <v>10</v>
      </c>
      <c r="N12351">
        <v>12351</v>
      </c>
      <c r="O12351">
        <v>2023</v>
      </c>
      <c r="P12351">
        <f>COUNTIF(O12351:O32347,Merge3__2[[#This Row],[(2).customer_id]])</f>
        <v>3</v>
      </c>
      <c r="Q12351" s="4">
        <v>43000</v>
      </c>
      <c r="R12351">
        <v>202.62</v>
      </c>
      <c r="S12351">
        <f>Merge3__2[[#This Row],[  list_price]]/Merge3__2[[#This Row],[PF]]</f>
        <v>67.540000000000006</v>
      </c>
      <c r="T12351">
        <f>Merge3__2[[#This Row],[APV]]*Merge3__2[[#This Row],[PF]]*Merge3__2[[#This Row],[tenure]]</f>
        <v>2026.2</v>
      </c>
    </row>
    <row r="12352" spans="1:20" x14ac:dyDescent="0.35">
      <c r="A12352">
        <v>1757</v>
      </c>
      <c r="B12352" t="s">
        <v>9127</v>
      </c>
      <c r="C12352" t="s">
        <v>4815</v>
      </c>
      <c r="D12352" t="s">
        <v>16</v>
      </c>
      <c r="E12352">
        <v>68</v>
      </c>
      <c r="F12352" t="s">
        <v>9257</v>
      </c>
      <c r="G12352" t="s">
        <v>54</v>
      </c>
      <c r="H12352" t="s">
        <v>145</v>
      </c>
      <c r="I12352" t="s">
        <v>59</v>
      </c>
      <c r="J12352" t="s">
        <v>11</v>
      </c>
      <c r="K12352" t="s">
        <v>485</v>
      </c>
      <c r="L12352" t="s">
        <v>39</v>
      </c>
      <c r="M12352">
        <v>7</v>
      </c>
      <c r="N12352">
        <v>12352</v>
      </c>
      <c r="O12352">
        <v>1757</v>
      </c>
      <c r="P12352">
        <f>COUNTIF(O12352:O32348,Merge3__2[[#This Row],[(2).customer_id]])</f>
        <v>1</v>
      </c>
      <c r="Q12352" s="4">
        <v>42870</v>
      </c>
      <c r="R12352">
        <v>1228.07</v>
      </c>
      <c r="S12352">
        <f>Merge3__2[[#This Row],[  list_price]]/Merge3__2[[#This Row],[PF]]</f>
        <v>1228.07</v>
      </c>
      <c r="T12352">
        <f>Merge3__2[[#This Row],[APV]]*Merge3__2[[#This Row],[PF]]*Merge3__2[[#This Row],[tenure]]</f>
        <v>8596.49</v>
      </c>
    </row>
    <row r="12353" spans="1:20" x14ac:dyDescent="0.35">
      <c r="A12353">
        <v>1688</v>
      </c>
      <c r="B12353" t="s">
        <v>5432</v>
      </c>
      <c r="C12353" t="s">
        <v>5433</v>
      </c>
      <c r="D12353" t="s">
        <v>28</v>
      </c>
      <c r="E12353">
        <v>80</v>
      </c>
      <c r="F12353" t="s">
        <v>5434</v>
      </c>
      <c r="G12353" t="s">
        <v>1307</v>
      </c>
      <c r="H12353" t="s">
        <v>49</v>
      </c>
      <c r="I12353" t="s">
        <v>10</v>
      </c>
      <c r="J12353" t="s">
        <v>11</v>
      </c>
      <c r="K12353" t="s">
        <v>685</v>
      </c>
      <c r="L12353" t="s">
        <v>39</v>
      </c>
      <c r="M12353">
        <v>15</v>
      </c>
      <c r="N12353">
        <v>12353</v>
      </c>
      <c r="O12353">
        <v>1688</v>
      </c>
      <c r="P12353">
        <f>COUNTIF(O12353:O32349,Merge3__2[[#This Row],[(2).customer_id]])</f>
        <v>4</v>
      </c>
      <c r="Q12353" s="4">
        <v>42875</v>
      </c>
      <c r="R12353">
        <v>1179</v>
      </c>
      <c r="S12353">
        <f>Merge3__2[[#This Row],[  list_price]]/Merge3__2[[#This Row],[PF]]</f>
        <v>294.75</v>
      </c>
      <c r="T12353">
        <f>Merge3__2[[#This Row],[APV]]*Merge3__2[[#This Row],[PF]]*Merge3__2[[#This Row],[tenure]]</f>
        <v>17685</v>
      </c>
    </row>
    <row r="12354" spans="1:20" x14ac:dyDescent="0.35">
      <c r="A12354">
        <v>2161</v>
      </c>
      <c r="B12354" t="s">
        <v>4774</v>
      </c>
      <c r="C12354" t="s">
        <v>4775</v>
      </c>
      <c r="D12354" t="s">
        <v>16</v>
      </c>
      <c r="E12354">
        <v>35</v>
      </c>
      <c r="F12354" t="s">
        <v>4776</v>
      </c>
      <c r="G12354" t="s">
        <v>54</v>
      </c>
      <c r="H12354" t="s">
        <v>19</v>
      </c>
      <c r="I12354" t="s">
        <v>10</v>
      </c>
      <c r="J12354" t="s">
        <v>11</v>
      </c>
      <c r="K12354" t="s">
        <v>1127</v>
      </c>
      <c r="L12354" t="s">
        <v>39</v>
      </c>
      <c r="M12354">
        <v>4</v>
      </c>
      <c r="N12354">
        <v>12354</v>
      </c>
      <c r="O12354">
        <v>2161</v>
      </c>
      <c r="P12354">
        <f>COUNTIF(O12354:O32350,Merge3__2[[#This Row],[(2).customer_id]])</f>
        <v>1</v>
      </c>
      <c r="Q12354" s="4">
        <v>43047</v>
      </c>
      <c r="R12354">
        <v>1057.51</v>
      </c>
      <c r="S12354">
        <f>Merge3__2[[#This Row],[  list_price]]/Merge3__2[[#This Row],[PF]]</f>
        <v>1057.51</v>
      </c>
      <c r="T12354">
        <f>Merge3__2[[#This Row],[APV]]*Merge3__2[[#This Row],[PF]]*Merge3__2[[#This Row],[tenure]]</f>
        <v>4230.04</v>
      </c>
    </row>
    <row r="12355" spans="1:20" x14ac:dyDescent="0.35">
      <c r="A12355">
        <v>654</v>
      </c>
      <c r="B12355" t="s">
        <v>3040</v>
      </c>
      <c r="C12355" t="s">
        <v>3041</v>
      </c>
      <c r="D12355" t="s">
        <v>28</v>
      </c>
      <c r="E12355">
        <v>2</v>
      </c>
      <c r="F12355" t="s">
        <v>3042</v>
      </c>
      <c r="G12355" t="s">
        <v>24</v>
      </c>
      <c r="H12355" t="s">
        <v>84</v>
      </c>
      <c r="I12355" t="s">
        <v>37</v>
      </c>
      <c r="J12355" t="s">
        <v>11</v>
      </c>
      <c r="K12355" t="s">
        <v>400</v>
      </c>
      <c r="L12355" t="s">
        <v>39</v>
      </c>
      <c r="M12355">
        <v>5</v>
      </c>
      <c r="N12355">
        <v>12355</v>
      </c>
      <c r="O12355">
        <v>654</v>
      </c>
      <c r="P12355">
        <f>COUNTIF(O12355:O32351,Merge3__2[[#This Row],[(2).customer_id]])</f>
        <v>2</v>
      </c>
      <c r="Q12355" s="4">
        <v>42784</v>
      </c>
      <c r="R12355">
        <v>1129.1300000000001</v>
      </c>
      <c r="S12355">
        <f>Merge3__2[[#This Row],[  list_price]]/Merge3__2[[#This Row],[PF]]</f>
        <v>564.56500000000005</v>
      </c>
      <c r="T12355">
        <f>Merge3__2[[#This Row],[APV]]*Merge3__2[[#This Row],[PF]]*Merge3__2[[#This Row],[tenure]]</f>
        <v>5645.6500000000005</v>
      </c>
    </row>
    <row r="12356" spans="1:20" x14ac:dyDescent="0.35">
      <c r="A12356">
        <v>487</v>
      </c>
      <c r="B12356" t="s">
        <v>9036</v>
      </c>
      <c r="C12356" t="s">
        <v>9037</v>
      </c>
      <c r="D12356" t="s">
        <v>28</v>
      </c>
      <c r="E12356">
        <v>70</v>
      </c>
      <c r="F12356" t="s">
        <v>9038</v>
      </c>
      <c r="G12356" t="s">
        <v>73</v>
      </c>
      <c r="H12356" t="s">
        <v>9</v>
      </c>
      <c r="I12356" t="s">
        <v>10</v>
      </c>
      <c r="J12356" t="s">
        <v>11</v>
      </c>
      <c r="K12356" t="s">
        <v>569</v>
      </c>
      <c r="L12356" t="s">
        <v>39</v>
      </c>
      <c r="M12356">
        <v>10</v>
      </c>
      <c r="N12356">
        <v>12356</v>
      </c>
      <c r="O12356">
        <v>487</v>
      </c>
      <c r="P12356">
        <f>COUNTIF(O12356:O32352,Merge3__2[[#This Row],[(2).customer_id]])</f>
        <v>1</v>
      </c>
      <c r="Q12356" s="4">
        <v>42748</v>
      </c>
      <c r="R12356">
        <v>416.98</v>
      </c>
      <c r="S12356">
        <f>Merge3__2[[#This Row],[  list_price]]/Merge3__2[[#This Row],[PF]]</f>
        <v>416.98</v>
      </c>
      <c r="T12356">
        <f>Merge3__2[[#This Row],[APV]]*Merge3__2[[#This Row],[PF]]*Merge3__2[[#This Row],[tenure]]</f>
        <v>4169.8</v>
      </c>
    </row>
    <row r="12357" spans="1:20" x14ac:dyDescent="0.35">
      <c r="A12357">
        <v>3222</v>
      </c>
      <c r="B12357" t="s">
        <v>7276</v>
      </c>
      <c r="C12357" t="s">
        <v>8623</v>
      </c>
      <c r="D12357" t="s">
        <v>144</v>
      </c>
      <c r="E12357">
        <v>40</v>
      </c>
      <c r="F12357" t="s">
        <v>54</v>
      </c>
      <c r="G12357" t="s">
        <v>48</v>
      </c>
      <c r="H12357" t="s">
        <v>145</v>
      </c>
      <c r="I12357" t="s">
        <v>37</v>
      </c>
      <c r="J12357" t="s">
        <v>11</v>
      </c>
      <c r="K12357" t="s">
        <v>54</v>
      </c>
      <c r="L12357" t="s">
        <v>39</v>
      </c>
      <c r="N12357">
        <v>12357</v>
      </c>
      <c r="O12357">
        <v>3222</v>
      </c>
      <c r="P12357">
        <f>COUNTIF(O12357:O32353,Merge3__2[[#This Row],[(2).customer_id]])</f>
        <v>1</v>
      </c>
      <c r="Q12357" s="4">
        <v>43084</v>
      </c>
      <c r="R12357">
        <v>544.04999999999995</v>
      </c>
      <c r="S12357">
        <f>Merge3__2[[#This Row],[  list_price]]/Merge3__2[[#This Row],[PF]]</f>
        <v>544.04999999999995</v>
      </c>
      <c r="T12357">
        <f>Merge3__2[[#This Row],[APV]]*Merge3__2[[#This Row],[PF]]*Merge3__2[[#This Row],[tenure]]</f>
        <v>0</v>
      </c>
    </row>
    <row r="12358" spans="1:20" x14ac:dyDescent="0.35">
      <c r="A12358">
        <v>73</v>
      </c>
      <c r="B12358" t="s">
        <v>525</v>
      </c>
      <c r="C12358" t="s">
        <v>526</v>
      </c>
      <c r="D12358" t="s">
        <v>28</v>
      </c>
      <c r="E12358">
        <v>16</v>
      </c>
      <c r="F12358" t="s">
        <v>527</v>
      </c>
      <c r="G12358" t="s">
        <v>528</v>
      </c>
      <c r="H12358" t="s">
        <v>49</v>
      </c>
      <c r="I12358" t="s">
        <v>37</v>
      </c>
      <c r="J12358" t="s">
        <v>11</v>
      </c>
      <c r="K12358" t="s">
        <v>524</v>
      </c>
      <c r="L12358" t="s">
        <v>13</v>
      </c>
      <c r="M12358">
        <v>5</v>
      </c>
      <c r="N12358">
        <v>12358</v>
      </c>
      <c r="O12358">
        <v>73</v>
      </c>
      <c r="P12358">
        <f>COUNTIF(O12358:O32354,Merge3__2[[#This Row],[(2).customer_id]])</f>
        <v>2</v>
      </c>
      <c r="Q12358" s="4">
        <v>42766</v>
      </c>
      <c r="R12358">
        <v>1538.99</v>
      </c>
      <c r="S12358">
        <f>Merge3__2[[#This Row],[  list_price]]/Merge3__2[[#This Row],[PF]]</f>
        <v>769.495</v>
      </c>
      <c r="T12358">
        <f>Merge3__2[[#This Row],[APV]]*Merge3__2[[#This Row],[PF]]*Merge3__2[[#This Row],[tenure]]</f>
        <v>7694.95</v>
      </c>
    </row>
    <row r="12359" spans="1:20" x14ac:dyDescent="0.35">
      <c r="A12359">
        <v>2192</v>
      </c>
      <c r="B12359" t="s">
        <v>505</v>
      </c>
      <c r="C12359" t="s">
        <v>506</v>
      </c>
      <c r="D12359" t="s">
        <v>16</v>
      </c>
      <c r="E12359">
        <v>93</v>
      </c>
      <c r="F12359" t="s">
        <v>507</v>
      </c>
      <c r="G12359" t="s">
        <v>126</v>
      </c>
      <c r="H12359" t="s">
        <v>49</v>
      </c>
      <c r="I12359" t="s">
        <v>10</v>
      </c>
      <c r="J12359" t="s">
        <v>11</v>
      </c>
      <c r="K12359" t="s">
        <v>508</v>
      </c>
      <c r="L12359" t="s">
        <v>39</v>
      </c>
      <c r="M12359">
        <v>14</v>
      </c>
      <c r="N12359">
        <v>12359</v>
      </c>
      <c r="O12359">
        <v>2192</v>
      </c>
      <c r="P12359">
        <f>COUNTIF(O12359:O32355,Merge3__2[[#This Row],[(2).customer_id]])</f>
        <v>3</v>
      </c>
      <c r="Q12359" s="4">
        <v>43043</v>
      </c>
      <c r="R12359">
        <v>71.489999999999995</v>
      </c>
      <c r="S12359">
        <f>Merge3__2[[#This Row],[  list_price]]/Merge3__2[[#This Row],[PF]]</f>
        <v>23.83</v>
      </c>
      <c r="T12359">
        <f>Merge3__2[[#This Row],[APV]]*Merge3__2[[#This Row],[PF]]*Merge3__2[[#This Row],[tenure]]</f>
        <v>1000.8599999999999</v>
      </c>
    </row>
    <row r="12360" spans="1:20" x14ac:dyDescent="0.35">
      <c r="A12360">
        <v>932</v>
      </c>
      <c r="B12360" t="s">
        <v>8514</v>
      </c>
      <c r="C12360" t="s">
        <v>8515</v>
      </c>
      <c r="D12360" t="s">
        <v>28</v>
      </c>
      <c r="E12360">
        <v>30</v>
      </c>
      <c r="F12360" t="s">
        <v>8516</v>
      </c>
      <c r="G12360" t="s">
        <v>1152</v>
      </c>
      <c r="H12360" t="s">
        <v>49</v>
      </c>
      <c r="I12360" t="s">
        <v>10</v>
      </c>
      <c r="J12360" t="s">
        <v>11</v>
      </c>
      <c r="K12360" t="s">
        <v>1012</v>
      </c>
      <c r="L12360" t="s">
        <v>39</v>
      </c>
      <c r="M12360">
        <v>18</v>
      </c>
      <c r="N12360">
        <v>12360</v>
      </c>
      <c r="O12360">
        <v>932</v>
      </c>
      <c r="P12360">
        <f>COUNTIF(O12360:O32356,Merge3__2[[#This Row],[(2).customer_id]])</f>
        <v>4</v>
      </c>
      <c r="Q12360" s="4">
        <v>42758</v>
      </c>
      <c r="R12360">
        <v>1415.01</v>
      </c>
      <c r="S12360">
        <f>Merge3__2[[#This Row],[  list_price]]/Merge3__2[[#This Row],[PF]]</f>
        <v>353.7525</v>
      </c>
      <c r="T12360">
        <f>Merge3__2[[#This Row],[APV]]*Merge3__2[[#This Row],[PF]]*Merge3__2[[#This Row],[tenure]]</f>
        <v>25470.18</v>
      </c>
    </row>
    <row r="12361" spans="1:20" x14ac:dyDescent="0.35">
      <c r="A12361">
        <v>1762</v>
      </c>
      <c r="B12361" t="s">
        <v>3157</v>
      </c>
      <c r="C12361" t="s">
        <v>3158</v>
      </c>
      <c r="D12361" t="s">
        <v>28</v>
      </c>
      <c r="E12361">
        <v>49</v>
      </c>
      <c r="F12361" t="s">
        <v>3159</v>
      </c>
      <c r="G12361" t="s">
        <v>112</v>
      </c>
      <c r="H12361" t="s">
        <v>9</v>
      </c>
      <c r="I12361" t="s">
        <v>10</v>
      </c>
      <c r="J12361" t="s">
        <v>11</v>
      </c>
      <c r="K12361" t="s">
        <v>163</v>
      </c>
      <c r="L12361" t="s">
        <v>13</v>
      </c>
      <c r="M12361">
        <v>18</v>
      </c>
      <c r="N12361">
        <v>12361</v>
      </c>
      <c r="O12361">
        <v>1762</v>
      </c>
      <c r="P12361">
        <f>COUNTIF(O12361:O32357,Merge3__2[[#This Row],[(2).customer_id]])</f>
        <v>7</v>
      </c>
      <c r="Q12361" s="4">
        <v>42764</v>
      </c>
      <c r="R12361">
        <v>230.91</v>
      </c>
      <c r="S12361">
        <f>Merge3__2[[#This Row],[  list_price]]/Merge3__2[[#This Row],[PF]]</f>
        <v>32.987142857142857</v>
      </c>
      <c r="T12361">
        <f>Merge3__2[[#This Row],[APV]]*Merge3__2[[#This Row],[PF]]*Merge3__2[[#This Row],[tenure]]</f>
        <v>4156.38</v>
      </c>
    </row>
    <row r="12362" spans="1:20" x14ac:dyDescent="0.35">
      <c r="A12362">
        <v>1929</v>
      </c>
      <c r="B12362" t="s">
        <v>3245</v>
      </c>
      <c r="C12362" t="s">
        <v>3246</v>
      </c>
      <c r="D12362" t="s">
        <v>28</v>
      </c>
      <c r="E12362">
        <v>79</v>
      </c>
      <c r="F12362" t="s">
        <v>3247</v>
      </c>
      <c r="G12362" t="s">
        <v>73</v>
      </c>
      <c r="H12362" t="s">
        <v>9</v>
      </c>
      <c r="I12362" t="s">
        <v>37</v>
      </c>
      <c r="J12362" t="s">
        <v>11</v>
      </c>
      <c r="K12362" t="s">
        <v>219</v>
      </c>
      <c r="L12362" t="s">
        <v>39</v>
      </c>
      <c r="M12362">
        <v>20</v>
      </c>
      <c r="N12362">
        <v>12362</v>
      </c>
      <c r="O12362">
        <v>1929</v>
      </c>
      <c r="P12362">
        <f>COUNTIF(O12362:O32358,Merge3__2[[#This Row],[(2).customer_id]])</f>
        <v>2</v>
      </c>
      <c r="Q12362" s="4">
        <v>42925</v>
      </c>
      <c r="R12362">
        <v>748.17</v>
      </c>
      <c r="S12362">
        <f>Merge3__2[[#This Row],[  list_price]]/Merge3__2[[#This Row],[PF]]</f>
        <v>374.08499999999998</v>
      </c>
      <c r="T12362">
        <f>Merge3__2[[#This Row],[APV]]*Merge3__2[[#This Row],[PF]]*Merge3__2[[#This Row],[tenure]]</f>
        <v>14963.4</v>
      </c>
    </row>
    <row r="12363" spans="1:20" x14ac:dyDescent="0.35">
      <c r="A12363">
        <v>3093</v>
      </c>
      <c r="B12363" t="s">
        <v>4068</v>
      </c>
      <c r="C12363" t="s">
        <v>4069</v>
      </c>
      <c r="D12363" t="s">
        <v>16</v>
      </c>
      <c r="E12363">
        <v>31</v>
      </c>
      <c r="F12363" t="s">
        <v>4070</v>
      </c>
      <c r="G12363" t="s">
        <v>1600</v>
      </c>
      <c r="H12363" t="s">
        <v>65</v>
      </c>
      <c r="I12363" t="s">
        <v>59</v>
      </c>
      <c r="J12363" t="s">
        <v>11</v>
      </c>
      <c r="K12363" t="s">
        <v>651</v>
      </c>
      <c r="L12363" t="s">
        <v>13</v>
      </c>
      <c r="M12363">
        <v>6</v>
      </c>
      <c r="N12363">
        <v>12363</v>
      </c>
      <c r="O12363">
        <v>3093</v>
      </c>
      <c r="P12363">
        <f>COUNTIF(O12363:O32359,Merge3__2[[#This Row],[(2).customer_id]])</f>
        <v>6</v>
      </c>
      <c r="Q12363" s="4">
        <v>42792</v>
      </c>
      <c r="R12363">
        <v>1240.31</v>
      </c>
      <c r="S12363">
        <f>Merge3__2[[#This Row],[  list_price]]/Merge3__2[[#This Row],[PF]]</f>
        <v>206.71833333333333</v>
      </c>
      <c r="T12363">
        <f>Merge3__2[[#This Row],[APV]]*Merge3__2[[#This Row],[PF]]*Merge3__2[[#This Row],[tenure]]</f>
        <v>7441.86</v>
      </c>
    </row>
    <row r="12364" spans="1:20" x14ac:dyDescent="0.35">
      <c r="A12364">
        <v>2496</v>
      </c>
      <c r="B12364" t="s">
        <v>8747</v>
      </c>
      <c r="C12364" t="s">
        <v>8748</v>
      </c>
      <c r="D12364" t="s">
        <v>16</v>
      </c>
      <c r="E12364">
        <v>29</v>
      </c>
      <c r="F12364" t="s">
        <v>8749</v>
      </c>
      <c r="G12364" t="s">
        <v>484</v>
      </c>
      <c r="H12364" t="s">
        <v>84</v>
      </c>
      <c r="I12364" t="s">
        <v>10</v>
      </c>
      <c r="J12364" t="s">
        <v>11</v>
      </c>
      <c r="K12364" t="s">
        <v>463</v>
      </c>
      <c r="L12364" t="s">
        <v>13</v>
      </c>
      <c r="M12364">
        <v>21</v>
      </c>
      <c r="N12364">
        <v>12364</v>
      </c>
      <c r="O12364">
        <v>2496</v>
      </c>
      <c r="P12364">
        <f>COUNTIF(O12364:O32360,Merge3__2[[#This Row],[(2).customer_id]])</f>
        <v>2</v>
      </c>
      <c r="Q12364" s="4">
        <v>42846</v>
      </c>
      <c r="R12364">
        <v>688.63</v>
      </c>
      <c r="S12364">
        <f>Merge3__2[[#This Row],[  list_price]]/Merge3__2[[#This Row],[PF]]</f>
        <v>344.315</v>
      </c>
      <c r="T12364">
        <f>Merge3__2[[#This Row],[APV]]*Merge3__2[[#This Row],[PF]]*Merge3__2[[#This Row],[tenure]]</f>
        <v>14461.23</v>
      </c>
    </row>
    <row r="12365" spans="1:20" x14ac:dyDescent="0.35">
      <c r="A12365">
        <v>2906</v>
      </c>
      <c r="B12365" t="s">
        <v>5107</v>
      </c>
      <c r="C12365" t="s">
        <v>5256</v>
      </c>
      <c r="D12365" t="s">
        <v>28</v>
      </c>
      <c r="E12365">
        <v>93</v>
      </c>
      <c r="F12365" t="s">
        <v>5257</v>
      </c>
      <c r="G12365" t="s">
        <v>621</v>
      </c>
      <c r="H12365" t="s">
        <v>36</v>
      </c>
      <c r="I12365" t="s">
        <v>10</v>
      </c>
      <c r="J12365" t="s">
        <v>11</v>
      </c>
      <c r="K12365" t="s">
        <v>168</v>
      </c>
      <c r="L12365" t="s">
        <v>13</v>
      </c>
      <c r="M12365">
        <v>4</v>
      </c>
      <c r="N12365">
        <v>12365</v>
      </c>
      <c r="O12365">
        <v>2906</v>
      </c>
      <c r="P12365">
        <f>COUNTIF(O12365:O32361,Merge3__2[[#This Row],[(2).customer_id]])</f>
        <v>3</v>
      </c>
      <c r="Q12365" s="4">
        <v>42797</v>
      </c>
      <c r="R12365">
        <v>1280.28</v>
      </c>
      <c r="S12365">
        <f>Merge3__2[[#This Row],[  list_price]]/Merge3__2[[#This Row],[PF]]</f>
        <v>426.76</v>
      </c>
      <c r="T12365">
        <f>Merge3__2[[#This Row],[APV]]*Merge3__2[[#This Row],[PF]]*Merge3__2[[#This Row],[tenure]]</f>
        <v>5121.12</v>
      </c>
    </row>
    <row r="12366" spans="1:20" x14ac:dyDescent="0.35">
      <c r="A12366">
        <v>2934</v>
      </c>
      <c r="B12366" t="s">
        <v>8653</v>
      </c>
      <c r="C12366" t="s">
        <v>8654</v>
      </c>
      <c r="D12366" t="s">
        <v>28</v>
      </c>
      <c r="E12366">
        <v>26</v>
      </c>
      <c r="F12366" t="s">
        <v>8655</v>
      </c>
      <c r="G12366" t="s">
        <v>1475</v>
      </c>
      <c r="H12366" t="s">
        <v>252</v>
      </c>
      <c r="I12366" t="s">
        <v>10</v>
      </c>
      <c r="J12366" t="s">
        <v>11</v>
      </c>
      <c r="K12366" t="s">
        <v>490</v>
      </c>
      <c r="L12366" t="s">
        <v>13</v>
      </c>
      <c r="M12366">
        <v>9</v>
      </c>
      <c r="N12366">
        <v>12366</v>
      </c>
      <c r="O12366">
        <v>2934</v>
      </c>
      <c r="P12366">
        <f>COUNTIF(O12366:O32362,Merge3__2[[#This Row],[(2).customer_id]])</f>
        <v>5</v>
      </c>
      <c r="Q12366" s="4">
        <v>43038</v>
      </c>
      <c r="R12366">
        <v>1311.44</v>
      </c>
      <c r="S12366">
        <f>Merge3__2[[#This Row],[  list_price]]/Merge3__2[[#This Row],[PF]]</f>
        <v>262.28800000000001</v>
      </c>
      <c r="T12366">
        <f>Merge3__2[[#This Row],[APV]]*Merge3__2[[#This Row],[PF]]*Merge3__2[[#This Row],[tenure]]</f>
        <v>11802.960000000001</v>
      </c>
    </row>
    <row r="12367" spans="1:20" x14ac:dyDescent="0.35">
      <c r="A12367">
        <v>1820</v>
      </c>
      <c r="B12367" t="s">
        <v>5421</v>
      </c>
      <c r="C12367" t="s">
        <v>5422</v>
      </c>
      <c r="D12367" t="s">
        <v>16</v>
      </c>
      <c r="E12367">
        <v>12</v>
      </c>
      <c r="F12367" t="s">
        <v>5423</v>
      </c>
      <c r="G12367" t="s">
        <v>1136</v>
      </c>
      <c r="H12367" t="s">
        <v>145</v>
      </c>
      <c r="I12367" t="s">
        <v>37</v>
      </c>
      <c r="J12367" t="s">
        <v>11</v>
      </c>
      <c r="K12367" t="s">
        <v>651</v>
      </c>
      <c r="L12367" t="s">
        <v>39</v>
      </c>
      <c r="M12367">
        <v>5</v>
      </c>
      <c r="N12367">
        <v>12367</v>
      </c>
      <c r="O12367">
        <v>1820</v>
      </c>
      <c r="P12367">
        <f>COUNTIF(O12367:O32363,Merge3__2[[#This Row],[(2).customer_id]])</f>
        <v>4</v>
      </c>
      <c r="Q12367" s="4">
        <v>43016</v>
      </c>
      <c r="R12367">
        <v>1065.03</v>
      </c>
      <c r="S12367">
        <f>Merge3__2[[#This Row],[  list_price]]/Merge3__2[[#This Row],[PF]]</f>
        <v>266.25749999999999</v>
      </c>
      <c r="T12367">
        <f>Merge3__2[[#This Row],[APV]]*Merge3__2[[#This Row],[PF]]*Merge3__2[[#This Row],[tenure]]</f>
        <v>5325.15</v>
      </c>
    </row>
    <row r="12368" spans="1:20" x14ac:dyDescent="0.35">
      <c r="A12368">
        <v>299</v>
      </c>
      <c r="B12368" t="s">
        <v>1637</v>
      </c>
      <c r="C12368" t="s">
        <v>1638</v>
      </c>
      <c r="D12368" t="s">
        <v>28</v>
      </c>
      <c r="E12368">
        <v>80</v>
      </c>
      <c r="F12368" t="s">
        <v>1639</v>
      </c>
      <c r="G12368" t="s">
        <v>801</v>
      </c>
      <c r="H12368" t="s">
        <v>19</v>
      </c>
      <c r="I12368" t="s">
        <v>10</v>
      </c>
      <c r="J12368" t="s">
        <v>11</v>
      </c>
      <c r="K12368" t="s">
        <v>154</v>
      </c>
      <c r="L12368" t="s">
        <v>13</v>
      </c>
      <c r="M12368">
        <v>7</v>
      </c>
      <c r="N12368">
        <v>12368</v>
      </c>
      <c r="O12368">
        <v>299</v>
      </c>
      <c r="P12368">
        <f>COUNTIF(O12368:O32364,Merge3__2[[#This Row],[(2).customer_id]])</f>
        <v>3</v>
      </c>
      <c r="Q12368" s="4">
        <v>42942</v>
      </c>
      <c r="R12368">
        <v>1765.3</v>
      </c>
      <c r="S12368">
        <f>Merge3__2[[#This Row],[  list_price]]/Merge3__2[[#This Row],[PF]]</f>
        <v>588.43333333333328</v>
      </c>
      <c r="T12368">
        <f>Merge3__2[[#This Row],[APV]]*Merge3__2[[#This Row],[PF]]*Merge3__2[[#This Row],[tenure]]</f>
        <v>12357.099999999999</v>
      </c>
    </row>
    <row r="12369" spans="1:20" x14ac:dyDescent="0.35">
      <c r="A12369">
        <v>1316</v>
      </c>
      <c r="B12369" t="s">
        <v>4223</v>
      </c>
      <c r="C12369" t="s">
        <v>4806</v>
      </c>
      <c r="D12369" t="s">
        <v>16</v>
      </c>
      <c r="E12369">
        <v>79</v>
      </c>
      <c r="F12369" t="s">
        <v>4807</v>
      </c>
      <c r="G12369" t="s">
        <v>1837</v>
      </c>
      <c r="H12369" t="s">
        <v>36</v>
      </c>
      <c r="I12369" t="s">
        <v>59</v>
      </c>
      <c r="J12369" t="s">
        <v>11</v>
      </c>
      <c r="K12369" t="s">
        <v>302</v>
      </c>
      <c r="L12369" t="s">
        <v>13</v>
      </c>
      <c r="M12369">
        <v>18</v>
      </c>
      <c r="N12369">
        <v>12369</v>
      </c>
      <c r="O12369">
        <v>1316</v>
      </c>
      <c r="P12369">
        <f>COUNTIF(O12369:O32365,Merge3__2[[#This Row],[(2).customer_id]])</f>
        <v>2</v>
      </c>
      <c r="Q12369" s="4">
        <v>42943</v>
      </c>
      <c r="R12369">
        <v>1403.5</v>
      </c>
      <c r="S12369">
        <f>Merge3__2[[#This Row],[  list_price]]/Merge3__2[[#This Row],[PF]]</f>
        <v>701.75</v>
      </c>
      <c r="T12369">
        <f>Merge3__2[[#This Row],[APV]]*Merge3__2[[#This Row],[PF]]*Merge3__2[[#This Row],[tenure]]</f>
        <v>25263</v>
      </c>
    </row>
    <row r="12370" spans="1:20" x14ac:dyDescent="0.35">
      <c r="A12370">
        <v>3223</v>
      </c>
      <c r="B12370" t="s">
        <v>2850</v>
      </c>
      <c r="C12370" t="s">
        <v>7695</v>
      </c>
      <c r="D12370" t="s">
        <v>144</v>
      </c>
      <c r="E12370">
        <v>44</v>
      </c>
      <c r="F12370" t="s">
        <v>54</v>
      </c>
      <c r="G12370" t="s">
        <v>1255</v>
      </c>
      <c r="H12370" t="s">
        <v>145</v>
      </c>
      <c r="I12370" t="s">
        <v>10</v>
      </c>
      <c r="J12370" t="s">
        <v>11</v>
      </c>
      <c r="K12370" t="s">
        <v>54</v>
      </c>
      <c r="L12370" t="s">
        <v>13</v>
      </c>
      <c r="N12370">
        <v>12370</v>
      </c>
      <c r="O12370">
        <v>3223</v>
      </c>
      <c r="P12370">
        <f>COUNTIF(O12370:O32366,Merge3__2[[#This Row],[(2).customer_id]])</f>
        <v>6</v>
      </c>
      <c r="Q12370" s="4">
        <v>43062</v>
      </c>
      <c r="R12370">
        <v>290.62</v>
      </c>
      <c r="S12370">
        <f>Merge3__2[[#This Row],[  list_price]]/Merge3__2[[#This Row],[PF]]</f>
        <v>48.436666666666667</v>
      </c>
      <c r="T12370">
        <f>Merge3__2[[#This Row],[APV]]*Merge3__2[[#This Row],[PF]]*Merge3__2[[#This Row],[tenure]]</f>
        <v>0</v>
      </c>
    </row>
    <row r="12371" spans="1:20" x14ac:dyDescent="0.35">
      <c r="A12371">
        <v>1494</v>
      </c>
      <c r="B12371" t="s">
        <v>2569</v>
      </c>
      <c r="C12371" t="s">
        <v>2570</v>
      </c>
      <c r="D12371" t="s">
        <v>16</v>
      </c>
      <c r="E12371">
        <v>46</v>
      </c>
      <c r="F12371" t="s">
        <v>2571</v>
      </c>
      <c r="G12371" t="s">
        <v>1031</v>
      </c>
      <c r="H12371" t="s">
        <v>49</v>
      </c>
      <c r="I12371" t="s">
        <v>10</v>
      </c>
      <c r="J12371" t="s">
        <v>11</v>
      </c>
      <c r="K12371" t="s">
        <v>260</v>
      </c>
      <c r="L12371" t="s">
        <v>13</v>
      </c>
      <c r="M12371">
        <v>7</v>
      </c>
      <c r="N12371">
        <v>12371</v>
      </c>
      <c r="O12371">
        <v>1494</v>
      </c>
      <c r="P12371">
        <f>COUNTIF(O12371:O32367,Merge3__2[[#This Row],[(2).customer_id]])</f>
        <v>4</v>
      </c>
      <c r="Q12371" s="4">
        <v>43016</v>
      </c>
      <c r="R12371">
        <v>1289.8499999999999</v>
      </c>
      <c r="S12371">
        <f>Merge3__2[[#This Row],[  list_price]]/Merge3__2[[#This Row],[PF]]</f>
        <v>322.46249999999998</v>
      </c>
      <c r="T12371">
        <f>Merge3__2[[#This Row],[APV]]*Merge3__2[[#This Row],[PF]]*Merge3__2[[#This Row],[tenure]]</f>
        <v>9028.9499999999989</v>
      </c>
    </row>
    <row r="12372" spans="1:20" x14ac:dyDescent="0.35">
      <c r="A12372">
        <v>2232</v>
      </c>
      <c r="B12372" t="s">
        <v>6193</v>
      </c>
      <c r="C12372" t="s">
        <v>6194</v>
      </c>
      <c r="D12372" t="s">
        <v>16</v>
      </c>
      <c r="E12372">
        <v>69</v>
      </c>
      <c r="F12372" t="s">
        <v>6195</v>
      </c>
      <c r="G12372" t="s">
        <v>1723</v>
      </c>
      <c r="H12372" t="s">
        <v>49</v>
      </c>
      <c r="I12372" t="s">
        <v>10</v>
      </c>
      <c r="J12372" t="s">
        <v>11</v>
      </c>
      <c r="K12372" t="s">
        <v>168</v>
      </c>
      <c r="L12372" t="s">
        <v>13</v>
      </c>
      <c r="M12372">
        <v>11</v>
      </c>
      <c r="N12372">
        <v>12372</v>
      </c>
      <c r="O12372">
        <v>2232</v>
      </c>
      <c r="P12372">
        <f>COUNTIF(O12372:O32368,Merge3__2[[#This Row],[(2).customer_id]])</f>
        <v>3</v>
      </c>
      <c r="Q12372" s="4">
        <v>43040</v>
      </c>
      <c r="R12372">
        <v>1216.1400000000001</v>
      </c>
      <c r="S12372">
        <f>Merge3__2[[#This Row],[  list_price]]/Merge3__2[[#This Row],[PF]]</f>
        <v>405.38000000000005</v>
      </c>
      <c r="T12372">
        <f>Merge3__2[[#This Row],[APV]]*Merge3__2[[#This Row],[PF]]*Merge3__2[[#This Row],[tenure]]</f>
        <v>13377.54</v>
      </c>
    </row>
    <row r="12373" spans="1:20" x14ac:dyDescent="0.35">
      <c r="A12373">
        <v>368</v>
      </c>
      <c r="B12373" t="s">
        <v>464</v>
      </c>
      <c r="C12373" t="s">
        <v>465</v>
      </c>
      <c r="D12373" t="s">
        <v>28</v>
      </c>
      <c r="E12373">
        <v>32</v>
      </c>
      <c r="F12373" t="s">
        <v>466</v>
      </c>
      <c r="G12373" t="s">
        <v>54</v>
      </c>
      <c r="H12373" t="s">
        <v>19</v>
      </c>
      <c r="I12373" t="s">
        <v>59</v>
      </c>
      <c r="J12373" t="s">
        <v>11</v>
      </c>
      <c r="K12373" t="s">
        <v>79</v>
      </c>
      <c r="L12373" t="s">
        <v>39</v>
      </c>
      <c r="M12373">
        <v>6</v>
      </c>
      <c r="N12373">
        <v>12373</v>
      </c>
      <c r="O12373">
        <v>368</v>
      </c>
      <c r="P12373">
        <f>COUNTIF(O12373:O32369,Merge3__2[[#This Row],[(2).customer_id]])</f>
        <v>6</v>
      </c>
      <c r="Q12373" s="4">
        <v>42949</v>
      </c>
      <c r="R12373">
        <v>495.72</v>
      </c>
      <c r="S12373">
        <f>Merge3__2[[#This Row],[  list_price]]/Merge3__2[[#This Row],[PF]]</f>
        <v>82.62</v>
      </c>
      <c r="T12373">
        <f>Merge3__2[[#This Row],[APV]]*Merge3__2[[#This Row],[PF]]*Merge3__2[[#This Row],[tenure]]</f>
        <v>2974.32</v>
      </c>
    </row>
    <row r="12374" spans="1:20" x14ac:dyDescent="0.35">
      <c r="A12374">
        <v>971</v>
      </c>
      <c r="B12374" t="s">
        <v>7616</v>
      </c>
      <c r="C12374" t="s">
        <v>7617</v>
      </c>
      <c r="D12374" t="s">
        <v>16</v>
      </c>
      <c r="E12374">
        <v>11</v>
      </c>
      <c r="F12374" t="s">
        <v>7618</v>
      </c>
      <c r="G12374" t="s">
        <v>1031</v>
      </c>
      <c r="H12374" t="s">
        <v>84</v>
      </c>
      <c r="I12374" t="s">
        <v>59</v>
      </c>
      <c r="J12374" t="s">
        <v>11</v>
      </c>
      <c r="K12374" t="s">
        <v>20</v>
      </c>
      <c r="L12374" t="s">
        <v>39</v>
      </c>
      <c r="M12374">
        <v>22</v>
      </c>
      <c r="N12374">
        <v>12374</v>
      </c>
      <c r="O12374">
        <v>971</v>
      </c>
      <c r="P12374">
        <f>COUNTIF(O12374:O32370,Merge3__2[[#This Row],[(2).customer_id]])</f>
        <v>2</v>
      </c>
      <c r="Q12374" s="4">
        <v>42758</v>
      </c>
      <c r="R12374">
        <v>1073.07</v>
      </c>
      <c r="S12374">
        <f>Merge3__2[[#This Row],[  list_price]]/Merge3__2[[#This Row],[PF]]</f>
        <v>536.53499999999997</v>
      </c>
      <c r="T12374">
        <f>Merge3__2[[#This Row],[APV]]*Merge3__2[[#This Row],[PF]]*Merge3__2[[#This Row],[tenure]]</f>
        <v>23607.539999999997</v>
      </c>
    </row>
    <row r="12375" spans="1:20" x14ac:dyDescent="0.35">
      <c r="A12375">
        <v>3116</v>
      </c>
      <c r="B12375" t="s">
        <v>7811</v>
      </c>
      <c r="C12375" t="s">
        <v>7812</v>
      </c>
      <c r="D12375" t="s">
        <v>16</v>
      </c>
      <c r="E12375">
        <v>16</v>
      </c>
      <c r="F12375" t="s">
        <v>7813</v>
      </c>
      <c r="G12375" t="s">
        <v>54</v>
      </c>
      <c r="H12375" t="s">
        <v>9</v>
      </c>
      <c r="I12375" t="s">
        <v>10</v>
      </c>
      <c r="J12375" t="s">
        <v>11</v>
      </c>
      <c r="K12375" t="s">
        <v>74</v>
      </c>
      <c r="L12375" t="s">
        <v>39</v>
      </c>
      <c r="M12375">
        <v>7</v>
      </c>
      <c r="N12375">
        <v>12375</v>
      </c>
      <c r="O12375">
        <v>3116</v>
      </c>
      <c r="P12375">
        <f>COUNTIF(O12375:O32371,Merge3__2[[#This Row],[(2).customer_id]])</f>
        <v>3</v>
      </c>
      <c r="Q12375" s="4">
        <v>42804</v>
      </c>
      <c r="R12375">
        <v>12.01</v>
      </c>
      <c r="S12375">
        <f>Merge3__2[[#This Row],[  list_price]]/Merge3__2[[#This Row],[PF]]</f>
        <v>4.003333333333333</v>
      </c>
      <c r="T12375">
        <f>Merge3__2[[#This Row],[APV]]*Merge3__2[[#This Row],[PF]]*Merge3__2[[#This Row],[tenure]]</f>
        <v>84.07</v>
      </c>
    </row>
    <row r="12376" spans="1:20" x14ac:dyDescent="0.35">
      <c r="A12376">
        <v>1539</v>
      </c>
      <c r="B12376" t="s">
        <v>5200</v>
      </c>
      <c r="C12376" t="s">
        <v>5201</v>
      </c>
      <c r="D12376" t="s">
        <v>16</v>
      </c>
      <c r="E12376">
        <v>3</v>
      </c>
      <c r="F12376" t="s">
        <v>5202</v>
      </c>
      <c r="G12376" t="s">
        <v>376</v>
      </c>
      <c r="H12376" t="s">
        <v>49</v>
      </c>
      <c r="I12376" t="s">
        <v>10</v>
      </c>
      <c r="J12376" t="s">
        <v>11</v>
      </c>
      <c r="K12376" t="s">
        <v>594</v>
      </c>
      <c r="L12376" t="s">
        <v>13</v>
      </c>
      <c r="M12376">
        <v>16</v>
      </c>
      <c r="N12376">
        <v>12376</v>
      </c>
      <c r="O12376">
        <v>1539</v>
      </c>
      <c r="P12376">
        <f>COUNTIF(O12376:O32372,Merge3__2[[#This Row],[(2).customer_id]])</f>
        <v>5</v>
      </c>
      <c r="Q12376" s="4">
        <v>43034</v>
      </c>
      <c r="R12376">
        <v>1362.99</v>
      </c>
      <c r="S12376">
        <f>Merge3__2[[#This Row],[  list_price]]/Merge3__2[[#This Row],[PF]]</f>
        <v>272.59800000000001</v>
      </c>
      <c r="T12376">
        <f>Merge3__2[[#This Row],[APV]]*Merge3__2[[#This Row],[PF]]*Merge3__2[[#This Row],[tenure]]</f>
        <v>21807.84</v>
      </c>
    </row>
    <row r="12377" spans="1:20" x14ac:dyDescent="0.35">
      <c r="A12377">
        <v>2442</v>
      </c>
      <c r="B12377" t="s">
        <v>6336</v>
      </c>
      <c r="C12377" t="s">
        <v>6337</v>
      </c>
      <c r="D12377" t="s">
        <v>16</v>
      </c>
      <c r="E12377">
        <v>8</v>
      </c>
      <c r="F12377" t="s">
        <v>6338</v>
      </c>
      <c r="G12377" t="s">
        <v>298</v>
      </c>
      <c r="H12377" t="s">
        <v>9</v>
      </c>
      <c r="I12377" t="s">
        <v>37</v>
      </c>
      <c r="J12377" t="s">
        <v>11</v>
      </c>
      <c r="K12377" t="s">
        <v>404</v>
      </c>
      <c r="L12377" t="s">
        <v>13</v>
      </c>
      <c r="M12377">
        <v>17</v>
      </c>
      <c r="N12377">
        <v>12377</v>
      </c>
      <c r="O12377">
        <v>2442</v>
      </c>
      <c r="P12377">
        <f>COUNTIF(O12377:O32373,Merge3__2[[#This Row],[(2).customer_id]])</f>
        <v>3</v>
      </c>
      <c r="Q12377" s="4">
        <v>42986</v>
      </c>
      <c r="R12377">
        <v>1793.43</v>
      </c>
      <c r="S12377">
        <f>Merge3__2[[#This Row],[  list_price]]/Merge3__2[[#This Row],[PF]]</f>
        <v>597.81000000000006</v>
      </c>
      <c r="T12377">
        <f>Merge3__2[[#This Row],[APV]]*Merge3__2[[#This Row],[PF]]*Merge3__2[[#This Row],[tenure]]</f>
        <v>30488.310000000005</v>
      </c>
    </row>
    <row r="12378" spans="1:20" x14ac:dyDescent="0.35">
      <c r="A12378">
        <v>1365</v>
      </c>
      <c r="B12378" t="s">
        <v>1074</v>
      </c>
      <c r="C12378" t="s">
        <v>1075</v>
      </c>
      <c r="D12378" t="s">
        <v>16</v>
      </c>
      <c r="E12378">
        <v>97</v>
      </c>
      <c r="F12378" t="s">
        <v>1076</v>
      </c>
      <c r="G12378" t="s">
        <v>512</v>
      </c>
      <c r="H12378" t="s">
        <v>9</v>
      </c>
      <c r="I12378" t="s">
        <v>10</v>
      </c>
      <c r="J12378" t="s">
        <v>11</v>
      </c>
      <c r="K12378" t="s">
        <v>122</v>
      </c>
      <c r="L12378" t="s">
        <v>39</v>
      </c>
      <c r="M12378">
        <v>3</v>
      </c>
      <c r="N12378">
        <v>12378</v>
      </c>
      <c r="O12378">
        <v>1365</v>
      </c>
      <c r="P12378">
        <f>COUNTIF(O12378:O32374,Merge3__2[[#This Row],[(2).customer_id]])</f>
        <v>1</v>
      </c>
      <c r="Q12378" s="4">
        <v>42756</v>
      </c>
      <c r="R12378">
        <v>175.89</v>
      </c>
      <c r="S12378">
        <f>Merge3__2[[#This Row],[  list_price]]/Merge3__2[[#This Row],[PF]]</f>
        <v>175.89</v>
      </c>
      <c r="T12378">
        <f>Merge3__2[[#This Row],[APV]]*Merge3__2[[#This Row],[PF]]*Merge3__2[[#This Row],[tenure]]</f>
        <v>527.66999999999996</v>
      </c>
    </row>
    <row r="12379" spans="1:20" x14ac:dyDescent="0.35">
      <c r="A12379">
        <v>3351</v>
      </c>
      <c r="B12379" t="s">
        <v>2101</v>
      </c>
      <c r="C12379" t="s">
        <v>7002</v>
      </c>
      <c r="D12379" t="s">
        <v>28</v>
      </c>
      <c r="E12379">
        <v>13</v>
      </c>
      <c r="F12379" t="s">
        <v>7003</v>
      </c>
      <c r="G12379" t="s">
        <v>769</v>
      </c>
      <c r="H12379" t="s">
        <v>49</v>
      </c>
      <c r="I12379" t="s">
        <v>37</v>
      </c>
      <c r="J12379" t="s">
        <v>11</v>
      </c>
      <c r="K12379" t="s">
        <v>553</v>
      </c>
      <c r="L12379" t="s">
        <v>39</v>
      </c>
      <c r="M12379">
        <v>15</v>
      </c>
      <c r="N12379">
        <v>12379</v>
      </c>
      <c r="O12379">
        <v>3351</v>
      </c>
      <c r="P12379">
        <f>COUNTIF(O12379:O32375,Merge3__2[[#This Row],[(2).customer_id]])</f>
        <v>4</v>
      </c>
      <c r="Q12379" s="4">
        <v>42843</v>
      </c>
      <c r="R12379">
        <v>1890.39</v>
      </c>
      <c r="S12379">
        <f>Merge3__2[[#This Row],[  list_price]]/Merge3__2[[#This Row],[PF]]</f>
        <v>472.59750000000003</v>
      </c>
      <c r="T12379">
        <f>Merge3__2[[#This Row],[APV]]*Merge3__2[[#This Row],[PF]]*Merge3__2[[#This Row],[tenure]]</f>
        <v>28355.850000000002</v>
      </c>
    </row>
    <row r="12380" spans="1:20" x14ac:dyDescent="0.35">
      <c r="A12380">
        <v>1147</v>
      </c>
      <c r="B12380" t="s">
        <v>3459</v>
      </c>
      <c r="C12380" t="s">
        <v>3460</v>
      </c>
      <c r="D12380" t="s">
        <v>16</v>
      </c>
      <c r="E12380">
        <v>71</v>
      </c>
      <c r="F12380" t="s">
        <v>3461</v>
      </c>
      <c r="G12380" t="s">
        <v>1796</v>
      </c>
      <c r="H12380" t="s">
        <v>99</v>
      </c>
      <c r="I12380" t="s">
        <v>59</v>
      </c>
      <c r="J12380" t="s">
        <v>11</v>
      </c>
      <c r="K12380" t="s">
        <v>94</v>
      </c>
      <c r="L12380" t="s">
        <v>13</v>
      </c>
      <c r="M12380">
        <v>9</v>
      </c>
      <c r="N12380">
        <v>12380</v>
      </c>
      <c r="O12380">
        <v>1147</v>
      </c>
      <c r="P12380">
        <f>COUNTIF(O12380:O32376,Merge3__2[[#This Row],[(2).customer_id]])</f>
        <v>1</v>
      </c>
      <c r="Q12380" s="4">
        <v>42747</v>
      </c>
      <c r="R12380">
        <v>1807.45</v>
      </c>
      <c r="S12380">
        <f>Merge3__2[[#This Row],[  list_price]]/Merge3__2[[#This Row],[PF]]</f>
        <v>1807.45</v>
      </c>
      <c r="T12380">
        <f>Merge3__2[[#This Row],[APV]]*Merge3__2[[#This Row],[PF]]*Merge3__2[[#This Row],[tenure]]</f>
        <v>16267.050000000001</v>
      </c>
    </row>
    <row r="12381" spans="1:20" x14ac:dyDescent="0.35">
      <c r="A12381">
        <v>198</v>
      </c>
      <c r="B12381" t="s">
        <v>1166</v>
      </c>
      <c r="C12381" t="s">
        <v>1167</v>
      </c>
      <c r="D12381" t="s">
        <v>28</v>
      </c>
      <c r="E12381">
        <v>82</v>
      </c>
      <c r="F12381" t="s">
        <v>1168</v>
      </c>
      <c r="G12381" t="s">
        <v>310</v>
      </c>
      <c r="H12381" t="s">
        <v>99</v>
      </c>
      <c r="I12381" t="s">
        <v>10</v>
      </c>
      <c r="J12381" t="s">
        <v>11</v>
      </c>
      <c r="K12381" t="s">
        <v>54</v>
      </c>
      <c r="L12381" t="s">
        <v>39</v>
      </c>
      <c r="M12381">
        <v>16</v>
      </c>
      <c r="N12381">
        <v>12381</v>
      </c>
      <c r="O12381">
        <v>198</v>
      </c>
      <c r="P12381">
        <f>COUNTIF(O12381:O32377,Merge3__2[[#This Row],[(2).customer_id]])</f>
        <v>4</v>
      </c>
      <c r="Q12381" s="4">
        <v>42973</v>
      </c>
      <c r="R12381">
        <v>2005.66</v>
      </c>
      <c r="S12381">
        <f>Merge3__2[[#This Row],[  list_price]]/Merge3__2[[#This Row],[PF]]</f>
        <v>501.41500000000002</v>
      </c>
      <c r="T12381">
        <f>Merge3__2[[#This Row],[APV]]*Merge3__2[[#This Row],[PF]]*Merge3__2[[#This Row],[tenure]]</f>
        <v>32090.560000000001</v>
      </c>
    </row>
    <row r="12382" spans="1:20" x14ac:dyDescent="0.35">
      <c r="A12382">
        <v>217</v>
      </c>
      <c r="B12382" t="s">
        <v>1243</v>
      </c>
      <c r="C12382" t="s">
        <v>1244</v>
      </c>
      <c r="D12382" t="s">
        <v>28</v>
      </c>
      <c r="E12382">
        <v>63</v>
      </c>
      <c r="F12382" t="s">
        <v>1245</v>
      </c>
      <c r="G12382" t="s">
        <v>54</v>
      </c>
      <c r="H12382" t="s">
        <v>84</v>
      </c>
      <c r="I12382" t="s">
        <v>59</v>
      </c>
      <c r="J12382" t="s">
        <v>11</v>
      </c>
      <c r="K12382" t="s">
        <v>703</v>
      </c>
      <c r="L12382" t="s">
        <v>39</v>
      </c>
      <c r="M12382">
        <v>16</v>
      </c>
      <c r="N12382">
        <v>12382</v>
      </c>
      <c r="O12382">
        <v>217</v>
      </c>
      <c r="P12382">
        <f>COUNTIF(O12382:O32378,Merge3__2[[#This Row],[(2).customer_id]])</f>
        <v>4</v>
      </c>
      <c r="Q12382" s="4">
        <v>42903</v>
      </c>
      <c r="R12382">
        <v>1216.1400000000001</v>
      </c>
      <c r="S12382">
        <f>Merge3__2[[#This Row],[  list_price]]/Merge3__2[[#This Row],[PF]]</f>
        <v>304.03500000000003</v>
      </c>
      <c r="T12382">
        <f>Merge3__2[[#This Row],[APV]]*Merge3__2[[#This Row],[PF]]*Merge3__2[[#This Row],[tenure]]</f>
        <v>19458.240000000002</v>
      </c>
    </row>
    <row r="12383" spans="1:20" x14ac:dyDescent="0.35">
      <c r="A12383">
        <v>1475</v>
      </c>
      <c r="B12383" t="s">
        <v>7764</v>
      </c>
      <c r="C12383" t="s">
        <v>2552</v>
      </c>
      <c r="D12383" t="s">
        <v>16</v>
      </c>
      <c r="E12383">
        <v>41</v>
      </c>
      <c r="F12383" t="s">
        <v>8855</v>
      </c>
      <c r="G12383" t="s">
        <v>633</v>
      </c>
      <c r="H12383" t="s">
        <v>36</v>
      </c>
      <c r="I12383" t="s">
        <v>37</v>
      </c>
      <c r="J12383" t="s">
        <v>11</v>
      </c>
      <c r="K12383" t="s">
        <v>44</v>
      </c>
      <c r="L12383" t="s">
        <v>13</v>
      </c>
      <c r="M12383">
        <v>7</v>
      </c>
      <c r="N12383">
        <v>12383</v>
      </c>
      <c r="O12383">
        <v>1475</v>
      </c>
      <c r="P12383">
        <f>COUNTIF(O12383:O32379,Merge3__2[[#This Row],[(2).customer_id]])</f>
        <v>6</v>
      </c>
      <c r="Q12383" s="4">
        <v>42741</v>
      </c>
      <c r="R12383">
        <v>1890.39</v>
      </c>
      <c r="S12383">
        <f>Merge3__2[[#This Row],[  list_price]]/Merge3__2[[#This Row],[PF]]</f>
        <v>315.065</v>
      </c>
      <c r="T12383">
        <f>Merge3__2[[#This Row],[APV]]*Merge3__2[[#This Row],[PF]]*Merge3__2[[#This Row],[tenure]]</f>
        <v>13232.73</v>
      </c>
    </row>
    <row r="12384" spans="1:20" x14ac:dyDescent="0.35">
      <c r="A12384">
        <v>3130</v>
      </c>
      <c r="B12384" t="s">
        <v>9211</v>
      </c>
      <c r="C12384" t="s">
        <v>9212</v>
      </c>
      <c r="D12384" t="s">
        <v>28</v>
      </c>
      <c r="E12384">
        <v>53</v>
      </c>
      <c r="F12384" t="s">
        <v>9213</v>
      </c>
      <c r="G12384" t="s">
        <v>489</v>
      </c>
      <c r="H12384" t="s">
        <v>252</v>
      </c>
      <c r="I12384" t="s">
        <v>10</v>
      </c>
      <c r="J12384" t="s">
        <v>11</v>
      </c>
      <c r="K12384" t="s">
        <v>372</v>
      </c>
      <c r="L12384" t="s">
        <v>39</v>
      </c>
      <c r="M12384">
        <v>17</v>
      </c>
      <c r="N12384">
        <v>12384</v>
      </c>
      <c r="O12384">
        <v>3130</v>
      </c>
      <c r="P12384">
        <f>COUNTIF(O12384:O32380,Merge3__2[[#This Row],[(2).customer_id]])</f>
        <v>4</v>
      </c>
      <c r="Q12384" s="4">
        <v>42923</v>
      </c>
      <c r="R12384">
        <v>1765.3</v>
      </c>
      <c r="S12384">
        <f>Merge3__2[[#This Row],[  list_price]]/Merge3__2[[#This Row],[PF]]</f>
        <v>441.32499999999999</v>
      </c>
      <c r="T12384">
        <f>Merge3__2[[#This Row],[APV]]*Merge3__2[[#This Row],[PF]]*Merge3__2[[#This Row],[tenure]]</f>
        <v>30010.1</v>
      </c>
    </row>
    <row r="12385" spans="1:20" x14ac:dyDescent="0.35">
      <c r="A12385">
        <v>2824</v>
      </c>
      <c r="B12385" t="s">
        <v>7856</v>
      </c>
      <c r="C12385" t="s">
        <v>7857</v>
      </c>
      <c r="D12385" t="s">
        <v>16</v>
      </c>
      <c r="E12385">
        <v>41</v>
      </c>
      <c r="F12385" t="s">
        <v>2189</v>
      </c>
      <c r="G12385" t="s">
        <v>310</v>
      </c>
      <c r="H12385" t="s">
        <v>99</v>
      </c>
      <c r="I12385" t="s">
        <v>37</v>
      </c>
      <c r="J12385" t="s">
        <v>11</v>
      </c>
      <c r="K12385" t="s">
        <v>214</v>
      </c>
      <c r="L12385" t="s">
        <v>39</v>
      </c>
      <c r="M12385">
        <v>7</v>
      </c>
      <c r="N12385">
        <v>12385</v>
      </c>
      <c r="O12385">
        <v>2824</v>
      </c>
      <c r="P12385">
        <f>COUNTIF(O12385:O32381,Merge3__2[[#This Row],[(2).customer_id]])</f>
        <v>5</v>
      </c>
      <c r="Q12385" s="4">
        <v>42977</v>
      </c>
      <c r="R12385">
        <v>1227.3399999999999</v>
      </c>
      <c r="S12385">
        <f>Merge3__2[[#This Row],[  list_price]]/Merge3__2[[#This Row],[PF]]</f>
        <v>245.46799999999999</v>
      </c>
      <c r="T12385">
        <f>Merge3__2[[#This Row],[APV]]*Merge3__2[[#This Row],[PF]]*Merge3__2[[#This Row],[tenure]]</f>
        <v>8591.3799999999992</v>
      </c>
    </row>
    <row r="12386" spans="1:20" x14ac:dyDescent="0.35">
      <c r="A12386">
        <v>1301</v>
      </c>
      <c r="B12386" t="s">
        <v>4766</v>
      </c>
      <c r="C12386" t="s">
        <v>54</v>
      </c>
      <c r="D12386" t="s">
        <v>28</v>
      </c>
      <c r="E12386">
        <v>17</v>
      </c>
      <c r="F12386" t="s">
        <v>4767</v>
      </c>
      <c r="G12386" t="s">
        <v>322</v>
      </c>
      <c r="H12386" t="s">
        <v>9</v>
      </c>
      <c r="I12386" t="s">
        <v>10</v>
      </c>
      <c r="J12386" t="s">
        <v>11</v>
      </c>
      <c r="K12386" t="s">
        <v>314</v>
      </c>
      <c r="L12386" t="s">
        <v>39</v>
      </c>
      <c r="M12386">
        <v>9</v>
      </c>
      <c r="N12386">
        <v>12386</v>
      </c>
      <c r="O12386">
        <v>1301</v>
      </c>
      <c r="P12386">
        <f>COUNTIF(O12386:O32382,Merge3__2[[#This Row],[(2).customer_id]])</f>
        <v>3</v>
      </c>
      <c r="Q12386" s="4">
        <v>42782</v>
      </c>
      <c r="R12386">
        <v>688.63</v>
      </c>
      <c r="S12386">
        <f>Merge3__2[[#This Row],[  list_price]]/Merge3__2[[#This Row],[PF]]</f>
        <v>229.54333333333332</v>
      </c>
      <c r="T12386">
        <f>Merge3__2[[#This Row],[APV]]*Merge3__2[[#This Row],[PF]]*Merge3__2[[#This Row],[tenure]]</f>
        <v>6197.67</v>
      </c>
    </row>
    <row r="12387" spans="1:20" x14ac:dyDescent="0.35">
      <c r="A12387">
        <v>3475</v>
      </c>
      <c r="B12387" t="s">
        <v>7425</v>
      </c>
      <c r="C12387" t="s">
        <v>7426</v>
      </c>
      <c r="D12387" t="s">
        <v>28</v>
      </c>
      <c r="E12387">
        <v>12</v>
      </c>
      <c r="F12387" t="s">
        <v>7427</v>
      </c>
      <c r="G12387" t="s">
        <v>337</v>
      </c>
      <c r="H12387" t="s">
        <v>36</v>
      </c>
      <c r="I12387" t="s">
        <v>37</v>
      </c>
      <c r="J12387" t="s">
        <v>11</v>
      </c>
      <c r="K12387" t="s">
        <v>538</v>
      </c>
      <c r="L12387" t="s">
        <v>39</v>
      </c>
      <c r="M12387">
        <v>3</v>
      </c>
      <c r="N12387">
        <v>12387</v>
      </c>
      <c r="O12387">
        <v>3475</v>
      </c>
      <c r="P12387">
        <f>COUNTIF(O12387:O32383,Merge3__2[[#This Row],[(2).customer_id]])</f>
        <v>2</v>
      </c>
      <c r="Q12387" s="4">
        <v>42811</v>
      </c>
      <c r="R12387">
        <v>1469.44</v>
      </c>
      <c r="S12387">
        <f>Merge3__2[[#This Row],[  list_price]]/Merge3__2[[#This Row],[PF]]</f>
        <v>734.72</v>
      </c>
      <c r="T12387">
        <f>Merge3__2[[#This Row],[APV]]*Merge3__2[[#This Row],[PF]]*Merge3__2[[#This Row],[tenure]]</f>
        <v>4408.32</v>
      </c>
    </row>
    <row r="12388" spans="1:20" x14ac:dyDescent="0.35">
      <c r="A12388">
        <v>936</v>
      </c>
      <c r="B12388" t="s">
        <v>1266</v>
      </c>
      <c r="C12388" t="s">
        <v>1267</v>
      </c>
      <c r="D12388" t="s">
        <v>16</v>
      </c>
      <c r="E12388">
        <v>64</v>
      </c>
      <c r="F12388" t="s">
        <v>1268</v>
      </c>
      <c r="G12388" t="s">
        <v>613</v>
      </c>
      <c r="H12388" t="s">
        <v>9</v>
      </c>
      <c r="I12388" t="s">
        <v>59</v>
      </c>
      <c r="J12388" t="s">
        <v>11</v>
      </c>
      <c r="K12388" t="s">
        <v>122</v>
      </c>
      <c r="L12388" t="s">
        <v>39</v>
      </c>
      <c r="M12388">
        <v>3</v>
      </c>
      <c r="N12388">
        <v>12388</v>
      </c>
      <c r="O12388">
        <v>936</v>
      </c>
      <c r="P12388">
        <f>COUNTIF(O12388:O32384,Merge3__2[[#This Row],[(2).customer_id]])</f>
        <v>3</v>
      </c>
      <c r="Q12388" s="4">
        <v>43067</v>
      </c>
      <c r="R12388">
        <v>1555.58</v>
      </c>
      <c r="S12388">
        <f>Merge3__2[[#This Row],[  list_price]]/Merge3__2[[#This Row],[PF]]</f>
        <v>518.52666666666664</v>
      </c>
      <c r="T12388">
        <f>Merge3__2[[#This Row],[APV]]*Merge3__2[[#This Row],[PF]]*Merge3__2[[#This Row],[tenure]]</f>
        <v>4666.74</v>
      </c>
    </row>
    <row r="12389" spans="1:20" x14ac:dyDescent="0.35">
      <c r="A12389">
        <v>3411</v>
      </c>
      <c r="B12389" t="s">
        <v>6804</v>
      </c>
      <c r="C12389" t="s">
        <v>5249</v>
      </c>
      <c r="D12389" t="s">
        <v>28</v>
      </c>
      <c r="E12389">
        <v>68</v>
      </c>
      <c r="F12389" t="s">
        <v>6805</v>
      </c>
      <c r="G12389" t="s">
        <v>435</v>
      </c>
      <c r="H12389" t="s">
        <v>49</v>
      </c>
      <c r="I12389" t="s">
        <v>10</v>
      </c>
      <c r="J12389" t="s">
        <v>11</v>
      </c>
      <c r="K12389" t="s">
        <v>31</v>
      </c>
      <c r="L12389" t="s">
        <v>13</v>
      </c>
      <c r="M12389">
        <v>20</v>
      </c>
      <c r="N12389">
        <v>12389</v>
      </c>
      <c r="O12389">
        <v>3411</v>
      </c>
      <c r="P12389">
        <f>COUNTIF(O12389:O32385,Merge3__2[[#This Row],[(2).customer_id]])</f>
        <v>5</v>
      </c>
      <c r="Q12389" s="4">
        <v>43069</v>
      </c>
      <c r="R12389">
        <v>2083.94</v>
      </c>
      <c r="S12389">
        <f>Merge3__2[[#This Row],[  list_price]]/Merge3__2[[#This Row],[PF]]</f>
        <v>416.78800000000001</v>
      </c>
      <c r="T12389">
        <f>Merge3__2[[#This Row],[APV]]*Merge3__2[[#This Row],[PF]]*Merge3__2[[#This Row],[tenure]]</f>
        <v>41678.800000000003</v>
      </c>
    </row>
    <row r="12390" spans="1:20" x14ac:dyDescent="0.35">
      <c r="A12390">
        <v>1482</v>
      </c>
      <c r="B12390" t="s">
        <v>4608</v>
      </c>
      <c r="C12390" t="s">
        <v>4609</v>
      </c>
      <c r="D12390" t="s">
        <v>16</v>
      </c>
      <c r="E12390">
        <v>29</v>
      </c>
      <c r="F12390" t="s">
        <v>4610</v>
      </c>
      <c r="G12390" t="s">
        <v>1066</v>
      </c>
      <c r="H12390" t="s">
        <v>84</v>
      </c>
      <c r="I12390" t="s">
        <v>10</v>
      </c>
      <c r="J12390" t="s">
        <v>11</v>
      </c>
      <c r="K12390" t="s">
        <v>344</v>
      </c>
      <c r="L12390" t="s">
        <v>39</v>
      </c>
      <c r="M12390">
        <v>12</v>
      </c>
      <c r="N12390">
        <v>12390</v>
      </c>
      <c r="O12390">
        <v>1482</v>
      </c>
      <c r="P12390">
        <f>COUNTIF(O12390:O32386,Merge3__2[[#This Row],[(2).customer_id]])</f>
        <v>7</v>
      </c>
      <c r="Q12390" s="4">
        <v>42963</v>
      </c>
      <c r="R12390">
        <v>544.04999999999995</v>
      </c>
      <c r="S12390">
        <f>Merge3__2[[#This Row],[  list_price]]/Merge3__2[[#This Row],[PF]]</f>
        <v>77.721428571428561</v>
      </c>
      <c r="T12390">
        <f>Merge3__2[[#This Row],[APV]]*Merge3__2[[#This Row],[PF]]*Merge3__2[[#This Row],[tenure]]</f>
        <v>6528.5999999999995</v>
      </c>
    </row>
    <row r="12391" spans="1:20" x14ac:dyDescent="0.35">
      <c r="A12391">
        <v>2885</v>
      </c>
      <c r="B12391" t="s">
        <v>1366</v>
      </c>
      <c r="C12391" t="s">
        <v>1367</v>
      </c>
      <c r="D12391" t="s">
        <v>28</v>
      </c>
      <c r="E12391">
        <v>70</v>
      </c>
      <c r="F12391" t="s">
        <v>1368</v>
      </c>
      <c r="G12391" t="s">
        <v>797</v>
      </c>
      <c r="H12391" t="s">
        <v>19</v>
      </c>
      <c r="I12391" t="s">
        <v>10</v>
      </c>
      <c r="J12391" t="s">
        <v>11</v>
      </c>
      <c r="K12391" t="s">
        <v>12</v>
      </c>
      <c r="L12391" t="s">
        <v>13</v>
      </c>
      <c r="M12391">
        <v>4</v>
      </c>
      <c r="N12391">
        <v>12391</v>
      </c>
      <c r="O12391">
        <v>2885</v>
      </c>
      <c r="P12391">
        <f>COUNTIF(O12391:O32387,Merge3__2[[#This Row],[(2).customer_id]])</f>
        <v>4</v>
      </c>
      <c r="Q12391" s="4">
        <v>42833</v>
      </c>
      <c r="R12391">
        <v>1977.36</v>
      </c>
      <c r="S12391">
        <f>Merge3__2[[#This Row],[  list_price]]/Merge3__2[[#This Row],[PF]]</f>
        <v>494.34</v>
      </c>
      <c r="T12391">
        <f>Merge3__2[[#This Row],[APV]]*Merge3__2[[#This Row],[PF]]*Merge3__2[[#This Row],[tenure]]</f>
        <v>7909.44</v>
      </c>
    </row>
    <row r="12392" spans="1:20" x14ac:dyDescent="0.35">
      <c r="A12392">
        <v>76</v>
      </c>
      <c r="B12392" t="s">
        <v>225</v>
      </c>
      <c r="C12392" t="s">
        <v>226</v>
      </c>
      <c r="D12392" t="s">
        <v>28</v>
      </c>
      <c r="E12392">
        <v>20</v>
      </c>
      <c r="F12392" t="s">
        <v>227</v>
      </c>
      <c r="G12392" t="s">
        <v>228</v>
      </c>
      <c r="H12392" t="s">
        <v>36</v>
      </c>
      <c r="I12392" t="s">
        <v>59</v>
      </c>
      <c r="J12392" t="s">
        <v>11</v>
      </c>
      <c r="K12392" t="s">
        <v>229</v>
      </c>
      <c r="L12392" t="s">
        <v>13</v>
      </c>
      <c r="M12392">
        <v>18</v>
      </c>
      <c r="N12392">
        <v>12392</v>
      </c>
      <c r="O12392">
        <v>76</v>
      </c>
      <c r="P12392">
        <f>COUNTIF(O12392:O32388,Merge3__2[[#This Row],[(2).customer_id]])</f>
        <v>4</v>
      </c>
      <c r="Q12392" s="4">
        <v>42815</v>
      </c>
      <c r="R12392">
        <v>1274.93</v>
      </c>
      <c r="S12392">
        <f>Merge3__2[[#This Row],[  list_price]]/Merge3__2[[#This Row],[PF]]</f>
        <v>318.73250000000002</v>
      </c>
      <c r="T12392">
        <f>Merge3__2[[#This Row],[APV]]*Merge3__2[[#This Row],[PF]]*Merge3__2[[#This Row],[tenure]]</f>
        <v>22948.74</v>
      </c>
    </row>
    <row r="12393" spans="1:20" x14ac:dyDescent="0.35">
      <c r="A12393">
        <v>2935</v>
      </c>
      <c r="B12393" t="s">
        <v>5956</v>
      </c>
      <c r="C12393" t="s">
        <v>5957</v>
      </c>
      <c r="D12393" t="s">
        <v>28</v>
      </c>
      <c r="E12393">
        <v>41</v>
      </c>
      <c r="F12393" t="s">
        <v>5958</v>
      </c>
      <c r="G12393" t="s">
        <v>54</v>
      </c>
      <c r="H12393" t="s">
        <v>84</v>
      </c>
      <c r="I12393" t="s">
        <v>10</v>
      </c>
      <c r="J12393" t="s">
        <v>11</v>
      </c>
      <c r="K12393" t="s">
        <v>163</v>
      </c>
      <c r="L12393" t="s">
        <v>39</v>
      </c>
      <c r="M12393">
        <v>17</v>
      </c>
      <c r="N12393">
        <v>12393</v>
      </c>
      <c r="O12393">
        <v>2935</v>
      </c>
      <c r="P12393">
        <f>COUNTIF(O12393:O32389,Merge3__2[[#This Row],[(2).customer_id]])</f>
        <v>1</v>
      </c>
      <c r="Q12393" s="4">
        <v>42747</v>
      </c>
      <c r="R12393">
        <v>71.16</v>
      </c>
      <c r="S12393">
        <f>Merge3__2[[#This Row],[  list_price]]/Merge3__2[[#This Row],[PF]]</f>
        <v>71.16</v>
      </c>
      <c r="T12393">
        <f>Merge3__2[[#This Row],[APV]]*Merge3__2[[#This Row],[PF]]*Merge3__2[[#This Row],[tenure]]</f>
        <v>1209.72</v>
      </c>
    </row>
    <row r="12394" spans="1:20" x14ac:dyDescent="0.35">
      <c r="A12394">
        <v>1696</v>
      </c>
      <c r="B12394" t="s">
        <v>5472</v>
      </c>
      <c r="C12394" t="s">
        <v>5473</v>
      </c>
      <c r="D12394" t="s">
        <v>16</v>
      </c>
      <c r="E12394">
        <v>48</v>
      </c>
      <c r="F12394" t="s">
        <v>5474</v>
      </c>
      <c r="G12394" t="s">
        <v>992</v>
      </c>
      <c r="H12394" t="s">
        <v>99</v>
      </c>
      <c r="I12394" t="s">
        <v>59</v>
      </c>
      <c r="J12394" t="s">
        <v>11</v>
      </c>
      <c r="K12394" t="s">
        <v>543</v>
      </c>
      <c r="L12394" t="s">
        <v>39</v>
      </c>
      <c r="M12394">
        <v>2</v>
      </c>
      <c r="N12394">
        <v>12394</v>
      </c>
      <c r="O12394">
        <v>1696</v>
      </c>
      <c r="P12394">
        <f>COUNTIF(O12394:O32390,Merge3__2[[#This Row],[(2).customer_id]])</f>
        <v>7</v>
      </c>
      <c r="Q12394" s="4">
        <v>42819</v>
      </c>
      <c r="R12394">
        <v>495.72</v>
      </c>
      <c r="S12394">
        <f>Merge3__2[[#This Row],[  list_price]]/Merge3__2[[#This Row],[PF]]</f>
        <v>70.817142857142855</v>
      </c>
      <c r="T12394">
        <f>Merge3__2[[#This Row],[APV]]*Merge3__2[[#This Row],[PF]]*Merge3__2[[#This Row],[tenure]]</f>
        <v>991.43999999999994</v>
      </c>
    </row>
    <row r="12395" spans="1:20" x14ac:dyDescent="0.35">
      <c r="A12395">
        <v>850</v>
      </c>
      <c r="B12395" t="s">
        <v>2263</v>
      </c>
      <c r="C12395" t="s">
        <v>2264</v>
      </c>
      <c r="D12395" t="s">
        <v>16</v>
      </c>
      <c r="E12395">
        <v>79</v>
      </c>
      <c r="F12395" t="s">
        <v>2265</v>
      </c>
      <c r="G12395" t="s">
        <v>30</v>
      </c>
      <c r="H12395" t="s">
        <v>9</v>
      </c>
      <c r="I12395" t="s">
        <v>10</v>
      </c>
      <c r="J12395" t="s">
        <v>11</v>
      </c>
      <c r="K12395" t="s">
        <v>54</v>
      </c>
      <c r="L12395" t="s">
        <v>39</v>
      </c>
      <c r="M12395">
        <v>1</v>
      </c>
      <c r="N12395">
        <v>12395</v>
      </c>
      <c r="O12395">
        <v>850</v>
      </c>
      <c r="P12395">
        <f>COUNTIF(O12395:O32391,Merge3__2[[#This Row],[(2).customer_id]])</f>
        <v>2</v>
      </c>
      <c r="Q12395" s="4">
        <v>42885</v>
      </c>
      <c r="R12395">
        <v>543.39</v>
      </c>
      <c r="S12395">
        <f>Merge3__2[[#This Row],[  list_price]]/Merge3__2[[#This Row],[PF]]</f>
        <v>271.69499999999999</v>
      </c>
      <c r="T12395">
        <f>Merge3__2[[#This Row],[APV]]*Merge3__2[[#This Row],[PF]]*Merge3__2[[#This Row],[tenure]]</f>
        <v>543.39</v>
      </c>
    </row>
    <row r="12396" spans="1:20" x14ac:dyDescent="0.35">
      <c r="A12396">
        <v>1833</v>
      </c>
      <c r="B12396" t="s">
        <v>5678</v>
      </c>
      <c r="C12396" t="s">
        <v>5679</v>
      </c>
      <c r="D12396" t="s">
        <v>16</v>
      </c>
      <c r="E12396">
        <v>67</v>
      </c>
      <c r="F12396" t="s">
        <v>5680</v>
      </c>
      <c r="G12396" t="s">
        <v>1139</v>
      </c>
      <c r="H12396" t="s">
        <v>19</v>
      </c>
      <c r="I12396" t="s">
        <v>59</v>
      </c>
      <c r="J12396" t="s">
        <v>11</v>
      </c>
      <c r="K12396" t="s">
        <v>66</v>
      </c>
      <c r="L12396" t="s">
        <v>13</v>
      </c>
      <c r="M12396">
        <v>19</v>
      </c>
      <c r="N12396">
        <v>12396</v>
      </c>
      <c r="O12396">
        <v>1833</v>
      </c>
      <c r="P12396">
        <f>COUNTIF(O12396:O32392,Merge3__2[[#This Row],[(2).customer_id]])</f>
        <v>2</v>
      </c>
      <c r="Q12396" s="4">
        <v>42865</v>
      </c>
      <c r="R12396">
        <v>363.01</v>
      </c>
      <c r="S12396">
        <f>Merge3__2[[#This Row],[  list_price]]/Merge3__2[[#This Row],[PF]]</f>
        <v>181.505</v>
      </c>
      <c r="T12396">
        <f>Merge3__2[[#This Row],[APV]]*Merge3__2[[#This Row],[PF]]*Merge3__2[[#This Row],[tenure]]</f>
        <v>6897.19</v>
      </c>
    </row>
    <row r="12397" spans="1:20" x14ac:dyDescent="0.35">
      <c r="A12397">
        <v>1180</v>
      </c>
      <c r="B12397" t="s">
        <v>3157</v>
      </c>
      <c r="C12397" t="s">
        <v>9102</v>
      </c>
      <c r="D12397" t="s">
        <v>28</v>
      </c>
      <c r="E12397">
        <v>48</v>
      </c>
      <c r="F12397" t="s">
        <v>9103</v>
      </c>
      <c r="G12397" t="s">
        <v>4779</v>
      </c>
      <c r="H12397" t="s">
        <v>19</v>
      </c>
      <c r="I12397" t="s">
        <v>37</v>
      </c>
      <c r="J12397" t="s">
        <v>11</v>
      </c>
      <c r="K12397" t="s">
        <v>127</v>
      </c>
      <c r="L12397" t="s">
        <v>39</v>
      </c>
      <c r="M12397">
        <v>10</v>
      </c>
      <c r="N12397">
        <v>12397</v>
      </c>
      <c r="O12397">
        <v>1180</v>
      </c>
      <c r="P12397">
        <f>COUNTIF(O12397:O32393,Merge3__2[[#This Row],[(2).customer_id]])</f>
        <v>2</v>
      </c>
      <c r="Q12397" s="4">
        <v>43040</v>
      </c>
      <c r="R12397">
        <v>1812.75</v>
      </c>
      <c r="S12397">
        <f>Merge3__2[[#This Row],[  list_price]]/Merge3__2[[#This Row],[PF]]</f>
        <v>906.375</v>
      </c>
      <c r="T12397">
        <f>Merge3__2[[#This Row],[APV]]*Merge3__2[[#This Row],[PF]]*Merge3__2[[#This Row],[tenure]]</f>
        <v>18127.5</v>
      </c>
    </row>
    <row r="12398" spans="1:20" x14ac:dyDescent="0.35">
      <c r="A12398">
        <v>2610</v>
      </c>
      <c r="B12398" t="s">
        <v>5356</v>
      </c>
      <c r="C12398" t="s">
        <v>5357</v>
      </c>
      <c r="D12398" t="s">
        <v>28</v>
      </c>
      <c r="E12398">
        <v>41</v>
      </c>
      <c r="F12398" t="s">
        <v>5358</v>
      </c>
      <c r="G12398" t="s">
        <v>357</v>
      </c>
      <c r="H12398" t="s">
        <v>145</v>
      </c>
      <c r="I12398" t="s">
        <v>10</v>
      </c>
      <c r="J12398" t="s">
        <v>11</v>
      </c>
      <c r="K12398" t="s">
        <v>176</v>
      </c>
      <c r="L12398" t="s">
        <v>39</v>
      </c>
      <c r="M12398">
        <v>10</v>
      </c>
      <c r="N12398">
        <v>12398</v>
      </c>
      <c r="O12398">
        <v>2610</v>
      </c>
      <c r="P12398">
        <f>COUNTIF(O12398:O32394,Merge3__2[[#This Row],[(2).customer_id]])</f>
        <v>2</v>
      </c>
      <c r="Q12398" s="4">
        <v>42987</v>
      </c>
      <c r="R12398">
        <v>575.27</v>
      </c>
      <c r="S12398">
        <f>Merge3__2[[#This Row],[  list_price]]/Merge3__2[[#This Row],[PF]]</f>
        <v>287.63499999999999</v>
      </c>
      <c r="T12398">
        <f>Merge3__2[[#This Row],[APV]]*Merge3__2[[#This Row],[PF]]*Merge3__2[[#This Row],[tenure]]</f>
        <v>5752.7</v>
      </c>
    </row>
    <row r="12399" spans="1:20" x14ac:dyDescent="0.35">
      <c r="A12399">
        <v>1670</v>
      </c>
      <c r="B12399" t="s">
        <v>2237</v>
      </c>
      <c r="C12399" t="s">
        <v>2238</v>
      </c>
      <c r="D12399" t="s">
        <v>28</v>
      </c>
      <c r="E12399">
        <v>30</v>
      </c>
      <c r="F12399" t="s">
        <v>2239</v>
      </c>
      <c r="G12399" t="s">
        <v>64</v>
      </c>
      <c r="H12399" t="s">
        <v>36</v>
      </c>
      <c r="I12399" t="s">
        <v>10</v>
      </c>
      <c r="J12399" t="s">
        <v>11</v>
      </c>
      <c r="K12399" t="s">
        <v>265</v>
      </c>
      <c r="L12399" t="s">
        <v>39</v>
      </c>
      <c r="M12399">
        <v>19</v>
      </c>
      <c r="N12399">
        <v>12399</v>
      </c>
      <c r="O12399">
        <v>1670</v>
      </c>
      <c r="P12399">
        <f>COUNTIF(O12399:O32395,Merge3__2[[#This Row],[(2).customer_id]])</f>
        <v>5</v>
      </c>
      <c r="Q12399" s="4">
        <v>43039</v>
      </c>
      <c r="R12399">
        <v>1036.5899999999999</v>
      </c>
      <c r="S12399">
        <f>Merge3__2[[#This Row],[  list_price]]/Merge3__2[[#This Row],[PF]]</f>
        <v>207.31799999999998</v>
      </c>
      <c r="T12399">
        <f>Merge3__2[[#This Row],[APV]]*Merge3__2[[#This Row],[PF]]*Merge3__2[[#This Row],[tenure]]</f>
        <v>19695.21</v>
      </c>
    </row>
    <row r="12400" spans="1:20" x14ac:dyDescent="0.35">
      <c r="A12400">
        <v>557</v>
      </c>
      <c r="B12400" t="s">
        <v>1047</v>
      </c>
      <c r="C12400" t="s">
        <v>5083</v>
      </c>
      <c r="D12400" t="s">
        <v>28</v>
      </c>
      <c r="E12400">
        <v>67</v>
      </c>
      <c r="F12400" t="s">
        <v>934</v>
      </c>
      <c r="G12400" t="s">
        <v>54</v>
      </c>
      <c r="H12400" t="s">
        <v>84</v>
      </c>
      <c r="I12400" t="s">
        <v>37</v>
      </c>
      <c r="J12400" t="s">
        <v>11</v>
      </c>
      <c r="K12400" t="s">
        <v>569</v>
      </c>
      <c r="L12400" t="s">
        <v>13</v>
      </c>
      <c r="M12400">
        <v>18</v>
      </c>
      <c r="N12400">
        <v>12400</v>
      </c>
      <c r="O12400">
        <v>557</v>
      </c>
      <c r="P12400">
        <f>COUNTIF(O12400:O32396,Merge3__2[[#This Row],[(2).customer_id]])</f>
        <v>2</v>
      </c>
      <c r="Q12400" s="4">
        <v>42774</v>
      </c>
      <c r="R12400">
        <v>1762.96</v>
      </c>
      <c r="S12400">
        <f>Merge3__2[[#This Row],[  list_price]]/Merge3__2[[#This Row],[PF]]</f>
        <v>881.48</v>
      </c>
      <c r="T12400">
        <f>Merge3__2[[#This Row],[APV]]*Merge3__2[[#This Row],[PF]]*Merge3__2[[#This Row],[tenure]]</f>
        <v>31733.279999999999</v>
      </c>
    </row>
    <row r="12401" spans="1:20" x14ac:dyDescent="0.35">
      <c r="A12401">
        <v>2080</v>
      </c>
      <c r="B12401" t="s">
        <v>5725</v>
      </c>
      <c r="C12401" t="s">
        <v>5726</v>
      </c>
      <c r="D12401" t="s">
        <v>28</v>
      </c>
      <c r="E12401">
        <v>15</v>
      </c>
      <c r="F12401" t="s">
        <v>5727</v>
      </c>
      <c r="G12401" t="s">
        <v>3880</v>
      </c>
      <c r="H12401" t="s">
        <v>49</v>
      </c>
      <c r="I12401" t="s">
        <v>59</v>
      </c>
      <c r="J12401" t="s">
        <v>11</v>
      </c>
      <c r="K12401" t="s">
        <v>956</v>
      </c>
      <c r="L12401" t="s">
        <v>39</v>
      </c>
      <c r="M12401">
        <v>17</v>
      </c>
      <c r="N12401">
        <v>12401</v>
      </c>
      <c r="O12401">
        <v>2080</v>
      </c>
      <c r="P12401">
        <f>COUNTIF(O12401:O32397,Merge3__2[[#This Row],[(2).customer_id]])</f>
        <v>3</v>
      </c>
      <c r="Q12401" s="4">
        <v>42768</v>
      </c>
      <c r="R12401">
        <v>1812.75</v>
      </c>
      <c r="S12401">
        <f>Merge3__2[[#This Row],[  list_price]]/Merge3__2[[#This Row],[PF]]</f>
        <v>604.25</v>
      </c>
      <c r="T12401">
        <f>Merge3__2[[#This Row],[APV]]*Merge3__2[[#This Row],[PF]]*Merge3__2[[#This Row],[tenure]]</f>
        <v>30816.75</v>
      </c>
    </row>
    <row r="12402" spans="1:20" x14ac:dyDescent="0.35">
      <c r="A12402">
        <v>642</v>
      </c>
      <c r="B12402" t="s">
        <v>4664</v>
      </c>
      <c r="C12402" t="s">
        <v>8779</v>
      </c>
      <c r="D12402" t="s">
        <v>16</v>
      </c>
      <c r="E12402">
        <v>9</v>
      </c>
      <c r="F12402" t="s">
        <v>8780</v>
      </c>
      <c r="G12402" t="s">
        <v>6779</v>
      </c>
      <c r="H12402" t="s">
        <v>65</v>
      </c>
      <c r="I12402" t="s">
        <v>10</v>
      </c>
      <c r="J12402" t="s">
        <v>11</v>
      </c>
      <c r="K12402" t="s">
        <v>508</v>
      </c>
      <c r="L12402" t="s">
        <v>39</v>
      </c>
      <c r="M12402">
        <v>12</v>
      </c>
      <c r="N12402">
        <v>12402</v>
      </c>
      <c r="O12402">
        <v>642</v>
      </c>
      <c r="P12402">
        <f>COUNTIF(O12402:O32398,Merge3__2[[#This Row],[(2).customer_id]])</f>
        <v>4</v>
      </c>
      <c r="Q12402" s="4">
        <v>42749</v>
      </c>
      <c r="R12402">
        <v>175.89</v>
      </c>
      <c r="S12402">
        <f>Merge3__2[[#This Row],[  list_price]]/Merge3__2[[#This Row],[PF]]</f>
        <v>43.972499999999997</v>
      </c>
      <c r="T12402">
        <f>Merge3__2[[#This Row],[APV]]*Merge3__2[[#This Row],[PF]]*Merge3__2[[#This Row],[tenure]]</f>
        <v>2110.6799999999998</v>
      </c>
    </row>
    <row r="12403" spans="1:20" x14ac:dyDescent="0.35">
      <c r="A12403">
        <v>2007</v>
      </c>
      <c r="B12403" t="s">
        <v>5917</v>
      </c>
      <c r="C12403" t="s">
        <v>5918</v>
      </c>
      <c r="D12403" t="s">
        <v>16</v>
      </c>
      <c r="E12403">
        <v>8</v>
      </c>
      <c r="F12403" t="s">
        <v>5919</v>
      </c>
      <c r="G12403" t="s">
        <v>980</v>
      </c>
      <c r="H12403" t="s">
        <v>84</v>
      </c>
      <c r="I12403" t="s">
        <v>10</v>
      </c>
      <c r="J12403" t="s">
        <v>11</v>
      </c>
      <c r="K12403" t="s">
        <v>969</v>
      </c>
      <c r="L12403" t="s">
        <v>13</v>
      </c>
      <c r="M12403">
        <v>15</v>
      </c>
      <c r="N12403">
        <v>12403</v>
      </c>
      <c r="O12403">
        <v>2007</v>
      </c>
      <c r="P12403">
        <f>COUNTIF(O12403:O32399,Merge3__2[[#This Row],[(2).customer_id]])</f>
        <v>1</v>
      </c>
      <c r="Q12403" s="4">
        <v>42912</v>
      </c>
      <c r="R12403">
        <v>1129.1300000000001</v>
      </c>
      <c r="S12403">
        <f>Merge3__2[[#This Row],[  list_price]]/Merge3__2[[#This Row],[PF]]</f>
        <v>1129.1300000000001</v>
      </c>
      <c r="T12403">
        <f>Merge3__2[[#This Row],[APV]]*Merge3__2[[#This Row],[PF]]*Merge3__2[[#This Row],[tenure]]</f>
        <v>16936.95</v>
      </c>
    </row>
    <row r="12404" spans="1:20" x14ac:dyDescent="0.35">
      <c r="A12404">
        <v>1106</v>
      </c>
      <c r="B12404" t="s">
        <v>4284</v>
      </c>
      <c r="C12404" t="s">
        <v>4285</v>
      </c>
      <c r="D12404" t="s">
        <v>28</v>
      </c>
      <c r="E12404">
        <v>2</v>
      </c>
      <c r="F12404" t="s">
        <v>3536</v>
      </c>
      <c r="G12404" t="s">
        <v>1878</v>
      </c>
      <c r="H12404" t="s">
        <v>36</v>
      </c>
      <c r="I12404" t="s">
        <v>10</v>
      </c>
      <c r="J12404" t="s">
        <v>11</v>
      </c>
      <c r="K12404" t="s">
        <v>643</v>
      </c>
      <c r="L12404" t="s">
        <v>39</v>
      </c>
      <c r="M12404">
        <v>15</v>
      </c>
      <c r="N12404">
        <v>12404</v>
      </c>
      <c r="O12404">
        <v>1106</v>
      </c>
      <c r="P12404">
        <f>COUNTIF(O12404:O32400,Merge3__2[[#This Row],[(2).customer_id]])</f>
        <v>4</v>
      </c>
      <c r="Q12404" s="4">
        <v>42808</v>
      </c>
      <c r="R12404">
        <v>1775.81</v>
      </c>
      <c r="S12404">
        <f>Merge3__2[[#This Row],[  list_price]]/Merge3__2[[#This Row],[PF]]</f>
        <v>443.95249999999999</v>
      </c>
      <c r="T12404">
        <f>Merge3__2[[#This Row],[APV]]*Merge3__2[[#This Row],[PF]]*Merge3__2[[#This Row],[tenure]]</f>
        <v>26637.149999999998</v>
      </c>
    </row>
    <row r="12405" spans="1:20" x14ac:dyDescent="0.35">
      <c r="A12405">
        <v>350</v>
      </c>
      <c r="B12405" t="s">
        <v>1869</v>
      </c>
      <c r="C12405" t="s">
        <v>1870</v>
      </c>
      <c r="D12405" t="s">
        <v>28</v>
      </c>
      <c r="E12405">
        <v>47</v>
      </c>
      <c r="F12405" t="s">
        <v>1871</v>
      </c>
      <c r="G12405" t="s">
        <v>30</v>
      </c>
      <c r="H12405" t="s">
        <v>9</v>
      </c>
      <c r="I12405" t="s">
        <v>10</v>
      </c>
      <c r="J12405" t="s">
        <v>11</v>
      </c>
      <c r="K12405" t="s">
        <v>594</v>
      </c>
      <c r="L12405" t="s">
        <v>13</v>
      </c>
      <c r="M12405">
        <v>9</v>
      </c>
      <c r="N12405">
        <v>12405</v>
      </c>
      <c r="O12405">
        <v>350</v>
      </c>
      <c r="P12405">
        <f>COUNTIF(O12405:O32401,Merge3__2[[#This Row],[(2).customer_id]])</f>
        <v>1</v>
      </c>
      <c r="Q12405" s="4">
        <v>42882</v>
      </c>
      <c r="R12405">
        <v>1415.01</v>
      </c>
      <c r="S12405">
        <f>Merge3__2[[#This Row],[  list_price]]/Merge3__2[[#This Row],[PF]]</f>
        <v>1415.01</v>
      </c>
      <c r="T12405">
        <f>Merge3__2[[#This Row],[APV]]*Merge3__2[[#This Row],[PF]]*Merge3__2[[#This Row],[tenure]]</f>
        <v>12735.09</v>
      </c>
    </row>
    <row r="12406" spans="1:20" x14ac:dyDescent="0.35">
      <c r="A12406">
        <v>1802</v>
      </c>
      <c r="B12406" t="s">
        <v>8590</v>
      </c>
      <c r="C12406" t="s">
        <v>6124</v>
      </c>
      <c r="D12406" t="s">
        <v>28</v>
      </c>
      <c r="E12406">
        <v>3</v>
      </c>
      <c r="F12406" t="s">
        <v>8591</v>
      </c>
      <c r="G12406" t="s">
        <v>363</v>
      </c>
      <c r="H12406" t="s">
        <v>84</v>
      </c>
      <c r="I12406" t="s">
        <v>10</v>
      </c>
      <c r="J12406" t="s">
        <v>11</v>
      </c>
      <c r="K12406" t="s">
        <v>4359</v>
      </c>
      <c r="L12406" t="s">
        <v>39</v>
      </c>
      <c r="M12406">
        <v>7</v>
      </c>
      <c r="N12406">
        <v>12406</v>
      </c>
      <c r="O12406">
        <v>1802</v>
      </c>
      <c r="P12406">
        <f>COUNTIF(O12406:O32402,Merge3__2[[#This Row],[(2).customer_id]])</f>
        <v>6</v>
      </c>
      <c r="Q12406" s="4">
        <v>42909</v>
      </c>
      <c r="R12406">
        <v>416.98</v>
      </c>
      <c r="S12406">
        <f>Merge3__2[[#This Row],[  list_price]]/Merge3__2[[#This Row],[PF]]</f>
        <v>69.49666666666667</v>
      </c>
      <c r="T12406">
        <f>Merge3__2[[#This Row],[APV]]*Merge3__2[[#This Row],[PF]]*Merge3__2[[#This Row],[tenure]]</f>
        <v>2918.86</v>
      </c>
    </row>
    <row r="12407" spans="1:20" x14ac:dyDescent="0.35">
      <c r="A12407">
        <v>1003</v>
      </c>
      <c r="B12407" t="s">
        <v>3605</v>
      </c>
      <c r="C12407" t="s">
        <v>3606</v>
      </c>
      <c r="D12407" t="s">
        <v>28</v>
      </c>
      <c r="E12407">
        <v>35</v>
      </c>
      <c r="F12407" t="s">
        <v>3607</v>
      </c>
      <c r="G12407" t="s">
        <v>162</v>
      </c>
      <c r="H12407" t="s">
        <v>19</v>
      </c>
      <c r="I12407" t="s">
        <v>59</v>
      </c>
      <c r="J12407" t="s">
        <v>11</v>
      </c>
      <c r="K12407" t="s">
        <v>651</v>
      </c>
      <c r="L12407" t="s">
        <v>39</v>
      </c>
      <c r="M12407">
        <v>18</v>
      </c>
      <c r="N12407">
        <v>12407</v>
      </c>
      <c r="O12407">
        <v>1003</v>
      </c>
      <c r="P12407">
        <f>COUNTIF(O12407:O32403,Merge3__2[[#This Row],[(2).customer_id]])</f>
        <v>4</v>
      </c>
      <c r="Q12407" s="4">
        <v>42915</v>
      </c>
      <c r="R12407">
        <v>1769.64</v>
      </c>
      <c r="S12407">
        <f>Merge3__2[[#This Row],[  list_price]]/Merge3__2[[#This Row],[PF]]</f>
        <v>442.41</v>
      </c>
      <c r="T12407">
        <f>Merge3__2[[#This Row],[APV]]*Merge3__2[[#This Row],[PF]]*Merge3__2[[#This Row],[tenure]]</f>
        <v>31853.52</v>
      </c>
    </row>
    <row r="12408" spans="1:20" x14ac:dyDescent="0.35">
      <c r="A12408">
        <v>3237</v>
      </c>
      <c r="B12408" t="s">
        <v>8486</v>
      </c>
      <c r="C12408" t="s">
        <v>8487</v>
      </c>
      <c r="D12408" t="s">
        <v>28</v>
      </c>
      <c r="E12408">
        <v>94</v>
      </c>
      <c r="F12408" t="s">
        <v>8488</v>
      </c>
      <c r="G12408" t="s">
        <v>136</v>
      </c>
      <c r="H12408" t="s">
        <v>84</v>
      </c>
      <c r="I12408" t="s">
        <v>10</v>
      </c>
      <c r="J12408" t="s">
        <v>11</v>
      </c>
      <c r="K12408" t="s">
        <v>976</v>
      </c>
      <c r="L12408" t="s">
        <v>39</v>
      </c>
      <c r="M12408">
        <v>13</v>
      </c>
      <c r="N12408">
        <v>12408</v>
      </c>
      <c r="O12408">
        <v>3237</v>
      </c>
      <c r="P12408">
        <f>COUNTIF(O12408:O32404,Merge3__2[[#This Row],[(2).customer_id]])</f>
        <v>5</v>
      </c>
      <c r="Q12408" s="4">
        <v>42738</v>
      </c>
      <c r="R12408">
        <v>748.17</v>
      </c>
      <c r="S12408">
        <f>Merge3__2[[#This Row],[  list_price]]/Merge3__2[[#This Row],[PF]]</f>
        <v>149.63399999999999</v>
      </c>
      <c r="T12408">
        <f>Merge3__2[[#This Row],[APV]]*Merge3__2[[#This Row],[PF]]*Merge3__2[[#This Row],[tenure]]</f>
        <v>9726.2099999999991</v>
      </c>
    </row>
    <row r="12409" spans="1:20" x14ac:dyDescent="0.35">
      <c r="A12409">
        <v>115</v>
      </c>
      <c r="B12409" t="s">
        <v>331</v>
      </c>
      <c r="C12409" t="s">
        <v>738</v>
      </c>
      <c r="D12409" t="s">
        <v>16</v>
      </c>
      <c r="E12409">
        <v>77</v>
      </c>
      <c r="F12409" t="s">
        <v>739</v>
      </c>
      <c r="G12409" t="s">
        <v>376</v>
      </c>
      <c r="H12409" t="s">
        <v>9</v>
      </c>
      <c r="I12409" t="s">
        <v>10</v>
      </c>
      <c r="J12409" t="s">
        <v>11</v>
      </c>
      <c r="K12409" t="s">
        <v>740</v>
      </c>
      <c r="L12409" t="s">
        <v>39</v>
      </c>
      <c r="M12409">
        <v>18</v>
      </c>
      <c r="N12409">
        <v>12409</v>
      </c>
      <c r="O12409">
        <v>115</v>
      </c>
      <c r="P12409">
        <f>COUNTIF(O12409:O32405,Merge3__2[[#This Row],[(2).customer_id]])</f>
        <v>4</v>
      </c>
      <c r="Q12409" s="4">
        <v>43084</v>
      </c>
      <c r="R12409">
        <v>1311.44</v>
      </c>
      <c r="S12409">
        <f>Merge3__2[[#This Row],[  list_price]]/Merge3__2[[#This Row],[PF]]</f>
        <v>327.86</v>
      </c>
      <c r="T12409">
        <f>Merge3__2[[#This Row],[APV]]*Merge3__2[[#This Row],[PF]]*Merge3__2[[#This Row],[tenure]]</f>
        <v>23605.920000000002</v>
      </c>
    </row>
    <row r="12410" spans="1:20" x14ac:dyDescent="0.35">
      <c r="A12410">
        <v>325</v>
      </c>
      <c r="B12410" t="s">
        <v>1762</v>
      </c>
      <c r="C12410" t="s">
        <v>1763</v>
      </c>
      <c r="D12410" t="s">
        <v>28</v>
      </c>
      <c r="E12410">
        <v>98</v>
      </c>
      <c r="F12410" t="s">
        <v>1697</v>
      </c>
      <c r="G12410" t="s">
        <v>777</v>
      </c>
      <c r="H12410" t="s">
        <v>19</v>
      </c>
      <c r="I12410" t="s">
        <v>37</v>
      </c>
      <c r="J12410" t="s">
        <v>11</v>
      </c>
      <c r="K12410" t="s">
        <v>440</v>
      </c>
      <c r="L12410" t="s">
        <v>13</v>
      </c>
      <c r="M12410">
        <v>17</v>
      </c>
      <c r="N12410">
        <v>12410</v>
      </c>
      <c r="O12410">
        <v>325</v>
      </c>
      <c r="P12410">
        <f>COUNTIF(O12410:O32406,Merge3__2[[#This Row],[(2).customer_id]])</f>
        <v>4</v>
      </c>
      <c r="Q12410" s="4">
        <v>42924</v>
      </c>
      <c r="R12410">
        <v>1894.19</v>
      </c>
      <c r="S12410">
        <f>Merge3__2[[#This Row],[  list_price]]/Merge3__2[[#This Row],[PF]]</f>
        <v>473.54750000000001</v>
      </c>
      <c r="T12410">
        <f>Merge3__2[[#This Row],[APV]]*Merge3__2[[#This Row],[PF]]*Merge3__2[[#This Row],[tenure]]</f>
        <v>32201.23</v>
      </c>
    </row>
    <row r="12411" spans="1:20" x14ac:dyDescent="0.35">
      <c r="A12411">
        <v>2638</v>
      </c>
      <c r="B12411" t="s">
        <v>3239</v>
      </c>
      <c r="C12411" t="s">
        <v>3240</v>
      </c>
      <c r="D12411" t="s">
        <v>16</v>
      </c>
      <c r="E12411">
        <v>1</v>
      </c>
      <c r="F12411" t="s">
        <v>3241</v>
      </c>
      <c r="G12411" t="s">
        <v>1503</v>
      </c>
      <c r="H12411" t="s">
        <v>145</v>
      </c>
      <c r="I12411" t="s">
        <v>10</v>
      </c>
      <c r="J12411" t="s">
        <v>11</v>
      </c>
      <c r="K12411" t="s">
        <v>976</v>
      </c>
      <c r="L12411" t="s">
        <v>13</v>
      </c>
      <c r="M12411">
        <v>15</v>
      </c>
      <c r="N12411">
        <v>12411</v>
      </c>
      <c r="O12411">
        <v>2638</v>
      </c>
      <c r="P12411">
        <f>COUNTIF(O12411:O32407,Merge3__2[[#This Row],[(2).customer_id]])</f>
        <v>4</v>
      </c>
      <c r="Q12411" s="4">
        <v>42957</v>
      </c>
      <c r="R12411">
        <v>71.489999999999995</v>
      </c>
      <c r="S12411">
        <f>Merge3__2[[#This Row],[  list_price]]/Merge3__2[[#This Row],[PF]]</f>
        <v>17.872499999999999</v>
      </c>
      <c r="T12411">
        <f>Merge3__2[[#This Row],[APV]]*Merge3__2[[#This Row],[PF]]*Merge3__2[[#This Row],[tenure]]</f>
        <v>1072.3499999999999</v>
      </c>
    </row>
    <row r="12412" spans="1:20" x14ac:dyDescent="0.35">
      <c r="A12412">
        <v>244</v>
      </c>
      <c r="B12412" t="s">
        <v>1378</v>
      </c>
      <c r="C12412" t="s">
        <v>1379</v>
      </c>
      <c r="D12412" t="s">
        <v>16</v>
      </c>
      <c r="E12412">
        <v>57</v>
      </c>
      <c r="F12412" t="s">
        <v>1380</v>
      </c>
      <c r="G12412" t="s">
        <v>54</v>
      </c>
      <c r="H12412" t="s">
        <v>36</v>
      </c>
      <c r="I12412" t="s">
        <v>37</v>
      </c>
      <c r="J12412" t="s">
        <v>11</v>
      </c>
      <c r="K12412" t="s">
        <v>553</v>
      </c>
      <c r="L12412" t="s">
        <v>39</v>
      </c>
      <c r="M12412">
        <v>8</v>
      </c>
      <c r="N12412">
        <v>12412</v>
      </c>
      <c r="O12412">
        <v>244</v>
      </c>
      <c r="P12412">
        <f>COUNTIF(O12412:O32408,Merge3__2[[#This Row],[(2).customer_id]])</f>
        <v>2</v>
      </c>
      <c r="Q12412" s="4">
        <v>42754</v>
      </c>
      <c r="R12412">
        <v>2091.4699999999998</v>
      </c>
      <c r="S12412">
        <f>Merge3__2[[#This Row],[  list_price]]/Merge3__2[[#This Row],[PF]]</f>
        <v>1045.7349999999999</v>
      </c>
      <c r="T12412">
        <f>Merge3__2[[#This Row],[APV]]*Merge3__2[[#This Row],[PF]]*Merge3__2[[#This Row],[tenure]]</f>
        <v>16731.759999999998</v>
      </c>
    </row>
    <row r="12413" spans="1:20" x14ac:dyDescent="0.35">
      <c r="A12413">
        <v>634</v>
      </c>
      <c r="B12413" t="s">
        <v>2957</v>
      </c>
      <c r="C12413" t="s">
        <v>2958</v>
      </c>
      <c r="D12413" t="s">
        <v>28</v>
      </c>
      <c r="E12413">
        <v>35</v>
      </c>
      <c r="F12413" t="s">
        <v>1745</v>
      </c>
      <c r="G12413" t="s">
        <v>613</v>
      </c>
      <c r="H12413" t="s">
        <v>84</v>
      </c>
      <c r="I12413" t="s">
        <v>10</v>
      </c>
      <c r="J12413" t="s">
        <v>11</v>
      </c>
      <c r="K12413" t="s">
        <v>594</v>
      </c>
      <c r="L12413" t="s">
        <v>39</v>
      </c>
      <c r="M12413">
        <v>15</v>
      </c>
      <c r="N12413">
        <v>12413</v>
      </c>
      <c r="O12413">
        <v>634</v>
      </c>
      <c r="P12413">
        <f>COUNTIF(O12413:O32409,Merge3__2[[#This Row],[(2).customer_id]])</f>
        <v>6</v>
      </c>
      <c r="Q12413" s="4">
        <v>42899</v>
      </c>
      <c r="R12413">
        <v>1280.28</v>
      </c>
      <c r="S12413">
        <f>Merge3__2[[#This Row],[  list_price]]/Merge3__2[[#This Row],[PF]]</f>
        <v>213.38</v>
      </c>
      <c r="T12413">
        <f>Merge3__2[[#This Row],[APV]]*Merge3__2[[#This Row],[PF]]*Merge3__2[[#This Row],[tenure]]</f>
        <v>19204.2</v>
      </c>
    </row>
    <row r="12414" spans="1:20" x14ac:dyDescent="0.35">
      <c r="A12414">
        <v>1095</v>
      </c>
      <c r="B12414" t="s">
        <v>4246</v>
      </c>
      <c r="C12414" t="s">
        <v>4247</v>
      </c>
      <c r="D12414" t="s">
        <v>28</v>
      </c>
      <c r="E12414">
        <v>2</v>
      </c>
      <c r="F12414" t="s">
        <v>4248</v>
      </c>
      <c r="G12414" t="s">
        <v>640</v>
      </c>
      <c r="H12414" t="s">
        <v>9</v>
      </c>
      <c r="I12414" t="s">
        <v>10</v>
      </c>
      <c r="J12414" t="s">
        <v>11</v>
      </c>
      <c r="K12414" t="s">
        <v>196</v>
      </c>
      <c r="L12414" t="s">
        <v>39</v>
      </c>
      <c r="M12414">
        <v>6</v>
      </c>
      <c r="N12414">
        <v>12414</v>
      </c>
      <c r="O12414">
        <v>1095</v>
      </c>
      <c r="P12414">
        <f>COUNTIF(O12414:O32410,Merge3__2[[#This Row],[(2).customer_id]])</f>
        <v>1</v>
      </c>
      <c r="Q12414" s="4">
        <v>43071</v>
      </c>
      <c r="R12414">
        <v>2091.4699999999998</v>
      </c>
      <c r="S12414">
        <f>Merge3__2[[#This Row],[  list_price]]/Merge3__2[[#This Row],[PF]]</f>
        <v>2091.4699999999998</v>
      </c>
      <c r="T12414">
        <f>Merge3__2[[#This Row],[APV]]*Merge3__2[[#This Row],[PF]]*Merge3__2[[#This Row],[tenure]]</f>
        <v>12548.82</v>
      </c>
    </row>
    <row r="12415" spans="1:20" x14ac:dyDescent="0.35">
      <c r="A12415">
        <v>3447</v>
      </c>
      <c r="B12415" t="s">
        <v>1437</v>
      </c>
      <c r="C12415" t="s">
        <v>54</v>
      </c>
      <c r="D12415" t="s">
        <v>28</v>
      </c>
      <c r="E12415">
        <v>43</v>
      </c>
      <c r="F12415" t="s">
        <v>5343</v>
      </c>
      <c r="G12415" t="s">
        <v>54</v>
      </c>
      <c r="H12415" t="s">
        <v>19</v>
      </c>
      <c r="I12415" t="s">
        <v>59</v>
      </c>
      <c r="J12415" t="s">
        <v>11</v>
      </c>
      <c r="K12415" t="s">
        <v>12</v>
      </c>
      <c r="L12415" t="s">
        <v>39</v>
      </c>
      <c r="M12415">
        <v>17</v>
      </c>
      <c r="N12415">
        <v>12415</v>
      </c>
      <c r="O12415">
        <v>3447</v>
      </c>
      <c r="P12415">
        <f>COUNTIF(O12415:O32411,Merge3__2[[#This Row],[(2).customer_id]])</f>
        <v>7</v>
      </c>
      <c r="Q12415" s="4">
        <v>42912</v>
      </c>
      <c r="R12415">
        <v>574.64</v>
      </c>
      <c r="S12415">
        <f>Merge3__2[[#This Row],[  list_price]]/Merge3__2[[#This Row],[PF]]</f>
        <v>82.091428571428565</v>
      </c>
      <c r="T12415">
        <f>Merge3__2[[#This Row],[APV]]*Merge3__2[[#This Row],[PF]]*Merge3__2[[#This Row],[tenure]]</f>
        <v>9768.8799999999992</v>
      </c>
    </row>
    <row r="12416" spans="1:20" x14ac:dyDescent="0.35">
      <c r="A12416">
        <v>1613</v>
      </c>
      <c r="B12416" t="s">
        <v>5338</v>
      </c>
      <c r="C12416" t="s">
        <v>5339</v>
      </c>
      <c r="D12416" t="s">
        <v>28</v>
      </c>
      <c r="E12416">
        <v>18</v>
      </c>
      <c r="F12416" t="s">
        <v>5340</v>
      </c>
      <c r="G12416" t="s">
        <v>54</v>
      </c>
      <c r="H12416" t="s">
        <v>65</v>
      </c>
      <c r="I12416" t="s">
        <v>10</v>
      </c>
      <c r="J12416" t="s">
        <v>11</v>
      </c>
      <c r="K12416" t="s">
        <v>643</v>
      </c>
      <c r="L12416" t="s">
        <v>39</v>
      </c>
      <c r="M12416">
        <v>19</v>
      </c>
      <c r="N12416">
        <v>12416</v>
      </c>
      <c r="O12416">
        <v>1613</v>
      </c>
      <c r="P12416">
        <f>COUNTIF(O12416:O32412,Merge3__2[[#This Row],[(2).customer_id]])</f>
        <v>3</v>
      </c>
      <c r="Q12416" s="4">
        <v>42891</v>
      </c>
      <c r="R12416">
        <v>533.51</v>
      </c>
      <c r="S12416">
        <f>Merge3__2[[#This Row],[  list_price]]/Merge3__2[[#This Row],[PF]]</f>
        <v>177.83666666666667</v>
      </c>
      <c r="T12416">
        <f>Merge3__2[[#This Row],[APV]]*Merge3__2[[#This Row],[PF]]*Merge3__2[[#This Row],[tenure]]</f>
        <v>10136.69</v>
      </c>
    </row>
    <row r="12417" spans="1:20" x14ac:dyDescent="0.35">
      <c r="A12417">
        <v>745</v>
      </c>
      <c r="B12417" t="s">
        <v>3338</v>
      </c>
      <c r="C12417" t="s">
        <v>3339</v>
      </c>
      <c r="D12417" t="s">
        <v>28</v>
      </c>
      <c r="E12417">
        <v>84</v>
      </c>
      <c r="F12417" t="s">
        <v>3340</v>
      </c>
      <c r="G12417" t="s">
        <v>54</v>
      </c>
      <c r="H12417" t="s">
        <v>84</v>
      </c>
      <c r="I12417" t="s">
        <v>10</v>
      </c>
      <c r="J12417" t="s">
        <v>11</v>
      </c>
      <c r="K12417" t="s">
        <v>400</v>
      </c>
      <c r="L12417" t="s">
        <v>13</v>
      </c>
      <c r="M12417">
        <v>13</v>
      </c>
      <c r="N12417">
        <v>12417</v>
      </c>
      <c r="O12417">
        <v>745</v>
      </c>
      <c r="P12417">
        <f>COUNTIF(O12417:O32413,Merge3__2[[#This Row],[(2).customer_id]])</f>
        <v>2</v>
      </c>
      <c r="Q12417" s="4">
        <v>43088</v>
      </c>
      <c r="R12417">
        <v>752.64</v>
      </c>
      <c r="S12417">
        <f>Merge3__2[[#This Row],[  list_price]]/Merge3__2[[#This Row],[PF]]</f>
        <v>376.32</v>
      </c>
      <c r="T12417">
        <f>Merge3__2[[#This Row],[APV]]*Merge3__2[[#This Row],[PF]]*Merge3__2[[#This Row],[tenure]]</f>
        <v>9784.32</v>
      </c>
    </row>
    <row r="12418" spans="1:20" x14ac:dyDescent="0.35">
      <c r="A12418">
        <v>1808</v>
      </c>
      <c r="B12418" t="s">
        <v>1979</v>
      </c>
      <c r="C12418" t="s">
        <v>1980</v>
      </c>
      <c r="D12418" t="s">
        <v>16</v>
      </c>
      <c r="E12418">
        <v>98</v>
      </c>
      <c r="F12418" t="s">
        <v>1981</v>
      </c>
      <c r="G12418" t="s">
        <v>282</v>
      </c>
      <c r="H12418" t="s">
        <v>36</v>
      </c>
      <c r="I12418" t="s">
        <v>59</v>
      </c>
      <c r="J12418" t="s">
        <v>11</v>
      </c>
      <c r="K12418" t="s">
        <v>66</v>
      </c>
      <c r="L12418" t="s">
        <v>39</v>
      </c>
      <c r="M12418">
        <v>17</v>
      </c>
      <c r="N12418">
        <v>12418</v>
      </c>
      <c r="O12418">
        <v>1808</v>
      </c>
      <c r="P12418">
        <f>COUNTIF(O12418:O32414,Merge3__2[[#This Row],[(2).customer_id]])</f>
        <v>2</v>
      </c>
      <c r="Q12418" s="4">
        <v>42831</v>
      </c>
      <c r="R12418">
        <v>2091.4699999999998</v>
      </c>
      <c r="S12418">
        <f>Merge3__2[[#This Row],[  list_price]]/Merge3__2[[#This Row],[PF]]</f>
        <v>1045.7349999999999</v>
      </c>
      <c r="T12418">
        <f>Merge3__2[[#This Row],[APV]]*Merge3__2[[#This Row],[PF]]*Merge3__2[[#This Row],[tenure]]</f>
        <v>35554.99</v>
      </c>
    </row>
    <row r="12419" spans="1:20" x14ac:dyDescent="0.35">
      <c r="A12419">
        <v>50</v>
      </c>
      <c r="B12419" t="s">
        <v>373</v>
      </c>
      <c r="C12419" t="s">
        <v>374</v>
      </c>
      <c r="D12419" t="s">
        <v>16</v>
      </c>
      <c r="E12419">
        <v>38</v>
      </c>
      <c r="F12419" t="s">
        <v>375</v>
      </c>
      <c r="G12419" t="s">
        <v>376</v>
      </c>
      <c r="H12419" t="s">
        <v>84</v>
      </c>
      <c r="I12419" t="s">
        <v>10</v>
      </c>
      <c r="J12419" t="s">
        <v>11</v>
      </c>
      <c r="K12419" t="s">
        <v>90</v>
      </c>
      <c r="L12419" t="s">
        <v>13</v>
      </c>
      <c r="M12419">
        <v>16</v>
      </c>
      <c r="N12419">
        <v>12419</v>
      </c>
      <c r="O12419">
        <v>50</v>
      </c>
      <c r="P12419">
        <f>COUNTIF(O12419:O32415,Merge3__2[[#This Row],[(2).customer_id]])</f>
        <v>4</v>
      </c>
      <c r="Q12419" s="4">
        <v>42828</v>
      </c>
      <c r="R12419">
        <v>792.9</v>
      </c>
      <c r="S12419">
        <f>Merge3__2[[#This Row],[  list_price]]/Merge3__2[[#This Row],[PF]]</f>
        <v>198.22499999999999</v>
      </c>
      <c r="T12419">
        <f>Merge3__2[[#This Row],[APV]]*Merge3__2[[#This Row],[PF]]*Merge3__2[[#This Row],[tenure]]</f>
        <v>12686.4</v>
      </c>
    </row>
    <row r="12420" spans="1:20" x14ac:dyDescent="0.35">
      <c r="A12420">
        <v>1395</v>
      </c>
      <c r="B12420" t="s">
        <v>4083</v>
      </c>
      <c r="C12420" t="s">
        <v>4084</v>
      </c>
      <c r="D12420" t="s">
        <v>28</v>
      </c>
      <c r="E12420">
        <v>83</v>
      </c>
      <c r="F12420" t="s">
        <v>4085</v>
      </c>
      <c r="G12420" t="s">
        <v>489</v>
      </c>
      <c r="H12420" t="s">
        <v>49</v>
      </c>
      <c r="I12420" t="s">
        <v>59</v>
      </c>
      <c r="J12420" t="s">
        <v>11</v>
      </c>
      <c r="K12420" t="s">
        <v>74</v>
      </c>
      <c r="L12420" t="s">
        <v>13</v>
      </c>
      <c r="M12420">
        <v>16</v>
      </c>
      <c r="N12420">
        <v>12420</v>
      </c>
      <c r="O12420">
        <v>1395</v>
      </c>
      <c r="P12420">
        <f>COUNTIF(O12420:O32416,Merge3__2[[#This Row],[(2).customer_id]])</f>
        <v>1</v>
      </c>
      <c r="Q12420" s="4">
        <v>42791</v>
      </c>
      <c r="R12420">
        <v>1661.92</v>
      </c>
      <c r="S12420">
        <f>Merge3__2[[#This Row],[  list_price]]/Merge3__2[[#This Row],[PF]]</f>
        <v>1661.92</v>
      </c>
      <c r="T12420">
        <f>Merge3__2[[#This Row],[APV]]*Merge3__2[[#This Row],[PF]]*Merge3__2[[#This Row],[tenure]]</f>
        <v>26590.720000000001</v>
      </c>
    </row>
    <row r="12421" spans="1:20" x14ac:dyDescent="0.35">
      <c r="A12421">
        <v>2174</v>
      </c>
      <c r="B12421" t="s">
        <v>4191</v>
      </c>
      <c r="C12421" t="s">
        <v>4192</v>
      </c>
      <c r="D12421" t="s">
        <v>16</v>
      </c>
      <c r="E12421">
        <v>32</v>
      </c>
      <c r="F12421" t="s">
        <v>4193</v>
      </c>
      <c r="G12421" t="s">
        <v>376</v>
      </c>
      <c r="H12421" t="s">
        <v>89</v>
      </c>
      <c r="I12421" t="s">
        <v>59</v>
      </c>
      <c r="J12421" t="s">
        <v>11</v>
      </c>
      <c r="K12421" t="s">
        <v>94</v>
      </c>
      <c r="L12421" t="s">
        <v>39</v>
      </c>
      <c r="M12421">
        <v>11</v>
      </c>
      <c r="N12421">
        <v>12421</v>
      </c>
      <c r="O12421">
        <v>2174</v>
      </c>
      <c r="P12421">
        <f>COUNTIF(O12421:O32417,Merge3__2[[#This Row],[(2).customer_id]])</f>
        <v>1</v>
      </c>
      <c r="Q12421" s="4">
        <v>42796</v>
      </c>
      <c r="R12421">
        <v>1386.84</v>
      </c>
      <c r="S12421">
        <f>Merge3__2[[#This Row],[  list_price]]/Merge3__2[[#This Row],[PF]]</f>
        <v>1386.84</v>
      </c>
      <c r="T12421">
        <f>Merge3__2[[#This Row],[APV]]*Merge3__2[[#This Row],[PF]]*Merge3__2[[#This Row],[tenure]]</f>
        <v>15255.24</v>
      </c>
    </row>
    <row r="12422" spans="1:20" x14ac:dyDescent="0.35">
      <c r="A12422">
        <v>2552</v>
      </c>
      <c r="B12422" t="s">
        <v>7961</v>
      </c>
      <c r="C12422" t="s">
        <v>421</v>
      </c>
      <c r="D12422" t="s">
        <v>16</v>
      </c>
      <c r="E12422">
        <v>1</v>
      </c>
      <c r="F12422" t="s">
        <v>2695</v>
      </c>
      <c r="G12422" t="s">
        <v>54</v>
      </c>
      <c r="H12422" t="s">
        <v>84</v>
      </c>
      <c r="I12422" t="s">
        <v>37</v>
      </c>
      <c r="J12422" t="s">
        <v>11</v>
      </c>
      <c r="K12422" t="s">
        <v>117</v>
      </c>
      <c r="L12422" t="s">
        <v>13</v>
      </c>
      <c r="M12422">
        <v>17</v>
      </c>
      <c r="N12422">
        <v>12422</v>
      </c>
      <c r="O12422">
        <v>2552</v>
      </c>
      <c r="P12422">
        <f>COUNTIF(O12422:O32418,Merge3__2[[#This Row],[(2).customer_id]])</f>
        <v>2</v>
      </c>
      <c r="Q12422" s="4">
        <v>42736</v>
      </c>
      <c r="R12422">
        <v>1765.3</v>
      </c>
      <c r="S12422">
        <f>Merge3__2[[#This Row],[  list_price]]/Merge3__2[[#This Row],[PF]]</f>
        <v>882.65</v>
      </c>
      <c r="T12422">
        <f>Merge3__2[[#This Row],[APV]]*Merge3__2[[#This Row],[PF]]*Merge3__2[[#This Row],[tenure]]</f>
        <v>30010.1</v>
      </c>
    </row>
    <row r="12423" spans="1:20" x14ac:dyDescent="0.35">
      <c r="A12423">
        <v>2569</v>
      </c>
      <c r="B12423" t="s">
        <v>2936</v>
      </c>
      <c r="C12423" t="s">
        <v>2937</v>
      </c>
      <c r="D12423" t="s">
        <v>16</v>
      </c>
      <c r="E12423">
        <v>62</v>
      </c>
      <c r="F12423" t="s">
        <v>2938</v>
      </c>
      <c r="G12423" t="s">
        <v>290</v>
      </c>
      <c r="H12423" t="s">
        <v>36</v>
      </c>
      <c r="I12423" t="s">
        <v>10</v>
      </c>
      <c r="J12423" t="s">
        <v>11</v>
      </c>
      <c r="K12423" t="s">
        <v>1027</v>
      </c>
      <c r="L12423" t="s">
        <v>39</v>
      </c>
      <c r="M12423">
        <v>16</v>
      </c>
      <c r="N12423">
        <v>12423</v>
      </c>
      <c r="O12423">
        <v>2569</v>
      </c>
      <c r="P12423">
        <f>COUNTIF(O12423:O32419,Merge3__2[[#This Row],[(2).customer_id]])</f>
        <v>3</v>
      </c>
      <c r="Q12423" s="4">
        <v>42931</v>
      </c>
      <c r="R12423">
        <v>1577.53</v>
      </c>
      <c r="S12423">
        <f>Merge3__2[[#This Row],[  list_price]]/Merge3__2[[#This Row],[PF]]</f>
        <v>525.84333333333336</v>
      </c>
      <c r="T12423">
        <f>Merge3__2[[#This Row],[APV]]*Merge3__2[[#This Row],[PF]]*Merge3__2[[#This Row],[tenure]]</f>
        <v>25240.480000000003</v>
      </c>
    </row>
    <row r="12424" spans="1:20" x14ac:dyDescent="0.35">
      <c r="A12424">
        <v>752</v>
      </c>
      <c r="B12424" t="s">
        <v>9258</v>
      </c>
      <c r="C12424" t="s">
        <v>9259</v>
      </c>
      <c r="D12424" t="s">
        <v>16</v>
      </c>
      <c r="E12424">
        <v>13</v>
      </c>
      <c r="F12424" t="s">
        <v>9260</v>
      </c>
      <c r="G12424" t="s">
        <v>613</v>
      </c>
      <c r="H12424" t="s">
        <v>19</v>
      </c>
      <c r="I12424" t="s">
        <v>59</v>
      </c>
      <c r="J12424" t="s">
        <v>11</v>
      </c>
      <c r="K12424" t="s">
        <v>132</v>
      </c>
      <c r="L12424" t="s">
        <v>39</v>
      </c>
      <c r="M12424">
        <v>12</v>
      </c>
      <c r="N12424">
        <v>12424</v>
      </c>
      <c r="O12424">
        <v>752</v>
      </c>
      <c r="P12424">
        <f>COUNTIF(O12424:O32420,Merge3__2[[#This Row],[(2).customer_id]])</f>
        <v>8</v>
      </c>
      <c r="Q12424" s="4">
        <v>42796</v>
      </c>
      <c r="R12424">
        <v>912.52</v>
      </c>
      <c r="S12424">
        <f>Merge3__2[[#This Row],[  list_price]]/Merge3__2[[#This Row],[PF]]</f>
        <v>114.065</v>
      </c>
      <c r="T12424">
        <f>Merge3__2[[#This Row],[APV]]*Merge3__2[[#This Row],[PF]]*Merge3__2[[#This Row],[tenure]]</f>
        <v>10950.24</v>
      </c>
    </row>
    <row r="12425" spans="1:20" x14ac:dyDescent="0.35">
      <c r="A12425">
        <v>159</v>
      </c>
      <c r="B12425" t="s">
        <v>963</v>
      </c>
      <c r="C12425" t="s">
        <v>964</v>
      </c>
      <c r="D12425" t="s">
        <v>16</v>
      </c>
      <c r="E12425">
        <v>90</v>
      </c>
      <c r="F12425" t="s">
        <v>965</v>
      </c>
      <c r="G12425" t="s">
        <v>218</v>
      </c>
      <c r="H12425" t="s">
        <v>9</v>
      </c>
      <c r="I12425" t="s">
        <v>37</v>
      </c>
      <c r="J12425" t="s">
        <v>11</v>
      </c>
      <c r="K12425" t="s">
        <v>20</v>
      </c>
      <c r="L12425" t="s">
        <v>39</v>
      </c>
      <c r="M12425">
        <v>13</v>
      </c>
      <c r="N12425">
        <v>12425</v>
      </c>
      <c r="O12425">
        <v>159</v>
      </c>
      <c r="P12425">
        <f>COUNTIF(O12425:O32421,Merge3__2[[#This Row],[(2).customer_id]])</f>
        <v>2</v>
      </c>
      <c r="Q12425" s="4">
        <v>42799</v>
      </c>
      <c r="R12425">
        <v>1538.99</v>
      </c>
      <c r="S12425">
        <f>Merge3__2[[#This Row],[  list_price]]/Merge3__2[[#This Row],[PF]]</f>
        <v>769.495</v>
      </c>
      <c r="T12425">
        <f>Merge3__2[[#This Row],[APV]]*Merge3__2[[#This Row],[PF]]*Merge3__2[[#This Row],[tenure]]</f>
        <v>20006.87</v>
      </c>
    </row>
    <row r="12426" spans="1:20" x14ac:dyDescent="0.35">
      <c r="A12426">
        <v>513</v>
      </c>
      <c r="B12426" t="s">
        <v>2514</v>
      </c>
      <c r="C12426" t="s">
        <v>2515</v>
      </c>
      <c r="D12426" t="s">
        <v>144</v>
      </c>
      <c r="E12426">
        <v>30</v>
      </c>
      <c r="F12426" t="s">
        <v>54</v>
      </c>
      <c r="G12426" t="s">
        <v>1265</v>
      </c>
      <c r="H12426" t="s">
        <v>145</v>
      </c>
      <c r="I12426" t="s">
        <v>10</v>
      </c>
      <c r="J12426" t="s">
        <v>11</v>
      </c>
      <c r="K12426" t="s">
        <v>54</v>
      </c>
      <c r="L12426" t="s">
        <v>39</v>
      </c>
      <c r="N12426">
        <v>12426</v>
      </c>
      <c r="O12426">
        <v>513</v>
      </c>
      <c r="P12426">
        <f>COUNTIF(O12426:O32422,Merge3__2[[#This Row],[(2).customer_id]])</f>
        <v>2</v>
      </c>
      <c r="Q12426" s="4">
        <v>42847</v>
      </c>
      <c r="R12426">
        <v>1289.8499999999999</v>
      </c>
      <c r="S12426">
        <f>Merge3__2[[#This Row],[  list_price]]/Merge3__2[[#This Row],[PF]]</f>
        <v>644.92499999999995</v>
      </c>
      <c r="T12426">
        <f>Merge3__2[[#This Row],[APV]]*Merge3__2[[#This Row],[PF]]*Merge3__2[[#This Row],[tenure]]</f>
        <v>0</v>
      </c>
    </row>
    <row r="12427" spans="1:20" x14ac:dyDescent="0.35">
      <c r="A12427">
        <v>2983</v>
      </c>
      <c r="B12427" t="s">
        <v>1915</v>
      </c>
      <c r="C12427" t="s">
        <v>7803</v>
      </c>
      <c r="D12427" t="s">
        <v>16</v>
      </c>
      <c r="E12427">
        <v>2</v>
      </c>
      <c r="F12427" t="s">
        <v>7804</v>
      </c>
      <c r="G12427" t="s">
        <v>1811</v>
      </c>
      <c r="H12427" t="s">
        <v>36</v>
      </c>
      <c r="I12427" t="s">
        <v>10</v>
      </c>
      <c r="J12427" t="s">
        <v>11</v>
      </c>
      <c r="K12427" t="s">
        <v>302</v>
      </c>
      <c r="L12427" t="s">
        <v>13</v>
      </c>
      <c r="M12427">
        <v>17</v>
      </c>
      <c r="N12427">
        <v>12427</v>
      </c>
      <c r="O12427">
        <v>2983</v>
      </c>
      <c r="P12427">
        <f>COUNTIF(O12427:O32423,Merge3__2[[#This Row],[(2).customer_id]])</f>
        <v>2</v>
      </c>
      <c r="Q12427" s="4">
        <v>42738</v>
      </c>
      <c r="R12427">
        <v>1311.44</v>
      </c>
      <c r="S12427">
        <f>Merge3__2[[#This Row],[  list_price]]/Merge3__2[[#This Row],[PF]]</f>
        <v>655.72</v>
      </c>
      <c r="T12427">
        <f>Merge3__2[[#This Row],[APV]]*Merge3__2[[#This Row],[PF]]*Merge3__2[[#This Row],[tenure]]</f>
        <v>22294.48</v>
      </c>
    </row>
    <row r="12428" spans="1:20" x14ac:dyDescent="0.35">
      <c r="A12428">
        <v>1484</v>
      </c>
      <c r="B12428" t="s">
        <v>8675</v>
      </c>
      <c r="C12428" t="s">
        <v>8676</v>
      </c>
      <c r="D12428" t="s">
        <v>28</v>
      </c>
      <c r="E12428">
        <v>26</v>
      </c>
      <c r="F12428" t="s">
        <v>8677</v>
      </c>
      <c r="G12428" t="s">
        <v>542</v>
      </c>
      <c r="H12428" t="s">
        <v>49</v>
      </c>
      <c r="I12428" t="s">
        <v>10</v>
      </c>
      <c r="J12428" t="s">
        <v>11</v>
      </c>
      <c r="K12428" t="s">
        <v>186</v>
      </c>
      <c r="L12428" t="s">
        <v>39</v>
      </c>
      <c r="M12428">
        <v>18</v>
      </c>
      <c r="N12428">
        <v>12428</v>
      </c>
      <c r="O12428">
        <v>1484</v>
      </c>
      <c r="P12428">
        <f>COUNTIF(O12428:O32424,Merge3__2[[#This Row],[(2).customer_id]])</f>
        <v>4</v>
      </c>
      <c r="Q12428" s="4">
        <v>42791</v>
      </c>
      <c r="R12428">
        <v>1762.96</v>
      </c>
      <c r="S12428">
        <f>Merge3__2[[#This Row],[  list_price]]/Merge3__2[[#This Row],[PF]]</f>
        <v>440.74</v>
      </c>
      <c r="T12428">
        <f>Merge3__2[[#This Row],[APV]]*Merge3__2[[#This Row],[PF]]*Merge3__2[[#This Row],[tenure]]</f>
        <v>31733.279999999999</v>
      </c>
    </row>
    <row r="12429" spans="1:20" x14ac:dyDescent="0.35">
      <c r="A12429">
        <v>519</v>
      </c>
      <c r="B12429" t="s">
        <v>7127</v>
      </c>
      <c r="C12429" t="s">
        <v>6677</v>
      </c>
      <c r="D12429" t="s">
        <v>16</v>
      </c>
      <c r="E12429">
        <v>83</v>
      </c>
      <c r="F12429" t="s">
        <v>7128</v>
      </c>
      <c r="G12429" t="s">
        <v>54</v>
      </c>
      <c r="H12429" t="s">
        <v>49</v>
      </c>
      <c r="I12429" t="s">
        <v>10</v>
      </c>
      <c r="J12429" t="s">
        <v>11</v>
      </c>
      <c r="K12429" t="s">
        <v>168</v>
      </c>
      <c r="L12429" t="s">
        <v>13</v>
      </c>
      <c r="M12429">
        <v>1</v>
      </c>
      <c r="N12429">
        <v>12429</v>
      </c>
      <c r="O12429">
        <v>519</v>
      </c>
      <c r="P12429">
        <f>COUNTIF(O12429:O32425,Merge3__2[[#This Row],[(2).customer_id]])</f>
        <v>2</v>
      </c>
      <c r="Q12429" s="4">
        <v>42994</v>
      </c>
      <c r="R12429">
        <v>1762.96</v>
      </c>
      <c r="S12429">
        <f>Merge3__2[[#This Row],[  list_price]]/Merge3__2[[#This Row],[PF]]</f>
        <v>881.48</v>
      </c>
      <c r="T12429">
        <f>Merge3__2[[#This Row],[APV]]*Merge3__2[[#This Row],[PF]]*Merge3__2[[#This Row],[tenure]]</f>
        <v>1762.96</v>
      </c>
    </row>
    <row r="12430" spans="1:20" x14ac:dyDescent="0.35">
      <c r="A12430">
        <v>599</v>
      </c>
      <c r="B12430" t="s">
        <v>1460</v>
      </c>
      <c r="C12430" t="s">
        <v>1461</v>
      </c>
      <c r="D12430" t="s">
        <v>144</v>
      </c>
      <c r="E12430">
        <v>48</v>
      </c>
      <c r="F12430" t="s">
        <v>54</v>
      </c>
      <c r="G12430" t="s">
        <v>625</v>
      </c>
      <c r="H12430" t="s">
        <v>19</v>
      </c>
      <c r="I12430" t="s">
        <v>10</v>
      </c>
      <c r="J12430" t="s">
        <v>11</v>
      </c>
      <c r="K12430" t="s">
        <v>54</v>
      </c>
      <c r="L12430" t="s">
        <v>13</v>
      </c>
      <c r="N12430">
        <v>12430</v>
      </c>
      <c r="O12430">
        <v>599</v>
      </c>
      <c r="P12430">
        <f>COUNTIF(O12430:O32426,Merge3__2[[#This Row],[(2).customer_id]])</f>
        <v>3</v>
      </c>
      <c r="Q12430" s="4">
        <v>42973</v>
      </c>
      <c r="R12430">
        <v>980.37</v>
      </c>
      <c r="S12430">
        <f>Merge3__2[[#This Row],[  list_price]]/Merge3__2[[#This Row],[PF]]</f>
        <v>326.79000000000002</v>
      </c>
      <c r="T12430">
        <f>Merge3__2[[#This Row],[APV]]*Merge3__2[[#This Row],[PF]]*Merge3__2[[#This Row],[tenure]]</f>
        <v>0</v>
      </c>
    </row>
    <row r="12431" spans="1:20" x14ac:dyDescent="0.35">
      <c r="A12431">
        <v>2564</v>
      </c>
      <c r="B12431" t="s">
        <v>9121</v>
      </c>
      <c r="C12431" t="s">
        <v>9122</v>
      </c>
      <c r="D12431" t="s">
        <v>28</v>
      </c>
      <c r="E12431">
        <v>18</v>
      </c>
      <c r="F12431" t="s">
        <v>9123</v>
      </c>
      <c r="G12431" t="s">
        <v>2074</v>
      </c>
      <c r="H12431" t="s">
        <v>9</v>
      </c>
      <c r="I12431" t="s">
        <v>10</v>
      </c>
      <c r="J12431" t="s">
        <v>11</v>
      </c>
      <c r="K12431" t="s">
        <v>44</v>
      </c>
      <c r="L12431" t="s">
        <v>39</v>
      </c>
      <c r="M12431">
        <v>15</v>
      </c>
      <c r="N12431">
        <v>12431</v>
      </c>
      <c r="O12431">
        <v>2564</v>
      </c>
      <c r="P12431">
        <f>COUNTIF(O12431:O32427,Merge3__2[[#This Row],[(2).customer_id]])</f>
        <v>4</v>
      </c>
      <c r="Q12431" s="4">
        <v>43052</v>
      </c>
      <c r="R12431">
        <v>235.63</v>
      </c>
      <c r="S12431">
        <f>Merge3__2[[#This Row],[  list_price]]/Merge3__2[[#This Row],[PF]]</f>
        <v>58.907499999999999</v>
      </c>
      <c r="T12431">
        <f>Merge3__2[[#This Row],[APV]]*Merge3__2[[#This Row],[PF]]*Merge3__2[[#This Row],[tenure]]</f>
        <v>3534.45</v>
      </c>
    </row>
    <row r="12432" spans="1:20" x14ac:dyDescent="0.35">
      <c r="A12432">
        <v>1760</v>
      </c>
      <c r="B12432" t="s">
        <v>1701</v>
      </c>
      <c r="C12432" t="s">
        <v>7638</v>
      </c>
      <c r="D12432" t="s">
        <v>28</v>
      </c>
      <c r="E12432">
        <v>68</v>
      </c>
      <c r="F12432" t="s">
        <v>7639</v>
      </c>
      <c r="G12432" t="s">
        <v>1345</v>
      </c>
      <c r="H12432" t="s">
        <v>9</v>
      </c>
      <c r="I12432" t="s">
        <v>59</v>
      </c>
      <c r="J12432" t="s">
        <v>11</v>
      </c>
      <c r="K12432" t="s">
        <v>50</v>
      </c>
      <c r="L12432" t="s">
        <v>39</v>
      </c>
      <c r="M12432">
        <v>15</v>
      </c>
      <c r="N12432">
        <v>12432</v>
      </c>
      <c r="O12432">
        <v>1760</v>
      </c>
      <c r="P12432">
        <f>COUNTIF(O12432:O32428,Merge3__2[[#This Row],[(2).customer_id]])</f>
        <v>2</v>
      </c>
      <c r="Q12432" s="4">
        <v>42810</v>
      </c>
      <c r="R12432">
        <v>290.62</v>
      </c>
      <c r="S12432">
        <f>Merge3__2[[#This Row],[  list_price]]/Merge3__2[[#This Row],[PF]]</f>
        <v>145.31</v>
      </c>
      <c r="T12432">
        <f>Merge3__2[[#This Row],[APV]]*Merge3__2[[#This Row],[PF]]*Merge3__2[[#This Row],[tenure]]</f>
        <v>4359.3</v>
      </c>
    </row>
    <row r="12433" spans="1:20" x14ac:dyDescent="0.35">
      <c r="A12433">
        <v>2611</v>
      </c>
      <c r="B12433" t="s">
        <v>5058</v>
      </c>
      <c r="C12433" t="s">
        <v>5059</v>
      </c>
      <c r="D12433" t="s">
        <v>28</v>
      </c>
      <c r="E12433">
        <v>36</v>
      </c>
      <c r="F12433" t="s">
        <v>5060</v>
      </c>
      <c r="G12433" t="s">
        <v>1265</v>
      </c>
      <c r="H12433" t="s">
        <v>19</v>
      </c>
      <c r="I12433" t="s">
        <v>37</v>
      </c>
      <c r="J12433" t="s">
        <v>11</v>
      </c>
      <c r="K12433" t="s">
        <v>265</v>
      </c>
      <c r="L12433" t="s">
        <v>39</v>
      </c>
      <c r="M12433">
        <v>9</v>
      </c>
      <c r="N12433">
        <v>12433</v>
      </c>
      <c r="O12433">
        <v>2611</v>
      </c>
      <c r="P12433">
        <f>COUNTIF(O12433:O32429,Merge3__2[[#This Row],[(2).customer_id]])</f>
        <v>5</v>
      </c>
      <c r="Q12433" s="4">
        <v>42946</v>
      </c>
      <c r="R12433">
        <v>60.34</v>
      </c>
      <c r="S12433">
        <f>Merge3__2[[#This Row],[  list_price]]/Merge3__2[[#This Row],[PF]]</f>
        <v>12.068000000000001</v>
      </c>
      <c r="T12433">
        <f>Merge3__2[[#This Row],[APV]]*Merge3__2[[#This Row],[PF]]*Merge3__2[[#This Row],[tenure]]</f>
        <v>543.06000000000006</v>
      </c>
    </row>
    <row r="12434" spans="1:20" x14ac:dyDescent="0.35">
      <c r="A12434">
        <v>3499</v>
      </c>
      <c r="B12434" t="s">
        <v>3343</v>
      </c>
      <c r="C12434" t="s">
        <v>3344</v>
      </c>
      <c r="D12434" t="s">
        <v>16</v>
      </c>
      <c r="E12434">
        <v>29</v>
      </c>
      <c r="F12434" t="s">
        <v>3345</v>
      </c>
      <c r="G12434" t="s">
        <v>54</v>
      </c>
      <c r="H12434" t="s">
        <v>84</v>
      </c>
      <c r="I12434" t="s">
        <v>10</v>
      </c>
      <c r="J12434" t="s">
        <v>11</v>
      </c>
      <c r="K12434" t="s">
        <v>66</v>
      </c>
      <c r="L12434" t="s">
        <v>13</v>
      </c>
      <c r="M12434">
        <v>7</v>
      </c>
      <c r="N12434">
        <v>12434</v>
      </c>
      <c r="O12434">
        <v>3499</v>
      </c>
      <c r="P12434">
        <f>COUNTIF(O12434:O32430,Merge3__2[[#This Row],[(2).customer_id]])</f>
        <v>2</v>
      </c>
      <c r="Q12434" s="4">
        <v>42850</v>
      </c>
      <c r="R12434">
        <v>945.04</v>
      </c>
      <c r="S12434">
        <f>Merge3__2[[#This Row],[  list_price]]/Merge3__2[[#This Row],[PF]]</f>
        <v>472.52</v>
      </c>
      <c r="T12434">
        <f>Merge3__2[[#This Row],[APV]]*Merge3__2[[#This Row],[PF]]*Merge3__2[[#This Row],[tenure]]</f>
        <v>6615.28</v>
      </c>
    </row>
    <row r="12435" spans="1:20" x14ac:dyDescent="0.35">
      <c r="A12435">
        <v>1611</v>
      </c>
      <c r="B12435" t="s">
        <v>4357</v>
      </c>
      <c r="C12435" t="s">
        <v>54</v>
      </c>
      <c r="D12435" t="s">
        <v>16</v>
      </c>
      <c r="E12435">
        <v>93</v>
      </c>
      <c r="F12435" t="s">
        <v>4358</v>
      </c>
      <c r="G12435" t="s">
        <v>2490</v>
      </c>
      <c r="H12435" t="s">
        <v>9</v>
      </c>
      <c r="I12435" t="s">
        <v>59</v>
      </c>
      <c r="J12435" t="s">
        <v>11</v>
      </c>
      <c r="K12435" t="s">
        <v>4359</v>
      </c>
      <c r="L12435" t="s">
        <v>13</v>
      </c>
      <c r="M12435">
        <v>13</v>
      </c>
      <c r="N12435">
        <v>12435</v>
      </c>
      <c r="O12435">
        <v>1611</v>
      </c>
      <c r="P12435">
        <f>COUNTIF(O12435:O32431,Merge3__2[[#This Row],[(2).customer_id]])</f>
        <v>6</v>
      </c>
      <c r="Q12435" s="4">
        <v>42815</v>
      </c>
      <c r="R12435">
        <v>980.37</v>
      </c>
      <c r="S12435">
        <f>Merge3__2[[#This Row],[  list_price]]/Merge3__2[[#This Row],[PF]]</f>
        <v>163.39500000000001</v>
      </c>
      <c r="T12435">
        <f>Merge3__2[[#This Row],[APV]]*Merge3__2[[#This Row],[PF]]*Merge3__2[[#This Row],[tenure]]</f>
        <v>12744.810000000001</v>
      </c>
    </row>
    <row r="12436" spans="1:20" x14ac:dyDescent="0.35">
      <c r="A12436">
        <v>2219</v>
      </c>
      <c r="B12436" t="s">
        <v>8082</v>
      </c>
      <c r="C12436" t="s">
        <v>8083</v>
      </c>
      <c r="D12436" t="s">
        <v>16</v>
      </c>
      <c r="E12436">
        <v>73</v>
      </c>
      <c r="F12436" t="s">
        <v>8084</v>
      </c>
      <c r="G12436" t="s">
        <v>462</v>
      </c>
      <c r="H12436" t="s">
        <v>49</v>
      </c>
      <c r="I12436" t="s">
        <v>59</v>
      </c>
      <c r="J12436" t="s">
        <v>11</v>
      </c>
      <c r="K12436" t="s">
        <v>538</v>
      </c>
      <c r="L12436" t="s">
        <v>13</v>
      </c>
      <c r="M12436">
        <v>3</v>
      </c>
      <c r="N12436">
        <v>12436</v>
      </c>
      <c r="O12436">
        <v>2219</v>
      </c>
      <c r="P12436">
        <f>COUNTIF(O12436:O32432,Merge3__2[[#This Row],[(2).customer_id]])</f>
        <v>2</v>
      </c>
      <c r="Q12436" s="4">
        <v>42788</v>
      </c>
      <c r="R12436">
        <v>1065.03</v>
      </c>
      <c r="S12436">
        <f>Merge3__2[[#This Row],[  list_price]]/Merge3__2[[#This Row],[PF]]</f>
        <v>532.51499999999999</v>
      </c>
      <c r="T12436">
        <f>Merge3__2[[#This Row],[APV]]*Merge3__2[[#This Row],[PF]]*Merge3__2[[#This Row],[tenure]]</f>
        <v>3195.09</v>
      </c>
    </row>
    <row r="12437" spans="1:20" x14ac:dyDescent="0.35">
      <c r="A12437">
        <v>718</v>
      </c>
      <c r="B12437" t="s">
        <v>3251</v>
      </c>
      <c r="C12437" t="s">
        <v>3252</v>
      </c>
      <c r="D12437" t="s">
        <v>28</v>
      </c>
      <c r="E12437">
        <v>38</v>
      </c>
      <c r="F12437" t="s">
        <v>3253</v>
      </c>
      <c r="G12437" t="s">
        <v>775</v>
      </c>
      <c r="H12437" t="s">
        <v>84</v>
      </c>
      <c r="I12437" t="s">
        <v>10</v>
      </c>
      <c r="J12437" t="s">
        <v>11</v>
      </c>
      <c r="K12437" t="s">
        <v>372</v>
      </c>
      <c r="L12437" t="s">
        <v>13</v>
      </c>
      <c r="M12437">
        <v>7</v>
      </c>
      <c r="N12437">
        <v>12437</v>
      </c>
      <c r="O12437">
        <v>718</v>
      </c>
      <c r="P12437">
        <f>COUNTIF(O12437:O32433,Merge3__2[[#This Row],[(2).customer_id]])</f>
        <v>3</v>
      </c>
      <c r="Q12437" s="4">
        <v>42998</v>
      </c>
      <c r="R12437">
        <v>1024.6600000000001</v>
      </c>
      <c r="S12437">
        <f>Merge3__2[[#This Row],[  list_price]]/Merge3__2[[#This Row],[PF]]</f>
        <v>341.55333333333334</v>
      </c>
      <c r="T12437">
        <f>Merge3__2[[#This Row],[APV]]*Merge3__2[[#This Row],[PF]]*Merge3__2[[#This Row],[tenure]]</f>
        <v>7172.6200000000008</v>
      </c>
    </row>
    <row r="12438" spans="1:20" x14ac:dyDescent="0.35">
      <c r="A12438">
        <v>1751</v>
      </c>
      <c r="B12438" t="s">
        <v>8786</v>
      </c>
      <c r="C12438" t="s">
        <v>8787</v>
      </c>
      <c r="D12438" t="s">
        <v>28</v>
      </c>
      <c r="E12438">
        <v>49</v>
      </c>
      <c r="F12438" t="s">
        <v>8788</v>
      </c>
      <c r="G12438" t="s">
        <v>54</v>
      </c>
      <c r="H12438" t="s">
        <v>9</v>
      </c>
      <c r="I12438" t="s">
        <v>10</v>
      </c>
      <c r="J12438" t="s">
        <v>11</v>
      </c>
      <c r="K12438" t="s">
        <v>54</v>
      </c>
      <c r="L12438" t="s">
        <v>39</v>
      </c>
      <c r="M12438">
        <v>4</v>
      </c>
      <c r="N12438">
        <v>12438</v>
      </c>
      <c r="O12438">
        <v>1751</v>
      </c>
      <c r="P12438">
        <f>COUNTIF(O12438:O32434,Merge3__2[[#This Row],[(2).customer_id]])</f>
        <v>1</v>
      </c>
      <c r="Q12438" s="4">
        <v>42838</v>
      </c>
      <c r="R12438">
        <v>1036.5899999999999</v>
      </c>
      <c r="S12438">
        <f>Merge3__2[[#This Row],[  list_price]]/Merge3__2[[#This Row],[PF]]</f>
        <v>1036.5899999999999</v>
      </c>
      <c r="T12438">
        <f>Merge3__2[[#This Row],[APV]]*Merge3__2[[#This Row],[PF]]*Merge3__2[[#This Row],[tenure]]</f>
        <v>4146.3599999999997</v>
      </c>
    </row>
    <row r="12439" spans="1:20" x14ac:dyDescent="0.35">
      <c r="A12439">
        <v>842</v>
      </c>
      <c r="B12439" t="s">
        <v>3600</v>
      </c>
      <c r="C12439" t="s">
        <v>3601</v>
      </c>
      <c r="D12439" t="s">
        <v>16</v>
      </c>
      <c r="E12439">
        <v>59</v>
      </c>
      <c r="F12439" t="s">
        <v>3602</v>
      </c>
      <c r="G12439" t="s">
        <v>797</v>
      </c>
      <c r="H12439" t="s">
        <v>19</v>
      </c>
      <c r="I12439" t="s">
        <v>59</v>
      </c>
      <c r="J12439" t="s">
        <v>11</v>
      </c>
      <c r="K12439" t="s">
        <v>20</v>
      </c>
      <c r="L12439" t="s">
        <v>39</v>
      </c>
      <c r="M12439">
        <v>2</v>
      </c>
      <c r="N12439">
        <v>12439</v>
      </c>
      <c r="O12439">
        <v>842</v>
      </c>
      <c r="P12439">
        <f>COUNTIF(O12439:O32435,Merge3__2[[#This Row],[(2).customer_id]])</f>
        <v>2</v>
      </c>
      <c r="Q12439" s="4">
        <v>43044</v>
      </c>
      <c r="R12439">
        <v>12.01</v>
      </c>
      <c r="S12439">
        <f>Merge3__2[[#This Row],[  list_price]]/Merge3__2[[#This Row],[PF]]</f>
        <v>6.0049999999999999</v>
      </c>
      <c r="T12439">
        <f>Merge3__2[[#This Row],[APV]]*Merge3__2[[#This Row],[PF]]*Merge3__2[[#This Row],[tenure]]</f>
        <v>24.02</v>
      </c>
    </row>
    <row r="12440" spans="1:20" x14ac:dyDescent="0.35">
      <c r="A12440">
        <v>211</v>
      </c>
      <c r="B12440" t="s">
        <v>655</v>
      </c>
      <c r="C12440" t="s">
        <v>54</v>
      </c>
      <c r="D12440" t="s">
        <v>28</v>
      </c>
      <c r="E12440">
        <v>6</v>
      </c>
      <c r="F12440" t="s">
        <v>656</v>
      </c>
      <c r="G12440" t="s">
        <v>180</v>
      </c>
      <c r="H12440" t="s">
        <v>84</v>
      </c>
      <c r="I12440" t="s">
        <v>10</v>
      </c>
      <c r="J12440" t="s">
        <v>11</v>
      </c>
      <c r="K12440" t="s">
        <v>400</v>
      </c>
      <c r="L12440" t="s">
        <v>13</v>
      </c>
      <c r="M12440">
        <v>5</v>
      </c>
      <c r="N12440">
        <v>12440</v>
      </c>
      <c r="O12440">
        <v>211</v>
      </c>
      <c r="P12440">
        <f>COUNTIF(O12440:O32436,Merge3__2[[#This Row],[(2).customer_id]])</f>
        <v>4</v>
      </c>
      <c r="Q12440" s="4">
        <v>42752</v>
      </c>
      <c r="R12440">
        <v>202.62</v>
      </c>
      <c r="S12440">
        <f>Merge3__2[[#This Row],[  list_price]]/Merge3__2[[#This Row],[PF]]</f>
        <v>50.655000000000001</v>
      </c>
      <c r="T12440">
        <f>Merge3__2[[#This Row],[APV]]*Merge3__2[[#This Row],[PF]]*Merge3__2[[#This Row],[tenure]]</f>
        <v>1013.1</v>
      </c>
    </row>
    <row r="12441" spans="1:20" x14ac:dyDescent="0.35">
      <c r="A12441">
        <v>4</v>
      </c>
      <c r="B12441" t="s">
        <v>8729</v>
      </c>
      <c r="C12441" t="s">
        <v>54</v>
      </c>
      <c r="D12441" t="s">
        <v>16</v>
      </c>
      <c r="E12441">
        <v>33</v>
      </c>
      <c r="F12441" t="s">
        <v>9261</v>
      </c>
      <c r="G12441" t="s">
        <v>54</v>
      </c>
      <c r="H12441" t="s">
        <v>145</v>
      </c>
      <c r="I12441" t="s">
        <v>10</v>
      </c>
      <c r="J12441" t="s">
        <v>11</v>
      </c>
      <c r="K12441" t="s">
        <v>326</v>
      </c>
      <c r="L12441" t="s">
        <v>39</v>
      </c>
      <c r="M12441">
        <v>7</v>
      </c>
      <c r="N12441">
        <v>12441</v>
      </c>
      <c r="O12441">
        <v>4</v>
      </c>
      <c r="P12441">
        <f>COUNTIF(O12441:O32437,Merge3__2[[#This Row],[(2).customer_id]])</f>
        <v>2</v>
      </c>
      <c r="Q12441" s="4">
        <v>42828</v>
      </c>
      <c r="R12441">
        <v>569.55999999999995</v>
      </c>
      <c r="S12441">
        <f>Merge3__2[[#This Row],[  list_price]]/Merge3__2[[#This Row],[PF]]</f>
        <v>284.77999999999997</v>
      </c>
      <c r="T12441">
        <f>Merge3__2[[#This Row],[APV]]*Merge3__2[[#This Row],[PF]]*Merge3__2[[#This Row],[tenure]]</f>
        <v>3986.9199999999996</v>
      </c>
    </row>
    <row r="12442" spans="1:20" x14ac:dyDescent="0.35">
      <c r="A12442">
        <v>116</v>
      </c>
      <c r="B12442" t="s">
        <v>744</v>
      </c>
      <c r="C12442" t="s">
        <v>745</v>
      </c>
      <c r="D12442" t="s">
        <v>16</v>
      </c>
      <c r="E12442">
        <v>49</v>
      </c>
      <c r="F12442" t="s">
        <v>746</v>
      </c>
      <c r="G12442" t="s">
        <v>213</v>
      </c>
      <c r="H12442" t="s">
        <v>84</v>
      </c>
      <c r="I12442" t="s">
        <v>37</v>
      </c>
      <c r="J12442" t="s">
        <v>11</v>
      </c>
      <c r="K12442" t="s">
        <v>196</v>
      </c>
      <c r="L12442" t="s">
        <v>13</v>
      </c>
      <c r="M12442">
        <v>2</v>
      </c>
      <c r="N12442">
        <v>12442</v>
      </c>
      <c r="O12442">
        <v>116</v>
      </c>
      <c r="P12442">
        <f>COUNTIF(O12442:O32438,Merge3__2[[#This Row],[(2).customer_id]])</f>
        <v>3</v>
      </c>
      <c r="Q12442" s="4">
        <v>42918</v>
      </c>
      <c r="R12442">
        <v>642.70000000000005</v>
      </c>
      <c r="S12442">
        <f>Merge3__2[[#This Row],[  list_price]]/Merge3__2[[#This Row],[PF]]</f>
        <v>214.23333333333335</v>
      </c>
      <c r="T12442">
        <f>Merge3__2[[#This Row],[APV]]*Merge3__2[[#This Row],[PF]]*Merge3__2[[#This Row],[tenure]]</f>
        <v>1285.4000000000001</v>
      </c>
    </row>
    <row r="12443" spans="1:20" x14ac:dyDescent="0.35">
      <c r="A12443">
        <v>3253</v>
      </c>
      <c r="B12443" t="s">
        <v>8436</v>
      </c>
      <c r="C12443" t="s">
        <v>8437</v>
      </c>
      <c r="D12443" t="s">
        <v>28</v>
      </c>
      <c r="E12443">
        <v>42</v>
      </c>
      <c r="F12443" t="s">
        <v>8438</v>
      </c>
      <c r="G12443" t="s">
        <v>546</v>
      </c>
      <c r="H12443" t="s">
        <v>19</v>
      </c>
      <c r="I12443" t="s">
        <v>59</v>
      </c>
      <c r="J12443" t="s">
        <v>11</v>
      </c>
      <c r="K12443" t="s">
        <v>578</v>
      </c>
      <c r="L12443" t="s">
        <v>13</v>
      </c>
      <c r="M12443">
        <v>7</v>
      </c>
      <c r="N12443">
        <v>12443</v>
      </c>
      <c r="O12443">
        <v>3253</v>
      </c>
      <c r="P12443">
        <f>COUNTIF(O12443:O32439,Merge3__2[[#This Row],[(2).customer_id]])</f>
        <v>2</v>
      </c>
      <c r="Q12443" s="4">
        <v>43094</v>
      </c>
      <c r="R12443">
        <v>1483.2</v>
      </c>
      <c r="S12443">
        <f>Merge3__2[[#This Row],[  list_price]]/Merge3__2[[#This Row],[PF]]</f>
        <v>741.6</v>
      </c>
      <c r="T12443">
        <f>Merge3__2[[#This Row],[APV]]*Merge3__2[[#This Row],[PF]]*Merge3__2[[#This Row],[tenure]]</f>
        <v>10382.4</v>
      </c>
    </row>
    <row r="12444" spans="1:20" x14ac:dyDescent="0.35">
      <c r="A12444">
        <v>1182</v>
      </c>
      <c r="B12444" t="s">
        <v>2867</v>
      </c>
      <c r="C12444" t="s">
        <v>4512</v>
      </c>
      <c r="D12444" t="s">
        <v>28</v>
      </c>
      <c r="E12444">
        <v>84</v>
      </c>
      <c r="F12444" t="s">
        <v>4513</v>
      </c>
      <c r="G12444" t="s">
        <v>564</v>
      </c>
      <c r="H12444" t="s">
        <v>145</v>
      </c>
      <c r="I12444" t="s">
        <v>10</v>
      </c>
      <c r="J12444" t="s">
        <v>11</v>
      </c>
      <c r="K12444" t="s">
        <v>629</v>
      </c>
      <c r="L12444" t="s">
        <v>13</v>
      </c>
      <c r="M12444">
        <v>7</v>
      </c>
      <c r="N12444">
        <v>12444</v>
      </c>
      <c r="O12444">
        <v>1182</v>
      </c>
      <c r="P12444">
        <f>COUNTIF(O12444:O32440,Merge3__2[[#This Row],[(2).customer_id]])</f>
        <v>4</v>
      </c>
      <c r="Q12444" s="4">
        <v>43028</v>
      </c>
      <c r="R12444">
        <v>1890.39</v>
      </c>
      <c r="S12444">
        <f>Merge3__2[[#This Row],[  list_price]]/Merge3__2[[#This Row],[PF]]</f>
        <v>472.59750000000003</v>
      </c>
      <c r="T12444">
        <f>Merge3__2[[#This Row],[APV]]*Merge3__2[[#This Row],[PF]]*Merge3__2[[#This Row],[tenure]]</f>
        <v>13232.730000000001</v>
      </c>
    </row>
    <row r="12445" spans="1:20" x14ac:dyDescent="0.35">
      <c r="A12445">
        <v>683</v>
      </c>
      <c r="B12445" t="s">
        <v>2196</v>
      </c>
      <c r="C12445" t="s">
        <v>2197</v>
      </c>
      <c r="D12445" t="s">
        <v>16</v>
      </c>
      <c r="E12445">
        <v>60</v>
      </c>
      <c r="F12445" t="s">
        <v>2198</v>
      </c>
      <c r="G12445" t="s">
        <v>54</v>
      </c>
      <c r="H12445" t="s">
        <v>84</v>
      </c>
      <c r="I12445" t="s">
        <v>10</v>
      </c>
      <c r="J12445" t="s">
        <v>11</v>
      </c>
      <c r="K12445" t="s">
        <v>54</v>
      </c>
      <c r="L12445" t="s">
        <v>13</v>
      </c>
      <c r="M12445">
        <v>10</v>
      </c>
      <c r="N12445">
        <v>12445</v>
      </c>
      <c r="O12445">
        <v>683</v>
      </c>
      <c r="P12445">
        <f>COUNTIF(O12445:O32441,Merge3__2[[#This Row],[(2).customer_id]])</f>
        <v>2</v>
      </c>
      <c r="Q12445" s="4">
        <v>42756</v>
      </c>
      <c r="R12445">
        <v>1386.84</v>
      </c>
      <c r="S12445">
        <f>Merge3__2[[#This Row],[  list_price]]/Merge3__2[[#This Row],[PF]]</f>
        <v>693.42</v>
      </c>
      <c r="T12445">
        <f>Merge3__2[[#This Row],[APV]]*Merge3__2[[#This Row],[PF]]*Merge3__2[[#This Row],[tenure]]</f>
        <v>13868.4</v>
      </c>
    </row>
    <row r="12446" spans="1:20" x14ac:dyDescent="0.35">
      <c r="A12446">
        <v>1769</v>
      </c>
      <c r="B12446" t="s">
        <v>9028</v>
      </c>
      <c r="C12446" t="s">
        <v>9029</v>
      </c>
      <c r="D12446" t="s">
        <v>16</v>
      </c>
      <c r="E12446">
        <v>13</v>
      </c>
      <c r="F12446" t="s">
        <v>2389</v>
      </c>
      <c r="G12446" t="s">
        <v>54</v>
      </c>
      <c r="H12446" t="s">
        <v>49</v>
      </c>
      <c r="I12446" t="s">
        <v>10</v>
      </c>
      <c r="J12446" t="s">
        <v>11</v>
      </c>
      <c r="K12446" t="s">
        <v>234</v>
      </c>
      <c r="L12446" t="s">
        <v>13</v>
      </c>
      <c r="M12446">
        <v>5</v>
      </c>
      <c r="N12446">
        <v>12446</v>
      </c>
      <c r="O12446">
        <v>1769</v>
      </c>
      <c r="P12446">
        <f>COUNTIF(O12446:O32442,Merge3__2[[#This Row],[(2).customer_id]])</f>
        <v>3</v>
      </c>
      <c r="Q12446" s="4">
        <v>43063</v>
      </c>
      <c r="R12446">
        <v>1538.99</v>
      </c>
      <c r="S12446">
        <f>Merge3__2[[#This Row],[  list_price]]/Merge3__2[[#This Row],[PF]]</f>
        <v>512.99666666666667</v>
      </c>
      <c r="T12446">
        <f>Merge3__2[[#This Row],[APV]]*Merge3__2[[#This Row],[PF]]*Merge3__2[[#This Row],[tenure]]</f>
        <v>7694.95</v>
      </c>
    </row>
    <row r="12447" spans="1:20" x14ac:dyDescent="0.35">
      <c r="A12447">
        <v>1891</v>
      </c>
      <c r="B12447" t="s">
        <v>7950</v>
      </c>
      <c r="C12447" t="s">
        <v>7951</v>
      </c>
      <c r="D12447" t="s">
        <v>16</v>
      </c>
      <c r="E12447">
        <v>6</v>
      </c>
      <c r="F12447" t="s">
        <v>7952</v>
      </c>
      <c r="G12447" t="s">
        <v>723</v>
      </c>
      <c r="H12447" t="s">
        <v>36</v>
      </c>
      <c r="I12447" t="s">
        <v>10</v>
      </c>
      <c r="J12447" t="s">
        <v>11</v>
      </c>
      <c r="K12447" t="s">
        <v>609</v>
      </c>
      <c r="L12447" t="s">
        <v>13</v>
      </c>
      <c r="M12447">
        <v>19</v>
      </c>
      <c r="N12447">
        <v>12447</v>
      </c>
      <c r="O12447">
        <v>1891</v>
      </c>
      <c r="P12447">
        <f>COUNTIF(O12447:O32443,Merge3__2[[#This Row],[(2).customer_id]])</f>
        <v>5</v>
      </c>
      <c r="Q12447" s="4">
        <v>42913</v>
      </c>
      <c r="R12447">
        <v>1311.44</v>
      </c>
      <c r="S12447">
        <f>Merge3__2[[#This Row],[  list_price]]/Merge3__2[[#This Row],[PF]]</f>
        <v>262.28800000000001</v>
      </c>
      <c r="T12447">
        <f>Merge3__2[[#This Row],[APV]]*Merge3__2[[#This Row],[PF]]*Merge3__2[[#This Row],[tenure]]</f>
        <v>24917.360000000001</v>
      </c>
    </row>
    <row r="12448" spans="1:20" x14ac:dyDescent="0.35">
      <c r="A12448">
        <v>1613</v>
      </c>
      <c r="B12448" t="s">
        <v>5338</v>
      </c>
      <c r="C12448" t="s">
        <v>5339</v>
      </c>
      <c r="D12448" t="s">
        <v>28</v>
      </c>
      <c r="E12448">
        <v>18</v>
      </c>
      <c r="F12448" t="s">
        <v>5340</v>
      </c>
      <c r="G12448" t="s">
        <v>54</v>
      </c>
      <c r="H12448" t="s">
        <v>65</v>
      </c>
      <c r="I12448" t="s">
        <v>10</v>
      </c>
      <c r="J12448" t="s">
        <v>11</v>
      </c>
      <c r="K12448" t="s">
        <v>643</v>
      </c>
      <c r="L12448" t="s">
        <v>39</v>
      </c>
      <c r="M12448">
        <v>19</v>
      </c>
      <c r="N12448">
        <v>12448</v>
      </c>
      <c r="O12448">
        <v>1613</v>
      </c>
      <c r="P12448">
        <f>COUNTIF(O12448:O32444,Merge3__2[[#This Row],[(2).customer_id]])</f>
        <v>2</v>
      </c>
      <c r="Q12448" s="4">
        <v>42997</v>
      </c>
      <c r="R12448">
        <v>1228.07</v>
      </c>
      <c r="S12448">
        <f>Merge3__2[[#This Row],[  list_price]]/Merge3__2[[#This Row],[PF]]</f>
        <v>614.03499999999997</v>
      </c>
      <c r="T12448">
        <f>Merge3__2[[#This Row],[APV]]*Merge3__2[[#This Row],[PF]]*Merge3__2[[#This Row],[tenure]]</f>
        <v>23333.329999999998</v>
      </c>
    </row>
    <row r="12449" spans="1:20" x14ac:dyDescent="0.35">
      <c r="A12449">
        <v>70</v>
      </c>
      <c r="B12449" t="s">
        <v>2991</v>
      </c>
      <c r="C12449" t="s">
        <v>8756</v>
      </c>
      <c r="D12449" t="s">
        <v>16</v>
      </c>
      <c r="E12449">
        <v>78</v>
      </c>
      <c r="F12449" t="s">
        <v>8757</v>
      </c>
      <c r="G12449" t="s">
        <v>162</v>
      </c>
      <c r="H12449" t="s">
        <v>19</v>
      </c>
      <c r="I12449" t="s">
        <v>37</v>
      </c>
      <c r="J12449" t="s">
        <v>11</v>
      </c>
      <c r="K12449" t="s">
        <v>122</v>
      </c>
      <c r="L12449" t="s">
        <v>39</v>
      </c>
      <c r="M12449">
        <v>8</v>
      </c>
      <c r="N12449">
        <v>12449</v>
      </c>
      <c r="O12449">
        <v>70</v>
      </c>
      <c r="P12449">
        <f>COUNTIF(O12449:O32445,Merge3__2[[#This Row],[(2).customer_id]])</f>
        <v>1</v>
      </c>
      <c r="Q12449" s="4">
        <v>43079</v>
      </c>
      <c r="R12449">
        <v>71.16</v>
      </c>
      <c r="S12449">
        <f>Merge3__2[[#This Row],[  list_price]]/Merge3__2[[#This Row],[PF]]</f>
        <v>71.16</v>
      </c>
      <c r="T12449">
        <f>Merge3__2[[#This Row],[APV]]*Merge3__2[[#This Row],[PF]]*Merge3__2[[#This Row],[tenure]]</f>
        <v>569.28</v>
      </c>
    </row>
    <row r="12450" spans="1:20" x14ac:dyDescent="0.35">
      <c r="A12450">
        <v>1861</v>
      </c>
      <c r="B12450" t="s">
        <v>595</v>
      </c>
      <c r="C12450" t="s">
        <v>596</v>
      </c>
      <c r="D12450" t="s">
        <v>28</v>
      </c>
      <c r="E12450">
        <v>26</v>
      </c>
      <c r="F12450" t="s">
        <v>597</v>
      </c>
      <c r="G12450" t="s">
        <v>598</v>
      </c>
      <c r="H12450" t="s">
        <v>84</v>
      </c>
      <c r="I12450" t="s">
        <v>10</v>
      </c>
      <c r="J12450" t="s">
        <v>11</v>
      </c>
      <c r="K12450" t="s">
        <v>79</v>
      </c>
      <c r="L12450" t="s">
        <v>13</v>
      </c>
      <c r="M12450">
        <v>8</v>
      </c>
      <c r="N12450">
        <v>12450</v>
      </c>
      <c r="O12450">
        <v>1861</v>
      </c>
      <c r="P12450">
        <f>COUNTIF(O12450:O32446,Merge3__2[[#This Row],[(2).customer_id]])</f>
        <v>3</v>
      </c>
      <c r="Q12450" s="4">
        <v>42763</v>
      </c>
      <c r="R12450">
        <v>945.04</v>
      </c>
      <c r="S12450">
        <f>Merge3__2[[#This Row],[  list_price]]/Merge3__2[[#This Row],[PF]]</f>
        <v>315.01333333333332</v>
      </c>
      <c r="T12450">
        <f>Merge3__2[[#This Row],[APV]]*Merge3__2[[#This Row],[PF]]*Merge3__2[[#This Row],[tenure]]</f>
        <v>7560.32</v>
      </c>
    </row>
    <row r="12451" spans="1:20" x14ac:dyDescent="0.35">
      <c r="A12451">
        <v>2018</v>
      </c>
      <c r="B12451" t="s">
        <v>7487</v>
      </c>
      <c r="C12451" t="s">
        <v>5232</v>
      </c>
      <c r="D12451" t="s">
        <v>16</v>
      </c>
      <c r="E12451">
        <v>80</v>
      </c>
      <c r="F12451" t="s">
        <v>7488</v>
      </c>
      <c r="G12451" t="s">
        <v>848</v>
      </c>
      <c r="H12451" t="s">
        <v>19</v>
      </c>
      <c r="I12451" t="s">
        <v>37</v>
      </c>
      <c r="J12451" t="s">
        <v>11</v>
      </c>
      <c r="K12451" t="s">
        <v>94</v>
      </c>
      <c r="L12451" t="s">
        <v>39</v>
      </c>
      <c r="M12451">
        <v>12</v>
      </c>
      <c r="N12451">
        <v>12451</v>
      </c>
      <c r="O12451">
        <v>2018</v>
      </c>
      <c r="P12451">
        <f>COUNTIF(O12451:O32447,Merge3__2[[#This Row],[(2).customer_id]])</f>
        <v>2</v>
      </c>
      <c r="Q12451" s="4">
        <v>42853</v>
      </c>
      <c r="R12451">
        <v>1274.93</v>
      </c>
      <c r="S12451">
        <f>Merge3__2[[#This Row],[  list_price]]/Merge3__2[[#This Row],[PF]]</f>
        <v>637.46500000000003</v>
      </c>
      <c r="T12451">
        <f>Merge3__2[[#This Row],[APV]]*Merge3__2[[#This Row],[PF]]*Merge3__2[[#This Row],[tenure]]</f>
        <v>15299.16</v>
      </c>
    </row>
    <row r="12452" spans="1:20" x14ac:dyDescent="0.35">
      <c r="A12452">
        <v>805</v>
      </c>
      <c r="B12452" t="s">
        <v>3502</v>
      </c>
      <c r="C12452" t="s">
        <v>3503</v>
      </c>
      <c r="D12452" t="s">
        <v>28</v>
      </c>
      <c r="E12452">
        <v>48</v>
      </c>
      <c r="F12452" t="s">
        <v>3504</v>
      </c>
      <c r="G12452" t="s">
        <v>1066</v>
      </c>
      <c r="H12452" t="s">
        <v>84</v>
      </c>
      <c r="I12452" t="s">
        <v>10</v>
      </c>
      <c r="J12452" t="s">
        <v>11</v>
      </c>
      <c r="K12452" t="s">
        <v>54</v>
      </c>
      <c r="L12452" t="s">
        <v>39</v>
      </c>
      <c r="M12452">
        <v>10</v>
      </c>
      <c r="N12452">
        <v>12452</v>
      </c>
      <c r="O12452">
        <v>805</v>
      </c>
      <c r="P12452">
        <f>COUNTIF(O12452:O32448,Merge3__2[[#This Row],[(2).customer_id]])</f>
        <v>5</v>
      </c>
      <c r="Q12452" s="4">
        <v>42936</v>
      </c>
      <c r="R12452">
        <v>441.49</v>
      </c>
      <c r="S12452">
        <f>Merge3__2[[#This Row],[  list_price]]/Merge3__2[[#This Row],[PF]]</f>
        <v>88.298000000000002</v>
      </c>
      <c r="T12452">
        <f>Merge3__2[[#This Row],[APV]]*Merge3__2[[#This Row],[PF]]*Merge3__2[[#This Row],[tenure]]</f>
        <v>4414.8999999999996</v>
      </c>
    </row>
    <row r="12453" spans="1:20" x14ac:dyDescent="0.35">
      <c r="A12453">
        <v>151</v>
      </c>
      <c r="B12453" t="s">
        <v>916</v>
      </c>
      <c r="C12453" t="s">
        <v>917</v>
      </c>
      <c r="D12453" t="s">
        <v>16</v>
      </c>
      <c r="E12453">
        <v>36</v>
      </c>
      <c r="F12453" t="s">
        <v>918</v>
      </c>
      <c r="G12453" t="s">
        <v>723</v>
      </c>
      <c r="H12453" t="s">
        <v>84</v>
      </c>
      <c r="I12453" t="s">
        <v>10</v>
      </c>
      <c r="J12453" t="s">
        <v>11</v>
      </c>
      <c r="K12453" t="s">
        <v>141</v>
      </c>
      <c r="L12453" t="s">
        <v>13</v>
      </c>
      <c r="M12453">
        <v>13</v>
      </c>
      <c r="N12453">
        <v>12453</v>
      </c>
      <c r="O12453">
        <v>151</v>
      </c>
      <c r="P12453">
        <f>COUNTIF(O12453:O32449,Merge3__2[[#This Row],[(2).customer_id]])</f>
        <v>3</v>
      </c>
      <c r="Q12453" s="4">
        <v>43099</v>
      </c>
      <c r="R12453">
        <v>1231.1500000000001</v>
      </c>
      <c r="S12453">
        <f>Merge3__2[[#This Row],[  list_price]]/Merge3__2[[#This Row],[PF]]</f>
        <v>410.38333333333338</v>
      </c>
      <c r="T12453">
        <f>Merge3__2[[#This Row],[APV]]*Merge3__2[[#This Row],[PF]]*Merge3__2[[#This Row],[tenure]]</f>
        <v>16004.95</v>
      </c>
    </row>
    <row r="12454" spans="1:20" x14ac:dyDescent="0.35">
      <c r="A12454">
        <v>3300</v>
      </c>
      <c r="B12454" t="s">
        <v>973</v>
      </c>
      <c r="C12454" t="s">
        <v>974</v>
      </c>
      <c r="D12454" t="s">
        <v>16</v>
      </c>
      <c r="E12454">
        <v>47</v>
      </c>
      <c r="F12454" t="s">
        <v>975</v>
      </c>
      <c r="G12454" t="s">
        <v>8</v>
      </c>
      <c r="H12454" t="s">
        <v>36</v>
      </c>
      <c r="I12454" t="s">
        <v>10</v>
      </c>
      <c r="J12454" t="s">
        <v>11</v>
      </c>
      <c r="K12454" t="s">
        <v>976</v>
      </c>
      <c r="L12454" t="s">
        <v>39</v>
      </c>
      <c r="M12454">
        <v>14</v>
      </c>
      <c r="N12454">
        <v>12454</v>
      </c>
      <c r="O12454">
        <v>3300</v>
      </c>
      <c r="P12454">
        <f>COUNTIF(O12454:O32450,Merge3__2[[#This Row],[(2).customer_id]])</f>
        <v>3</v>
      </c>
      <c r="Q12454" s="4">
        <v>43084</v>
      </c>
      <c r="R12454">
        <v>1227.3399999999999</v>
      </c>
      <c r="S12454">
        <f>Merge3__2[[#This Row],[  list_price]]/Merge3__2[[#This Row],[PF]]</f>
        <v>409.11333333333329</v>
      </c>
      <c r="T12454">
        <f>Merge3__2[[#This Row],[APV]]*Merge3__2[[#This Row],[PF]]*Merge3__2[[#This Row],[tenure]]</f>
        <v>17182.759999999998</v>
      </c>
    </row>
    <row r="12455" spans="1:20" x14ac:dyDescent="0.35">
      <c r="A12455">
        <v>1947</v>
      </c>
      <c r="B12455" t="s">
        <v>8072</v>
      </c>
      <c r="C12455" t="s">
        <v>8073</v>
      </c>
      <c r="D12455" t="s">
        <v>28</v>
      </c>
      <c r="E12455">
        <v>66</v>
      </c>
      <c r="F12455" t="s">
        <v>8074</v>
      </c>
      <c r="G12455" t="s">
        <v>4915</v>
      </c>
      <c r="H12455" t="s">
        <v>252</v>
      </c>
      <c r="I12455" t="s">
        <v>37</v>
      </c>
      <c r="J12455" t="s">
        <v>11</v>
      </c>
      <c r="K12455" t="s">
        <v>490</v>
      </c>
      <c r="L12455" t="s">
        <v>13</v>
      </c>
      <c r="M12455">
        <v>18</v>
      </c>
      <c r="N12455">
        <v>12455</v>
      </c>
      <c r="O12455">
        <v>1947</v>
      </c>
      <c r="P12455">
        <f>COUNTIF(O12455:O32451,Merge3__2[[#This Row],[(2).customer_id]])</f>
        <v>5</v>
      </c>
      <c r="Q12455" s="4">
        <v>42847</v>
      </c>
      <c r="R12455">
        <v>1807.45</v>
      </c>
      <c r="S12455">
        <f>Merge3__2[[#This Row],[  list_price]]/Merge3__2[[#This Row],[PF]]</f>
        <v>361.49</v>
      </c>
      <c r="T12455">
        <f>Merge3__2[[#This Row],[APV]]*Merge3__2[[#This Row],[PF]]*Merge3__2[[#This Row],[tenure]]</f>
        <v>32534.100000000002</v>
      </c>
    </row>
    <row r="12456" spans="1:20" x14ac:dyDescent="0.35">
      <c r="A12456">
        <v>712</v>
      </c>
      <c r="B12456" t="s">
        <v>3232</v>
      </c>
      <c r="C12456" t="s">
        <v>3233</v>
      </c>
      <c r="D12456" t="s">
        <v>28</v>
      </c>
      <c r="E12456">
        <v>22</v>
      </c>
      <c r="F12456" t="s">
        <v>3234</v>
      </c>
      <c r="G12456" t="s">
        <v>54</v>
      </c>
      <c r="H12456" t="s">
        <v>145</v>
      </c>
      <c r="I12456" t="s">
        <v>10</v>
      </c>
      <c r="J12456" t="s">
        <v>11</v>
      </c>
      <c r="K12456" t="s">
        <v>765</v>
      </c>
      <c r="L12456" t="s">
        <v>39</v>
      </c>
      <c r="M12456">
        <v>14</v>
      </c>
      <c r="N12456">
        <v>12456</v>
      </c>
      <c r="O12456">
        <v>712</v>
      </c>
      <c r="P12456">
        <f>COUNTIF(O12456:O32452,Merge3__2[[#This Row],[(2).customer_id]])</f>
        <v>4</v>
      </c>
      <c r="Q12456" s="4">
        <v>42996</v>
      </c>
      <c r="R12456">
        <v>2083.94</v>
      </c>
      <c r="S12456">
        <f>Merge3__2[[#This Row],[  list_price]]/Merge3__2[[#This Row],[PF]]</f>
        <v>520.98500000000001</v>
      </c>
      <c r="T12456">
        <f>Merge3__2[[#This Row],[APV]]*Merge3__2[[#This Row],[PF]]*Merge3__2[[#This Row],[tenure]]</f>
        <v>29175.16</v>
      </c>
    </row>
    <row r="12457" spans="1:20" x14ac:dyDescent="0.35">
      <c r="A12457">
        <v>1221</v>
      </c>
      <c r="B12457" t="s">
        <v>8182</v>
      </c>
      <c r="C12457" t="s">
        <v>8183</v>
      </c>
      <c r="D12457" t="s">
        <v>16</v>
      </c>
      <c r="E12457">
        <v>75</v>
      </c>
      <c r="F12457" t="s">
        <v>8184</v>
      </c>
      <c r="G12457" t="s">
        <v>489</v>
      </c>
      <c r="H12457" t="s">
        <v>9</v>
      </c>
      <c r="I12457" t="s">
        <v>59</v>
      </c>
      <c r="J12457" t="s">
        <v>11</v>
      </c>
      <c r="K12457" t="s">
        <v>976</v>
      </c>
      <c r="L12457" t="s">
        <v>13</v>
      </c>
      <c r="M12457">
        <v>14</v>
      </c>
      <c r="N12457">
        <v>12457</v>
      </c>
      <c r="O12457">
        <v>1221</v>
      </c>
      <c r="P12457">
        <f>COUNTIF(O12457:O32453,Merge3__2[[#This Row],[(2).customer_id]])</f>
        <v>5</v>
      </c>
      <c r="Q12457" s="4">
        <v>42767</v>
      </c>
      <c r="R12457">
        <v>230.91</v>
      </c>
      <c r="S12457">
        <f>Merge3__2[[#This Row],[  list_price]]/Merge3__2[[#This Row],[PF]]</f>
        <v>46.182000000000002</v>
      </c>
      <c r="T12457">
        <f>Merge3__2[[#This Row],[APV]]*Merge3__2[[#This Row],[PF]]*Merge3__2[[#This Row],[tenure]]</f>
        <v>3232.7400000000002</v>
      </c>
    </row>
    <row r="12458" spans="1:20" x14ac:dyDescent="0.35">
      <c r="A12458">
        <v>1602</v>
      </c>
      <c r="B12458" t="s">
        <v>2990</v>
      </c>
      <c r="C12458" t="s">
        <v>8215</v>
      </c>
      <c r="D12458" t="s">
        <v>16</v>
      </c>
      <c r="E12458">
        <v>68</v>
      </c>
      <c r="F12458" t="s">
        <v>1171</v>
      </c>
      <c r="G12458" t="s">
        <v>149</v>
      </c>
      <c r="H12458" t="s">
        <v>36</v>
      </c>
      <c r="I12458" t="s">
        <v>10</v>
      </c>
      <c r="J12458" t="s">
        <v>11</v>
      </c>
      <c r="K12458" t="s">
        <v>54</v>
      </c>
      <c r="L12458" t="s">
        <v>39</v>
      </c>
      <c r="M12458">
        <v>15</v>
      </c>
      <c r="N12458">
        <v>12458</v>
      </c>
      <c r="O12458">
        <v>1602</v>
      </c>
      <c r="P12458">
        <f>COUNTIF(O12458:O32454,Merge3__2[[#This Row],[(2).customer_id]])</f>
        <v>1</v>
      </c>
      <c r="Q12458" s="4">
        <v>42875</v>
      </c>
      <c r="R12458">
        <v>980.37</v>
      </c>
      <c r="S12458">
        <f>Merge3__2[[#This Row],[  list_price]]/Merge3__2[[#This Row],[PF]]</f>
        <v>980.37</v>
      </c>
      <c r="T12458">
        <f>Merge3__2[[#This Row],[APV]]*Merge3__2[[#This Row],[PF]]*Merge3__2[[#This Row],[tenure]]</f>
        <v>14705.55</v>
      </c>
    </row>
    <row r="12459" spans="1:20" x14ac:dyDescent="0.35">
      <c r="A12459">
        <v>1461</v>
      </c>
      <c r="B12459" t="s">
        <v>5086</v>
      </c>
      <c r="C12459" t="s">
        <v>5087</v>
      </c>
      <c r="D12459" t="s">
        <v>16</v>
      </c>
      <c r="E12459">
        <v>71</v>
      </c>
      <c r="F12459" t="s">
        <v>5088</v>
      </c>
      <c r="G12459" t="s">
        <v>54</v>
      </c>
      <c r="H12459" t="s">
        <v>36</v>
      </c>
      <c r="I12459" t="s">
        <v>10</v>
      </c>
      <c r="J12459" t="s">
        <v>11</v>
      </c>
      <c r="K12459" t="s">
        <v>1027</v>
      </c>
      <c r="L12459" t="s">
        <v>13</v>
      </c>
      <c r="M12459">
        <v>9</v>
      </c>
      <c r="N12459">
        <v>12459</v>
      </c>
      <c r="O12459">
        <v>1461</v>
      </c>
      <c r="P12459">
        <f>COUNTIF(O12459:O32455,Merge3__2[[#This Row],[(2).customer_id]])</f>
        <v>3</v>
      </c>
      <c r="Q12459" s="4">
        <v>42810</v>
      </c>
      <c r="R12459">
        <v>792.9</v>
      </c>
      <c r="S12459">
        <f>Merge3__2[[#This Row],[  list_price]]/Merge3__2[[#This Row],[PF]]</f>
        <v>264.3</v>
      </c>
      <c r="T12459">
        <f>Merge3__2[[#This Row],[APV]]*Merge3__2[[#This Row],[PF]]*Merge3__2[[#This Row],[tenure]]</f>
        <v>7136.1</v>
      </c>
    </row>
    <row r="12460" spans="1:20" x14ac:dyDescent="0.35">
      <c r="A12460">
        <v>3266</v>
      </c>
      <c r="B12460" t="s">
        <v>5773</v>
      </c>
      <c r="C12460" t="s">
        <v>6766</v>
      </c>
      <c r="D12460" t="s">
        <v>16</v>
      </c>
      <c r="E12460">
        <v>68</v>
      </c>
      <c r="F12460" t="s">
        <v>3260</v>
      </c>
      <c r="G12460" t="s">
        <v>2813</v>
      </c>
      <c r="H12460" t="s">
        <v>49</v>
      </c>
      <c r="I12460" t="s">
        <v>10</v>
      </c>
      <c r="J12460" t="s">
        <v>11</v>
      </c>
      <c r="K12460" t="s">
        <v>117</v>
      </c>
      <c r="L12460" t="s">
        <v>13</v>
      </c>
      <c r="M12460">
        <v>5</v>
      </c>
      <c r="N12460">
        <v>12460</v>
      </c>
      <c r="O12460">
        <v>3266</v>
      </c>
      <c r="P12460">
        <f>COUNTIF(O12460:O32456,Merge3__2[[#This Row],[(2).customer_id]])</f>
        <v>4</v>
      </c>
      <c r="Q12460" s="4">
        <v>42957</v>
      </c>
      <c r="R12460">
        <v>1977.36</v>
      </c>
      <c r="S12460">
        <f>Merge3__2[[#This Row],[  list_price]]/Merge3__2[[#This Row],[PF]]</f>
        <v>494.34</v>
      </c>
      <c r="T12460">
        <f>Merge3__2[[#This Row],[APV]]*Merge3__2[[#This Row],[PF]]*Merge3__2[[#This Row],[tenure]]</f>
        <v>9886.7999999999993</v>
      </c>
    </row>
    <row r="12461" spans="1:20" x14ac:dyDescent="0.35">
      <c r="A12461">
        <v>2968</v>
      </c>
      <c r="B12461" t="s">
        <v>6236</v>
      </c>
      <c r="C12461" t="s">
        <v>6237</v>
      </c>
      <c r="D12461" t="s">
        <v>16</v>
      </c>
      <c r="E12461">
        <v>38</v>
      </c>
      <c r="F12461" t="s">
        <v>6238</v>
      </c>
      <c r="G12461" t="s">
        <v>2320</v>
      </c>
      <c r="H12461" t="s">
        <v>36</v>
      </c>
      <c r="I12461" t="s">
        <v>59</v>
      </c>
      <c r="J12461" t="s">
        <v>11</v>
      </c>
      <c r="K12461" t="s">
        <v>703</v>
      </c>
      <c r="L12461" t="s">
        <v>39</v>
      </c>
      <c r="M12461">
        <v>16</v>
      </c>
      <c r="N12461">
        <v>12461</v>
      </c>
      <c r="O12461">
        <v>2968</v>
      </c>
      <c r="P12461">
        <f>COUNTIF(O12461:O32457,Merge3__2[[#This Row],[(2).customer_id]])</f>
        <v>2</v>
      </c>
      <c r="Q12461" s="4">
        <v>42772</v>
      </c>
      <c r="R12461">
        <v>230.91</v>
      </c>
      <c r="S12461">
        <f>Merge3__2[[#This Row],[  list_price]]/Merge3__2[[#This Row],[PF]]</f>
        <v>115.455</v>
      </c>
      <c r="T12461">
        <f>Merge3__2[[#This Row],[APV]]*Merge3__2[[#This Row],[PF]]*Merge3__2[[#This Row],[tenure]]</f>
        <v>3694.56</v>
      </c>
    </row>
    <row r="12462" spans="1:20" x14ac:dyDescent="0.35">
      <c r="A12462">
        <v>870</v>
      </c>
      <c r="B12462" t="s">
        <v>3679</v>
      </c>
      <c r="C12462" t="s">
        <v>3680</v>
      </c>
      <c r="D12462" t="s">
        <v>16</v>
      </c>
      <c r="E12462">
        <v>63</v>
      </c>
      <c r="F12462" t="s">
        <v>3681</v>
      </c>
      <c r="G12462" t="s">
        <v>158</v>
      </c>
      <c r="H12462" t="s">
        <v>9</v>
      </c>
      <c r="I12462" t="s">
        <v>10</v>
      </c>
      <c r="J12462" t="s">
        <v>11</v>
      </c>
      <c r="K12462" t="s">
        <v>117</v>
      </c>
      <c r="L12462" t="s">
        <v>39</v>
      </c>
      <c r="M12462">
        <v>6</v>
      </c>
      <c r="N12462">
        <v>12462</v>
      </c>
      <c r="O12462">
        <v>870</v>
      </c>
      <c r="P12462">
        <f>COUNTIF(O12462:O32458,Merge3__2[[#This Row],[(2).customer_id]])</f>
        <v>5</v>
      </c>
      <c r="Q12462" s="4">
        <v>43038</v>
      </c>
      <c r="R12462">
        <v>162.87</v>
      </c>
      <c r="S12462">
        <f>Merge3__2[[#This Row],[  list_price]]/Merge3__2[[#This Row],[PF]]</f>
        <v>32.573999999999998</v>
      </c>
      <c r="T12462">
        <f>Merge3__2[[#This Row],[APV]]*Merge3__2[[#This Row],[PF]]*Merge3__2[[#This Row],[tenure]]</f>
        <v>977.22</v>
      </c>
    </row>
    <row r="12463" spans="1:20" x14ac:dyDescent="0.35">
      <c r="A12463">
        <v>1987</v>
      </c>
      <c r="B12463" t="s">
        <v>7552</v>
      </c>
      <c r="C12463" t="s">
        <v>7553</v>
      </c>
      <c r="D12463" t="s">
        <v>16</v>
      </c>
      <c r="E12463">
        <v>56</v>
      </c>
      <c r="F12463" t="s">
        <v>7554</v>
      </c>
      <c r="G12463" t="s">
        <v>512</v>
      </c>
      <c r="H12463" t="s">
        <v>9</v>
      </c>
      <c r="I12463" t="s">
        <v>37</v>
      </c>
      <c r="J12463" t="s">
        <v>11</v>
      </c>
      <c r="K12463" t="s">
        <v>400</v>
      </c>
      <c r="L12463" t="s">
        <v>39</v>
      </c>
      <c r="M12463">
        <v>8</v>
      </c>
      <c r="N12463">
        <v>12463</v>
      </c>
      <c r="O12463">
        <v>1987</v>
      </c>
      <c r="P12463">
        <f>COUNTIF(O12463:O32459,Merge3__2[[#This Row],[(2).customer_id]])</f>
        <v>2</v>
      </c>
      <c r="Q12463" s="4">
        <v>42787</v>
      </c>
      <c r="R12463">
        <v>945.04</v>
      </c>
      <c r="S12463">
        <f>Merge3__2[[#This Row],[  list_price]]/Merge3__2[[#This Row],[PF]]</f>
        <v>472.52</v>
      </c>
      <c r="T12463">
        <f>Merge3__2[[#This Row],[APV]]*Merge3__2[[#This Row],[PF]]*Merge3__2[[#This Row],[tenure]]</f>
        <v>7560.32</v>
      </c>
    </row>
    <row r="12464" spans="1:20" x14ac:dyDescent="0.35">
      <c r="A12464">
        <v>1467</v>
      </c>
      <c r="B12464" t="s">
        <v>8689</v>
      </c>
      <c r="C12464" t="s">
        <v>8690</v>
      </c>
      <c r="D12464" t="s">
        <v>28</v>
      </c>
      <c r="E12464">
        <v>1</v>
      </c>
      <c r="F12464" t="s">
        <v>8691</v>
      </c>
      <c r="G12464" t="s">
        <v>54</v>
      </c>
      <c r="H12464" t="s">
        <v>84</v>
      </c>
      <c r="I12464" t="s">
        <v>10</v>
      </c>
      <c r="J12464" t="s">
        <v>11</v>
      </c>
      <c r="K12464" t="s">
        <v>956</v>
      </c>
      <c r="L12464" t="s">
        <v>13</v>
      </c>
      <c r="M12464">
        <v>6</v>
      </c>
      <c r="N12464">
        <v>12464</v>
      </c>
      <c r="O12464">
        <v>1467</v>
      </c>
      <c r="P12464">
        <f>COUNTIF(O12464:O32460,Merge3__2[[#This Row],[(2).customer_id]])</f>
        <v>5</v>
      </c>
      <c r="Q12464" s="4">
        <v>43067</v>
      </c>
      <c r="R12464">
        <v>360.4</v>
      </c>
      <c r="S12464">
        <f>Merge3__2[[#This Row],[  list_price]]/Merge3__2[[#This Row],[PF]]</f>
        <v>72.08</v>
      </c>
      <c r="T12464">
        <f>Merge3__2[[#This Row],[APV]]*Merge3__2[[#This Row],[PF]]*Merge3__2[[#This Row],[tenure]]</f>
        <v>2162.3999999999996</v>
      </c>
    </row>
    <row r="12465" spans="1:20" x14ac:dyDescent="0.35">
      <c r="A12465">
        <v>2165</v>
      </c>
      <c r="B12465" t="s">
        <v>8194</v>
      </c>
      <c r="C12465" t="s">
        <v>8606</v>
      </c>
      <c r="D12465" t="s">
        <v>144</v>
      </c>
      <c r="E12465">
        <v>16</v>
      </c>
      <c r="F12465" t="s">
        <v>54</v>
      </c>
      <c r="G12465" t="s">
        <v>647</v>
      </c>
      <c r="H12465" t="s">
        <v>84</v>
      </c>
      <c r="I12465" t="s">
        <v>37</v>
      </c>
      <c r="J12465" t="s">
        <v>11</v>
      </c>
      <c r="K12465" t="s">
        <v>54</v>
      </c>
      <c r="L12465" t="s">
        <v>39</v>
      </c>
      <c r="N12465">
        <v>12465</v>
      </c>
      <c r="O12465">
        <v>2165</v>
      </c>
      <c r="P12465">
        <f>COUNTIF(O12465:O32461,Merge3__2[[#This Row],[(2).customer_id]])</f>
        <v>6</v>
      </c>
      <c r="Q12465" s="4">
        <v>43034</v>
      </c>
      <c r="R12465">
        <v>688.63</v>
      </c>
      <c r="S12465">
        <f>Merge3__2[[#This Row],[  list_price]]/Merge3__2[[#This Row],[PF]]</f>
        <v>114.77166666666666</v>
      </c>
      <c r="T12465">
        <f>Merge3__2[[#This Row],[APV]]*Merge3__2[[#This Row],[PF]]*Merge3__2[[#This Row],[tenure]]</f>
        <v>0</v>
      </c>
    </row>
    <row r="12466" spans="1:20" x14ac:dyDescent="0.35">
      <c r="A12466">
        <v>2444</v>
      </c>
      <c r="B12466" t="s">
        <v>6339</v>
      </c>
      <c r="C12466" t="s">
        <v>6340</v>
      </c>
      <c r="D12466" t="s">
        <v>16</v>
      </c>
      <c r="E12466">
        <v>22</v>
      </c>
      <c r="F12466" t="s">
        <v>47</v>
      </c>
      <c r="G12466" t="s">
        <v>424</v>
      </c>
      <c r="H12466" t="s">
        <v>84</v>
      </c>
      <c r="I12466" t="s">
        <v>59</v>
      </c>
      <c r="J12466" t="s">
        <v>11</v>
      </c>
      <c r="K12466" t="s">
        <v>132</v>
      </c>
      <c r="L12466" t="s">
        <v>39</v>
      </c>
      <c r="M12466">
        <v>11</v>
      </c>
      <c r="N12466">
        <v>12466</v>
      </c>
      <c r="O12466">
        <v>2444</v>
      </c>
      <c r="P12466">
        <f>COUNTIF(O12466:O32462,Merge3__2[[#This Row],[(2).customer_id]])</f>
        <v>2</v>
      </c>
      <c r="Q12466" s="4">
        <v>43055</v>
      </c>
      <c r="R12466">
        <v>1635.3</v>
      </c>
      <c r="S12466">
        <f>Merge3__2[[#This Row],[  list_price]]/Merge3__2[[#This Row],[PF]]</f>
        <v>817.65</v>
      </c>
      <c r="T12466">
        <f>Merge3__2[[#This Row],[APV]]*Merge3__2[[#This Row],[PF]]*Merge3__2[[#This Row],[tenure]]</f>
        <v>17988.3</v>
      </c>
    </row>
    <row r="12467" spans="1:20" x14ac:dyDescent="0.35">
      <c r="A12467">
        <v>1475</v>
      </c>
      <c r="B12467" t="s">
        <v>7764</v>
      </c>
      <c r="C12467" t="s">
        <v>2552</v>
      </c>
      <c r="D12467" t="s">
        <v>16</v>
      </c>
      <c r="E12467">
        <v>41</v>
      </c>
      <c r="F12467" t="s">
        <v>8855</v>
      </c>
      <c r="G12467" t="s">
        <v>633</v>
      </c>
      <c r="H12467" t="s">
        <v>36</v>
      </c>
      <c r="I12467" t="s">
        <v>37</v>
      </c>
      <c r="J12467" t="s">
        <v>11</v>
      </c>
      <c r="K12467" t="s">
        <v>44</v>
      </c>
      <c r="L12467" t="s">
        <v>13</v>
      </c>
      <c r="M12467">
        <v>7</v>
      </c>
      <c r="N12467">
        <v>12467</v>
      </c>
      <c r="O12467">
        <v>1475</v>
      </c>
      <c r="P12467">
        <f>COUNTIF(O12467:O32463,Merge3__2[[#This Row],[(2).customer_id]])</f>
        <v>5</v>
      </c>
      <c r="Q12467" s="4">
        <v>43022</v>
      </c>
      <c r="R12467">
        <v>945.04</v>
      </c>
      <c r="S12467">
        <f>Merge3__2[[#This Row],[  list_price]]/Merge3__2[[#This Row],[PF]]</f>
        <v>189.00799999999998</v>
      </c>
      <c r="T12467">
        <f>Merge3__2[[#This Row],[APV]]*Merge3__2[[#This Row],[PF]]*Merge3__2[[#This Row],[tenure]]</f>
        <v>6615.28</v>
      </c>
    </row>
    <row r="12468" spans="1:20" x14ac:dyDescent="0.35">
      <c r="A12468">
        <v>3251</v>
      </c>
      <c r="B12468" t="s">
        <v>4891</v>
      </c>
      <c r="C12468" t="s">
        <v>4892</v>
      </c>
      <c r="D12468" t="s">
        <v>28</v>
      </c>
      <c r="E12468">
        <v>95</v>
      </c>
      <c r="F12468" t="s">
        <v>4785</v>
      </c>
      <c r="G12468" t="s">
        <v>294</v>
      </c>
      <c r="H12468" t="s">
        <v>19</v>
      </c>
      <c r="I12468" t="s">
        <v>59</v>
      </c>
      <c r="J12468" t="s">
        <v>11</v>
      </c>
      <c r="K12468" t="s">
        <v>400</v>
      </c>
      <c r="L12468" t="s">
        <v>13</v>
      </c>
      <c r="M12468">
        <v>8</v>
      </c>
      <c r="N12468">
        <v>12468</v>
      </c>
      <c r="O12468">
        <v>3251</v>
      </c>
      <c r="P12468">
        <f>COUNTIF(O12468:O32464,Merge3__2[[#This Row],[(2).customer_id]])</f>
        <v>6</v>
      </c>
      <c r="Q12468" s="4">
        <v>42912</v>
      </c>
      <c r="R12468">
        <v>792.9</v>
      </c>
      <c r="S12468">
        <f>Merge3__2[[#This Row],[  list_price]]/Merge3__2[[#This Row],[PF]]</f>
        <v>132.15</v>
      </c>
      <c r="T12468">
        <f>Merge3__2[[#This Row],[APV]]*Merge3__2[[#This Row],[PF]]*Merge3__2[[#This Row],[tenure]]</f>
        <v>6343.2000000000007</v>
      </c>
    </row>
    <row r="12469" spans="1:20" x14ac:dyDescent="0.35">
      <c r="A12469">
        <v>256</v>
      </c>
      <c r="B12469" t="s">
        <v>1437</v>
      </c>
      <c r="C12469" t="s">
        <v>1438</v>
      </c>
      <c r="D12469" t="s">
        <v>28</v>
      </c>
      <c r="E12469">
        <v>16</v>
      </c>
      <c r="F12469" t="s">
        <v>1439</v>
      </c>
      <c r="G12469" t="s">
        <v>337</v>
      </c>
      <c r="H12469" t="s">
        <v>9</v>
      </c>
      <c r="I12469" t="s">
        <v>59</v>
      </c>
      <c r="J12469" t="s">
        <v>11</v>
      </c>
      <c r="K12469" t="s">
        <v>50</v>
      </c>
      <c r="L12469" t="s">
        <v>13</v>
      </c>
      <c r="M12469">
        <v>21</v>
      </c>
      <c r="N12469">
        <v>12469</v>
      </c>
      <c r="O12469">
        <v>256</v>
      </c>
      <c r="P12469">
        <f>COUNTIF(O12469:O32465,Merge3__2[[#This Row],[(2).customer_id]])</f>
        <v>3</v>
      </c>
      <c r="Q12469" s="4">
        <v>43024</v>
      </c>
      <c r="R12469">
        <v>1703.52</v>
      </c>
      <c r="S12469">
        <f>Merge3__2[[#This Row],[  list_price]]/Merge3__2[[#This Row],[PF]]</f>
        <v>567.84</v>
      </c>
      <c r="T12469">
        <f>Merge3__2[[#This Row],[APV]]*Merge3__2[[#This Row],[PF]]*Merge3__2[[#This Row],[tenure]]</f>
        <v>35773.919999999998</v>
      </c>
    </row>
    <row r="12470" spans="1:20" x14ac:dyDescent="0.35">
      <c r="A12470">
        <v>2967</v>
      </c>
      <c r="B12470" t="s">
        <v>1526</v>
      </c>
      <c r="C12470" t="s">
        <v>8087</v>
      </c>
      <c r="D12470" t="s">
        <v>16</v>
      </c>
      <c r="E12470">
        <v>60</v>
      </c>
      <c r="F12470" t="s">
        <v>8088</v>
      </c>
      <c r="G12470" t="s">
        <v>298</v>
      </c>
      <c r="H12470" t="s">
        <v>9</v>
      </c>
      <c r="I12470" t="s">
        <v>37</v>
      </c>
      <c r="J12470" t="s">
        <v>11</v>
      </c>
      <c r="K12470" t="s">
        <v>1127</v>
      </c>
      <c r="L12470" t="s">
        <v>13</v>
      </c>
      <c r="M12470">
        <v>20</v>
      </c>
      <c r="N12470">
        <v>12470</v>
      </c>
      <c r="O12470">
        <v>2967</v>
      </c>
      <c r="P12470">
        <f>COUNTIF(O12470:O32466,Merge3__2[[#This Row],[(2).customer_id]])</f>
        <v>2</v>
      </c>
      <c r="Q12470" s="4">
        <v>42770</v>
      </c>
      <c r="R12470">
        <v>2005.66</v>
      </c>
      <c r="S12470">
        <f>Merge3__2[[#This Row],[  list_price]]/Merge3__2[[#This Row],[PF]]</f>
        <v>1002.83</v>
      </c>
      <c r="T12470">
        <f>Merge3__2[[#This Row],[APV]]*Merge3__2[[#This Row],[PF]]*Merge3__2[[#This Row],[tenure]]</f>
        <v>40113.200000000004</v>
      </c>
    </row>
    <row r="12471" spans="1:20" x14ac:dyDescent="0.35">
      <c r="A12471">
        <v>2492</v>
      </c>
      <c r="B12471" t="s">
        <v>2066</v>
      </c>
      <c r="C12471" t="s">
        <v>2067</v>
      </c>
      <c r="D12471" t="s">
        <v>16</v>
      </c>
      <c r="E12471">
        <v>35</v>
      </c>
      <c r="F12471" t="s">
        <v>2068</v>
      </c>
      <c r="G12471" t="s">
        <v>1117</v>
      </c>
      <c r="H12471" t="s">
        <v>84</v>
      </c>
      <c r="I12471" t="s">
        <v>59</v>
      </c>
      <c r="J12471" t="s">
        <v>11</v>
      </c>
      <c r="K12471" t="s">
        <v>404</v>
      </c>
      <c r="L12471" t="s">
        <v>39</v>
      </c>
      <c r="M12471">
        <v>9</v>
      </c>
      <c r="N12471">
        <v>12471</v>
      </c>
      <c r="O12471">
        <v>2492</v>
      </c>
      <c r="P12471">
        <f>COUNTIF(O12471:O32467,Merge3__2[[#This Row],[(2).customer_id]])</f>
        <v>6</v>
      </c>
      <c r="Q12471" s="4">
        <v>43060</v>
      </c>
      <c r="R12471">
        <v>1636.9</v>
      </c>
      <c r="S12471">
        <f>Merge3__2[[#This Row],[  list_price]]/Merge3__2[[#This Row],[PF]]</f>
        <v>272.81666666666666</v>
      </c>
      <c r="T12471">
        <f>Merge3__2[[#This Row],[APV]]*Merge3__2[[#This Row],[PF]]*Merge3__2[[#This Row],[tenure]]</f>
        <v>14732.1</v>
      </c>
    </row>
    <row r="12472" spans="1:20" x14ac:dyDescent="0.35">
      <c r="A12472">
        <v>2088</v>
      </c>
      <c r="B12472" t="s">
        <v>5007</v>
      </c>
      <c r="C12472" t="s">
        <v>5008</v>
      </c>
      <c r="D12472" t="s">
        <v>16</v>
      </c>
      <c r="E12472">
        <v>2</v>
      </c>
      <c r="F12472" t="s">
        <v>5009</v>
      </c>
      <c r="G12472" t="s">
        <v>625</v>
      </c>
      <c r="H12472" t="s">
        <v>19</v>
      </c>
      <c r="I12472" t="s">
        <v>10</v>
      </c>
      <c r="J12472" t="s">
        <v>11</v>
      </c>
      <c r="K12472" t="s">
        <v>440</v>
      </c>
      <c r="L12472" t="s">
        <v>13</v>
      </c>
      <c r="M12472">
        <v>14</v>
      </c>
      <c r="N12472">
        <v>12472</v>
      </c>
      <c r="O12472">
        <v>2088</v>
      </c>
      <c r="P12472">
        <f>COUNTIF(O12472:O32468,Merge3__2[[#This Row],[(2).customer_id]])</f>
        <v>2</v>
      </c>
      <c r="Q12472" s="4">
        <v>42832</v>
      </c>
      <c r="R12472">
        <v>742.54</v>
      </c>
      <c r="S12472">
        <f>Merge3__2[[#This Row],[  list_price]]/Merge3__2[[#This Row],[PF]]</f>
        <v>371.27</v>
      </c>
      <c r="T12472">
        <f>Merge3__2[[#This Row],[APV]]*Merge3__2[[#This Row],[PF]]*Merge3__2[[#This Row],[tenure]]</f>
        <v>10395.56</v>
      </c>
    </row>
    <row r="12473" spans="1:20" x14ac:dyDescent="0.35">
      <c r="A12473">
        <v>2422</v>
      </c>
      <c r="B12473" t="s">
        <v>5837</v>
      </c>
      <c r="C12473" t="s">
        <v>5838</v>
      </c>
      <c r="D12473" t="s">
        <v>28</v>
      </c>
      <c r="E12473">
        <v>96</v>
      </c>
      <c r="F12473" t="s">
        <v>5839</v>
      </c>
      <c r="G12473" t="s">
        <v>992</v>
      </c>
      <c r="H12473" t="s">
        <v>99</v>
      </c>
      <c r="I12473" t="s">
        <v>59</v>
      </c>
      <c r="J12473" t="s">
        <v>11</v>
      </c>
      <c r="K12473" t="s">
        <v>436</v>
      </c>
      <c r="L12473" t="s">
        <v>39</v>
      </c>
      <c r="M12473">
        <v>13</v>
      </c>
      <c r="N12473">
        <v>12473</v>
      </c>
      <c r="O12473">
        <v>2422</v>
      </c>
      <c r="P12473">
        <f>COUNTIF(O12473:O32469,Merge3__2[[#This Row],[(2).customer_id]])</f>
        <v>3</v>
      </c>
      <c r="Q12473" s="4">
        <v>42908</v>
      </c>
      <c r="R12473">
        <v>533.51</v>
      </c>
      <c r="S12473">
        <f>Merge3__2[[#This Row],[  list_price]]/Merge3__2[[#This Row],[PF]]</f>
        <v>177.83666666666667</v>
      </c>
      <c r="T12473">
        <f>Merge3__2[[#This Row],[APV]]*Merge3__2[[#This Row],[PF]]*Merge3__2[[#This Row],[tenure]]</f>
        <v>6935.63</v>
      </c>
    </row>
    <row r="12474" spans="1:20" x14ac:dyDescent="0.35">
      <c r="A12474">
        <v>2910</v>
      </c>
      <c r="B12474" t="s">
        <v>5789</v>
      </c>
      <c r="C12474" t="s">
        <v>8124</v>
      </c>
      <c r="D12474" t="s">
        <v>28</v>
      </c>
      <c r="E12474">
        <v>15</v>
      </c>
      <c r="F12474" t="s">
        <v>3536</v>
      </c>
      <c r="G12474" t="s">
        <v>116</v>
      </c>
      <c r="H12474" t="s">
        <v>9</v>
      </c>
      <c r="I12474" t="s">
        <v>10</v>
      </c>
      <c r="J12474" t="s">
        <v>11</v>
      </c>
      <c r="K12474" t="s">
        <v>436</v>
      </c>
      <c r="L12474" t="s">
        <v>13</v>
      </c>
      <c r="M12474">
        <v>12</v>
      </c>
      <c r="N12474">
        <v>12474</v>
      </c>
      <c r="O12474">
        <v>2910</v>
      </c>
      <c r="P12474">
        <f>COUNTIF(O12474:O32470,Merge3__2[[#This Row],[(2).customer_id]])</f>
        <v>6</v>
      </c>
      <c r="Q12474" s="4">
        <v>42867</v>
      </c>
      <c r="R12474">
        <v>71.16</v>
      </c>
      <c r="S12474">
        <f>Merge3__2[[#This Row],[  list_price]]/Merge3__2[[#This Row],[PF]]</f>
        <v>11.86</v>
      </c>
      <c r="T12474">
        <f>Merge3__2[[#This Row],[APV]]*Merge3__2[[#This Row],[PF]]*Merge3__2[[#This Row],[tenure]]</f>
        <v>853.92</v>
      </c>
    </row>
    <row r="12475" spans="1:20" x14ac:dyDescent="0.35">
      <c r="A12475">
        <v>3173</v>
      </c>
      <c r="B12475" t="s">
        <v>4506</v>
      </c>
      <c r="C12475" t="s">
        <v>54</v>
      </c>
      <c r="D12475" t="s">
        <v>16</v>
      </c>
      <c r="E12475">
        <v>55</v>
      </c>
      <c r="F12475" t="s">
        <v>6738</v>
      </c>
      <c r="G12475" t="s">
        <v>777</v>
      </c>
      <c r="H12475" t="s">
        <v>9</v>
      </c>
      <c r="I12475" t="s">
        <v>10</v>
      </c>
      <c r="J12475" t="s">
        <v>11</v>
      </c>
      <c r="K12475" t="s">
        <v>191</v>
      </c>
      <c r="L12475" t="s">
        <v>13</v>
      </c>
      <c r="M12475">
        <v>1</v>
      </c>
      <c r="N12475">
        <v>12475</v>
      </c>
      <c r="O12475">
        <v>3173</v>
      </c>
      <c r="P12475">
        <f>COUNTIF(O12475:O32471,Merge3__2[[#This Row],[(2).customer_id]])</f>
        <v>3</v>
      </c>
      <c r="Q12475" s="4">
        <v>43054</v>
      </c>
      <c r="R12475">
        <v>1945.43</v>
      </c>
      <c r="S12475">
        <f>Merge3__2[[#This Row],[  list_price]]/Merge3__2[[#This Row],[PF]]</f>
        <v>648.47666666666669</v>
      </c>
      <c r="T12475">
        <f>Merge3__2[[#This Row],[APV]]*Merge3__2[[#This Row],[PF]]*Merge3__2[[#This Row],[tenure]]</f>
        <v>1945.43</v>
      </c>
    </row>
    <row r="12476" spans="1:20" x14ac:dyDescent="0.35">
      <c r="A12476">
        <v>171</v>
      </c>
      <c r="B12476" t="s">
        <v>1032</v>
      </c>
      <c r="C12476" t="s">
        <v>1033</v>
      </c>
      <c r="D12476" t="s">
        <v>28</v>
      </c>
      <c r="E12476">
        <v>62</v>
      </c>
      <c r="F12476" t="s">
        <v>1034</v>
      </c>
      <c r="G12476" t="s">
        <v>136</v>
      </c>
      <c r="H12476" t="s">
        <v>84</v>
      </c>
      <c r="I12476" t="s">
        <v>10</v>
      </c>
      <c r="J12476" t="s">
        <v>11</v>
      </c>
      <c r="K12476" t="s">
        <v>127</v>
      </c>
      <c r="L12476" t="s">
        <v>39</v>
      </c>
      <c r="M12476">
        <v>10</v>
      </c>
      <c r="N12476">
        <v>12476</v>
      </c>
      <c r="O12476">
        <v>171</v>
      </c>
      <c r="P12476">
        <f>COUNTIF(O12476:O32472,Merge3__2[[#This Row],[(2).customer_id]])</f>
        <v>3</v>
      </c>
      <c r="Q12476" s="4">
        <v>42818</v>
      </c>
      <c r="R12476">
        <v>416.98</v>
      </c>
      <c r="S12476">
        <f>Merge3__2[[#This Row],[  list_price]]/Merge3__2[[#This Row],[PF]]</f>
        <v>138.99333333333334</v>
      </c>
      <c r="T12476">
        <f>Merge3__2[[#This Row],[APV]]*Merge3__2[[#This Row],[PF]]*Merge3__2[[#This Row],[tenure]]</f>
        <v>4169.8</v>
      </c>
    </row>
    <row r="12477" spans="1:20" x14ac:dyDescent="0.35">
      <c r="A12477">
        <v>700</v>
      </c>
      <c r="B12477" t="s">
        <v>3200</v>
      </c>
      <c r="C12477" t="s">
        <v>665</v>
      </c>
      <c r="D12477" t="s">
        <v>16</v>
      </c>
      <c r="E12477">
        <v>67</v>
      </c>
      <c r="F12477" t="s">
        <v>3201</v>
      </c>
      <c r="G12477" t="s">
        <v>54</v>
      </c>
      <c r="H12477" t="s">
        <v>19</v>
      </c>
      <c r="I12477" t="s">
        <v>10</v>
      </c>
      <c r="J12477" t="s">
        <v>11</v>
      </c>
      <c r="K12477" t="s">
        <v>214</v>
      </c>
      <c r="L12477" t="s">
        <v>39</v>
      </c>
      <c r="M12477">
        <v>4</v>
      </c>
      <c r="N12477">
        <v>12477</v>
      </c>
      <c r="O12477">
        <v>700</v>
      </c>
      <c r="P12477">
        <f>COUNTIF(O12477:O32473,Merge3__2[[#This Row],[(2).customer_id]])</f>
        <v>4</v>
      </c>
      <c r="Q12477" s="4">
        <v>42852</v>
      </c>
      <c r="R12477">
        <v>71.16</v>
      </c>
      <c r="S12477">
        <f>Merge3__2[[#This Row],[  list_price]]/Merge3__2[[#This Row],[PF]]</f>
        <v>17.79</v>
      </c>
      <c r="T12477">
        <f>Merge3__2[[#This Row],[APV]]*Merge3__2[[#This Row],[PF]]*Merge3__2[[#This Row],[tenure]]</f>
        <v>284.64</v>
      </c>
    </row>
    <row r="12478" spans="1:20" x14ac:dyDescent="0.35">
      <c r="A12478">
        <v>1683</v>
      </c>
      <c r="B12478" t="s">
        <v>1995</v>
      </c>
      <c r="C12478" t="s">
        <v>1996</v>
      </c>
      <c r="D12478" t="s">
        <v>144</v>
      </c>
      <c r="E12478">
        <v>72</v>
      </c>
      <c r="F12478" t="s">
        <v>54</v>
      </c>
      <c r="G12478" t="s">
        <v>801</v>
      </c>
      <c r="H12478" t="s">
        <v>145</v>
      </c>
      <c r="I12478" t="s">
        <v>10</v>
      </c>
      <c r="J12478" t="s">
        <v>11</v>
      </c>
      <c r="K12478" t="s">
        <v>54</v>
      </c>
      <c r="L12478" t="s">
        <v>13</v>
      </c>
      <c r="N12478">
        <v>12478</v>
      </c>
      <c r="O12478">
        <v>1683</v>
      </c>
      <c r="P12478">
        <f>COUNTIF(O12478:O32474,Merge3__2[[#This Row],[(2).customer_id]])</f>
        <v>6</v>
      </c>
      <c r="Q12478" s="4">
        <v>42879</v>
      </c>
      <c r="R12478">
        <v>1311.44</v>
      </c>
      <c r="S12478">
        <f>Merge3__2[[#This Row],[  list_price]]/Merge3__2[[#This Row],[PF]]</f>
        <v>218.57333333333335</v>
      </c>
      <c r="T12478">
        <f>Merge3__2[[#This Row],[APV]]*Merge3__2[[#This Row],[PF]]*Merge3__2[[#This Row],[tenure]]</f>
        <v>0</v>
      </c>
    </row>
    <row r="12479" spans="1:20" x14ac:dyDescent="0.35">
      <c r="A12479">
        <v>3329</v>
      </c>
      <c r="B12479" t="s">
        <v>3762</v>
      </c>
      <c r="C12479" t="s">
        <v>9237</v>
      </c>
      <c r="D12479" t="s">
        <v>28</v>
      </c>
      <c r="E12479">
        <v>97</v>
      </c>
      <c r="F12479" t="s">
        <v>9238</v>
      </c>
      <c r="G12479" t="s">
        <v>54</v>
      </c>
      <c r="H12479" t="s">
        <v>49</v>
      </c>
      <c r="I12479" t="s">
        <v>59</v>
      </c>
      <c r="J12479" t="s">
        <v>11</v>
      </c>
      <c r="K12479" t="s">
        <v>219</v>
      </c>
      <c r="L12479" t="s">
        <v>39</v>
      </c>
      <c r="M12479">
        <v>13</v>
      </c>
      <c r="N12479">
        <v>12479</v>
      </c>
      <c r="O12479">
        <v>3329</v>
      </c>
      <c r="P12479">
        <f>COUNTIF(O12479:O32475,Merge3__2[[#This Row],[(2).customer_id]])</f>
        <v>3</v>
      </c>
      <c r="Q12479" s="4">
        <v>43081</v>
      </c>
      <c r="R12479">
        <v>1036.5899999999999</v>
      </c>
      <c r="S12479">
        <f>Merge3__2[[#This Row],[  list_price]]/Merge3__2[[#This Row],[PF]]</f>
        <v>345.53</v>
      </c>
      <c r="T12479">
        <f>Merge3__2[[#This Row],[APV]]*Merge3__2[[#This Row],[PF]]*Merge3__2[[#This Row],[tenure]]</f>
        <v>13475.669999999998</v>
      </c>
    </row>
    <row r="12480" spans="1:20" x14ac:dyDescent="0.35">
      <c r="A12480">
        <v>2519</v>
      </c>
      <c r="B12480" t="s">
        <v>993</v>
      </c>
      <c r="C12480" t="s">
        <v>994</v>
      </c>
      <c r="D12480" t="s">
        <v>16</v>
      </c>
      <c r="E12480">
        <v>76</v>
      </c>
      <c r="F12480" t="s">
        <v>995</v>
      </c>
      <c r="G12480" t="s">
        <v>848</v>
      </c>
      <c r="H12480" t="s">
        <v>84</v>
      </c>
      <c r="I12480" t="s">
        <v>10</v>
      </c>
      <c r="J12480" t="s">
        <v>11</v>
      </c>
      <c r="K12480" t="s">
        <v>810</v>
      </c>
      <c r="L12480" t="s">
        <v>13</v>
      </c>
      <c r="M12480">
        <v>5</v>
      </c>
      <c r="N12480">
        <v>12480</v>
      </c>
      <c r="O12480">
        <v>2519</v>
      </c>
      <c r="P12480">
        <f>COUNTIF(O12480:O32476,Merge3__2[[#This Row],[(2).customer_id]])</f>
        <v>3</v>
      </c>
      <c r="Q12480" s="4">
        <v>42925</v>
      </c>
      <c r="R12480">
        <v>742.54</v>
      </c>
      <c r="S12480">
        <f>Merge3__2[[#This Row],[  list_price]]/Merge3__2[[#This Row],[PF]]</f>
        <v>247.51333333333332</v>
      </c>
      <c r="T12480">
        <f>Merge3__2[[#This Row],[APV]]*Merge3__2[[#This Row],[PF]]*Merge3__2[[#This Row],[tenure]]</f>
        <v>3712.7</v>
      </c>
    </row>
    <row r="12481" spans="1:20" x14ac:dyDescent="0.35">
      <c r="A12481">
        <v>2653</v>
      </c>
      <c r="B12481" t="s">
        <v>7388</v>
      </c>
      <c r="C12481" t="s">
        <v>7389</v>
      </c>
      <c r="D12481" t="s">
        <v>16</v>
      </c>
      <c r="E12481">
        <v>80</v>
      </c>
      <c r="F12481" t="s">
        <v>7390</v>
      </c>
      <c r="G12481" t="s">
        <v>73</v>
      </c>
      <c r="H12481" t="s">
        <v>9</v>
      </c>
      <c r="I12481" t="s">
        <v>37</v>
      </c>
      <c r="J12481" t="s">
        <v>11</v>
      </c>
      <c r="K12481" t="s">
        <v>765</v>
      </c>
      <c r="L12481" t="s">
        <v>39</v>
      </c>
      <c r="M12481">
        <v>1</v>
      </c>
      <c r="N12481">
        <v>12481</v>
      </c>
      <c r="O12481">
        <v>2653</v>
      </c>
      <c r="P12481">
        <f>COUNTIF(O12481:O32477,Merge3__2[[#This Row],[(2).customer_id]])</f>
        <v>5</v>
      </c>
      <c r="Q12481" s="4">
        <v>42898</v>
      </c>
      <c r="R12481">
        <v>1762.96</v>
      </c>
      <c r="S12481">
        <f>Merge3__2[[#This Row],[  list_price]]/Merge3__2[[#This Row],[PF]]</f>
        <v>352.59199999999998</v>
      </c>
      <c r="T12481">
        <f>Merge3__2[[#This Row],[APV]]*Merge3__2[[#This Row],[PF]]*Merge3__2[[#This Row],[tenure]]</f>
        <v>1762.96</v>
      </c>
    </row>
    <row r="12482" spans="1:20" x14ac:dyDescent="0.35">
      <c r="A12482">
        <v>2193</v>
      </c>
      <c r="B12482" t="s">
        <v>6145</v>
      </c>
      <c r="C12482" t="s">
        <v>6146</v>
      </c>
      <c r="D12482" t="s">
        <v>16</v>
      </c>
      <c r="E12482">
        <v>66</v>
      </c>
      <c r="F12482" t="s">
        <v>6147</v>
      </c>
      <c r="G12482" t="s">
        <v>2798</v>
      </c>
      <c r="H12482" t="s">
        <v>49</v>
      </c>
      <c r="I12482" t="s">
        <v>10</v>
      </c>
      <c r="J12482" t="s">
        <v>11</v>
      </c>
      <c r="K12482" t="s">
        <v>810</v>
      </c>
      <c r="L12482" t="s">
        <v>13</v>
      </c>
      <c r="M12482">
        <v>6</v>
      </c>
      <c r="N12482">
        <v>12482</v>
      </c>
      <c r="O12482">
        <v>2193</v>
      </c>
      <c r="P12482">
        <f>COUNTIF(O12482:O32478,Merge3__2[[#This Row],[(2).customer_id]])</f>
        <v>2</v>
      </c>
      <c r="Q12482" s="4">
        <v>43016</v>
      </c>
      <c r="R12482">
        <v>1280.28</v>
      </c>
      <c r="S12482">
        <f>Merge3__2[[#This Row],[  list_price]]/Merge3__2[[#This Row],[PF]]</f>
        <v>640.14</v>
      </c>
      <c r="T12482">
        <f>Merge3__2[[#This Row],[APV]]*Merge3__2[[#This Row],[PF]]*Merge3__2[[#This Row],[tenure]]</f>
        <v>7681.68</v>
      </c>
    </row>
    <row r="12483" spans="1:20" x14ac:dyDescent="0.35">
      <c r="A12483">
        <v>308</v>
      </c>
      <c r="B12483" t="s">
        <v>1680</v>
      </c>
      <c r="C12483" t="s">
        <v>1681</v>
      </c>
      <c r="D12483" t="s">
        <v>16</v>
      </c>
      <c r="E12483">
        <v>2</v>
      </c>
      <c r="F12483" t="s">
        <v>1682</v>
      </c>
      <c r="G12483" t="s">
        <v>1683</v>
      </c>
      <c r="H12483" t="s">
        <v>145</v>
      </c>
      <c r="I12483" t="s">
        <v>59</v>
      </c>
      <c r="J12483" t="s">
        <v>11</v>
      </c>
      <c r="K12483" t="s">
        <v>127</v>
      </c>
      <c r="L12483" t="s">
        <v>39</v>
      </c>
      <c r="M12483">
        <v>4</v>
      </c>
      <c r="N12483">
        <v>12483</v>
      </c>
      <c r="O12483">
        <v>308</v>
      </c>
      <c r="P12483">
        <f>COUNTIF(O12483:O32479,Merge3__2[[#This Row],[(2).customer_id]])</f>
        <v>2</v>
      </c>
      <c r="Q12483" s="4">
        <v>43070</v>
      </c>
      <c r="R12483">
        <v>980.37</v>
      </c>
      <c r="S12483">
        <f>Merge3__2[[#This Row],[  list_price]]/Merge3__2[[#This Row],[PF]]</f>
        <v>490.185</v>
      </c>
      <c r="T12483">
        <f>Merge3__2[[#This Row],[APV]]*Merge3__2[[#This Row],[PF]]*Merge3__2[[#This Row],[tenure]]</f>
        <v>3921.48</v>
      </c>
    </row>
    <row r="12484" spans="1:20" x14ac:dyDescent="0.35">
      <c r="A12484">
        <v>1435</v>
      </c>
      <c r="B12484" t="s">
        <v>1133</v>
      </c>
      <c r="C12484" t="s">
        <v>1134</v>
      </c>
      <c r="D12484" t="s">
        <v>16</v>
      </c>
      <c r="E12484">
        <v>96</v>
      </c>
      <c r="F12484" t="s">
        <v>1135</v>
      </c>
      <c r="G12484" t="s">
        <v>1136</v>
      </c>
      <c r="H12484" t="s">
        <v>252</v>
      </c>
      <c r="I12484" t="s">
        <v>37</v>
      </c>
      <c r="J12484" t="s">
        <v>11</v>
      </c>
      <c r="K12484" t="s">
        <v>306</v>
      </c>
      <c r="L12484" t="s">
        <v>13</v>
      </c>
      <c r="M12484">
        <v>19</v>
      </c>
      <c r="N12484">
        <v>12484</v>
      </c>
      <c r="O12484">
        <v>1435</v>
      </c>
      <c r="P12484">
        <f>COUNTIF(O12484:O32480,Merge3__2[[#This Row],[(2).customer_id]])</f>
        <v>4</v>
      </c>
      <c r="Q12484" s="4">
        <v>42870</v>
      </c>
      <c r="R12484">
        <v>1807.45</v>
      </c>
      <c r="S12484">
        <f>Merge3__2[[#This Row],[  list_price]]/Merge3__2[[#This Row],[PF]]</f>
        <v>451.86250000000001</v>
      </c>
      <c r="T12484">
        <f>Merge3__2[[#This Row],[APV]]*Merge3__2[[#This Row],[PF]]*Merge3__2[[#This Row],[tenure]]</f>
        <v>34341.550000000003</v>
      </c>
    </row>
    <row r="12485" spans="1:20" x14ac:dyDescent="0.35">
      <c r="A12485">
        <v>2805</v>
      </c>
      <c r="B12485" t="s">
        <v>8894</v>
      </c>
      <c r="C12485" t="s">
        <v>8895</v>
      </c>
      <c r="D12485" t="s">
        <v>28</v>
      </c>
      <c r="E12485">
        <v>0</v>
      </c>
      <c r="F12485" t="s">
        <v>8896</v>
      </c>
      <c r="G12485" t="s">
        <v>54</v>
      </c>
      <c r="H12485" t="s">
        <v>84</v>
      </c>
      <c r="I12485" t="s">
        <v>59</v>
      </c>
      <c r="J12485" t="s">
        <v>11</v>
      </c>
      <c r="K12485" t="s">
        <v>55</v>
      </c>
      <c r="L12485" t="s">
        <v>39</v>
      </c>
      <c r="M12485">
        <v>4</v>
      </c>
      <c r="N12485">
        <v>12485</v>
      </c>
      <c r="O12485">
        <v>2805</v>
      </c>
      <c r="P12485">
        <f>COUNTIF(O12485:O32481,Merge3__2[[#This Row],[(2).customer_id]])</f>
        <v>3</v>
      </c>
      <c r="Q12485" s="4">
        <v>42736</v>
      </c>
      <c r="R12485">
        <v>1228.07</v>
      </c>
      <c r="S12485">
        <f>Merge3__2[[#This Row],[  list_price]]/Merge3__2[[#This Row],[PF]]</f>
        <v>409.35666666666663</v>
      </c>
      <c r="T12485">
        <f>Merge3__2[[#This Row],[APV]]*Merge3__2[[#This Row],[PF]]*Merge3__2[[#This Row],[tenure]]</f>
        <v>4912.28</v>
      </c>
    </row>
    <row r="12486" spans="1:20" x14ac:dyDescent="0.35">
      <c r="A12486">
        <v>3194</v>
      </c>
      <c r="B12486" t="s">
        <v>7150</v>
      </c>
      <c r="C12486" t="s">
        <v>7151</v>
      </c>
      <c r="D12486" t="s">
        <v>16</v>
      </c>
      <c r="E12486">
        <v>38</v>
      </c>
      <c r="F12486" t="s">
        <v>7152</v>
      </c>
      <c r="G12486" t="s">
        <v>435</v>
      </c>
      <c r="H12486" t="s">
        <v>84</v>
      </c>
      <c r="I12486" t="s">
        <v>10</v>
      </c>
      <c r="J12486" t="s">
        <v>11</v>
      </c>
      <c r="K12486" t="s">
        <v>154</v>
      </c>
      <c r="L12486" t="s">
        <v>39</v>
      </c>
      <c r="M12486">
        <v>11</v>
      </c>
      <c r="N12486">
        <v>12486</v>
      </c>
      <c r="O12486">
        <v>3194</v>
      </c>
      <c r="P12486">
        <f>COUNTIF(O12486:O32482,Merge3__2[[#This Row],[(2).customer_id]])</f>
        <v>1</v>
      </c>
      <c r="Q12486" s="4">
        <v>42972</v>
      </c>
      <c r="R12486">
        <v>1769.64</v>
      </c>
      <c r="S12486">
        <f>Merge3__2[[#This Row],[  list_price]]/Merge3__2[[#This Row],[PF]]</f>
        <v>1769.64</v>
      </c>
      <c r="T12486">
        <f>Merge3__2[[#This Row],[APV]]*Merge3__2[[#This Row],[PF]]*Merge3__2[[#This Row],[tenure]]</f>
        <v>19466.04</v>
      </c>
    </row>
    <row r="12487" spans="1:20" x14ac:dyDescent="0.35">
      <c r="A12487">
        <v>1324</v>
      </c>
      <c r="B12487" t="s">
        <v>4822</v>
      </c>
      <c r="C12487" t="s">
        <v>4823</v>
      </c>
      <c r="D12487" t="s">
        <v>28</v>
      </c>
      <c r="E12487">
        <v>88</v>
      </c>
      <c r="F12487" t="s">
        <v>4824</v>
      </c>
      <c r="G12487" t="s">
        <v>1079</v>
      </c>
      <c r="H12487" t="s">
        <v>84</v>
      </c>
      <c r="I12487" t="s">
        <v>10</v>
      </c>
      <c r="J12487" t="s">
        <v>11</v>
      </c>
      <c r="K12487" t="s">
        <v>372</v>
      </c>
      <c r="L12487" t="s">
        <v>39</v>
      </c>
      <c r="M12487">
        <v>11</v>
      </c>
      <c r="N12487">
        <v>12487</v>
      </c>
      <c r="O12487">
        <v>1324</v>
      </c>
      <c r="P12487">
        <f>COUNTIF(O12487:O32483,Merge3__2[[#This Row],[(2).customer_id]])</f>
        <v>2</v>
      </c>
      <c r="Q12487" s="4">
        <v>42832</v>
      </c>
      <c r="R12487">
        <v>642.70000000000005</v>
      </c>
      <c r="S12487">
        <f>Merge3__2[[#This Row],[  list_price]]/Merge3__2[[#This Row],[PF]]</f>
        <v>321.35000000000002</v>
      </c>
      <c r="T12487">
        <f>Merge3__2[[#This Row],[APV]]*Merge3__2[[#This Row],[PF]]*Merge3__2[[#This Row],[tenure]]</f>
        <v>7069.7000000000007</v>
      </c>
    </row>
    <row r="12488" spans="1:20" x14ac:dyDescent="0.35">
      <c r="A12488">
        <v>1035</v>
      </c>
      <c r="B12488" t="s">
        <v>2145</v>
      </c>
      <c r="C12488" t="s">
        <v>2146</v>
      </c>
      <c r="D12488" t="s">
        <v>28</v>
      </c>
      <c r="E12488">
        <v>77</v>
      </c>
      <c r="F12488" t="s">
        <v>2147</v>
      </c>
      <c r="G12488" t="s">
        <v>764</v>
      </c>
      <c r="H12488" t="s">
        <v>36</v>
      </c>
      <c r="I12488" t="s">
        <v>37</v>
      </c>
      <c r="J12488" t="s">
        <v>11</v>
      </c>
      <c r="K12488" t="s">
        <v>260</v>
      </c>
      <c r="L12488" t="s">
        <v>13</v>
      </c>
      <c r="M12488">
        <v>5</v>
      </c>
      <c r="N12488">
        <v>12488</v>
      </c>
      <c r="O12488">
        <v>1035</v>
      </c>
      <c r="P12488">
        <f>COUNTIF(O12488:O32484,Merge3__2[[#This Row],[(2).customer_id]])</f>
        <v>2</v>
      </c>
      <c r="Q12488" s="4">
        <v>43086</v>
      </c>
      <c r="R12488">
        <v>230.91</v>
      </c>
      <c r="S12488">
        <f>Merge3__2[[#This Row],[  list_price]]/Merge3__2[[#This Row],[PF]]</f>
        <v>115.455</v>
      </c>
      <c r="T12488">
        <f>Merge3__2[[#This Row],[APV]]*Merge3__2[[#This Row],[PF]]*Merge3__2[[#This Row],[tenure]]</f>
        <v>1154.55</v>
      </c>
    </row>
    <row r="12489" spans="1:20" x14ac:dyDescent="0.35">
      <c r="A12489">
        <v>1130</v>
      </c>
      <c r="B12489" t="s">
        <v>4360</v>
      </c>
      <c r="C12489" t="s">
        <v>4361</v>
      </c>
      <c r="D12489" t="s">
        <v>28</v>
      </c>
      <c r="E12489">
        <v>90</v>
      </c>
      <c r="F12489" t="s">
        <v>4362</v>
      </c>
      <c r="G12489" t="s">
        <v>140</v>
      </c>
      <c r="H12489" t="s">
        <v>49</v>
      </c>
      <c r="I12489" t="s">
        <v>10</v>
      </c>
      <c r="J12489" t="s">
        <v>11</v>
      </c>
      <c r="K12489" t="s">
        <v>108</v>
      </c>
      <c r="L12489" t="s">
        <v>39</v>
      </c>
      <c r="M12489">
        <v>16</v>
      </c>
      <c r="N12489">
        <v>12489</v>
      </c>
      <c r="O12489">
        <v>1130</v>
      </c>
      <c r="P12489">
        <f>COUNTIF(O12489:O32485,Merge3__2[[#This Row],[(2).customer_id]])</f>
        <v>2</v>
      </c>
      <c r="Q12489" s="4">
        <v>42982</v>
      </c>
      <c r="R12489">
        <v>175.89</v>
      </c>
      <c r="S12489">
        <f>Merge3__2[[#This Row],[  list_price]]/Merge3__2[[#This Row],[PF]]</f>
        <v>87.944999999999993</v>
      </c>
      <c r="T12489">
        <f>Merge3__2[[#This Row],[APV]]*Merge3__2[[#This Row],[PF]]*Merge3__2[[#This Row],[tenure]]</f>
        <v>2814.24</v>
      </c>
    </row>
    <row r="12490" spans="1:20" x14ac:dyDescent="0.35">
      <c r="A12490">
        <v>3403</v>
      </c>
      <c r="B12490" t="s">
        <v>9084</v>
      </c>
      <c r="C12490" t="s">
        <v>9085</v>
      </c>
      <c r="D12490" t="s">
        <v>28</v>
      </c>
      <c r="E12490">
        <v>27</v>
      </c>
      <c r="F12490" t="s">
        <v>9086</v>
      </c>
      <c r="G12490" t="s">
        <v>625</v>
      </c>
      <c r="H12490" t="s">
        <v>19</v>
      </c>
      <c r="I12490" t="s">
        <v>10</v>
      </c>
      <c r="J12490" t="s">
        <v>11</v>
      </c>
      <c r="K12490" t="s">
        <v>428</v>
      </c>
      <c r="L12490" t="s">
        <v>13</v>
      </c>
      <c r="M12490">
        <v>2</v>
      </c>
      <c r="N12490">
        <v>12490</v>
      </c>
      <c r="O12490">
        <v>3403</v>
      </c>
      <c r="P12490">
        <f>COUNTIF(O12490:O32486,Merge3__2[[#This Row],[(2).customer_id]])</f>
        <v>2</v>
      </c>
      <c r="Q12490" s="4">
        <v>42767</v>
      </c>
      <c r="R12490">
        <v>1289.8499999999999</v>
      </c>
      <c r="S12490">
        <f>Merge3__2[[#This Row],[  list_price]]/Merge3__2[[#This Row],[PF]]</f>
        <v>644.92499999999995</v>
      </c>
      <c r="T12490">
        <f>Merge3__2[[#This Row],[APV]]*Merge3__2[[#This Row],[PF]]*Merge3__2[[#This Row],[tenure]]</f>
        <v>2579.6999999999998</v>
      </c>
    </row>
    <row r="12491" spans="1:20" x14ac:dyDescent="0.35">
      <c r="A12491">
        <v>2081</v>
      </c>
      <c r="B12491" t="s">
        <v>1601</v>
      </c>
      <c r="C12491" t="s">
        <v>9000</v>
      </c>
      <c r="D12491" t="s">
        <v>28</v>
      </c>
      <c r="E12491">
        <v>69</v>
      </c>
      <c r="F12491" t="s">
        <v>9001</v>
      </c>
      <c r="G12491" t="s">
        <v>48</v>
      </c>
      <c r="H12491" t="s">
        <v>19</v>
      </c>
      <c r="I12491" t="s">
        <v>10</v>
      </c>
      <c r="J12491" t="s">
        <v>11</v>
      </c>
      <c r="K12491" t="s">
        <v>716</v>
      </c>
      <c r="L12491" t="s">
        <v>39</v>
      </c>
      <c r="M12491">
        <v>13</v>
      </c>
      <c r="N12491">
        <v>12491</v>
      </c>
      <c r="O12491">
        <v>2081</v>
      </c>
      <c r="P12491">
        <f>COUNTIF(O12491:O32487,Merge3__2[[#This Row],[(2).customer_id]])</f>
        <v>3</v>
      </c>
      <c r="Q12491" s="4">
        <v>42800</v>
      </c>
      <c r="R12491">
        <v>1061.56</v>
      </c>
      <c r="S12491">
        <f>Merge3__2[[#This Row],[  list_price]]/Merge3__2[[#This Row],[PF]]</f>
        <v>353.8533333333333</v>
      </c>
      <c r="T12491">
        <f>Merge3__2[[#This Row],[APV]]*Merge3__2[[#This Row],[PF]]*Merge3__2[[#This Row],[tenure]]</f>
        <v>13800.279999999999</v>
      </c>
    </row>
    <row r="12492" spans="1:20" x14ac:dyDescent="0.35">
      <c r="A12492">
        <v>2568</v>
      </c>
      <c r="B12492" t="s">
        <v>841</v>
      </c>
      <c r="C12492" t="s">
        <v>8888</v>
      </c>
      <c r="D12492" t="s">
        <v>28</v>
      </c>
      <c r="E12492">
        <v>42</v>
      </c>
      <c r="F12492" t="s">
        <v>8889</v>
      </c>
      <c r="G12492" t="s">
        <v>43</v>
      </c>
      <c r="H12492" t="s">
        <v>84</v>
      </c>
      <c r="I12492" t="s">
        <v>10</v>
      </c>
      <c r="J12492" t="s">
        <v>11</v>
      </c>
      <c r="K12492" t="s">
        <v>368</v>
      </c>
      <c r="L12492" t="s">
        <v>39</v>
      </c>
      <c r="M12492">
        <v>18</v>
      </c>
      <c r="N12492">
        <v>12492</v>
      </c>
      <c r="O12492">
        <v>2568</v>
      </c>
      <c r="P12492">
        <f>COUNTIF(O12492:O32488,Merge3__2[[#This Row],[(2).customer_id]])</f>
        <v>3</v>
      </c>
      <c r="Q12492" s="4">
        <v>42798</v>
      </c>
      <c r="R12492">
        <v>1403.5</v>
      </c>
      <c r="S12492">
        <f>Merge3__2[[#This Row],[  list_price]]/Merge3__2[[#This Row],[PF]]</f>
        <v>467.83333333333331</v>
      </c>
      <c r="T12492">
        <f>Merge3__2[[#This Row],[APV]]*Merge3__2[[#This Row],[PF]]*Merge3__2[[#This Row],[tenure]]</f>
        <v>25263</v>
      </c>
    </row>
    <row r="12493" spans="1:20" x14ac:dyDescent="0.35">
      <c r="A12493">
        <v>216</v>
      </c>
      <c r="B12493" t="s">
        <v>2449</v>
      </c>
      <c r="C12493" t="s">
        <v>9151</v>
      </c>
      <c r="D12493" t="s">
        <v>28</v>
      </c>
      <c r="E12493">
        <v>12</v>
      </c>
      <c r="F12493" t="s">
        <v>9152</v>
      </c>
      <c r="G12493" t="s">
        <v>83</v>
      </c>
      <c r="H12493" t="s">
        <v>19</v>
      </c>
      <c r="I12493" t="s">
        <v>59</v>
      </c>
      <c r="J12493" t="s">
        <v>11</v>
      </c>
      <c r="K12493" t="s">
        <v>364</v>
      </c>
      <c r="L12493" t="s">
        <v>13</v>
      </c>
      <c r="M12493">
        <v>7</v>
      </c>
      <c r="N12493">
        <v>12493</v>
      </c>
      <c r="O12493">
        <v>216</v>
      </c>
      <c r="P12493">
        <f>COUNTIF(O12493:O32489,Merge3__2[[#This Row],[(2).customer_id]])</f>
        <v>4</v>
      </c>
      <c r="Q12493" s="4">
        <v>43083</v>
      </c>
      <c r="R12493">
        <v>1661.92</v>
      </c>
      <c r="S12493">
        <f>Merge3__2[[#This Row],[  list_price]]/Merge3__2[[#This Row],[PF]]</f>
        <v>415.48</v>
      </c>
      <c r="T12493">
        <f>Merge3__2[[#This Row],[APV]]*Merge3__2[[#This Row],[PF]]*Merge3__2[[#This Row],[tenure]]</f>
        <v>11633.44</v>
      </c>
    </row>
    <row r="12494" spans="1:20" x14ac:dyDescent="0.35">
      <c r="A12494">
        <v>3295</v>
      </c>
      <c r="B12494" t="s">
        <v>6556</v>
      </c>
      <c r="C12494" t="s">
        <v>6557</v>
      </c>
      <c r="D12494" t="s">
        <v>16</v>
      </c>
      <c r="E12494">
        <v>14</v>
      </c>
      <c r="F12494" t="s">
        <v>6558</v>
      </c>
      <c r="G12494" t="s">
        <v>2320</v>
      </c>
      <c r="H12494" t="s">
        <v>36</v>
      </c>
      <c r="I12494" t="s">
        <v>59</v>
      </c>
      <c r="J12494" t="s">
        <v>11</v>
      </c>
      <c r="K12494" t="s">
        <v>364</v>
      </c>
      <c r="L12494" t="s">
        <v>13</v>
      </c>
      <c r="M12494">
        <v>9</v>
      </c>
      <c r="N12494">
        <v>12494</v>
      </c>
      <c r="O12494">
        <v>3295</v>
      </c>
      <c r="P12494">
        <f>COUNTIF(O12494:O32490,Merge3__2[[#This Row],[(2).customer_id]])</f>
        <v>4</v>
      </c>
      <c r="Q12494" s="4">
        <v>42825</v>
      </c>
      <c r="R12494">
        <v>1765.3</v>
      </c>
      <c r="S12494">
        <f>Merge3__2[[#This Row],[  list_price]]/Merge3__2[[#This Row],[PF]]</f>
        <v>441.32499999999999</v>
      </c>
      <c r="T12494">
        <f>Merge3__2[[#This Row],[APV]]*Merge3__2[[#This Row],[PF]]*Merge3__2[[#This Row],[tenure]]</f>
        <v>15887.699999999999</v>
      </c>
    </row>
    <row r="12495" spans="1:20" x14ac:dyDescent="0.35">
      <c r="A12495">
        <v>1277</v>
      </c>
      <c r="B12495" t="s">
        <v>8191</v>
      </c>
      <c r="C12495" t="s">
        <v>8192</v>
      </c>
      <c r="D12495" t="s">
        <v>16</v>
      </c>
      <c r="E12495">
        <v>26</v>
      </c>
      <c r="F12495" t="s">
        <v>8193</v>
      </c>
      <c r="G12495" t="s">
        <v>1723</v>
      </c>
      <c r="H12495" t="s">
        <v>49</v>
      </c>
      <c r="I12495" t="s">
        <v>10</v>
      </c>
      <c r="J12495" t="s">
        <v>11</v>
      </c>
      <c r="K12495" t="s">
        <v>594</v>
      </c>
      <c r="L12495" t="s">
        <v>13</v>
      </c>
      <c r="M12495">
        <v>9</v>
      </c>
      <c r="N12495">
        <v>12495</v>
      </c>
      <c r="O12495">
        <v>1277</v>
      </c>
      <c r="P12495">
        <f>COUNTIF(O12495:O32491,Merge3__2[[#This Row],[(2).customer_id]])</f>
        <v>2</v>
      </c>
      <c r="Q12495" s="4">
        <v>42805</v>
      </c>
      <c r="R12495">
        <v>441.49</v>
      </c>
      <c r="S12495">
        <f>Merge3__2[[#This Row],[  list_price]]/Merge3__2[[#This Row],[PF]]</f>
        <v>220.745</v>
      </c>
      <c r="T12495">
        <f>Merge3__2[[#This Row],[APV]]*Merge3__2[[#This Row],[PF]]*Merge3__2[[#This Row],[tenure]]</f>
        <v>3973.41</v>
      </c>
    </row>
    <row r="12496" spans="1:20" x14ac:dyDescent="0.35">
      <c r="A12496">
        <v>2742</v>
      </c>
      <c r="B12496" t="s">
        <v>5096</v>
      </c>
      <c r="C12496" t="s">
        <v>6527</v>
      </c>
      <c r="D12496" t="s">
        <v>16</v>
      </c>
      <c r="E12496">
        <v>50</v>
      </c>
      <c r="F12496" t="s">
        <v>6528</v>
      </c>
      <c r="G12496" t="s">
        <v>1139</v>
      </c>
      <c r="H12496" t="s">
        <v>19</v>
      </c>
      <c r="I12496" t="s">
        <v>59</v>
      </c>
      <c r="J12496" t="s">
        <v>11</v>
      </c>
      <c r="K12496" t="s">
        <v>209</v>
      </c>
      <c r="L12496" t="s">
        <v>13</v>
      </c>
      <c r="M12496">
        <v>15</v>
      </c>
      <c r="N12496">
        <v>12496</v>
      </c>
      <c r="O12496">
        <v>2742</v>
      </c>
      <c r="P12496">
        <f>COUNTIF(O12496:O32492,Merge3__2[[#This Row],[(2).customer_id]])</f>
        <v>1</v>
      </c>
      <c r="Q12496" s="4">
        <v>43004</v>
      </c>
      <c r="R12496">
        <v>1198.46</v>
      </c>
      <c r="S12496">
        <f>Merge3__2[[#This Row],[  list_price]]/Merge3__2[[#This Row],[PF]]</f>
        <v>1198.46</v>
      </c>
      <c r="T12496">
        <f>Merge3__2[[#This Row],[APV]]*Merge3__2[[#This Row],[PF]]*Merge3__2[[#This Row],[tenure]]</f>
        <v>17976.900000000001</v>
      </c>
    </row>
    <row r="12497" spans="1:20" x14ac:dyDescent="0.35">
      <c r="A12497">
        <v>941</v>
      </c>
      <c r="B12497" t="s">
        <v>2409</v>
      </c>
      <c r="C12497" t="s">
        <v>2410</v>
      </c>
      <c r="D12497" t="s">
        <v>16</v>
      </c>
      <c r="E12497">
        <v>13</v>
      </c>
      <c r="F12497" t="s">
        <v>2411</v>
      </c>
      <c r="G12497" t="s">
        <v>633</v>
      </c>
      <c r="H12497" t="s">
        <v>19</v>
      </c>
      <c r="I12497" t="s">
        <v>37</v>
      </c>
      <c r="J12497" t="s">
        <v>11</v>
      </c>
      <c r="K12497" t="s">
        <v>66</v>
      </c>
      <c r="L12497" t="s">
        <v>13</v>
      </c>
      <c r="M12497">
        <v>1</v>
      </c>
      <c r="N12497">
        <v>12497</v>
      </c>
      <c r="O12497">
        <v>941</v>
      </c>
      <c r="P12497">
        <f>COUNTIF(O12497:O32493,Merge3__2[[#This Row],[(2).customer_id]])</f>
        <v>5</v>
      </c>
      <c r="Q12497" s="4">
        <v>42915</v>
      </c>
      <c r="R12497">
        <v>2083.94</v>
      </c>
      <c r="S12497">
        <f>Merge3__2[[#This Row],[  list_price]]/Merge3__2[[#This Row],[PF]]</f>
        <v>416.78800000000001</v>
      </c>
      <c r="T12497">
        <f>Merge3__2[[#This Row],[APV]]*Merge3__2[[#This Row],[PF]]*Merge3__2[[#This Row],[tenure]]</f>
        <v>2083.94</v>
      </c>
    </row>
    <row r="12498" spans="1:20" x14ac:dyDescent="0.35">
      <c r="A12498">
        <v>3267</v>
      </c>
      <c r="B12498" t="s">
        <v>4262</v>
      </c>
      <c r="C12498" t="s">
        <v>4263</v>
      </c>
      <c r="D12498" t="s">
        <v>16</v>
      </c>
      <c r="E12498">
        <v>20</v>
      </c>
      <c r="F12498" t="s">
        <v>4264</v>
      </c>
      <c r="G12498" t="s">
        <v>54</v>
      </c>
      <c r="H12498" t="s">
        <v>65</v>
      </c>
      <c r="I12498" t="s">
        <v>59</v>
      </c>
      <c r="J12498" t="s">
        <v>11</v>
      </c>
      <c r="K12498" t="s">
        <v>163</v>
      </c>
      <c r="L12498" t="s">
        <v>13</v>
      </c>
      <c r="M12498">
        <v>9</v>
      </c>
      <c r="N12498">
        <v>12498</v>
      </c>
      <c r="O12498">
        <v>3267</v>
      </c>
      <c r="P12498">
        <f>COUNTIF(O12498:O32494,Merge3__2[[#This Row],[(2).customer_id]])</f>
        <v>1</v>
      </c>
      <c r="Q12498" s="4">
        <v>43011</v>
      </c>
      <c r="R12498">
        <v>1362.99</v>
      </c>
      <c r="S12498">
        <f>Merge3__2[[#This Row],[  list_price]]/Merge3__2[[#This Row],[PF]]</f>
        <v>1362.99</v>
      </c>
      <c r="T12498">
        <f>Merge3__2[[#This Row],[APV]]*Merge3__2[[#This Row],[PF]]*Merge3__2[[#This Row],[tenure]]</f>
        <v>12266.91</v>
      </c>
    </row>
    <row r="12499" spans="1:20" x14ac:dyDescent="0.35">
      <c r="A12499">
        <v>3286</v>
      </c>
      <c r="B12499" t="s">
        <v>932</v>
      </c>
      <c r="C12499" t="s">
        <v>933</v>
      </c>
      <c r="D12499" t="s">
        <v>16</v>
      </c>
      <c r="E12499">
        <v>23</v>
      </c>
      <c r="F12499" t="s">
        <v>934</v>
      </c>
      <c r="G12499" t="s">
        <v>310</v>
      </c>
      <c r="H12499" t="s">
        <v>99</v>
      </c>
      <c r="I12499" t="s">
        <v>10</v>
      </c>
      <c r="J12499" t="s">
        <v>11</v>
      </c>
      <c r="K12499" t="s">
        <v>201</v>
      </c>
      <c r="L12499" t="s">
        <v>39</v>
      </c>
      <c r="M12499">
        <v>20</v>
      </c>
      <c r="N12499">
        <v>12499</v>
      </c>
      <c r="O12499">
        <v>3286</v>
      </c>
      <c r="P12499">
        <f>COUNTIF(O12499:O32495,Merge3__2[[#This Row],[(2).customer_id]])</f>
        <v>6</v>
      </c>
      <c r="Q12499" s="4">
        <v>42966</v>
      </c>
      <c r="R12499">
        <v>1386.84</v>
      </c>
      <c r="S12499">
        <f>Merge3__2[[#This Row],[  list_price]]/Merge3__2[[#This Row],[PF]]</f>
        <v>231.14</v>
      </c>
      <c r="T12499">
        <f>Merge3__2[[#This Row],[APV]]*Merge3__2[[#This Row],[PF]]*Merge3__2[[#This Row],[tenure]]</f>
        <v>27736.799999999999</v>
      </c>
    </row>
    <row r="12500" spans="1:20" x14ac:dyDescent="0.35">
      <c r="A12500">
        <v>2813</v>
      </c>
      <c r="B12500" t="s">
        <v>4118</v>
      </c>
      <c r="C12500" t="s">
        <v>4119</v>
      </c>
      <c r="D12500" t="s">
        <v>28</v>
      </c>
      <c r="E12500">
        <v>51</v>
      </c>
      <c r="F12500" t="s">
        <v>4120</v>
      </c>
      <c r="G12500" t="s">
        <v>1313</v>
      </c>
      <c r="H12500" t="s">
        <v>84</v>
      </c>
      <c r="I12500" t="s">
        <v>10</v>
      </c>
      <c r="J12500" t="s">
        <v>11</v>
      </c>
      <c r="K12500" t="s">
        <v>283</v>
      </c>
      <c r="L12500" t="s">
        <v>13</v>
      </c>
      <c r="M12500">
        <v>11</v>
      </c>
      <c r="N12500">
        <v>12500</v>
      </c>
      <c r="O12500">
        <v>2813</v>
      </c>
      <c r="P12500">
        <f>COUNTIF(O12500:O32496,Merge3__2[[#This Row],[(2).customer_id]])</f>
        <v>2</v>
      </c>
      <c r="Q12500" s="4">
        <v>42765</v>
      </c>
      <c r="R12500">
        <v>1538.99</v>
      </c>
      <c r="S12500">
        <f>Merge3__2[[#This Row],[  list_price]]/Merge3__2[[#This Row],[PF]]</f>
        <v>769.495</v>
      </c>
      <c r="T12500">
        <f>Merge3__2[[#This Row],[APV]]*Merge3__2[[#This Row],[PF]]*Merge3__2[[#This Row],[tenure]]</f>
        <v>16928.89</v>
      </c>
    </row>
    <row r="12501" spans="1:20" x14ac:dyDescent="0.35">
      <c r="A12501">
        <v>343</v>
      </c>
      <c r="B12501" t="s">
        <v>1834</v>
      </c>
      <c r="C12501" t="s">
        <v>1835</v>
      </c>
      <c r="D12501" t="s">
        <v>28</v>
      </c>
      <c r="E12501">
        <v>76</v>
      </c>
      <c r="F12501" t="s">
        <v>1836</v>
      </c>
      <c r="G12501" t="s">
        <v>1837</v>
      </c>
      <c r="H12501" t="s">
        <v>65</v>
      </c>
      <c r="I12501" t="s">
        <v>37</v>
      </c>
      <c r="J12501" t="s">
        <v>11</v>
      </c>
      <c r="K12501" t="s">
        <v>234</v>
      </c>
      <c r="L12501" t="s">
        <v>39</v>
      </c>
      <c r="M12501">
        <v>13</v>
      </c>
      <c r="N12501">
        <v>12501</v>
      </c>
      <c r="O12501">
        <v>343</v>
      </c>
      <c r="P12501">
        <f>COUNTIF(O12501:O32497,Merge3__2[[#This Row],[(2).customer_id]])</f>
        <v>3</v>
      </c>
      <c r="Q12501" s="4">
        <v>42833</v>
      </c>
      <c r="R12501">
        <v>569.55999999999995</v>
      </c>
      <c r="S12501">
        <f>Merge3__2[[#This Row],[  list_price]]/Merge3__2[[#This Row],[PF]]</f>
        <v>189.85333333333332</v>
      </c>
      <c r="T12501">
        <f>Merge3__2[[#This Row],[APV]]*Merge3__2[[#This Row],[PF]]*Merge3__2[[#This Row],[tenure]]</f>
        <v>7404.2799999999988</v>
      </c>
    </row>
    <row r="12502" spans="1:20" x14ac:dyDescent="0.35">
      <c r="A12502">
        <v>1015</v>
      </c>
      <c r="B12502" t="s">
        <v>1704</v>
      </c>
      <c r="C12502" t="s">
        <v>1705</v>
      </c>
      <c r="D12502" t="s">
        <v>16</v>
      </c>
      <c r="E12502">
        <v>7</v>
      </c>
      <c r="F12502" t="s">
        <v>1706</v>
      </c>
      <c r="G12502" t="s">
        <v>1707</v>
      </c>
      <c r="H12502" t="s">
        <v>9</v>
      </c>
      <c r="I12502" t="s">
        <v>10</v>
      </c>
      <c r="J12502" t="s">
        <v>11</v>
      </c>
      <c r="K12502" t="s">
        <v>54</v>
      </c>
      <c r="L12502" t="s">
        <v>39</v>
      </c>
      <c r="M12502">
        <v>17</v>
      </c>
      <c r="N12502">
        <v>12502</v>
      </c>
      <c r="O12502">
        <v>1015</v>
      </c>
      <c r="P12502">
        <f>COUNTIF(O12502:O32498,Merge3__2[[#This Row],[(2).customer_id]])</f>
        <v>3</v>
      </c>
      <c r="Q12502" s="4">
        <v>42849</v>
      </c>
      <c r="R12502">
        <v>1775.81</v>
      </c>
      <c r="S12502">
        <f>Merge3__2[[#This Row],[  list_price]]/Merge3__2[[#This Row],[PF]]</f>
        <v>591.93666666666661</v>
      </c>
      <c r="T12502">
        <f>Merge3__2[[#This Row],[APV]]*Merge3__2[[#This Row],[PF]]*Merge3__2[[#This Row],[tenure]]</f>
        <v>30188.77</v>
      </c>
    </row>
    <row r="12503" spans="1:20" x14ac:dyDescent="0.35">
      <c r="A12503">
        <v>2791</v>
      </c>
      <c r="B12503" t="s">
        <v>6547</v>
      </c>
      <c r="C12503" t="s">
        <v>6548</v>
      </c>
      <c r="D12503" t="s">
        <v>16</v>
      </c>
      <c r="E12503">
        <v>72</v>
      </c>
      <c r="F12503" t="s">
        <v>6549</v>
      </c>
      <c r="G12503" t="s">
        <v>689</v>
      </c>
      <c r="H12503" t="s">
        <v>19</v>
      </c>
      <c r="I12503" t="s">
        <v>10</v>
      </c>
      <c r="J12503" t="s">
        <v>11</v>
      </c>
      <c r="K12503" t="s">
        <v>573</v>
      </c>
      <c r="L12503" t="s">
        <v>39</v>
      </c>
      <c r="M12503">
        <v>3</v>
      </c>
      <c r="N12503">
        <v>12503</v>
      </c>
      <c r="O12503">
        <v>2791</v>
      </c>
      <c r="P12503">
        <f>COUNTIF(O12503:O32499,Merge3__2[[#This Row],[(2).customer_id]])</f>
        <v>2</v>
      </c>
      <c r="Q12503" s="4">
        <v>43062</v>
      </c>
      <c r="R12503">
        <v>1071.23</v>
      </c>
      <c r="S12503">
        <f>Merge3__2[[#This Row],[  list_price]]/Merge3__2[[#This Row],[PF]]</f>
        <v>535.61500000000001</v>
      </c>
      <c r="T12503">
        <f>Merge3__2[[#This Row],[APV]]*Merge3__2[[#This Row],[PF]]*Merge3__2[[#This Row],[tenure]]</f>
        <v>3213.69</v>
      </c>
    </row>
    <row r="12504" spans="1:20" x14ac:dyDescent="0.35">
      <c r="A12504">
        <v>1030</v>
      </c>
      <c r="B12504" t="s">
        <v>3468</v>
      </c>
      <c r="C12504" t="s">
        <v>3469</v>
      </c>
      <c r="D12504" t="s">
        <v>28</v>
      </c>
      <c r="E12504">
        <v>9</v>
      </c>
      <c r="F12504" t="s">
        <v>3470</v>
      </c>
      <c r="G12504" t="s">
        <v>73</v>
      </c>
      <c r="H12504" t="s">
        <v>9</v>
      </c>
      <c r="I12504" t="s">
        <v>10</v>
      </c>
      <c r="J12504" t="s">
        <v>11</v>
      </c>
      <c r="K12504" t="s">
        <v>765</v>
      </c>
      <c r="L12504" t="s">
        <v>39</v>
      </c>
      <c r="M12504">
        <v>5</v>
      </c>
      <c r="N12504">
        <v>12504</v>
      </c>
      <c r="O12504">
        <v>1030</v>
      </c>
      <c r="P12504">
        <f>COUNTIF(O12504:O32500,Merge3__2[[#This Row],[(2).customer_id]])</f>
        <v>6</v>
      </c>
      <c r="Q12504" s="4">
        <v>42885</v>
      </c>
      <c r="R12504">
        <v>1151.96</v>
      </c>
      <c r="S12504">
        <f>Merge3__2[[#This Row],[  list_price]]/Merge3__2[[#This Row],[PF]]</f>
        <v>191.99333333333334</v>
      </c>
      <c r="T12504">
        <f>Merge3__2[[#This Row],[APV]]*Merge3__2[[#This Row],[PF]]*Merge3__2[[#This Row],[tenure]]</f>
        <v>5759.8</v>
      </c>
    </row>
    <row r="12505" spans="1:20" x14ac:dyDescent="0.35">
      <c r="A12505">
        <v>1777</v>
      </c>
      <c r="B12505" t="s">
        <v>1448</v>
      </c>
      <c r="C12505" t="s">
        <v>1449</v>
      </c>
      <c r="D12505" t="s">
        <v>28</v>
      </c>
      <c r="E12505">
        <v>47</v>
      </c>
      <c r="F12505" t="s">
        <v>1450</v>
      </c>
      <c r="G12505" t="s">
        <v>107</v>
      </c>
      <c r="H12505" t="s">
        <v>36</v>
      </c>
      <c r="I12505" t="s">
        <v>37</v>
      </c>
      <c r="J12505" t="s">
        <v>11</v>
      </c>
      <c r="K12505" t="s">
        <v>108</v>
      </c>
      <c r="L12505" t="s">
        <v>39</v>
      </c>
      <c r="M12505">
        <v>1</v>
      </c>
      <c r="N12505">
        <v>12505</v>
      </c>
      <c r="O12505">
        <v>1777</v>
      </c>
      <c r="P12505">
        <f>COUNTIF(O12505:O32501,Merge3__2[[#This Row],[(2).customer_id]])</f>
        <v>2</v>
      </c>
      <c r="Q12505" s="4">
        <v>42969</v>
      </c>
      <c r="R12505">
        <v>1231.1500000000001</v>
      </c>
      <c r="S12505">
        <f>Merge3__2[[#This Row],[  list_price]]/Merge3__2[[#This Row],[PF]]</f>
        <v>615.57500000000005</v>
      </c>
      <c r="T12505">
        <f>Merge3__2[[#This Row],[APV]]*Merge3__2[[#This Row],[PF]]*Merge3__2[[#This Row],[tenure]]</f>
        <v>1231.1500000000001</v>
      </c>
    </row>
    <row r="12506" spans="1:20" x14ac:dyDescent="0.35">
      <c r="A12506">
        <v>87</v>
      </c>
      <c r="B12506" t="s">
        <v>599</v>
      </c>
      <c r="C12506" t="s">
        <v>600</v>
      </c>
      <c r="D12506" t="s">
        <v>16</v>
      </c>
      <c r="E12506">
        <v>78</v>
      </c>
      <c r="F12506" t="s">
        <v>601</v>
      </c>
      <c r="G12506" t="s">
        <v>208</v>
      </c>
      <c r="H12506" t="s">
        <v>19</v>
      </c>
      <c r="I12506" t="s">
        <v>10</v>
      </c>
      <c r="J12506" t="s">
        <v>11</v>
      </c>
      <c r="K12506" t="s">
        <v>364</v>
      </c>
      <c r="L12506" t="s">
        <v>39</v>
      </c>
      <c r="M12506">
        <v>8</v>
      </c>
      <c r="N12506">
        <v>12506</v>
      </c>
      <c r="O12506">
        <v>87</v>
      </c>
      <c r="P12506">
        <f>COUNTIF(O12506:O32502,Merge3__2[[#This Row],[(2).customer_id]])</f>
        <v>4</v>
      </c>
      <c r="Q12506" s="4">
        <v>42832</v>
      </c>
      <c r="R12506">
        <v>1065.03</v>
      </c>
      <c r="S12506">
        <f>Merge3__2[[#This Row],[  list_price]]/Merge3__2[[#This Row],[PF]]</f>
        <v>266.25749999999999</v>
      </c>
      <c r="T12506">
        <f>Merge3__2[[#This Row],[APV]]*Merge3__2[[#This Row],[PF]]*Merge3__2[[#This Row],[tenure]]</f>
        <v>8520.24</v>
      </c>
    </row>
    <row r="12507" spans="1:20" x14ac:dyDescent="0.35">
      <c r="A12507">
        <v>1819</v>
      </c>
      <c r="B12507" t="s">
        <v>2225</v>
      </c>
      <c r="C12507" t="s">
        <v>9262</v>
      </c>
      <c r="D12507" t="s">
        <v>28</v>
      </c>
      <c r="E12507">
        <v>26</v>
      </c>
      <c r="F12507" t="s">
        <v>9263</v>
      </c>
      <c r="G12507" t="s">
        <v>1152</v>
      </c>
      <c r="H12507" t="s">
        <v>99</v>
      </c>
      <c r="I12507" t="s">
        <v>10</v>
      </c>
      <c r="J12507" t="s">
        <v>11</v>
      </c>
      <c r="K12507" t="s">
        <v>629</v>
      </c>
      <c r="L12507" t="s">
        <v>13</v>
      </c>
      <c r="M12507">
        <v>8</v>
      </c>
      <c r="N12507">
        <v>12507</v>
      </c>
      <c r="O12507">
        <v>1819</v>
      </c>
      <c r="P12507">
        <f>COUNTIF(O12507:O32503,Merge3__2[[#This Row],[(2).customer_id]])</f>
        <v>2</v>
      </c>
      <c r="Q12507" s="4">
        <v>42750</v>
      </c>
      <c r="R12507">
        <v>1720.7</v>
      </c>
      <c r="S12507">
        <f>Merge3__2[[#This Row],[  list_price]]/Merge3__2[[#This Row],[PF]]</f>
        <v>860.35</v>
      </c>
      <c r="T12507">
        <f>Merge3__2[[#This Row],[APV]]*Merge3__2[[#This Row],[PF]]*Merge3__2[[#This Row],[tenure]]</f>
        <v>13765.6</v>
      </c>
    </row>
    <row r="12508" spans="1:20" x14ac:dyDescent="0.35">
      <c r="A12508">
        <v>2528</v>
      </c>
      <c r="B12508" t="s">
        <v>1047</v>
      </c>
      <c r="C12508" t="s">
        <v>1048</v>
      </c>
      <c r="D12508" t="s">
        <v>16</v>
      </c>
      <c r="E12508">
        <v>81</v>
      </c>
      <c r="F12508" t="s">
        <v>1049</v>
      </c>
      <c r="G12508" t="s">
        <v>48</v>
      </c>
      <c r="H12508" t="s">
        <v>19</v>
      </c>
      <c r="I12508" t="s">
        <v>37</v>
      </c>
      <c r="J12508" t="s">
        <v>11</v>
      </c>
      <c r="K12508" t="s">
        <v>54</v>
      </c>
      <c r="L12508" t="s">
        <v>39</v>
      </c>
      <c r="M12508">
        <v>15</v>
      </c>
      <c r="N12508">
        <v>12508</v>
      </c>
      <c r="O12508">
        <v>2528</v>
      </c>
      <c r="P12508">
        <f>COUNTIF(O12508:O32504,Merge3__2[[#This Row],[(2).customer_id]])</f>
        <v>6</v>
      </c>
      <c r="Q12508" s="4">
        <v>43023</v>
      </c>
      <c r="R12508">
        <v>1762.96</v>
      </c>
      <c r="S12508">
        <f>Merge3__2[[#This Row],[  list_price]]/Merge3__2[[#This Row],[PF]]</f>
        <v>293.82666666666665</v>
      </c>
      <c r="T12508">
        <f>Merge3__2[[#This Row],[APV]]*Merge3__2[[#This Row],[PF]]*Merge3__2[[#This Row],[tenure]]</f>
        <v>26444.400000000001</v>
      </c>
    </row>
    <row r="12509" spans="1:20" x14ac:dyDescent="0.35">
      <c r="A12509">
        <v>196</v>
      </c>
      <c r="B12509" t="s">
        <v>7259</v>
      </c>
      <c r="C12509" t="s">
        <v>9264</v>
      </c>
      <c r="D12509" t="s">
        <v>16</v>
      </c>
      <c r="E12509">
        <v>90</v>
      </c>
      <c r="F12509" t="s">
        <v>9265</v>
      </c>
      <c r="G12509" t="s">
        <v>1511</v>
      </c>
      <c r="H12509" t="s">
        <v>84</v>
      </c>
      <c r="I12509" t="s">
        <v>59</v>
      </c>
      <c r="J12509" t="s">
        <v>11</v>
      </c>
      <c r="K12509" t="s">
        <v>201</v>
      </c>
      <c r="L12509" t="s">
        <v>39</v>
      </c>
      <c r="M12509">
        <v>6</v>
      </c>
      <c r="N12509">
        <v>12509</v>
      </c>
      <c r="O12509">
        <v>196</v>
      </c>
      <c r="P12509">
        <f>COUNTIF(O12509:O32505,Merge3__2[[#This Row],[(2).customer_id]])</f>
        <v>8</v>
      </c>
      <c r="Q12509" s="4">
        <v>42825</v>
      </c>
      <c r="R12509">
        <v>2091.4699999999998</v>
      </c>
      <c r="S12509">
        <f>Merge3__2[[#This Row],[  list_price]]/Merge3__2[[#This Row],[PF]]</f>
        <v>261.43374999999997</v>
      </c>
      <c r="T12509">
        <f>Merge3__2[[#This Row],[APV]]*Merge3__2[[#This Row],[PF]]*Merge3__2[[#This Row],[tenure]]</f>
        <v>12548.82</v>
      </c>
    </row>
    <row r="12510" spans="1:20" x14ac:dyDescent="0.35">
      <c r="A12510">
        <v>2195</v>
      </c>
      <c r="B12510" t="s">
        <v>3352</v>
      </c>
      <c r="C12510" t="s">
        <v>3353</v>
      </c>
      <c r="D12510" t="s">
        <v>28</v>
      </c>
      <c r="E12510">
        <v>94</v>
      </c>
      <c r="F12510" t="s">
        <v>2601</v>
      </c>
      <c r="G12510" t="s">
        <v>621</v>
      </c>
      <c r="H12510" t="s">
        <v>19</v>
      </c>
      <c r="I12510" t="s">
        <v>37</v>
      </c>
      <c r="J12510" t="s">
        <v>11</v>
      </c>
      <c r="K12510" t="s">
        <v>404</v>
      </c>
      <c r="L12510" t="s">
        <v>13</v>
      </c>
      <c r="M12510">
        <v>13</v>
      </c>
      <c r="N12510">
        <v>12510</v>
      </c>
      <c r="O12510">
        <v>2195</v>
      </c>
      <c r="P12510">
        <f>COUNTIF(O12510:O32506,Merge3__2[[#This Row],[(2).customer_id]])</f>
        <v>2</v>
      </c>
      <c r="Q12510" s="4">
        <v>42911</v>
      </c>
      <c r="R12510">
        <v>1280.28</v>
      </c>
      <c r="S12510">
        <f>Merge3__2[[#This Row],[  list_price]]/Merge3__2[[#This Row],[PF]]</f>
        <v>640.14</v>
      </c>
      <c r="T12510">
        <f>Merge3__2[[#This Row],[APV]]*Merge3__2[[#This Row],[PF]]*Merge3__2[[#This Row],[tenure]]</f>
        <v>16643.64</v>
      </c>
    </row>
    <row r="12511" spans="1:20" x14ac:dyDescent="0.35">
      <c r="A12511">
        <v>583</v>
      </c>
      <c r="B12511" t="s">
        <v>2757</v>
      </c>
      <c r="C12511" t="s">
        <v>2758</v>
      </c>
      <c r="D12511" t="s">
        <v>16</v>
      </c>
      <c r="E12511">
        <v>97</v>
      </c>
      <c r="F12511" t="s">
        <v>2759</v>
      </c>
      <c r="G12511" t="s">
        <v>116</v>
      </c>
      <c r="H12511" t="s">
        <v>9</v>
      </c>
      <c r="I12511" t="s">
        <v>10</v>
      </c>
      <c r="J12511" t="s">
        <v>11</v>
      </c>
      <c r="K12511" t="s">
        <v>132</v>
      </c>
      <c r="L12511" t="s">
        <v>39</v>
      </c>
      <c r="M12511">
        <v>4</v>
      </c>
      <c r="N12511">
        <v>12511</v>
      </c>
      <c r="O12511">
        <v>583</v>
      </c>
      <c r="P12511">
        <f>COUNTIF(O12511:O32507,Merge3__2[[#This Row],[(2).customer_id]])</f>
        <v>1</v>
      </c>
      <c r="Q12511" s="4">
        <v>43020</v>
      </c>
      <c r="R12511">
        <v>586.45000000000005</v>
      </c>
      <c r="S12511">
        <f>Merge3__2[[#This Row],[  list_price]]/Merge3__2[[#This Row],[PF]]</f>
        <v>586.45000000000005</v>
      </c>
      <c r="T12511">
        <f>Merge3__2[[#This Row],[APV]]*Merge3__2[[#This Row],[PF]]*Merge3__2[[#This Row],[tenure]]</f>
        <v>2345.8000000000002</v>
      </c>
    </row>
    <row r="12512" spans="1:20" x14ac:dyDescent="0.35">
      <c r="A12512">
        <v>1452</v>
      </c>
      <c r="B12512" t="s">
        <v>7153</v>
      </c>
      <c r="C12512" t="s">
        <v>8035</v>
      </c>
      <c r="D12512" t="s">
        <v>16</v>
      </c>
      <c r="E12512">
        <v>99</v>
      </c>
      <c r="F12512" t="s">
        <v>8036</v>
      </c>
      <c r="G12512" t="s">
        <v>233</v>
      </c>
      <c r="H12512" t="s">
        <v>36</v>
      </c>
      <c r="I12512" t="s">
        <v>10</v>
      </c>
      <c r="J12512" t="s">
        <v>11</v>
      </c>
      <c r="K12512" t="s">
        <v>543</v>
      </c>
      <c r="L12512" t="s">
        <v>39</v>
      </c>
      <c r="M12512">
        <v>20</v>
      </c>
      <c r="N12512">
        <v>12512</v>
      </c>
      <c r="O12512">
        <v>1452</v>
      </c>
      <c r="P12512">
        <f>COUNTIF(O12512:O32508,Merge3__2[[#This Row],[(2).customer_id]])</f>
        <v>3</v>
      </c>
      <c r="Q12512" s="4">
        <v>42937</v>
      </c>
      <c r="R12512">
        <v>1890.39</v>
      </c>
      <c r="S12512">
        <f>Merge3__2[[#This Row],[  list_price]]/Merge3__2[[#This Row],[PF]]</f>
        <v>630.13</v>
      </c>
      <c r="T12512">
        <f>Merge3__2[[#This Row],[APV]]*Merge3__2[[#This Row],[PF]]*Merge3__2[[#This Row],[tenure]]</f>
        <v>37807.799999999996</v>
      </c>
    </row>
    <row r="12513" spans="1:20" x14ac:dyDescent="0.35">
      <c r="A12513">
        <v>2992</v>
      </c>
      <c r="B12513" t="s">
        <v>896</v>
      </c>
      <c r="C12513" t="s">
        <v>897</v>
      </c>
      <c r="D12513" t="s">
        <v>28</v>
      </c>
      <c r="E12513">
        <v>26</v>
      </c>
      <c r="F12513" t="s">
        <v>898</v>
      </c>
      <c r="G12513" t="s">
        <v>30</v>
      </c>
      <c r="H12513" t="s">
        <v>9</v>
      </c>
      <c r="I12513" t="s">
        <v>10</v>
      </c>
      <c r="J12513" t="s">
        <v>11</v>
      </c>
      <c r="K12513" t="s">
        <v>224</v>
      </c>
      <c r="L12513" t="s">
        <v>13</v>
      </c>
      <c r="M12513">
        <v>10</v>
      </c>
      <c r="N12513">
        <v>12513</v>
      </c>
      <c r="O12513">
        <v>2992</v>
      </c>
      <c r="P12513">
        <f>COUNTIF(O12513:O32509,Merge3__2[[#This Row],[(2).customer_id]])</f>
        <v>2</v>
      </c>
      <c r="Q12513" s="4">
        <v>42791</v>
      </c>
      <c r="R12513">
        <v>1810</v>
      </c>
      <c r="S12513">
        <f>Merge3__2[[#This Row],[  list_price]]/Merge3__2[[#This Row],[PF]]</f>
        <v>905</v>
      </c>
      <c r="T12513">
        <f>Merge3__2[[#This Row],[APV]]*Merge3__2[[#This Row],[PF]]*Merge3__2[[#This Row],[tenure]]</f>
        <v>18100</v>
      </c>
    </row>
    <row r="12514" spans="1:20" x14ac:dyDescent="0.35">
      <c r="A12514">
        <v>908</v>
      </c>
      <c r="B12514" t="s">
        <v>7546</v>
      </c>
      <c r="C12514" t="s">
        <v>7547</v>
      </c>
      <c r="D12514" t="s">
        <v>28</v>
      </c>
      <c r="E12514">
        <v>86</v>
      </c>
      <c r="F12514" t="s">
        <v>7548</v>
      </c>
      <c r="G12514" t="s">
        <v>54</v>
      </c>
      <c r="H12514" t="s">
        <v>19</v>
      </c>
      <c r="I12514" t="s">
        <v>37</v>
      </c>
      <c r="J12514" t="s">
        <v>11</v>
      </c>
      <c r="K12514" t="s">
        <v>508</v>
      </c>
      <c r="L12514" t="s">
        <v>13</v>
      </c>
      <c r="M12514">
        <v>17</v>
      </c>
      <c r="N12514">
        <v>12514</v>
      </c>
      <c r="O12514">
        <v>908</v>
      </c>
      <c r="P12514">
        <f>COUNTIF(O12514:O32510,Merge3__2[[#This Row],[(2).customer_id]])</f>
        <v>2</v>
      </c>
      <c r="Q12514" s="4">
        <v>43010</v>
      </c>
      <c r="R12514">
        <v>230.91</v>
      </c>
      <c r="S12514">
        <f>Merge3__2[[#This Row],[  list_price]]/Merge3__2[[#This Row],[PF]]</f>
        <v>115.455</v>
      </c>
      <c r="T12514">
        <f>Merge3__2[[#This Row],[APV]]*Merge3__2[[#This Row],[PF]]*Merge3__2[[#This Row],[tenure]]</f>
        <v>3925.47</v>
      </c>
    </row>
    <row r="12515" spans="1:20" x14ac:dyDescent="0.35">
      <c r="A12515">
        <v>1059</v>
      </c>
      <c r="B12515" t="s">
        <v>2810</v>
      </c>
      <c r="C12515" t="s">
        <v>2811</v>
      </c>
      <c r="D12515" t="s">
        <v>28</v>
      </c>
      <c r="E12515">
        <v>68</v>
      </c>
      <c r="F12515" t="s">
        <v>2812</v>
      </c>
      <c r="G12515" t="s">
        <v>2813</v>
      </c>
      <c r="H12515" t="s">
        <v>99</v>
      </c>
      <c r="I12515" t="s">
        <v>59</v>
      </c>
      <c r="J12515" t="s">
        <v>11</v>
      </c>
      <c r="K12515" t="s">
        <v>543</v>
      </c>
      <c r="L12515" t="s">
        <v>13</v>
      </c>
      <c r="M12515">
        <v>6</v>
      </c>
      <c r="N12515">
        <v>12515</v>
      </c>
      <c r="O12515">
        <v>1059</v>
      </c>
      <c r="P12515">
        <f>COUNTIF(O12515:O32511,Merge3__2[[#This Row],[(2).customer_id]])</f>
        <v>1</v>
      </c>
      <c r="Q12515" s="4">
        <v>42951</v>
      </c>
      <c r="R12515">
        <v>1469.44</v>
      </c>
      <c r="S12515">
        <f>Merge3__2[[#This Row],[  list_price]]/Merge3__2[[#This Row],[PF]]</f>
        <v>1469.44</v>
      </c>
      <c r="T12515">
        <f>Merge3__2[[#This Row],[APV]]*Merge3__2[[#This Row],[PF]]*Merge3__2[[#This Row],[tenure]]</f>
        <v>8816.64</v>
      </c>
    </row>
    <row r="12516" spans="1:20" x14ac:dyDescent="0.35">
      <c r="A12516">
        <v>2962</v>
      </c>
      <c r="B12516" t="s">
        <v>8584</v>
      </c>
      <c r="C12516" t="s">
        <v>8585</v>
      </c>
      <c r="D12516" t="s">
        <v>28</v>
      </c>
      <c r="E12516">
        <v>26</v>
      </c>
      <c r="F12516" t="s">
        <v>6375</v>
      </c>
      <c r="G12516" t="s">
        <v>282</v>
      </c>
      <c r="H12516" t="s">
        <v>65</v>
      </c>
      <c r="I12516" t="s">
        <v>10</v>
      </c>
      <c r="J12516" t="s">
        <v>11</v>
      </c>
      <c r="K12516" t="s">
        <v>1844</v>
      </c>
      <c r="L12516" t="s">
        <v>39</v>
      </c>
      <c r="M12516">
        <v>15</v>
      </c>
      <c r="N12516">
        <v>12516</v>
      </c>
      <c r="O12516">
        <v>2962</v>
      </c>
      <c r="P12516">
        <f>COUNTIF(O12516:O32512,Merge3__2[[#This Row],[(2).customer_id]])</f>
        <v>1</v>
      </c>
      <c r="Q12516" s="4">
        <v>43022</v>
      </c>
      <c r="R12516">
        <v>533.51</v>
      </c>
      <c r="S12516">
        <f>Merge3__2[[#This Row],[  list_price]]/Merge3__2[[#This Row],[PF]]</f>
        <v>533.51</v>
      </c>
      <c r="T12516">
        <f>Merge3__2[[#This Row],[APV]]*Merge3__2[[#This Row],[PF]]*Merge3__2[[#This Row],[tenure]]</f>
        <v>8002.65</v>
      </c>
    </row>
    <row r="12517" spans="1:20" x14ac:dyDescent="0.35">
      <c r="A12517">
        <v>2306</v>
      </c>
      <c r="B12517" t="s">
        <v>3540</v>
      </c>
      <c r="C12517" t="s">
        <v>3541</v>
      </c>
      <c r="D12517" t="s">
        <v>28</v>
      </c>
      <c r="E12517">
        <v>98</v>
      </c>
      <c r="F12517" t="s">
        <v>3504</v>
      </c>
      <c r="G12517" t="s">
        <v>162</v>
      </c>
      <c r="H12517" t="s">
        <v>19</v>
      </c>
      <c r="I12517" t="s">
        <v>59</v>
      </c>
      <c r="J12517" t="s">
        <v>11</v>
      </c>
      <c r="K12517" t="s">
        <v>412</v>
      </c>
      <c r="L12517" t="s">
        <v>13</v>
      </c>
      <c r="M12517">
        <v>9</v>
      </c>
      <c r="N12517">
        <v>12517</v>
      </c>
      <c r="O12517">
        <v>2306</v>
      </c>
      <c r="P12517">
        <f>COUNTIF(O12517:O32513,Merge3__2[[#This Row],[(2).customer_id]])</f>
        <v>2</v>
      </c>
      <c r="Q12517" s="4">
        <v>43093</v>
      </c>
      <c r="R12517">
        <v>569.55999999999995</v>
      </c>
      <c r="S12517">
        <f>Merge3__2[[#This Row],[  list_price]]/Merge3__2[[#This Row],[PF]]</f>
        <v>284.77999999999997</v>
      </c>
      <c r="T12517">
        <f>Merge3__2[[#This Row],[APV]]*Merge3__2[[#This Row],[PF]]*Merge3__2[[#This Row],[tenure]]</f>
        <v>5126.0399999999991</v>
      </c>
    </row>
    <row r="12518" spans="1:20" x14ac:dyDescent="0.35">
      <c r="A12518">
        <v>2281</v>
      </c>
      <c r="B12518" t="s">
        <v>3819</v>
      </c>
      <c r="C12518" t="s">
        <v>3820</v>
      </c>
      <c r="D12518" t="s">
        <v>28</v>
      </c>
      <c r="E12518">
        <v>56</v>
      </c>
      <c r="F12518" t="s">
        <v>3821</v>
      </c>
      <c r="G12518" t="s">
        <v>54</v>
      </c>
      <c r="H12518" t="s">
        <v>49</v>
      </c>
      <c r="I12518" t="s">
        <v>59</v>
      </c>
      <c r="J12518" t="s">
        <v>11</v>
      </c>
      <c r="K12518" t="s">
        <v>3822</v>
      </c>
      <c r="L12518" t="s">
        <v>13</v>
      </c>
      <c r="M12518">
        <v>14</v>
      </c>
      <c r="N12518">
        <v>12518</v>
      </c>
      <c r="O12518">
        <v>2281</v>
      </c>
      <c r="P12518">
        <f>COUNTIF(O12518:O32514,Merge3__2[[#This Row],[(2).customer_id]])</f>
        <v>2</v>
      </c>
      <c r="Q12518" s="4">
        <v>42852</v>
      </c>
      <c r="R12518">
        <v>358.39</v>
      </c>
      <c r="S12518">
        <f>Merge3__2[[#This Row],[  list_price]]/Merge3__2[[#This Row],[PF]]</f>
        <v>179.19499999999999</v>
      </c>
      <c r="T12518">
        <f>Merge3__2[[#This Row],[APV]]*Merge3__2[[#This Row],[PF]]*Merge3__2[[#This Row],[tenure]]</f>
        <v>5017.46</v>
      </c>
    </row>
    <row r="12519" spans="1:20" x14ac:dyDescent="0.35">
      <c r="A12519">
        <v>565</v>
      </c>
      <c r="B12519" t="s">
        <v>2696</v>
      </c>
      <c r="C12519" t="s">
        <v>2697</v>
      </c>
      <c r="D12519" t="s">
        <v>16</v>
      </c>
      <c r="E12519">
        <v>30</v>
      </c>
      <c r="F12519" t="s">
        <v>2698</v>
      </c>
      <c r="G12519" t="s">
        <v>647</v>
      </c>
      <c r="H12519" t="s">
        <v>84</v>
      </c>
      <c r="I12519" t="s">
        <v>10</v>
      </c>
      <c r="J12519" t="s">
        <v>11</v>
      </c>
      <c r="K12519" t="s">
        <v>463</v>
      </c>
      <c r="L12519" t="s">
        <v>13</v>
      </c>
      <c r="M12519">
        <v>16</v>
      </c>
      <c r="N12519">
        <v>12519</v>
      </c>
      <c r="O12519">
        <v>565</v>
      </c>
      <c r="P12519">
        <f>COUNTIF(O12519:O32515,Merge3__2[[#This Row],[(2).customer_id]])</f>
        <v>3</v>
      </c>
      <c r="Q12519" s="4">
        <v>42995</v>
      </c>
      <c r="R12519">
        <v>227.88</v>
      </c>
      <c r="S12519">
        <f>Merge3__2[[#This Row],[  list_price]]/Merge3__2[[#This Row],[PF]]</f>
        <v>75.959999999999994</v>
      </c>
      <c r="T12519">
        <f>Merge3__2[[#This Row],[APV]]*Merge3__2[[#This Row],[PF]]*Merge3__2[[#This Row],[tenure]]</f>
        <v>3646.08</v>
      </c>
    </row>
    <row r="12520" spans="1:20" x14ac:dyDescent="0.35">
      <c r="A12520">
        <v>3346</v>
      </c>
      <c r="B12520" t="s">
        <v>9114</v>
      </c>
      <c r="C12520" t="s">
        <v>9115</v>
      </c>
      <c r="D12520" t="s">
        <v>28</v>
      </c>
      <c r="E12520">
        <v>61</v>
      </c>
      <c r="F12520" t="s">
        <v>9116</v>
      </c>
      <c r="G12520" t="s">
        <v>1878</v>
      </c>
      <c r="H12520" t="s">
        <v>19</v>
      </c>
      <c r="I12520" t="s">
        <v>59</v>
      </c>
      <c r="J12520" t="s">
        <v>11</v>
      </c>
      <c r="K12520" t="s">
        <v>44</v>
      </c>
      <c r="L12520" t="s">
        <v>39</v>
      </c>
      <c r="M12520">
        <v>3</v>
      </c>
      <c r="N12520">
        <v>12520</v>
      </c>
      <c r="O12520">
        <v>3346</v>
      </c>
      <c r="P12520">
        <f>COUNTIF(O12520:O32516,Merge3__2[[#This Row],[(2).customer_id]])</f>
        <v>2</v>
      </c>
      <c r="Q12520" s="4">
        <v>42862</v>
      </c>
      <c r="R12520">
        <v>742.54</v>
      </c>
      <c r="S12520">
        <f>Merge3__2[[#This Row],[  list_price]]/Merge3__2[[#This Row],[PF]]</f>
        <v>371.27</v>
      </c>
      <c r="T12520">
        <f>Merge3__2[[#This Row],[APV]]*Merge3__2[[#This Row],[PF]]*Merge3__2[[#This Row],[tenure]]</f>
        <v>2227.62</v>
      </c>
    </row>
    <row r="12521" spans="1:20" x14ac:dyDescent="0.35">
      <c r="A12521">
        <v>2508</v>
      </c>
      <c r="B12521" t="s">
        <v>3484</v>
      </c>
      <c r="C12521" t="s">
        <v>3485</v>
      </c>
      <c r="D12521" t="s">
        <v>16</v>
      </c>
      <c r="E12521">
        <v>98</v>
      </c>
      <c r="F12521" t="s">
        <v>3486</v>
      </c>
      <c r="G12521" t="s">
        <v>282</v>
      </c>
      <c r="H12521" t="s">
        <v>49</v>
      </c>
      <c r="I12521" t="s">
        <v>10</v>
      </c>
      <c r="J12521" t="s">
        <v>11</v>
      </c>
      <c r="K12521" t="s">
        <v>1284</v>
      </c>
      <c r="L12521" t="s">
        <v>39</v>
      </c>
      <c r="M12521">
        <v>3</v>
      </c>
      <c r="N12521">
        <v>12521</v>
      </c>
      <c r="O12521">
        <v>2508</v>
      </c>
      <c r="P12521">
        <f>COUNTIF(O12521:O32517,Merge3__2[[#This Row],[(2).customer_id]])</f>
        <v>4</v>
      </c>
      <c r="Q12521" s="4">
        <v>42894</v>
      </c>
      <c r="R12521">
        <v>748.17</v>
      </c>
      <c r="S12521">
        <f>Merge3__2[[#This Row],[  list_price]]/Merge3__2[[#This Row],[PF]]</f>
        <v>187.04249999999999</v>
      </c>
      <c r="T12521">
        <f>Merge3__2[[#This Row],[APV]]*Merge3__2[[#This Row],[PF]]*Merge3__2[[#This Row],[tenure]]</f>
        <v>2244.5099999999998</v>
      </c>
    </row>
    <row r="12522" spans="1:20" x14ac:dyDescent="0.35">
      <c r="A12522">
        <v>741</v>
      </c>
      <c r="B12522" t="s">
        <v>3324</v>
      </c>
      <c r="C12522" t="s">
        <v>3325</v>
      </c>
      <c r="D12522" t="s">
        <v>28</v>
      </c>
      <c r="E12522">
        <v>16</v>
      </c>
      <c r="F12522" t="s">
        <v>3326</v>
      </c>
      <c r="G12522" t="s">
        <v>54</v>
      </c>
      <c r="H12522" t="s">
        <v>49</v>
      </c>
      <c r="I12522" t="s">
        <v>10</v>
      </c>
      <c r="J12522" t="s">
        <v>11</v>
      </c>
      <c r="K12522" t="s">
        <v>643</v>
      </c>
      <c r="L12522" t="s">
        <v>39</v>
      </c>
      <c r="M12522">
        <v>11</v>
      </c>
      <c r="N12522">
        <v>12522</v>
      </c>
      <c r="O12522">
        <v>741</v>
      </c>
      <c r="P12522">
        <f>COUNTIF(O12522:O32518,Merge3__2[[#This Row],[(2).customer_id]])</f>
        <v>3</v>
      </c>
      <c r="Q12522" s="4">
        <v>42951</v>
      </c>
      <c r="R12522">
        <v>227.88</v>
      </c>
      <c r="S12522">
        <f>Merge3__2[[#This Row],[  list_price]]/Merge3__2[[#This Row],[PF]]</f>
        <v>75.959999999999994</v>
      </c>
      <c r="T12522">
        <f>Merge3__2[[#This Row],[APV]]*Merge3__2[[#This Row],[PF]]*Merge3__2[[#This Row],[tenure]]</f>
        <v>2506.6799999999998</v>
      </c>
    </row>
    <row r="12523" spans="1:20" x14ac:dyDescent="0.35">
      <c r="A12523">
        <v>2513</v>
      </c>
      <c r="B12523" t="s">
        <v>3571</v>
      </c>
      <c r="C12523" t="s">
        <v>4229</v>
      </c>
      <c r="D12523" t="s">
        <v>16</v>
      </c>
      <c r="E12523">
        <v>55</v>
      </c>
      <c r="F12523" t="s">
        <v>4230</v>
      </c>
      <c r="G12523" t="s">
        <v>322</v>
      </c>
      <c r="H12523" t="s">
        <v>65</v>
      </c>
      <c r="I12523" t="s">
        <v>10</v>
      </c>
      <c r="J12523" t="s">
        <v>11</v>
      </c>
      <c r="K12523" t="s">
        <v>60</v>
      </c>
      <c r="L12523" t="s">
        <v>39</v>
      </c>
      <c r="M12523">
        <v>12</v>
      </c>
      <c r="N12523">
        <v>12523</v>
      </c>
      <c r="O12523">
        <v>2513</v>
      </c>
      <c r="P12523">
        <f>COUNTIF(O12523:O32519,Merge3__2[[#This Row],[(2).customer_id]])</f>
        <v>6</v>
      </c>
      <c r="Q12523" s="4">
        <v>42798</v>
      </c>
      <c r="R12523">
        <v>1073.07</v>
      </c>
      <c r="S12523">
        <f>Merge3__2[[#This Row],[  list_price]]/Merge3__2[[#This Row],[PF]]</f>
        <v>178.845</v>
      </c>
      <c r="T12523">
        <f>Merge3__2[[#This Row],[APV]]*Merge3__2[[#This Row],[PF]]*Merge3__2[[#This Row],[tenure]]</f>
        <v>12876.84</v>
      </c>
    </row>
    <row r="12524" spans="1:20" x14ac:dyDescent="0.35">
      <c r="A12524">
        <v>1960</v>
      </c>
      <c r="B12524" t="s">
        <v>5501</v>
      </c>
      <c r="C12524" t="s">
        <v>5502</v>
      </c>
      <c r="D12524" t="s">
        <v>16</v>
      </c>
      <c r="E12524">
        <v>86</v>
      </c>
      <c r="F12524" t="s">
        <v>5503</v>
      </c>
      <c r="G12524" t="s">
        <v>1136</v>
      </c>
      <c r="H12524" t="s">
        <v>49</v>
      </c>
      <c r="I12524" t="s">
        <v>10</v>
      </c>
      <c r="J12524" t="s">
        <v>11</v>
      </c>
      <c r="K12524" t="s">
        <v>163</v>
      </c>
      <c r="L12524" t="s">
        <v>13</v>
      </c>
      <c r="M12524">
        <v>10</v>
      </c>
      <c r="N12524">
        <v>12524</v>
      </c>
      <c r="O12524">
        <v>1960</v>
      </c>
      <c r="P12524">
        <f>COUNTIF(O12524:O32520,Merge3__2[[#This Row],[(2).customer_id]])</f>
        <v>1</v>
      </c>
      <c r="Q12524" s="4">
        <v>43030</v>
      </c>
      <c r="R12524">
        <v>1720.7</v>
      </c>
      <c r="S12524">
        <f>Merge3__2[[#This Row],[  list_price]]/Merge3__2[[#This Row],[PF]]</f>
        <v>1720.7</v>
      </c>
      <c r="T12524">
        <f>Merge3__2[[#This Row],[APV]]*Merge3__2[[#This Row],[PF]]*Merge3__2[[#This Row],[tenure]]</f>
        <v>17207</v>
      </c>
    </row>
    <row r="12525" spans="1:20" x14ac:dyDescent="0.35">
      <c r="A12525">
        <v>2095</v>
      </c>
      <c r="B12525" t="s">
        <v>3145</v>
      </c>
      <c r="C12525" t="s">
        <v>3146</v>
      </c>
      <c r="D12525" t="s">
        <v>28</v>
      </c>
      <c r="E12525">
        <v>69</v>
      </c>
      <c r="F12525" t="s">
        <v>3147</v>
      </c>
      <c r="G12525" t="s">
        <v>376</v>
      </c>
      <c r="H12525" t="s">
        <v>84</v>
      </c>
      <c r="I12525" t="s">
        <v>37</v>
      </c>
      <c r="J12525" t="s">
        <v>11</v>
      </c>
      <c r="K12525" t="s">
        <v>132</v>
      </c>
      <c r="L12525" t="s">
        <v>39</v>
      </c>
      <c r="M12525">
        <v>8</v>
      </c>
      <c r="N12525">
        <v>12525</v>
      </c>
      <c r="O12525">
        <v>2095</v>
      </c>
      <c r="P12525">
        <f>COUNTIF(O12525:O32521,Merge3__2[[#This Row],[(2).customer_id]])</f>
        <v>2</v>
      </c>
      <c r="Q12525" s="4">
        <v>42791</v>
      </c>
      <c r="R12525">
        <v>1466.68</v>
      </c>
      <c r="S12525">
        <f>Merge3__2[[#This Row],[  list_price]]/Merge3__2[[#This Row],[PF]]</f>
        <v>733.34</v>
      </c>
      <c r="T12525">
        <f>Merge3__2[[#This Row],[APV]]*Merge3__2[[#This Row],[PF]]*Merge3__2[[#This Row],[tenure]]</f>
        <v>11733.44</v>
      </c>
    </row>
    <row r="12526" spans="1:20" x14ac:dyDescent="0.35">
      <c r="A12526">
        <v>266</v>
      </c>
      <c r="B12526" t="s">
        <v>1479</v>
      </c>
      <c r="C12526" t="s">
        <v>1480</v>
      </c>
      <c r="D12526" t="s">
        <v>28</v>
      </c>
      <c r="E12526">
        <v>69</v>
      </c>
      <c r="F12526" t="s">
        <v>1481</v>
      </c>
      <c r="G12526" t="s">
        <v>376</v>
      </c>
      <c r="H12526" t="s">
        <v>36</v>
      </c>
      <c r="I12526" t="s">
        <v>37</v>
      </c>
      <c r="J12526" t="s">
        <v>11</v>
      </c>
      <c r="K12526" t="s">
        <v>463</v>
      </c>
      <c r="L12526" t="s">
        <v>39</v>
      </c>
      <c r="M12526">
        <v>18</v>
      </c>
      <c r="N12526">
        <v>12526</v>
      </c>
      <c r="O12526">
        <v>266</v>
      </c>
      <c r="P12526">
        <f>COUNTIF(O12526:O32522,Merge3__2[[#This Row],[(2).customer_id]])</f>
        <v>1</v>
      </c>
      <c r="Q12526" s="4">
        <v>43067</v>
      </c>
      <c r="R12526">
        <v>688.63</v>
      </c>
      <c r="S12526">
        <f>Merge3__2[[#This Row],[  list_price]]/Merge3__2[[#This Row],[PF]]</f>
        <v>688.63</v>
      </c>
      <c r="T12526">
        <f>Merge3__2[[#This Row],[APV]]*Merge3__2[[#This Row],[PF]]*Merge3__2[[#This Row],[tenure]]</f>
        <v>12395.34</v>
      </c>
    </row>
    <row r="12527" spans="1:20" x14ac:dyDescent="0.35">
      <c r="A12527">
        <v>1317</v>
      </c>
      <c r="B12527" t="s">
        <v>4809</v>
      </c>
      <c r="C12527" t="s">
        <v>4810</v>
      </c>
      <c r="D12527" t="s">
        <v>16</v>
      </c>
      <c r="E12527">
        <v>2</v>
      </c>
      <c r="F12527" t="s">
        <v>4811</v>
      </c>
      <c r="G12527" t="s">
        <v>392</v>
      </c>
      <c r="H12527" t="s">
        <v>36</v>
      </c>
      <c r="I12527" t="s">
        <v>10</v>
      </c>
      <c r="J12527" t="s">
        <v>11</v>
      </c>
      <c r="K12527" t="s">
        <v>108</v>
      </c>
      <c r="L12527" t="s">
        <v>13</v>
      </c>
      <c r="M12527">
        <v>5</v>
      </c>
      <c r="N12527">
        <v>12527</v>
      </c>
      <c r="O12527">
        <v>1317</v>
      </c>
      <c r="P12527">
        <f>COUNTIF(O12527:O32523,Merge3__2[[#This Row],[(2).customer_id]])</f>
        <v>3</v>
      </c>
      <c r="Q12527" s="4">
        <v>42864</v>
      </c>
      <c r="R12527">
        <v>1765.3</v>
      </c>
      <c r="S12527">
        <f>Merge3__2[[#This Row],[  list_price]]/Merge3__2[[#This Row],[PF]]</f>
        <v>588.43333333333328</v>
      </c>
      <c r="T12527">
        <f>Merge3__2[[#This Row],[APV]]*Merge3__2[[#This Row],[PF]]*Merge3__2[[#This Row],[tenure]]</f>
        <v>8826.4999999999982</v>
      </c>
    </row>
    <row r="12528" spans="1:20" x14ac:dyDescent="0.35">
      <c r="A12528">
        <v>1143</v>
      </c>
      <c r="B12528" t="s">
        <v>3177</v>
      </c>
      <c r="C12528" t="s">
        <v>7013</v>
      </c>
      <c r="D12528" t="s">
        <v>16</v>
      </c>
      <c r="E12528">
        <v>64</v>
      </c>
      <c r="F12528" t="s">
        <v>7014</v>
      </c>
      <c r="G12528" t="s">
        <v>1733</v>
      </c>
      <c r="H12528" t="s">
        <v>9</v>
      </c>
      <c r="I12528" t="s">
        <v>10</v>
      </c>
      <c r="J12528" t="s">
        <v>11</v>
      </c>
      <c r="K12528" t="s">
        <v>122</v>
      </c>
      <c r="L12528" t="s">
        <v>13</v>
      </c>
      <c r="M12528">
        <v>6</v>
      </c>
      <c r="N12528">
        <v>12528</v>
      </c>
      <c r="O12528">
        <v>1143</v>
      </c>
      <c r="P12528">
        <f>COUNTIF(O12528:O32524,Merge3__2[[#This Row],[(2).customer_id]])</f>
        <v>4</v>
      </c>
      <c r="Q12528" s="4">
        <v>42740</v>
      </c>
      <c r="R12528">
        <v>1703.52</v>
      </c>
      <c r="S12528">
        <f>Merge3__2[[#This Row],[  list_price]]/Merge3__2[[#This Row],[PF]]</f>
        <v>425.88</v>
      </c>
      <c r="T12528">
        <f>Merge3__2[[#This Row],[APV]]*Merge3__2[[#This Row],[PF]]*Merge3__2[[#This Row],[tenure]]</f>
        <v>10221.119999999999</v>
      </c>
    </row>
    <row r="12529" spans="1:20" x14ac:dyDescent="0.35">
      <c r="A12529">
        <v>2152</v>
      </c>
      <c r="B12529" t="s">
        <v>4619</v>
      </c>
      <c r="C12529" t="s">
        <v>4620</v>
      </c>
      <c r="D12529" t="s">
        <v>28</v>
      </c>
      <c r="E12529">
        <v>40</v>
      </c>
      <c r="F12529" t="s">
        <v>4621</v>
      </c>
      <c r="G12529" t="s">
        <v>1255</v>
      </c>
      <c r="H12529" t="s">
        <v>84</v>
      </c>
      <c r="I12529" t="s">
        <v>10</v>
      </c>
      <c r="J12529" t="s">
        <v>11</v>
      </c>
      <c r="K12529" t="s">
        <v>1284</v>
      </c>
      <c r="L12529" t="s">
        <v>13</v>
      </c>
      <c r="M12529">
        <v>19</v>
      </c>
      <c r="N12529">
        <v>12529</v>
      </c>
      <c r="O12529">
        <v>2152</v>
      </c>
      <c r="P12529">
        <f>COUNTIF(O12529:O32525,Merge3__2[[#This Row],[(2).customer_id]])</f>
        <v>4</v>
      </c>
      <c r="Q12529" s="4">
        <v>43033</v>
      </c>
      <c r="R12529">
        <v>1216.1400000000001</v>
      </c>
      <c r="S12529">
        <f>Merge3__2[[#This Row],[  list_price]]/Merge3__2[[#This Row],[PF]]</f>
        <v>304.03500000000003</v>
      </c>
      <c r="T12529">
        <f>Merge3__2[[#This Row],[APV]]*Merge3__2[[#This Row],[PF]]*Merge3__2[[#This Row],[tenure]]</f>
        <v>23106.660000000003</v>
      </c>
    </row>
    <row r="12530" spans="1:20" x14ac:dyDescent="0.35">
      <c r="A12530">
        <v>1736</v>
      </c>
      <c r="B12530" t="s">
        <v>1677</v>
      </c>
      <c r="C12530" t="s">
        <v>5520</v>
      </c>
      <c r="D12530" t="s">
        <v>16</v>
      </c>
      <c r="E12530">
        <v>83</v>
      </c>
      <c r="F12530" t="s">
        <v>5521</v>
      </c>
      <c r="G12530" t="s">
        <v>424</v>
      </c>
      <c r="H12530" t="s">
        <v>145</v>
      </c>
      <c r="I12530" t="s">
        <v>37</v>
      </c>
      <c r="J12530" t="s">
        <v>11</v>
      </c>
      <c r="K12530" t="s">
        <v>265</v>
      </c>
      <c r="L12530" t="s">
        <v>39</v>
      </c>
      <c r="M12530">
        <v>4</v>
      </c>
      <c r="N12530">
        <v>12530</v>
      </c>
      <c r="O12530">
        <v>1736</v>
      </c>
      <c r="P12530">
        <f>COUNTIF(O12530:O32526,Merge3__2[[#This Row],[(2).customer_id]])</f>
        <v>3</v>
      </c>
      <c r="Q12530" s="4">
        <v>42890</v>
      </c>
      <c r="R12530">
        <v>1873.97</v>
      </c>
      <c r="S12530">
        <f>Merge3__2[[#This Row],[  list_price]]/Merge3__2[[#This Row],[PF]]</f>
        <v>624.65666666666664</v>
      </c>
      <c r="T12530">
        <f>Merge3__2[[#This Row],[APV]]*Merge3__2[[#This Row],[PF]]*Merge3__2[[#This Row],[tenure]]</f>
        <v>7495.8799999999992</v>
      </c>
    </row>
    <row r="12531" spans="1:20" x14ac:dyDescent="0.35">
      <c r="A12531">
        <v>2484</v>
      </c>
      <c r="B12531" t="s">
        <v>7098</v>
      </c>
      <c r="C12531" t="s">
        <v>7099</v>
      </c>
      <c r="D12531" t="s">
        <v>28</v>
      </c>
      <c r="E12531">
        <v>77</v>
      </c>
      <c r="F12531" t="s">
        <v>7100</v>
      </c>
      <c r="G12531" t="s">
        <v>462</v>
      </c>
      <c r="H12531" t="s">
        <v>65</v>
      </c>
      <c r="I12531" t="s">
        <v>10</v>
      </c>
      <c r="J12531" t="s">
        <v>11</v>
      </c>
      <c r="K12531" t="s">
        <v>314</v>
      </c>
      <c r="L12531" t="s">
        <v>13</v>
      </c>
      <c r="M12531">
        <v>14</v>
      </c>
      <c r="N12531">
        <v>12531</v>
      </c>
      <c r="O12531">
        <v>2484</v>
      </c>
      <c r="P12531">
        <f>COUNTIF(O12531:O32527,Merge3__2[[#This Row],[(2).customer_id]])</f>
        <v>3</v>
      </c>
      <c r="Q12531" s="4">
        <v>43072</v>
      </c>
      <c r="R12531">
        <v>175.89</v>
      </c>
      <c r="S12531">
        <f>Merge3__2[[#This Row],[  list_price]]/Merge3__2[[#This Row],[PF]]</f>
        <v>58.629999999999995</v>
      </c>
      <c r="T12531">
        <f>Merge3__2[[#This Row],[APV]]*Merge3__2[[#This Row],[PF]]*Merge3__2[[#This Row],[tenure]]</f>
        <v>2462.46</v>
      </c>
    </row>
    <row r="12532" spans="1:20" x14ac:dyDescent="0.35">
      <c r="A12532">
        <v>960</v>
      </c>
      <c r="B12532" t="s">
        <v>3611</v>
      </c>
      <c r="C12532" t="s">
        <v>3942</v>
      </c>
      <c r="D12532" t="s">
        <v>16</v>
      </c>
      <c r="E12532">
        <v>1</v>
      </c>
      <c r="F12532" t="s">
        <v>3943</v>
      </c>
      <c r="G12532" t="s">
        <v>621</v>
      </c>
      <c r="H12532" t="s">
        <v>9</v>
      </c>
      <c r="I12532" t="s">
        <v>10</v>
      </c>
      <c r="J12532" t="s">
        <v>11</v>
      </c>
      <c r="K12532" t="s">
        <v>368</v>
      </c>
      <c r="L12532" t="s">
        <v>13</v>
      </c>
      <c r="M12532">
        <v>12</v>
      </c>
      <c r="N12532">
        <v>12532</v>
      </c>
      <c r="O12532">
        <v>960</v>
      </c>
      <c r="P12532">
        <f>COUNTIF(O12532:O32528,Merge3__2[[#This Row],[(2).customer_id]])</f>
        <v>1</v>
      </c>
      <c r="Q12532" s="4">
        <v>42784</v>
      </c>
      <c r="R12532">
        <v>1292.8399999999999</v>
      </c>
      <c r="S12532">
        <f>Merge3__2[[#This Row],[  list_price]]/Merge3__2[[#This Row],[PF]]</f>
        <v>1292.8399999999999</v>
      </c>
      <c r="T12532">
        <f>Merge3__2[[#This Row],[APV]]*Merge3__2[[#This Row],[PF]]*Merge3__2[[#This Row],[tenure]]</f>
        <v>15514.079999999998</v>
      </c>
    </row>
    <row r="12533" spans="1:20" x14ac:dyDescent="0.35">
      <c r="A12533">
        <v>926</v>
      </c>
      <c r="B12533" t="s">
        <v>3841</v>
      </c>
      <c r="C12533" t="s">
        <v>3842</v>
      </c>
      <c r="D12533" t="s">
        <v>16</v>
      </c>
      <c r="E12533">
        <v>18</v>
      </c>
      <c r="F12533" t="s">
        <v>3843</v>
      </c>
      <c r="G12533" t="s">
        <v>149</v>
      </c>
      <c r="H12533" t="s">
        <v>252</v>
      </c>
      <c r="I12533" t="s">
        <v>37</v>
      </c>
      <c r="J12533" t="s">
        <v>11</v>
      </c>
      <c r="K12533" t="s">
        <v>1844</v>
      </c>
      <c r="L12533" t="s">
        <v>39</v>
      </c>
      <c r="M12533">
        <v>10</v>
      </c>
      <c r="N12533">
        <v>12533</v>
      </c>
      <c r="O12533">
        <v>926</v>
      </c>
      <c r="P12533">
        <f>COUNTIF(O12533:O32529,Merge3__2[[#This Row],[(2).customer_id]])</f>
        <v>3</v>
      </c>
      <c r="Q12533" s="4">
        <v>42932</v>
      </c>
      <c r="R12533">
        <v>586.45000000000005</v>
      </c>
      <c r="S12533">
        <f>Merge3__2[[#This Row],[  list_price]]/Merge3__2[[#This Row],[PF]]</f>
        <v>195.48333333333335</v>
      </c>
      <c r="T12533">
        <f>Merge3__2[[#This Row],[APV]]*Merge3__2[[#This Row],[PF]]*Merge3__2[[#This Row],[tenure]]</f>
        <v>5864.5</v>
      </c>
    </row>
    <row r="12534" spans="1:20" x14ac:dyDescent="0.35">
      <c r="A12534">
        <v>369</v>
      </c>
      <c r="B12534" t="s">
        <v>1301</v>
      </c>
      <c r="C12534" t="s">
        <v>1302</v>
      </c>
      <c r="D12534" t="s">
        <v>16</v>
      </c>
      <c r="E12534">
        <v>19</v>
      </c>
      <c r="F12534" t="s">
        <v>1303</v>
      </c>
      <c r="G12534" t="s">
        <v>1139</v>
      </c>
      <c r="H12534" t="s">
        <v>19</v>
      </c>
      <c r="I12534" t="s">
        <v>10</v>
      </c>
      <c r="J12534" t="s">
        <v>11</v>
      </c>
      <c r="K12534" t="s">
        <v>181</v>
      </c>
      <c r="L12534" t="s">
        <v>13</v>
      </c>
      <c r="M12534">
        <v>9</v>
      </c>
      <c r="N12534">
        <v>12534</v>
      </c>
      <c r="O12534">
        <v>369</v>
      </c>
      <c r="P12534">
        <f>COUNTIF(O12534:O32530,Merge3__2[[#This Row],[(2).customer_id]])</f>
        <v>2</v>
      </c>
      <c r="Q12534" s="4">
        <v>42796</v>
      </c>
      <c r="R12534">
        <v>1071.23</v>
      </c>
      <c r="S12534">
        <f>Merge3__2[[#This Row],[  list_price]]/Merge3__2[[#This Row],[PF]]</f>
        <v>535.61500000000001</v>
      </c>
      <c r="T12534">
        <f>Merge3__2[[#This Row],[APV]]*Merge3__2[[#This Row],[PF]]*Merge3__2[[#This Row],[tenure]]</f>
        <v>9641.07</v>
      </c>
    </row>
    <row r="12535" spans="1:20" x14ac:dyDescent="0.35">
      <c r="A12535">
        <v>2972</v>
      </c>
      <c r="B12535" t="s">
        <v>3926</v>
      </c>
      <c r="C12535" t="s">
        <v>3927</v>
      </c>
      <c r="D12535" t="s">
        <v>28</v>
      </c>
      <c r="E12535">
        <v>11</v>
      </c>
      <c r="F12535" t="s">
        <v>3928</v>
      </c>
      <c r="G12535" t="s">
        <v>54</v>
      </c>
      <c r="H12535" t="s">
        <v>49</v>
      </c>
      <c r="I12535" t="s">
        <v>59</v>
      </c>
      <c r="J12535" t="s">
        <v>11</v>
      </c>
      <c r="K12535" t="s">
        <v>25</v>
      </c>
      <c r="L12535" t="s">
        <v>39</v>
      </c>
      <c r="M12535">
        <v>17</v>
      </c>
      <c r="N12535">
        <v>12535</v>
      </c>
      <c r="O12535">
        <v>2972</v>
      </c>
      <c r="P12535">
        <f>COUNTIF(O12535:O32531,Merge3__2[[#This Row],[(2).customer_id]])</f>
        <v>2</v>
      </c>
      <c r="Q12535" s="4">
        <v>42981</v>
      </c>
      <c r="R12535">
        <v>360.4</v>
      </c>
      <c r="S12535">
        <f>Merge3__2[[#This Row],[  list_price]]/Merge3__2[[#This Row],[PF]]</f>
        <v>180.2</v>
      </c>
      <c r="T12535">
        <f>Merge3__2[[#This Row],[APV]]*Merge3__2[[#This Row],[PF]]*Merge3__2[[#This Row],[tenure]]</f>
        <v>6126.7999999999993</v>
      </c>
    </row>
    <row r="12536" spans="1:20" x14ac:dyDescent="0.35">
      <c r="A12536">
        <v>2693</v>
      </c>
      <c r="B12536" t="s">
        <v>7138</v>
      </c>
      <c r="C12536" t="s">
        <v>7139</v>
      </c>
      <c r="D12536" t="s">
        <v>16</v>
      </c>
      <c r="E12536">
        <v>91</v>
      </c>
      <c r="F12536" t="s">
        <v>7140</v>
      </c>
      <c r="G12536" t="s">
        <v>7141</v>
      </c>
      <c r="H12536" t="s">
        <v>9</v>
      </c>
      <c r="I12536" t="s">
        <v>59</v>
      </c>
      <c r="J12536" t="s">
        <v>11</v>
      </c>
      <c r="K12536" t="s">
        <v>643</v>
      </c>
      <c r="L12536" t="s">
        <v>13</v>
      </c>
      <c r="M12536">
        <v>16</v>
      </c>
      <c r="N12536">
        <v>12536</v>
      </c>
      <c r="O12536">
        <v>2693</v>
      </c>
      <c r="P12536">
        <f>COUNTIF(O12536:O32532,Merge3__2[[#This Row],[(2).customer_id]])</f>
        <v>3</v>
      </c>
      <c r="Q12536" s="4">
        <v>43043</v>
      </c>
      <c r="R12536">
        <v>590.26</v>
      </c>
      <c r="S12536">
        <f>Merge3__2[[#This Row],[  list_price]]/Merge3__2[[#This Row],[PF]]</f>
        <v>196.75333333333333</v>
      </c>
      <c r="T12536">
        <f>Merge3__2[[#This Row],[APV]]*Merge3__2[[#This Row],[PF]]*Merge3__2[[#This Row],[tenure]]</f>
        <v>9444.16</v>
      </c>
    </row>
    <row r="12537" spans="1:20" x14ac:dyDescent="0.35">
      <c r="A12537">
        <v>85</v>
      </c>
      <c r="B12537" t="s">
        <v>584</v>
      </c>
      <c r="C12537" t="s">
        <v>585</v>
      </c>
      <c r="D12537" t="s">
        <v>16</v>
      </c>
      <c r="E12537">
        <v>1</v>
      </c>
      <c r="F12537" t="s">
        <v>586</v>
      </c>
      <c r="G12537" t="s">
        <v>523</v>
      </c>
      <c r="H12537" t="s">
        <v>49</v>
      </c>
      <c r="I12537" t="s">
        <v>10</v>
      </c>
      <c r="J12537" t="s">
        <v>11</v>
      </c>
      <c r="K12537" t="s">
        <v>50</v>
      </c>
      <c r="L12537" t="s">
        <v>39</v>
      </c>
      <c r="M12537">
        <v>8</v>
      </c>
      <c r="N12537">
        <v>12537</v>
      </c>
      <c r="O12537">
        <v>85</v>
      </c>
      <c r="P12537">
        <f>COUNTIF(O12537:O32533,Merge3__2[[#This Row],[(2).customer_id]])</f>
        <v>4</v>
      </c>
      <c r="Q12537" s="4">
        <v>42744</v>
      </c>
      <c r="R12537">
        <v>175.89</v>
      </c>
      <c r="S12537">
        <f>Merge3__2[[#This Row],[  list_price]]/Merge3__2[[#This Row],[PF]]</f>
        <v>43.972499999999997</v>
      </c>
      <c r="T12537">
        <f>Merge3__2[[#This Row],[APV]]*Merge3__2[[#This Row],[PF]]*Merge3__2[[#This Row],[tenure]]</f>
        <v>1407.12</v>
      </c>
    </row>
    <row r="12538" spans="1:20" x14ac:dyDescent="0.35">
      <c r="A12538">
        <v>3224</v>
      </c>
      <c r="B12538" t="s">
        <v>6816</v>
      </c>
      <c r="C12538" t="s">
        <v>6817</v>
      </c>
      <c r="D12538" t="s">
        <v>28</v>
      </c>
      <c r="E12538">
        <v>67</v>
      </c>
      <c r="F12538" t="s">
        <v>6818</v>
      </c>
      <c r="G12538" t="s">
        <v>3048</v>
      </c>
      <c r="H12538" t="s">
        <v>84</v>
      </c>
      <c r="I12538" t="s">
        <v>37</v>
      </c>
      <c r="J12538" t="s">
        <v>11</v>
      </c>
      <c r="K12538" t="s">
        <v>127</v>
      </c>
      <c r="L12538" t="s">
        <v>39</v>
      </c>
      <c r="M12538">
        <v>3</v>
      </c>
      <c r="N12538">
        <v>12538</v>
      </c>
      <c r="O12538">
        <v>3224</v>
      </c>
      <c r="P12538">
        <f>COUNTIF(O12538:O32534,Merge3__2[[#This Row],[(2).customer_id]])</f>
        <v>4</v>
      </c>
      <c r="Q12538" s="4">
        <v>42743</v>
      </c>
      <c r="R12538">
        <v>1386.84</v>
      </c>
      <c r="S12538">
        <f>Merge3__2[[#This Row],[  list_price]]/Merge3__2[[#This Row],[PF]]</f>
        <v>346.71</v>
      </c>
      <c r="T12538">
        <f>Merge3__2[[#This Row],[APV]]*Merge3__2[[#This Row],[PF]]*Merge3__2[[#This Row],[tenure]]</f>
        <v>4160.5199999999995</v>
      </c>
    </row>
    <row r="12539" spans="1:20" x14ac:dyDescent="0.35">
      <c r="A12539">
        <v>428</v>
      </c>
      <c r="B12539" t="s">
        <v>6937</v>
      </c>
      <c r="C12539" t="s">
        <v>6938</v>
      </c>
      <c r="D12539" t="s">
        <v>28</v>
      </c>
      <c r="E12539">
        <v>0</v>
      </c>
      <c r="F12539" t="s">
        <v>6939</v>
      </c>
      <c r="G12539" t="s">
        <v>889</v>
      </c>
      <c r="H12539" t="s">
        <v>9</v>
      </c>
      <c r="I12539" t="s">
        <v>59</v>
      </c>
      <c r="J12539" t="s">
        <v>11</v>
      </c>
      <c r="K12539" t="s">
        <v>651</v>
      </c>
      <c r="L12539" t="s">
        <v>13</v>
      </c>
      <c r="M12539">
        <v>14</v>
      </c>
      <c r="N12539">
        <v>12539</v>
      </c>
      <c r="O12539">
        <v>428</v>
      </c>
      <c r="P12539">
        <f>COUNTIF(O12539:O32535,Merge3__2[[#This Row],[(2).customer_id]])</f>
        <v>4</v>
      </c>
      <c r="Q12539" s="4">
        <v>43048</v>
      </c>
      <c r="R12539">
        <v>1403.5</v>
      </c>
      <c r="S12539">
        <f>Merge3__2[[#This Row],[  list_price]]/Merge3__2[[#This Row],[PF]]</f>
        <v>350.875</v>
      </c>
      <c r="T12539">
        <f>Merge3__2[[#This Row],[APV]]*Merge3__2[[#This Row],[PF]]*Merge3__2[[#This Row],[tenure]]</f>
        <v>19649</v>
      </c>
    </row>
    <row r="12540" spans="1:20" x14ac:dyDescent="0.35">
      <c r="A12540">
        <v>140</v>
      </c>
      <c r="B12540" t="s">
        <v>866</v>
      </c>
      <c r="C12540" t="s">
        <v>867</v>
      </c>
      <c r="D12540" t="s">
        <v>16</v>
      </c>
      <c r="E12540">
        <v>9</v>
      </c>
      <c r="F12540" t="s">
        <v>868</v>
      </c>
      <c r="G12540" t="s">
        <v>830</v>
      </c>
      <c r="H12540" t="s">
        <v>84</v>
      </c>
      <c r="I12540" t="s">
        <v>10</v>
      </c>
      <c r="J12540" t="s">
        <v>11</v>
      </c>
      <c r="K12540" t="s">
        <v>94</v>
      </c>
      <c r="L12540" t="s">
        <v>39</v>
      </c>
      <c r="M12540">
        <v>2</v>
      </c>
      <c r="N12540">
        <v>12540</v>
      </c>
      <c r="O12540">
        <v>140</v>
      </c>
      <c r="P12540">
        <f>COUNTIF(O12540:O32536,Merge3__2[[#This Row],[(2).customer_id]])</f>
        <v>2</v>
      </c>
      <c r="Q12540" s="4">
        <v>42855</v>
      </c>
      <c r="R12540">
        <v>2005.66</v>
      </c>
      <c r="S12540">
        <f>Merge3__2[[#This Row],[  list_price]]/Merge3__2[[#This Row],[PF]]</f>
        <v>1002.83</v>
      </c>
      <c r="T12540">
        <f>Merge3__2[[#This Row],[APV]]*Merge3__2[[#This Row],[PF]]*Merge3__2[[#This Row],[tenure]]</f>
        <v>4011.32</v>
      </c>
    </row>
    <row r="12541" spans="1:20" x14ac:dyDescent="0.35">
      <c r="A12541">
        <v>1708</v>
      </c>
      <c r="B12541" t="s">
        <v>8659</v>
      </c>
      <c r="C12541" t="s">
        <v>8660</v>
      </c>
      <c r="D12541" t="s">
        <v>28</v>
      </c>
      <c r="E12541">
        <v>39</v>
      </c>
      <c r="F12541" t="s">
        <v>8661</v>
      </c>
      <c r="G12541" t="s">
        <v>723</v>
      </c>
      <c r="H12541" t="s">
        <v>65</v>
      </c>
      <c r="I12541" t="s">
        <v>59</v>
      </c>
      <c r="J12541" t="s">
        <v>11</v>
      </c>
      <c r="K12541" t="s">
        <v>181</v>
      </c>
      <c r="L12541" t="s">
        <v>39</v>
      </c>
      <c r="M12541">
        <v>20</v>
      </c>
      <c r="N12541">
        <v>12541</v>
      </c>
      <c r="O12541">
        <v>1708</v>
      </c>
      <c r="P12541">
        <f>COUNTIF(O12541:O32537,Merge3__2[[#This Row],[(2).customer_id]])</f>
        <v>3</v>
      </c>
      <c r="Q12541" s="4">
        <v>42746</v>
      </c>
      <c r="R12541">
        <v>1762.96</v>
      </c>
      <c r="S12541">
        <f>Merge3__2[[#This Row],[  list_price]]/Merge3__2[[#This Row],[PF]]</f>
        <v>587.65333333333331</v>
      </c>
      <c r="T12541">
        <f>Merge3__2[[#This Row],[APV]]*Merge3__2[[#This Row],[PF]]*Merge3__2[[#This Row],[tenure]]</f>
        <v>35259.199999999997</v>
      </c>
    </row>
    <row r="12542" spans="1:20" x14ac:dyDescent="0.35">
      <c r="A12542">
        <v>1402</v>
      </c>
      <c r="B12542" t="s">
        <v>6839</v>
      </c>
      <c r="C12542" t="s">
        <v>6840</v>
      </c>
      <c r="D12542" t="s">
        <v>16</v>
      </c>
      <c r="E12542">
        <v>58</v>
      </c>
      <c r="F12542" t="s">
        <v>6841</v>
      </c>
      <c r="G12542" t="s">
        <v>213</v>
      </c>
      <c r="H12542" t="s">
        <v>252</v>
      </c>
      <c r="I12542" t="s">
        <v>10</v>
      </c>
      <c r="J12542" t="s">
        <v>11</v>
      </c>
      <c r="K12542" t="s">
        <v>976</v>
      </c>
      <c r="L12542" t="s">
        <v>39</v>
      </c>
      <c r="M12542">
        <v>1</v>
      </c>
      <c r="N12542">
        <v>12542</v>
      </c>
      <c r="O12542">
        <v>1402</v>
      </c>
      <c r="P12542">
        <f>COUNTIF(O12542:O32538,Merge3__2[[#This Row],[(2).customer_id]])</f>
        <v>4</v>
      </c>
      <c r="Q12542" s="4">
        <v>42909</v>
      </c>
      <c r="R12542">
        <v>1227.3399999999999</v>
      </c>
      <c r="S12542">
        <f>Merge3__2[[#This Row],[  list_price]]/Merge3__2[[#This Row],[PF]]</f>
        <v>306.83499999999998</v>
      </c>
      <c r="T12542">
        <f>Merge3__2[[#This Row],[APV]]*Merge3__2[[#This Row],[PF]]*Merge3__2[[#This Row],[tenure]]</f>
        <v>1227.3399999999999</v>
      </c>
    </row>
    <row r="12543" spans="1:20" x14ac:dyDescent="0.35">
      <c r="A12543">
        <v>2652</v>
      </c>
      <c r="B12543" t="s">
        <v>6234</v>
      </c>
      <c r="C12543" t="s">
        <v>6235</v>
      </c>
      <c r="D12543" t="s">
        <v>16</v>
      </c>
      <c r="E12543">
        <v>96</v>
      </c>
      <c r="F12543" t="s">
        <v>2704</v>
      </c>
      <c r="G12543" t="s">
        <v>3444</v>
      </c>
      <c r="H12543" t="s">
        <v>49</v>
      </c>
      <c r="I12543" t="s">
        <v>37</v>
      </c>
      <c r="J12543" t="s">
        <v>11</v>
      </c>
      <c r="K12543" t="s">
        <v>609</v>
      </c>
      <c r="L12543" t="s">
        <v>13</v>
      </c>
      <c r="M12543">
        <v>15</v>
      </c>
      <c r="N12543">
        <v>12543</v>
      </c>
      <c r="O12543">
        <v>2652</v>
      </c>
      <c r="P12543">
        <f>COUNTIF(O12543:O32539,Merge3__2[[#This Row],[(2).customer_id]])</f>
        <v>2</v>
      </c>
      <c r="Q12543" s="4">
        <v>43049</v>
      </c>
      <c r="R12543">
        <v>100.35</v>
      </c>
      <c r="S12543">
        <f>Merge3__2[[#This Row],[  list_price]]/Merge3__2[[#This Row],[PF]]</f>
        <v>50.174999999999997</v>
      </c>
      <c r="T12543">
        <f>Merge3__2[[#This Row],[APV]]*Merge3__2[[#This Row],[PF]]*Merge3__2[[#This Row],[tenure]]</f>
        <v>1505.25</v>
      </c>
    </row>
    <row r="12544" spans="1:20" x14ac:dyDescent="0.35">
      <c r="A12544">
        <v>3062</v>
      </c>
      <c r="B12544" t="s">
        <v>6474</v>
      </c>
      <c r="C12544" t="s">
        <v>1417</v>
      </c>
      <c r="D12544" t="s">
        <v>16</v>
      </c>
      <c r="E12544">
        <v>78</v>
      </c>
      <c r="F12544" t="s">
        <v>6475</v>
      </c>
      <c r="G12544" t="s">
        <v>647</v>
      </c>
      <c r="H12544" t="s">
        <v>84</v>
      </c>
      <c r="I12544" t="s">
        <v>10</v>
      </c>
      <c r="J12544" t="s">
        <v>11</v>
      </c>
      <c r="K12544" t="s">
        <v>573</v>
      </c>
      <c r="L12544" t="s">
        <v>39</v>
      </c>
      <c r="M12544">
        <v>13</v>
      </c>
      <c r="N12544">
        <v>12544</v>
      </c>
      <c r="O12544">
        <v>3062</v>
      </c>
      <c r="P12544">
        <f>COUNTIF(O12544:O32540,Merge3__2[[#This Row],[(2).customer_id]])</f>
        <v>4</v>
      </c>
      <c r="Q12544" s="4">
        <v>42736</v>
      </c>
      <c r="R12544">
        <v>945.04</v>
      </c>
      <c r="S12544">
        <f>Merge3__2[[#This Row],[  list_price]]/Merge3__2[[#This Row],[PF]]</f>
        <v>236.26</v>
      </c>
      <c r="T12544">
        <f>Merge3__2[[#This Row],[APV]]*Merge3__2[[#This Row],[PF]]*Merge3__2[[#This Row],[tenure]]</f>
        <v>12285.52</v>
      </c>
    </row>
    <row r="12545" spans="1:20" x14ac:dyDescent="0.35">
      <c r="A12545">
        <v>2728</v>
      </c>
      <c r="B12545" t="s">
        <v>874</v>
      </c>
      <c r="C12545" t="s">
        <v>875</v>
      </c>
      <c r="D12545" t="s">
        <v>28</v>
      </c>
      <c r="E12545">
        <v>55</v>
      </c>
      <c r="F12545" t="s">
        <v>876</v>
      </c>
      <c r="G12545" t="s">
        <v>435</v>
      </c>
      <c r="H12545" t="s">
        <v>145</v>
      </c>
      <c r="I12545" t="s">
        <v>59</v>
      </c>
      <c r="J12545" t="s">
        <v>11</v>
      </c>
      <c r="K12545" t="s">
        <v>260</v>
      </c>
      <c r="L12545" t="s">
        <v>39</v>
      </c>
      <c r="M12545">
        <v>19</v>
      </c>
      <c r="N12545">
        <v>12545</v>
      </c>
      <c r="O12545">
        <v>2728</v>
      </c>
      <c r="P12545">
        <f>COUNTIF(O12545:O32541,Merge3__2[[#This Row],[(2).customer_id]])</f>
        <v>5</v>
      </c>
      <c r="Q12545" s="4">
        <v>42856</v>
      </c>
      <c r="R12545">
        <v>1661.92</v>
      </c>
      <c r="S12545">
        <f>Merge3__2[[#This Row],[  list_price]]/Merge3__2[[#This Row],[PF]]</f>
        <v>332.38400000000001</v>
      </c>
      <c r="T12545">
        <f>Merge3__2[[#This Row],[APV]]*Merge3__2[[#This Row],[PF]]*Merge3__2[[#This Row],[tenure]]</f>
        <v>31576.480000000003</v>
      </c>
    </row>
    <row r="12546" spans="1:20" x14ac:dyDescent="0.35">
      <c r="A12546">
        <v>1077</v>
      </c>
      <c r="B12546" t="s">
        <v>4197</v>
      </c>
      <c r="C12546" t="s">
        <v>4198</v>
      </c>
      <c r="D12546" t="s">
        <v>28</v>
      </c>
      <c r="E12546">
        <v>8</v>
      </c>
      <c r="F12546" t="s">
        <v>4199</v>
      </c>
      <c r="G12546" t="s">
        <v>54</v>
      </c>
      <c r="H12546" t="s">
        <v>252</v>
      </c>
      <c r="I12546" t="s">
        <v>10</v>
      </c>
      <c r="J12546" t="s">
        <v>11</v>
      </c>
      <c r="K12546" t="s">
        <v>219</v>
      </c>
      <c r="L12546" t="s">
        <v>13</v>
      </c>
      <c r="M12546">
        <v>18</v>
      </c>
      <c r="N12546">
        <v>12546</v>
      </c>
      <c r="O12546">
        <v>1077</v>
      </c>
      <c r="P12546">
        <f>COUNTIF(O12546:O32542,Merge3__2[[#This Row],[(2).customer_id]])</f>
        <v>3</v>
      </c>
      <c r="Q12546" s="4">
        <v>42868</v>
      </c>
      <c r="R12546">
        <v>569.55999999999995</v>
      </c>
      <c r="S12546">
        <f>Merge3__2[[#This Row],[  list_price]]/Merge3__2[[#This Row],[PF]]</f>
        <v>189.85333333333332</v>
      </c>
      <c r="T12546">
        <f>Merge3__2[[#This Row],[APV]]*Merge3__2[[#This Row],[PF]]*Merge3__2[[#This Row],[tenure]]</f>
        <v>10252.079999999998</v>
      </c>
    </row>
    <row r="12547" spans="1:20" x14ac:dyDescent="0.35">
      <c r="A12547">
        <v>805</v>
      </c>
      <c r="B12547" t="s">
        <v>3502</v>
      </c>
      <c r="C12547" t="s">
        <v>3503</v>
      </c>
      <c r="D12547" t="s">
        <v>28</v>
      </c>
      <c r="E12547">
        <v>48</v>
      </c>
      <c r="F12547" t="s">
        <v>3504</v>
      </c>
      <c r="G12547" t="s">
        <v>1066</v>
      </c>
      <c r="H12547" t="s">
        <v>84</v>
      </c>
      <c r="I12547" t="s">
        <v>10</v>
      </c>
      <c r="J12547" t="s">
        <v>11</v>
      </c>
      <c r="K12547" t="s">
        <v>54</v>
      </c>
      <c r="L12547" t="s">
        <v>39</v>
      </c>
      <c r="M12547">
        <v>10</v>
      </c>
      <c r="N12547">
        <v>12547</v>
      </c>
      <c r="O12547">
        <v>805</v>
      </c>
      <c r="P12547">
        <f>COUNTIF(O12547:O32543,Merge3__2[[#This Row],[(2).customer_id]])</f>
        <v>4</v>
      </c>
      <c r="Q12547" s="4">
        <v>42828</v>
      </c>
      <c r="R12547">
        <v>1810</v>
      </c>
      <c r="S12547">
        <f>Merge3__2[[#This Row],[  list_price]]/Merge3__2[[#This Row],[PF]]</f>
        <v>452.5</v>
      </c>
      <c r="T12547">
        <f>Merge3__2[[#This Row],[APV]]*Merge3__2[[#This Row],[PF]]*Merge3__2[[#This Row],[tenure]]</f>
        <v>18100</v>
      </c>
    </row>
    <row r="12548" spans="1:20" x14ac:dyDescent="0.35">
      <c r="A12548">
        <v>2637</v>
      </c>
      <c r="B12548" t="s">
        <v>999</v>
      </c>
      <c r="C12548" t="s">
        <v>1000</v>
      </c>
      <c r="D12548" t="s">
        <v>28</v>
      </c>
      <c r="E12548">
        <v>28</v>
      </c>
      <c r="F12548" t="s">
        <v>1001</v>
      </c>
      <c r="G12548" t="s">
        <v>195</v>
      </c>
      <c r="H12548" t="s">
        <v>36</v>
      </c>
      <c r="I12548" t="s">
        <v>10</v>
      </c>
      <c r="J12548" t="s">
        <v>11</v>
      </c>
      <c r="K12548" t="s">
        <v>247</v>
      </c>
      <c r="L12548" t="s">
        <v>13</v>
      </c>
      <c r="M12548">
        <v>11</v>
      </c>
      <c r="N12548">
        <v>12548</v>
      </c>
      <c r="O12548">
        <v>2637</v>
      </c>
      <c r="P12548">
        <f>COUNTIF(O12548:O32544,Merge3__2[[#This Row],[(2).customer_id]])</f>
        <v>6</v>
      </c>
      <c r="Q12548" s="4">
        <v>42748</v>
      </c>
      <c r="R12548">
        <v>1483.2</v>
      </c>
      <c r="S12548">
        <f>Merge3__2[[#This Row],[  list_price]]/Merge3__2[[#This Row],[PF]]</f>
        <v>247.20000000000002</v>
      </c>
      <c r="T12548">
        <f>Merge3__2[[#This Row],[APV]]*Merge3__2[[#This Row],[PF]]*Merge3__2[[#This Row],[tenure]]</f>
        <v>16315.2</v>
      </c>
    </row>
    <row r="12549" spans="1:20" x14ac:dyDescent="0.35">
      <c r="A12549">
        <v>2728</v>
      </c>
      <c r="B12549" t="s">
        <v>874</v>
      </c>
      <c r="C12549" t="s">
        <v>875</v>
      </c>
      <c r="D12549" t="s">
        <v>28</v>
      </c>
      <c r="E12549">
        <v>55</v>
      </c>
      <c r="F12549" t="s">
        <v>876</v>
      </c>
      <c r="G12549" t="s">
        <v>435</v>
      </c>
      <c r="H12549" t="s">
        <v>145</v>
      </c>
      <c r="I12549" t="s">
        <v>59</v>
      </c>
      <c r="J12549" t="s">
        <v>11</v>
      </c>
      <c r="K12549" t="s">
        <v>260</v>
      </c>
      <c r="L12549" t="s">
        <v>39</v>
      </c>
      <c r="M12549">
        <v>19</v>
      </c>
      <c r="N12549">
        <v>12549</v>
      </c>
      <c r="O12549">
        <v>2728</v>
      </c>
      <c r="P12549">
        <f>COUNTIF(O12549:O32545,Merge3__2[[#This Row],[(2).customer_id]])</f>
        <v>4</v>
      </c>
      <c r="Q12549" s="4">
        <v>42938</v>
      </c>
      <c r="R12549">
        <v>1163.8900000000001</v>
      </c>
      <c r="S12549">
        <f>Merge3__2[[#This Row],[  list_price]]/Merge3__2[[#This Row],[PF]]</f>
        <v>290.97250000000003</v>
      </c>
      <c r="T12549">
        <f>Merge3__2[[#This Row],[APV]]*Merge3__2[[#This Row],[PF]]*Merge3__2[[#This Row],[tenure]]</f>
        <v>22113.910000000003</v>
      </c>
    </row>
    <row r="12550" spans="1:20" x14ac:dyDescent="0.35">
      <c r="A12550">
        <v>2247</v>
      </c>
      <c r="B12550" t="s">
        <v>3644</v>
      </c>
      <c r="C12550" t="s">
        <v>3645</v>
      </c>
      <c r="D12550" t="s">
        <v>28</v>
      </c>
      <c r="E12550">
        <v>17</v>
      </c>
      <c r="F12550" t="s">
        <v>3646</v>
      </c>
      <c r="G12550" t="s">
        <v>528</v>
      </c>
      <c r="H12550" t="s">
        <v>36</v>
      </c>
      <c r="I12550" t="s">
        <v>59</v>
      </c>
      <c r="J12550" t="s">
        <v>11</v>
      </c>
      <c r="K12550" t="s">
        <v>201</v>
      </c>
      <c r="L12550" t="s">
        <v>13</v>
      </c>
      <c r="M12550">
        <v>1</v>
      </c>
      <c r="N12550">
        <v>12550</v>
      </c>
      <c r="O12550">
        <v>2247</v>
      </c>
      <c r="P12550">
        <f>COUNTIF(O12550:O32546,Merge3__2[[#This Row],[(2).customer_id]])</f>
        <v>2</v>
      </c>
      <c r="Q12550" s="4">
        <v>42912</v>
      </c>
      <c r="R12550">
        <v>1403.5</v>
      </c>
      <c r="S12550">
        <f>Merge3__2[[#This Row],[  list_price]]/Merge3__2[[#This Row],[PF]]</f>
        <v>701.75</v>
      </c>
      <c r="T12550">
        <f>Merge3__2[[#This Row],[APV]]*Merge3__2[[#This Row],[PF]]*Merge3__2[[#This Row],[tenure]]</f>
        <v>1403.5</v>
      </c>
    </row>
    <row r="12551" spans="1:20" x14ac:dyDescent="0.35">
      <c r="A12551">
        <v>2045</v>
      </c>
      <c r="B12551" t="s">
        <v>5973</v>
      </c>
      <c r="C12551" t="s">
        <v>5974</v>
      </c>
      <c r="D12551" t="s">
        <v>28</v>
      </c>
      <c r="E12551">
        <v>15</v>
      </c>
      <c r="F12551" t="s">
        <v>5975</v>
      </c>
      <c r="G12551" t="s">
        <v>411</v>
      </c>
      <c r="H12551" t="s">
        <v>19</v>
      </c>
      <c r="I12551" t="s">
        <v>59</v>
      </c>
      <c r="J12551" t="s">
        <v>11</v>
      </c>
      <c r="K12551" t="s">
        <v>168</v>
      </c>
      <c r="L12551" t="s">
        <v>39</v>
      </c>
      <c r="M12551">
        <v>15</v>
      </c>
      <c r="N12551">
        <v>12551</v>
      </c>
      <c r="O12551">
        <v>2045</v>
      </c>
      <c r="P12551">
        <f>COUNTIF(O12551:O32547,Merge3__2[[#This Row],[(2).customer_id]])</f>
        <v>4</v>
      </c>
      <c r="Q12551" s="4">
        <v>42909</v>
      </c>
      <c r="R12551">
        <v>1777.8</v>
      </c>
      <c r="S12551">
        <f>Merge3__2[[#This Row],[  list_price]]/Merge3__2[[#This Row],[PF]]</f>
        <v>444.45</v>
      </c>
      <c r="T12551">
        <f>Merge3__2[[#This Row],[APV]]*Merge3__2[[#This Row],[PF]]*Merge3__2[[#This Row],[tenure]]</f>
        <v>26667</v>
      </c>
    </row>
    <row r="12552" spans="1:20" x14ac:dyDescent="0.35">
      <c r="A12552">
        <v>2868</v>
      </c>
      <c r="B12552" t="s">
        <v>5722</v>
      </c>
      <c r="C12552" t="s">
        <v>9203</v>
      </c>
      <c r="D12552" t="s">
        <v>28</v>
      </c>
      <c r="E12552">
        <v>20</v>
      </c>
      <c r="F12552" t="s">
        <v>9204</v>
      </c>
      <c r="G12552" t="s">
        <v>238</v>
      </c>
      <c r="H12552" t="s">
        <v>36</v>
      </c>
      <c r="I12552" t="s">
        <v>59</v>
      </c>
      <c r="J12552" t="s">
        <v>11</v>
      </c>
      <c r="K12552" t="s">
        <v>372</v>
      </c>
      <c r="L12552" t="s">
        <v>39</v>
      </c>
      <c r="M12552">
        <v>10</v>
      </c>
      <c r="N12552">
        <v>12552</v>
      </c>
      <c r="O12552">
        <v>2868</v>
      </c>
      <c r="P12552">
        <f>COUNTIF(O12552:O32548,Merge3__2[[#This Row],[(2).customer_id]])</f>
        <v>3</v>
      </c>
      <c r="Q12552" s="4">
        <v>43074</v>
      </c>
      <c r="R12552">
        <v>227.88</v>
      </c>
      <c r="S12552">
        <f>Merge3__2[[#This Row],[  list_price]]/Merge3__2[[#This Row],[PF]]</f>
        <v>75.959999999999994</v>
      </c>
      <c r="T12552">
        <f>Merge3__2[[#This Row],[APV]]*Merge3__2[[#This Row],[PF]]*Merge3__2[[#This Row],[tenure]]</f>
        <v>2278.8000000000002</v>
      </c>
    </row>
    <row r="12553" spans="1:20" x14ac:dyDescent="0.35">
      <c r="A12553">
        <v>3044</v>
      </c>
      <c r="B12553" t="s">
        <v>3799</v>
      </c>
      <c r="C12553" t="s">
        <v>3800</v>
      </c>
      <c r="D12553" t="s">
        <v>16</v>
      </c>
      <c r="E12553">
        <v>59</v>
      </c>
      <c r="F12553" t="s">
        <v>3801</v>
      </c>
      <c r="G12553" t="s">
        <v>223</v>
      </c>
      <c r="H12553" t="s">
        <v>9</v>
      </c>
      <c r="I12553" t="s">
        <v>37</v>
      </c>
      <c r="J12553" t="s">
        <v>11</v>
      </c>
      <c r="K12553" t="s">
        <v>508</v>
      </c>
      <c r="L12553" t="s">
        <v>13</v>
      </c>
      <c r="M12553">
        <v>19</v>
      </c>
      <c r="N12553">
        <v>12553</v>
      </c>
      <c r="O12553">
        <v>3044</v>
      </c>
      <c r="P12553">
        <f>COUNTIF(O12553:O32549,Merge3__2[[#This Row],[(2).customer_id]])</f>
        <v>4</v>
      </c>
      <c r="Q12553" s="4">
        <v>43095</v>
      </c>
      <c r="R12553">
        <v>1198.46</v>
      </c>
      <c r="S12553">
        <f>Merge3__2[[#This Row],[  list_price]]/Merge3__2[[#This Row],[PF]]</f>
        <v>299.61500000000001</v>
      </c>
      <c r="T12553">
        <f>Merge3__2[[#This Row],[APV]]*Merge3__2[[#This Row],[PF]]*Merge3__2[[#This Row],[tenure]]</f>
        <v>22770.74</v>
      </c>
    </row>
    <row r="12554" spans="1:20" x14ac:dyDescent="0.35">
      <c r="A12554">
        <v>1634</v>
      </c>
      <c r="B12554" t="s">
        <v>4320</v>
      </c>
      <c r="C12554" t="s">
        <v>4321</v>
      </c>
      <c r="D12554" t="s">
        <v>28</v>
      </c>
      <c r="E12554">
        <v>20</v>
      </c>
      <c r="F12554" t="s">
        <v>4225</v>
      </c>
      <c r="G12554" t="s">
        <v>337</v>
      </c>
      <c r="H12554" t="s">
        <v>84</v>
      </c>
      <c r="I12554" t="s">
        <v>37</v>
      </c>
      <c r="J12554" t="s">
        <v>11</v>
      </c>
      <c r="K12554" t="s">
        <v>100</v>
      </c>
      <c r="L12554" t="s">
        <v>39</v>
      </c>
      <c r="M12554">
        <v>12</v>
      </c>
      <c r="N12554">
        <v>12554</v>
      </c>
      <c r="O12554">
        <v>1634</v>
      </c>
      <c r="P12554">
        <f>COUNTIF(O12554:O32550,Merge3__2[[#This Row],[(2).customer_id]])</f>
        <v>2</v>
      </c>
      <c r="Q12554" s="4">
        <v>42903</v>
      </c>
      <c r="R12554">
        <v>1289.8499999999999</v>
      </c>
      <c r="S12554">
        <f>Merge3__2[[#This Row],[  list_price]]/Merge3__2[[#This Row],[PF]]</f>
        <v>644.92499999999995</v>
      </c>
      <c r="T12554">
        <f>Merge3__2[[#This Row],[APV]]*Merge3__2[[#This Row],[PF]]*Merge3__2[[#This Row],[tenure]]</f>
        <v>15478.199999999999</v>
      </c>
    </row>
    <row r="12555" spans="1:20" x14ac:dyDescent="0.35">
      <c r="A12555">
        <v>3150</v>
      </c>
      <c r="B12555" t="s">
        <v>4676</v>
      </c>
      <c r="C12555" t="s">
        <v>7972</v>
      </c>
      <c r="D12555" t="s">
        <v>28</v>
      </c>
      <c r="E12555">
        <v>66</v>
      </c>
      <c r="F12555" t="s">
        <v>7973</v>
      </c>
      <c r="G12555" t="s">
        <v>140</v>
      </c>
      <c r="H12555" t="s">
        <v>19</v>
      </c>
      <c r="I12555" t="s">
        <v>10</v>
      </c>
      <c r="J12555" t="s">
        <v>11</v>
      </c>
      <c r="K12555" t="s">
        <v>54</v>
      </c>
      <c r="L12555" t="s">
        <v>39</v>
      </c>
      <c r="M12555">
        <v>5</v>
      </c>
      <c r="N12555">
        <v>12555</v>
      </c>
      <c r="O12555">
        <v>3150</v>
      </c>
      <c r="P12555">
        <f>COUNTIF(O12555:O32551,Merge3__2[[#This Row],[(2).customer_id]])</f>
        <v>5</v>
      </c>
      <c r="Q12555" s="4">
        <v>43012</v>
      </c>
      <c r="R12555">
        <v>360.4</v>
      </c>
      <c r="S12555">
        <f>Merge3__2[[#This Row],[  list_price]]/Merge3__2[[#This Row],[PF]]</f>
        <v>72.08</v>
      </c>
      <c r="T12555">
        <f>Merge3__2[[#This Row],[APV]]*Merge3__2[[#This Row],[PF]]*Merge3__2[[#This Row],[tenure]]</f>
        <v>1802</v>
      </c>
    </row>
    <row r="12556" spans="1:20" x14ac:dyDescent="0.35">
      <c r="A12556">
        <v>2194</v>
      </c>
      <c r="B12556" t="s">
        <v>8349</v>
      </c>
      <c r="C12556" t="s">
        <v>8350</v>
      </c>
      <c r="D12556" t="s">
        <v>28</v>
      </c>
      <c r="E12556">
        <v>79</v>
      </c>
      <c r="F12556" t="s">
        <v>8351</v>
      </c>
      <c r="G12556" t="s">
        <v>1066</v>
      </c>
      <c r="H12556" t="s">
        <v>84</v>
      </c>
      <c r="I12556" t="s">
        <v>37</v>
      </c>
      <c r="J12556" t="s">
        <v>11</v>
      </c>
      <c r="K12556" t="s">
        <v>44</v>
      </c>
      <c r="L12556" t="s">
        <v>13</v>
      </c>
      <c r="M12556">
        <v>11</v>
      </c>
      <c r="N12556">
        <v>12556</v>
      </c>
      <c r="O12556">
        <v>2194</v>
      </c>
      <c r="P12556">
        <f>COUNTIF(O12556:O32552,Merge3__2[[#This Row],[(2).customer_id]])</f>
        <v>4</v>
      </c>
      <c r="Q12556" s="4">
        <v>42779</v>
      </c>
      <c r="R12556">
        <v>1945.43</v>
      </c>
      <c r="S12556">
        <f>Merge3__2[[#This Row],[  list_price]]/Merge3__2[[#This Row],[PF]]</f>
        <v>486.35750000000002</v>
      </c>
      <c r="T12556">
        <f>Merge3__2[[#This Row],[APV]]*Merge3__2[[#This Row],[PF]]*Merge3__2[[#This Row],[tenure]]</f>
        <v>21399.73</v>
      </c>
    </row>
    <row r="12557" spans="1:20" x14ac:dyDescent="0.35">
      <c r="A12557">
        <v>443</v>
      </c>
      <c r="B12557" t="s">
        <v>26</v>
      </c>
      <c r="C12557" t="s">
        <v>2255</v>
      </c>
      <c r="D12557" t="s">
        <v>28</v>
      </c>
      <c r="E12557">
        <v>21</v>
      </c>
      <c r="F12557" t="s">
        <v>2256</v>
      </c>
      <c r="G12557" t="s">
        <v>54</v>
      </c>
      <c r="H12557" t="s">
        <v>89</v>
      </c>
      <c r="I12557" t="s">
        <v>59</v>
      </c>
      <c r="J12557" t="s">
        <v>11</v>
      </c>
      <c r="K12557" t="s">
        <v>565</v>
      </c>
      <c r="L12557" t="s">
        <v>13</v>
      </c>
      <c r="M12557">
        <v>10</v>
      </c>
      <c r="N12557">
        <v>12557</v>
      </c>
      <c r="O12557">
        <v>443</v>
      </c>
      <c r="P12557">
        <f>COUNTIF(O12557:O32553,Merge3__2[[#This Row],[(2).customer_id]])</f>
        <v>5</v>
      </c>
      <c r="Q12557" s="4">
        <v>42886</v>
      </c>
      <c r="R12557">
        <v>175.89</v>
      </c>
      <c r="S12557">
        <f>Merge3__2[[#This Row],[  list_price]]/Merge3__2[[#This Row],[PF]]</f>
        <v>35.177999999999997</v>
      </c>
      <c r="T12557">
        <f>Merge3__2[[#This Row],[APV]]*Merge3__2[[#This Row],[PF]]*Merge3__2[[#This Row],[tenure]]</f>
        <v>1758.8999999999999</v>
      </c>
    </row>
    <row r="12558" spans="1:20" x14ac:dyDescent="0.35">
      <c r="A12558">
        <v>1764</v>
      </c>
      <c r="B12558" t="s">
        <v>1320</v>
      </c>
      <c r="C12558" t="s">
        <v>5563</v>
      </c>
      <c r="D12558" t="s">
        <v>28</v>
      </c>
      <c r="E12558">
        <v>36</v>
      </c>
      <c r="F12558" t="s">
        <v>5564</v>
      </c>
      <c r="G12558" t="s">
        <v>35</v>
      </c>
      <c r="H12558" t="s">
        <v>49</v>
      </c>
      <c r="I12558" t="s">
        <v>10</v>
      </c>
      <c r="J12558" t="s">
        <v>11</v>
      </c>
      <c r="K12558" t="s">
        <v>956</v>
      </c>
      <c r="L12558" t="s">
        <v>13</v>
      </c>
      <c r="M12558">
        <v>10</v>
      </c>
      <c r="N12558">
        <v>12558</v>
      </c>
      <c r="O12558">
        <v>1764</v>
      </c>
      <c r="P12558">
        <f>COUNTIF(O12558:O32554,Merge3__2[[#This Row],[(2).customer_id]])</f>
        <v>2</v>
      </c>
      <c r="Q12558" s="4">
        <v>43097</v>
      </c>
      <c r="R12558">
        <v>71.489999999999995</v>
      </c>
      <c r="S12558">
        <f>Merge3__2[[#This Row],[  list_price]]/Merge3__2[[#This Row],[PF]]</f>
        <v>35.744999999999997</v>
      </c>
      <c r="T12558">
        <f>Merge3__2[[#This Row],[APV]]*Merge3__2[[#This Row],[PF]]*Merge3__2[[#This Row],[tenure]]</f>
        <v>714.9</v>
      </c>
    </row>
    <row r="12559" spans="1:20" x14ac:dyDescent="0.35">
      <c r="A12559">
        <v>281</v>
      </c>
      <c r="B12559" t="s">
        <v>8069</v>
      </c>
      <c r="C12559" t="s">
        <v>8070</v>
      </c>
      <c r="D12559" t="s">
        <v>28</v>
      </c>
      <c r="E12559">
        <v>51</v>
      </c>
      <c r="F12559" t="s">
        <v>8071</v>
      </c>
      <c r="G12559" t="s">
        <v>546</v>
      </c>
      <c r="H12559" t="s">
        <v>19</v>
      </c>
      <c r="I12559" t="s">
        <v>59</v>
      </c>
      <c r="J12559" t="s">
        <v>11</v>
      </c>
      <c r="K12559" t="s">
        <v>508</v>
      </c>
      <c r="L12559" t="s">
        <v>13</v>
      </c>
      <c r="M12559">
        <v>8</v>
      </c>
      <c r="N12559">
        <v>12559</v>
      </c>
      <c r="O12559">
        <v>281</v>
      </c>
      <c r="P12559">
        <f>COUNTIF(O12559:O32555,Merge3__2[[#This Row],[(2).customer_id]])</f>
        <v>2</v>
      </c>
      <c r="Q12559" s="4">
        <v>42770</v>
      </c>
      <c r="R12559">
        <v>1812.75</v>
      </c>
      <c r="S12559">
        <f>Merge3__2[[#This Row],[  list_price]]/Merge3__2[[#This Row],[PF]]</f>
        <v>906.375</v>
      </c>
      <c r="T12559">
        <f>Merge3__2[[#This Row],[APV]]*Merge3__2[[#This Row],[PF]]*Merge3__2[[#This Row],[tenure]]</f>
        <v>14502</v>
      </c>
    </row>
    <row r="12560" spans="1:20" x14ac:dyDescent="0.35">
      <c r="A12560">
        <v>211</v>
      </c>
      <c r="B12560" t="s">
        <v>655</v>
      </c>
      <c r="C12560" t="s">
        <v>54</v>
      </c>
      <c r="D12560" t="s">
        <v>28</v>
      </c>
      <c r="E12560">
        <v>6</v>
      </c>
      <c r="F12560" t="s">
        <v>656</v>
      </c>
      <c r="G12560" t="s">
        <v>180</v>
      </c>
      <c r="H12560" t="s">
        <v>84</v>
      </c>
      <c r="I12560" t="s">
        <v>10</v>
      </c>
      <c r="J12560" t="s">
        <v>11</v>
      </c>
      <c r="K12560" t="s">
        <v>400</v>
      </c>
      <c r="L12560" t="s">
        <v>13</v>
      </c>
      <c r="M12560">
        <v>5</v>
      </c>
      <c r="N12560">
        <v>12560</v>
      </c>
      <c r="O12560">
        <v>211</v>
      </c>
      <c r="P12560">
        <f>COUNTIF(O12560:O32556,Merge3__2[[#This Row],[(2).customer_id]])</f>
        <v>3</v>
      </c>
      <c r="Q12560" s="4">
        <v>42927</v>
      </c>
      <c r="R12560">
        <v>1894.19</v>
      </c>
      <c r="S12560">
        <f>Merge3__2[[#This Row],[  list_price]]/Merge3__2[[#This Row],[PF]]</f>
        <v>631.39666666666665</v>
      </c>
      <c r="T12560">
        <f>Merge3__2[[#This Row],[APV]]*Merge3__2[[#This Row],[PF]]*Merge3__2[[#This Row],[tenure]]</f>
        <v>9470.9500000000007</v>
      </c>
    </row>
    <row r="12561" spans="1:20" x14ac:dyDescent="0.35">
      <c r="A12561">
        <v>2823</v>
      </c>
      <c r="B12561" t="s">
        <v>8839</v>
      </c>
      <c r="C12561" t="s">
        <v>4671</v>
      </c>
      <c r="D12561" t="s">
        <v>16</v>
      </c>
      <c r="E12561">
        <v>98</v>
      </c>
      <c r="F12561" t="s">
        <v>9083</v>
      </c>
      <c r="G12561" t="s">
        <v>760</v>
      </c>
      <c r="H12561" t="s">
        <v>65</v>
      </c>
      <c r="I12561" t="s">
        <v>10</v>
      </c>
      <c r="J12561" t="s">
        <v>11</v>
      </c>
      <c r="K12561" t="s">
        <v>176</v>
      </c>
      <c r="L12561" t="s">
        <v>39</v>
      </c>
      <c r="M12561">
        <v>7</v>
      </c>
      <c r="N12561">
        <v>12561</v>
      </c>
      <c r="O12561">
        <v>2823</v>
      </c>
      <c r="P12561">
        <f>COUNTIF(O12561:O32557,Merge3__2[[#This Row],[(2).customer_id]])</f>
        <v>3</v>
      </c>
      <c r="Q12561" s="4">
        <v>42945</v>
      </c>
      <c r="R12561">
        <v>1945.43</v>
      </c>
      <c r="S12561">
        <f>Merge3__2[[#This Row],[  list_price]]/Merge3__2[[#This Row],[PF]]</f>
        <v>648.47666666666669</v>
      </c>
      <c r="T12561">
        <f>Merge3__2[[#This Row],[APV]]*Merge3__2[[#This Row],[PF]]*Merge3__2[[#This Row],[tenure]]</f>
        <v>13618.01</v>
      </c>
    </row>
    <row r="12562" spans="1:20" x14ac:dyDescent="0.35">
      <c r="A12562">
        <v>2996</v>
      </c>
      <c r="B12562" t="s">
        <v>9266</v>
      </c>
      <c r="C12562" t="s">
        <v>9267</v>
      </c>
      <c r="D12562" t="s">
        <v>28</v>
      </c>
      <c r="E12562">
        <v>67</v>
      </c>
      <c r="F12562" t="s">
        <v>9268</v>
      </c>
      <c r="G12562" t="s">
        <v>546</v>
      </c>
      <c r="H12562" t="s">
        <v>19</v>
      </c>
      <c r="I12562" t="s">
        <v>10</v>
      </c>
      <c r="J12562" t="s">
        <v>11</v>
      </c>
      <c r="K12562" t="s">
        <v>569</v>
      </c>
      <c r="L12562" t="s">
        <v>39</v>
      </c>
      <c r="M12562">
        <v>14</v>
      </c>
      <c r="N12562">
        <v>12562</v>
      </c>
      <c r="O12562">
        <v>2996</v>
      </c>
      <c r="P12562">
        <f>COUNTIF(O12562:O32558,Merge3__2[[#This Row],[(2).customer_id]])</f>
        <v>3</v>
      </c>
      <c r="Q12562" s="4">
        <v>43018</v>
      </c>
      <c r="R12562">
        <v>1842.92</v>
      </c>
      <c r="S12562">
        <f>Merge3__2[[#This Row],[  list_price]]/Merge3__2[[#This Row],[PF]]</f>
        <v>614.30666666666673</v>
      </c>
      <c r="T12562">
        <f>Merge3__2[[#This Row],[APV]]*Merge3__2[[#This Row],[PF]]*Merge3__2[[#This Row],[tenure]]</f>
        <v>25800.880000000001</v>
      </c>
    </row>
    <row r="12563" spans="1:20" x14ac:dyDescent="0.35">
      <c r="A12563">
        <v>3269</v>
      </c>
      <c r="B12563" t="s">
        <v>4950</v>
      </c>
      <c r="C12563" t="s">
        <v>6767</v>
      </c>
      <c r="D12563" t="s">
        <v>16</v>
      </c>
      <c r="E12563">
        <v>96</v>
      </c>
      <c r="F12563" t="s">
        <v>6768</v>
      </c>
      <c r="G12563" t="s">
        <v>621</v>
      </c>
      <c r="H12563" t="s">
        <v>49</v>
      </c>
      <c r="I12563" t="s">
        <v>10</v>
      </c>
      <c r="J12563" t="s">
        <v>11</v>
      </c>
      <c r="K12563" t="s">
        <v>163</v>
      </c>
      <c r="L12563" t="s">
        <v>39</v>
      </c>
      <c r="M12563">
        <v>1</v>
      </c>
      <c r="N12563">
        <v>12563</v>
      </c>
      <c r="O12563">
        <v>3269</v>
      </c>
      <c r="P12563">
        <f>COUNTIF(O12563:O32559,Merge3__2[[#This Row],[(2).customer_id]])</f>
        <v>3</v>
      </c>
      <c r="Q12563" s="4">
        <v>43064</v>
      </c>
      <c r="R12563">
        <v>2083.94</v>
      </c>
      <c r="S12563">
        <f>Merge3__2[[#This Row],[  list_price]]/Merge3__2[[#This Row],[PF]]</f>
        <v>694.64666666666665</v>
      </c>
      <c r="T12563">
        <f>Merge3__2[[#This Row],[APV]]*Merge3__2[[#This Row],[PF]]*Merge3__2[[#This Row],[tenure]]</f>
        <v>2083.94</v>
      </c>
    </row>
    <row r="12564" spans="1:20" x14ac:dyDescent="0.35">
      <c r="A12564">
        <v>359</v>
      </c>
      <c r="B12564" t="s">
        <v>1912</v>
      </c>
      <c r="C12564" t="s">
        <v>1913</v>
      </c>
      <c r="D12564" t="s">
        <v>28</v>
      </c>
      <c r="E12564">
        <v>2</v>
      </c>
      <c r="F12564" t="s">
        <v>1914</v>
      </c>
      <c r="G12564" t="s">
        <v>259</v>
      </c>
      <c r="H12564" t="s">
        <v>84</v>
      </c>
      <c r="I12564" t="s">
        <v>37</v>
      </c>
      <c r="J12564" t="s">
        <v>11</v>
      </c>
      <c r="K12564" t="s">
        <v>565</v>
      </c>
      <c r="L12564" t="s">
        <v>13</v>
      </c>
      <c r="M12564">
        <v>6</v>
      </c>
      <c r="N12564">
        <v>12564</v>
      </c>
      <c r="O12564">
        <v>359</v>
      </c>
      <c r="P12564">
        <f>COUNTIF(O12564:O32560,Merge3__2[[#This Row],[(2).customer_id]])</f>
        <v>2</v>
      </c>
      <c r="Q12564" s="4">
        <v>43073</v>
      </c>
      <c r="R12564">
        <v>495.72</v>
      </c>
      <c r="S12564">
        <f>Merge3__2[[#This Row],[  list_price]]/Merge3__2[[#This Row],[PF]]</f>
        <v>247.86</v>
      </c>
      <c r="T12564">
        <f>Merge3__2[[#This Row],[APV]]*Merge3__2[[#This Row],[PF]]*Merge3__2[[#This Row],[tenure]]</f>
        <v>2974.32</v>
      </c>
    </row>
    <row r="12565" spans="1:20" x14ac:dyDescent="0.35">
      <c r="A12565">
        <v>1500</v>
      </c>
      <c r="B12565" t="s">
        <v>5142</v>
      </c>
      <c r="C12565" t="s">
        <v>5143</v>
      </c>
      <c r="D12565" t="s">
        <v>28</v>
      </c>
      <c r="E12565">
        <v>82</v>
      </c>
      <c r="F12565" t="s">
        <v>5144</v>
      </c>
      <c r="G12565" t="s">
        <v>54</v>
      </c>
      <c r="H12565" t="s">
        <v>49</v>
      </c>
      <c r="I12565" t="s">
        <v>10</v>
      </c>
      <c r="J12565" t="s">
        <v>11</v>
      </c>
      <c r="K12565" t="s">
        <v>38</v>
      </c>
      <c r="L12565" t="s">
        <v>39</v>
      </c>
      <c r="M12565">
        <v>9</v>
      </c>
      <c r="N12565">
        <v>12565</v>
      </c>
      <c r="O12565">
        <v>1500</v>
      </c>
      <c r="P12565">
        <f>COUNTIF(O12565:O32561,Merge3__2[[#This Row],[(2).customer_id]])</f>
        <v>3</v>
      </c>
      <c r="Q12565" s="4">
        <v>43056</v>
      </c>
      <c r="R12565">
        <v>1977.36</v>
      </c>
      <c r="S12565">
        <f>Merge3__2[[#This Row],[  list_price]]/Merge3__2[[#This Row],[PF]]</f>
        <v>659.12</v>
      </c>
      <c r="T12565">
        <f>Merge3__2[[#This Row],[APV]]*Merge3__2[[#This Row],[PF]]*Merge3__2[[#This Row],[tenure]]</f>
        <v>17796.240000000002</v>
      </c>
    </row>
    <row r="12566" spans="1:20" x14ac:dyDescent="0.35">
      <c r="A12566">
        <v>2943</v>
      </c>
      <c r="B12566" t="s">
        <v>1410</v>
      </c>
      <c r="C12566" t="s">
        <v>54</v>
      </c>
      <c r="D12566" t="s">
        <v>16</v>
      </c>
      <c r="E12566">
        <v>65</v>
      </c>
      <c r="F12566" t="s">
        <v>5428</v>
      </c>
      <c r="G12566" t="s">
        <v>411</v>
      </c>
      <c r="H12566" t="s">
        <v>49</v>
      </c>
      <c r="I12566" t="s">
        <v>59</v>
      </c>
      <c r="J12566" t="s">
        <v>11</v>
      </c>
      <c r="K12566" t="s">
        <v>330</v>
      </c>
      <c r="L12566" t="s">
        <v>39</v>
      </c>
      <c r="M12566">
        <v>17</v>
      </c>
      <c r="N12566">
        <v>12566</v>
      </c>
      <c r="O12566">
        <v>2943</v>
      </c>
      <c r="P12566">
        <f>COUNTIF(O12566:O32562,Merge3__2[[#This Row],[(2).customer_id]])</f>
        <v>3</v>
      </c>
      <c r="Q12566" s="4">
        <v>42922</v>
      </c>
      <c r="R12566">
        <v>1240.31</v>
      </c>
      <c r="S12566">
        <f>Merge3__2[[#This Row],[  list_price]]/Merge3__2[[#This Row],[PF]]</f>
        <v>413.43666666666667</v>
      </c>
      <c r="T12566">
        <f>Merge3__2[[#This Row],[APV]]*Merge3__2[[#This Row],[PF]]*Merge3__2[[#This Row],[tenure]]</f>
        <v>21085.27</v>
      </c>
    </row>
    <row r="12567" spans="1:20" x14ac:dyDescent="0.35">
      <c r="A12567">
        <v>1832</v>
      </c>
      <c r="B12567" t="s">
        <v>4177</v>
      </c>
      <c r="C12567" t="s">
        <v>4178</v>
      </c>
      <c r="D12567" t="s">
        <v>28</v>
      </c>
      <c r="E12567">
        <v>53</v>
      </c>
      <c r="F12567" t="s">
        <v>4179</v>
      </c>
      <c r="G12567" t="s">
        <v>830</v>
      </c>
      <c r="H12567" t="s">
        <v>84</v>
      </c>
      <c r="I12567" t="s">
        <v>10</v>
      </c>
      <c r="J12567" t="s">
        <v>11</v>
      </c>
      <c r="K12567" t="s">
        <v>260</v>
      </c>
      <c r="L12567" t="s">
        <v>13</v>
      </c>
      <c r="M12567">
        <v>12</v>
      </c>
      <c r="N12567">
        <v>12567</v>
      </c>
      <c r="O12567">
        <v>1832</v>
      </c>
      <c r="P12567">
        <f>COUNTIF(O12567:O32563,Merge3__2[[#This Row],[(2).customer_id]])</f>
        <v>4</v>
      </c>
      <c r="Q12567" s="4">
        <v>42991</v>
      </c>
      <c r="R12567">
        <v>1403.5</v>
      </c>
      <c r="S12567">
        <f>Merge3__2[[#This Row],[  list_price]]/Merge3__2[[#This Row],[PF]]</f>
        <v>350.875</v>
      </c>
      <c r="T12567">
        <f>Merge3__2[[#This Row],[APV]]*Merge3__2[[#This Row],[PF]]*Merge3__2[[#This Row],[tenure]]</f>
        <v>16842</v>
      </c>
    </row>
    <row r="12568" spans="1:20" x14ac:dyDescent="0.35">
      <c r="A12568">
        <v>2804</v>
      </c>
      <c r="B12568" t="s">
        <v>6553</v>
      </c>
      <c r="C12568" t="s">
        <v>6554</v>
      </c>
      <c r="D12568" t="s">
        <v>16</v>
      </c>
      <c r="E12568">
        <v>61</v>
      </c>
      <c r="F12568" t="s">
        <v>6555</v>
      </c>
      <c r="G12568" t="s">
        <v>984</v>
      </c>
      <c r="H12568" t="s">
        <v>49</v>
      </c>
      <c r="I12568" t="s">
        <v>10</v>
      </c>
      <c r="J12568" t="s">
        <v>11</v>
      </c>
      <c r="K12568" t="s">
        <v>168</v>
      </c>
      <c r="L12568" t="s">
        <v>13</v>
      </c>
      <c r="M12568">
        <v>5</v>
      </c>
      <c r="N12568">
        <v>12568</v>
      </c>
      <c r="O12568">
        <v>2804</v>
      </c>
      <c r="P12568">
        <f>COUNTIF(O12568:O32564,Merge3__2[[#This Row],[(2).customer_id]])</f>
        <v>5</v>
      </c>
      <c r="Q12568" s="4">
        <v>42763</v>
      </c>
      <c r="R12568">
        <v>290.62</v>
      </c>
      <c r="S12568">
        <f>Merge3__2[[#This Row],[  list_price]]/Merge3__2[[#This Row],[PF]]</f>
        <v>58.124000000000002</v>
      </c>
      <c r="T12568">
        <f>Merge3__2[[#This Row],[APV]]*Merge3__2[[#This Row],[PF]]*Merge3__2[[#This Row],[tenure]]</f>
        <v>1453.1</v>
      </c>
    </row>
    <row r="12569" spans="1:20" x14ac:dyDescent="0.35">
      <c r="A12569">
        <v>760</v>
      </c>
      <c r="B12569" t="s">
        <v>2990</v>
      </c>
      <c r="C12569" t="s">
        <v>835</v>
      </c>
      <c r="D12569" t="s">
        <v>16</v>
      </c>
      <c r="E12569">
        <v>46</v>
      </c>
      <c r="F12569" t="s">
        <v>245</v>
      </c>
      <c r="G12569" t="s">
        <v>213</v>
      </c>
      <c r="H12569" t="s">
        <v>49</v>
      </c>
      <c r="I12569" t="s">
        <v>10</v>
      </c>
      <c r="J12569" t="s">
        <v>11</v>
      </c>
      <c r="K12569" t="s">
        <v>127</v>
      </c>
      <c r="L12569" t="s">
        <v>13</v>
      </c>
      <c r="M12569">
        <v>18</v>
      </c>
      <c r="N12569">
        <v>12569</v>
      </c>
      <c r="O12569">
        <v>760</v>
      </c>
      <c r="P12569">
        <f>COUNTIF(O12569:O32565,Merge3__2[[#This Row],[(2).customer_id]])</f>
        <v>3</v>
      </c>
      <c r="Q12569" s="4">
        <v>42845</v>
      </c>
      <c r="R12569">
        <v>1073.07</v>
      </c>
      <c r="S12569">
        <f>Merge3__2[[#This Row],[  list_price]]/Merge3__2[[#This Row],[PF]]</f>
        <v>357.69</v>
      </c>
      <c r="T12569">
        <f>Merge3__2[[#This Row],[APV]]*Merge3__2[[#This Row],[PF]]*Merge3__2[[#This Row],[tenure]]</f>
        <v>19315.259999999998</v>
      </c>
    </row>
    <row r="12570" spans="1:20" x14ac:dyDescent="0.35">
      <c r="A12570">
        <v>1935</v>
      </c>
      <c r="B12570" t="s">
        <v>3754</v>
      </c>
      <c r="C12570" t="s">
        <v>54</v>
      </c>
      <c r="D12570" t="s">
        <v>16</v>
      </c>
      <c r="E12570">
        <v>72</v>
      </c>
      <c r="F12570" t="s">
        <v>3755</v>
      </c>
      <c r="G12570" t="s">
        <v>1590</v>
      </c>
      <c r="H12570" t="s">
        <v>49</v>
      </c>
      <c r="I12570" t="s">
        <v>10</v>
      </c>
      <c r="J12570" t="s">
        <v>11</v>
      </c>
      <c r="K12570" t="s">
        <v>50</v>
      </c>
      <c r="L12570" t="s">
        <v>39</v>
      </c>
      <c r="M12570">
        <v>9</v>
      </c>
      <c r="N12570">
        <v>12570</v>
      </c>
      <c r="O12570">
        <v>1935</v>
      </c>
      <c r="P12570">
        <f>COUNTIF(O12570:O32566,Merge3__2[[#This Row],[(2).customer_id]])</f>
        <v>1</v>
      </c>
      <c r="Q12570" s="4">
        <v>42785</v>
      </c>
      <c r="R12570">
        <v>358.39</v>
      </c>
      <c r="S12570">
        <f>Merge3__2[[#This Row],[  list_price]]/Merge3__2[[#This Row],[PF]]</f>
        <v>358.39</v>
      </c>
      <c r="T12570">
        <f>Merge3__2[[#This Row],[APV]]*Merge3__2[[#This Row],[PF]]*Merge3__2[[#This Row],[tenure]]</f>
        <v>3225.5099999999998</v>
      </c>
    </row>
    <row r="12571" spans="1:20" x14ac:dyDescent="0.35">
      <c r="A12571">
        <v>2910</v>
      </c>
      <c r="B12571" t="s">
        <v>5789</v>
      </c>
      <c r="C12571" t="s">
        <v>8124</v>
      </c>
      <c r="D12571" t="s">
        <v>28</v>
      </c>
      <c r="E12571">
        <v>15</v>
      </c>
      <c r="F12571" t="s">
        <v>3536</v>
      </c>
      <c r="G12571" t="s">
        <v>116</v>
      </c>
      <c r="H12571" t="s">
        <v>9</v>
      </c>
      <c r="I12571" t="s">
        <v>10</v>
      </c>
      <c r="J12571" t="s">
        <v>11</v>
      </c>
      <c r="K12571" t="s">
        <v>436</v>
      </c>
      <c r="L12571" t="s">
        <v>13</v>
      </c>
      <c r="M12571">
        <v>12</v>
      </c>
      <c r="N12571">
        <v>12571</v>
      </c>
      <c r="O12571">
        <v>2910</v>
      </c>
      <c r="P12571">
        <f>COUNTIF(O12571:O32567,Merge3__2[[#This Row],[(2).customer_id]])</f>
        <v>5</v>
      </c>
      <c r="Q12571" s="4">
        <v>42779</v>
      </c>
      <c r="R12571">
        <v>499.53</v>
      </c>
      <c r="S12571">
        <f>Merge3__2[[#This Row],[  list_price]]/Merge3__2[[#This Row],[PF]]</f>
        <v>99.905999999999992</v>
      </c>
      <c r="T12571">
        <f>Merge3__2[[#This Row],[APV]]*Merge3__2[[#This Row],[PF]]*Merge3__2[[#This Row],[tenure]]</f>
        <v>5994.36</v>
      </c>
    </row>
    <row r="12572" spans="1:20" x14ac:dyDescent="0.35">
      <c r="A12572">
        <v>3486</v>
      </c>
      <c r="B12572" t="s">
        <v>3270</v>
      </c>
      <c r="C12572" t="s">
        <v>3271</v>
      </c>
      <c r="D12572" t="s">
        <v>16</v>
      </c>
      <c r="E12572">
        <v>67</v>
      </c>
      <c r="F12572" t="s">
        <v>3272</v>
      </c>
      <c r="G12572" t="s">
        <v>88</v>
      </c>
      <c r="H12572" t="s">
        <v>84</v>
      </c>
      <c r="I12572" t="s">
        <v>10</v>
      </c>
      <c r="J12572" t="s">
        <v>11</v>
      </c>
      <c r="K12572" t="s">
        <v>117</v>
      </c>
      <c r="L12572" t="s">
        <v>39</v>
      </c>
      <c r="M12572">
        <v>18</v>
      </c>
      <c r="N12572">
        <v>12572</v>
      </c>
      <c r="O12572">
        <v>3486</v>
      </c>
      <c r="P12572">
        <f>COUNTIF(O12572:O32568,Merge3__2[[#This Row],[(2).customer_id]])</f>
        <v>1</v>
      </c>
      <c r="Q12572" s="4">
        <v>43090</v>
      </c>
      <c r="R12572">
        <v>495.72</v>
      </c>
      <c r="S12572">
        <f>Merge3__2[[#This Row],[  list_price]]/Merge3__2[[#This Row],[PF]]</f>
        <v>495.72</v>
      </c>
      <c r="T12572">
        <f>Merge3__2[[#This Row],[APV]]*Merge3__2[[#This Row],[PF]]*Merge3__2[[#This Row],[tenure]]</f>
        <v>8922.9600000000009</v>
      </c>
    </row>
    <row r="12573" spans="1:20" x14ac:dyDescent="0.35">
      <c r="A12573">
        <v>2793</v>
      </c>
      <c r="B12573" t="s">
        <v>1328</v>
      </c>
      <c r="C12573" t="s">
        <v>8253</v>
      </c>
      <c r="D12573" t="s">
        <v>16</v>
      </c>
      <c r="E12573">
        <v>77</v>
      </c>
      <c r="F12573" t="s">
        <v>8254</v>
      </c>
      <c r="G12573" t="s">
        <v>218</v>
      </c>
      <c r="H12573" t="s">
        <v>9</v>
      </c>
      <c r="I12573" t="s">
        <v>37</v>
      </c>
      <c r="J12573" t="s">
        <v>11</v>
      </c>
      <c r="K12573" t="s">
        <v>463</v>
      </c>
      <c r="L12573" t="s">
        <v>13</v>
      </c>
      <c r="M12573">
        <v>14</v>
      </c>
      <c r="N12573">
        <v>12573</v>
      </c>
      <c r="O12573">
        <v>2793</v>
      </c>
      <c r="P12573">
        <f>COUNTIF(O12573:O32569,Merge3__2[[#This Row],[(2).customer_id]])</f>
        <v>5</v>
      </c>
      <c r="Q12573" s="4">
        <v>42780</v>
      </c>
      <c r="R12573">
        <v>1466.68</v>
      </c>
      <c r="S12573">
        <f>Merge3__2[[#This Row],[  list_price]]/Merge3__2[[#This Row],[PF]]</f>
        <v>293.33600000000001</v>
      </c>
      <c r="T12573">
        <f>Merge3__2[[#This Row],[APV]]*Merge3__2[[#This Row],[PF]]*Merge3__2[[#This Row],[tenure]]</f>
        <v>20533.52</v>
      </c>
    </row>
    <row r="12574" spans="1:20" x14ac:dyDescent="0.35">
      <c r="A12574">
        <v>1811</v>
      </c>
      <c r="B12574" t="s">
        <v>3617</v>
      </c>
      <c r="C12574" t="s">
        <v>5644</v>
      </c>
      <c r="D12574" t="s">
        <v>16</v>
      </c>
      <c r="E12574">
        <v>59</v>
      </c>
      <c r="F12574" t="s">
        <v>5645</v>
      </c>
      <c r="G12574" t="s">
        <v>54</v>
      </c>
      <c r="H12574" t="s">
        <v>19</v>
      </c>
      <c r="I12574" t="s">
        <v>10</v>
      </c>
      <c r="J12574" t="s">
        <v>11</v>
      </c>
      <c r="K12574" t="s">
        <v>569</v>
      </c>
      <c r="L12574" t="s">
        <v>39</v>
      </c>
      <c r="M12574">
        <v>1</v>
      </c>
      <c r="N12574">
        <v>12574</v>
      </c>
      <c r="O12574">
        <v>1811</v>
      </c>
      <c r="P12574">
        <f>COUNTIF(O12574:O32570,Merge3__2[[#This Row],[(2).customer_id]])</f>
        <v>4</v>
      </c>
      <c r="Q12574" s="4">
        <v>42876</v>
      </c>
      <c r="R12574">
        <v>1661.92</v>
      </c>
      <c r="S12574">
        <f>Merge3__2[[#This Row],[  list_price]]/Merge3__2[[#This Row],[PF]]</f>
        <v>415.48</v>
      </c>
      <c r="T12574">
        <f>Merge3__2[[#This Row],[APV]]*Merge3__2[[#This Row],[PF]]*Merge3__2[[#This Row],[tenure]]</f>
        <v>1661.92</v>
      </c>
    </row>
    <row r="12575" spans="1:20" x14ac:dyDescent="0.35">
      <c r="A12575">
        <v>2045</v>
      </c>
      <c r="B12575" t="s">
        <v>5973</v>
      </c>
      <c r="C12575" t="s">
        <v>5974</v>
      </c>
      <c r="D12575" t="s">
        <v>28</v>
      </c>
      <c r="E12575">
        <v>15</v>
      </c>
      <c r="F12575" t="s">
        <v>5975</v>
      </c>
      <c r="G12575" t="s">
        <v>411</v>
      </c>
      <c r="H12575" t="s">
        <v>19</v>
      </c>
      <c r="I12575" t="s">
        <v>59</v>
      </c>
      <c r="J12575" t="s">
        <v>11</v>
      </c>
      <c r="K12575" t="s">
        <v>168</v>
      </c>
      <c r="L12575" t="s">
        <v>39</v>
      </c>
      <c r="M12575">
        <v>15</v>
      </c>
      <c r="N12575">
        <v>12575</v>
      </c>
      <c r="O12575">
        <v>2045</v>
      </c>
      <c r="P12575">
        <f>COUNTIF(O12575:O32571,Merge3__2[[#This Row],[(2).customer_id]])</f>
        <v>3</v>
      </c>
      <c r="Q12575" s="4">
        <v>42785</v>
      </c>
      <c r="R12575">
        <v>1057.51</v>
      </c>
      <c r="S12575">
        <f>Merge3__2[[#This Row],[  list_price]]/Merge3__2[[#This Row],[PF]]</f>
        <v>352.50333333333333</v>
      </c>
      <c r="T12575">
        <f>Merge3__2[[#This Row],[APV]]*Merge3__2[[#This Row],[PF]]*Merge3__2[[#This Row],[tenure]]</f>
        <v>15862.65</v>
      </c>
    </row>
    <row r="12576" spans="1:20" x14ac:dyDescent="0.35">
      <c r="A12576">
        <v>293</v>
      </c>
      <c r="B12576" t="s">
        <v>7269</v>
      </c>
      <c r="C12576" t="s">
        <v>7270</v>
      </c>
      <c r="D12576" t="s">
        <v>16</v>
      </c>
      <c r="E12576">
        <v>80</v>
      </c>
      <c r="F12576" t="s">
        <v>7271</v>
      </c>
      <c r="G12576" t="s">
        <v>1362</v>
      </c>
      <c r="H12576" t="s">
        <v>84</v>
      </c>
      <c r="I12576" t="s">
        <v>10</v>
      </c>
      <c r="J12576" t="s">
        <v>11</v>
      </c>
      <c r="K12576" t="s">
        <v>330</v>
      </c>
      <c r="L12576" t="s">
        <v>13</v>
      </c>
      <c r="M12576">
        <v>20</v>
      </c>
      <c r="N12576">
        <v>12576</v>
      </c>
      <c r="O12576">
        <v>293</v>
      </c>
      <c r="P12576">
        <f>COUNTIF(O12576:O32572,Merge3__2[[#This Row],[(2).customer_id]])</f>
        <v>2</v>
      </c>
      <c r="Q12576" s="4">
        <v>42774</v>
      </c>
      <c r="R12576">
        <v>1216.1400000000001</v>
      </c>
      <c r="S12576">
        <f>Merge3__2[[#This Row],[  list_price]]/Merge3__2[[#This Row],[PF]]</f>
        <v>608.07000000000005</v>
      </c>
      <c r="T12576">
        <f>Merge3__2[[#This Row],[APV]]*Merge3__2[[#This Row],[PF]]*Merge3__2[[#This Row],[tenure]]</f>
        <v>24322.800000000003</v>
      </c>
    </row>
    <row r="12577" spans="1:20" x14ac:dyDescent="0.35">
      <c r="A12577">
        <v>2644</v>
      </c>
      <c r="B12577" t="s">
        <v>7652</v>
      </c>
      <c r="C12577" t="s">
        <v>8333</v>
      </c>
      <c r="D12577" t="s">
        <v>16</v>
      </c>
      <c r="E12577">
        <v>72</v>
      </c>
      <c r="F12577" t="s">
        <v>9269</v>
      </c>
      <c r="G12577" t="s">
        <v>411</v>
      </c>
      <c r="H12577" t="s">
        <v>145</v>
      </c>
      <c r="I12577" t="s">
        <v>10</v>
      </c>
      <c r="J12577" t="s">
        <v>11</v>
      </c>
      <c r="K12577" t="s">
        <v>553</v>
      </c>
      <c r="L12577" t="s">
        <v>39</v>
      </c>
      <c r="M12577">
        <v>12</v>
      </c>
      <c r="N12577">
        <v>12577</v>
      </c>
      <c r="O12577">
        <v>2644</v>
      </c>
      <c r="P12577">
        <f>COUNTIF(O12577:O32573,Merge3__2[[#This Row],[(2).customer_id]])</f>
        <v>2</v>
      </c>
      <c r="Q12577" s="4">
        <v>43039</v>
      </c>
      <c r="R12577">
        <v>1636.9</v>
      </c>
      <c r="S12577">
        <f>Merge3__2[[#This Row],[  list_price]]/Merge3__2[[#This Row],[PF]]</f>
        <v>818.45</v>
      </c>
      <c r="T12577">
        <f>Merge3__2[[#This Row],[APV]]*Merge3__2[[#This Row],[PF]]*Merge3__2[[#This Row],[tenure]]</f>
        <v>19642.800000000003</v>
      </c>
    </row>
    <row r="12578" spans="1:20" x14ac:dyDescent="0.35">
      <c r="A12578">
        <v>2542</v>
      </c>
      <c r="B12578" t="s">
        <v>7010</v>
      </c>
      <c r="C12578" t="s">
        <v>7011</v>
      </c>
      <c r="D12578" t="s">
        <v>28</v>
      </c>
      <c r="E12578">
        <v>43</v>
      </c>
      <c r="F12578" t="s">
        <v>7012</v>
      </c>
      <c r="G12578" t="s">
        <v>608</v>
      </c>
      <c r="H12578" t="s">
        <v>65</v>
      </c>
      <c r="I12578" t="s">
        <v>37</v>
      </c>
      <c r="J12578" t="s">
        <v>11</v>
      </c>
      <c r="K12578" t="s">
        <v>436</v>
      </c>
      <c r="L12578" t="s">
        <v>13</v>
      </c>
      <c r="M12578">
        <v>12</v>
      </c>
      <c r="N12578">
        <v>12578</v>
      </c>
      <c r="O12578">
        <v>2542</v>
      </c>
      <c r="P12578">
        <f>COUNTIF(O12578:O32574,Merge3__2[[#This Row],[(2).customer_id]])</f>
        <v>2</v>
      </c>
      <c r="Q12578" s="4">
        <v>42965</v>
      </c>
      <c r="R12578">
        <v>1842.92</v>
      </c>
      <c r="S12578">
        <f>Merge3__2[[#This Row],[  list_price]]/Merge3__2[[#This Row],[PF]]</f>
        <v>921.46</v>
      </c>
      <c r="T12578">
        <f>Merge3__2[[#This Row],[APV]]*Merge3__2[[#This Row],[PF]]*Merge3__2[[#This Row],[tenure]]</f>
        <v>22115.040000000001</v>
      </c>
    </row>
    <row r="12579" spans="1:20" x14ac:dyDescent="0.35">
      <c r="A12579">
        <v>323</v>
      </c>
      <c r="B12579" t="s">
        <v>1646</v>
      </c>
      <c r="C12579" t="s">
        <v>1647</v>
      </c>
      <c r="D12579" t="s">
        <v>28</v>
      </c>
      <c r="E12579">
        <v>54</v>
      </c>
      <c r="F12579" t="s">
        <v>1648</v>
      </c>
      <c r="G12579" t="s">
        <v>848</v>
      </c>
      <c r="H12579" t="s">
        <v>9</v>
      </c>
      <c r="I12579" t="s">
        <v>10</v>
      </c>
      <c r="J12579" t="s">
        <v>11</v>
      </c>
      <c r="K12579" t="s">
        <v>44</v>
      </c>
      <c r="L12579" t="s">
        <v>13</v>
      </c>
      <c r="M12579">
        <v>7</v>
      </c>
      <c r="N12579">
        <v>12579</v>
      </c>
      <c r="O12579">
        <v>323</v>
      </c>
      <c r="P12579">
        <f>COUNTIF(O12579:O32575,Merge3__2[[#This Row],[(2).customer_id]])</f>
        <v>2</v>
      </c>
      <c r="Q12579" s="4">
        <v>42997</v>
      </c>
      <c r="R12579">
        <v>1403.5</v>
      </c>
      <c r="S12579">
        <f>Merge3__2[[#This Row],[  list_price]]/Merge3__2[[#This Row],[PF]]</f>
        <v>701.75</v>
      </c>
      <c r="T12579">
        <f>Merge3__2[[#This Row],[APV]]*Merge3__2[[#This Row],[PF]]*Merge3__2[[#This Row],[tenure]]</f>
        <v>9824.5</v>
      </c>
    </row>
    <row r="12580" spans="1:20" x14ac:dyDescent="0.35">
      <c r="A12580">
        <v>425</v>
      </c>
      <c r="B12580" t="s">
        <v>8097</v>
      </c>
      <c r="C12580" t="s">
        <v>8098</v>
      </c>
      <c r="D12580" t="s">
        <v>28</v>
      </c>
      <c r="E12580">
        <v>60</v>
      </c>
      <c r="F12580" t="s">
        <v>8099</v>
      </c>
      <c r="G12580" t="s">
        <v>107</v>
      </c>
      <c r="H12580" t="s">
        <v>36</v>
      </c>
      <c r="I12580" t="s">
        <v>10</v>
      </c>
      <c r="J12580" t="s">
        <v>11</v>
      </c>
      <c r="K12580" t="s">
        <v>66</v>
      </c>
      <c r="L12580" t="s">
        <v>13</v>
      </c>
      <c r="M12580">
        <v>20</v>
      </c>
      <c r="N12580">
        <v>12580</v>
      </c>
      <c r="O12580">
        <v>425</v>
      </c>
      <c r="P12580">
        <f>COUNTIF(O12580:O32576,Merge3__2[[#This Row],[(2).customer_id]])</f>
        <v>4</v>
      </c>
      <c r="Q12580" s="4">
        <v>42903</v>
      </c>
      <c r="R12580">
        <v>1992.93</v>
      </c>
      <c r="S12580">
        <f>Merge3__2[[#This Row],[  list_price]]/Merge3__2[[#This Row],[PF]]</f>
        <v>498.23250000000002</v>
      </c>
      <c r="T12580">
        <f>Merge3__2[[#This Row],[APV]]*Merge3__2[[#This Row],[PF]]*Merge3__2[[#This Row],[tenure]]</f>
        <v>39858.6</v>
      </c>
    </row>
    <row r="12581" spans="1:20" x14ac:dyDescent="0.35">
      <c r="A12581">
        <v>1210</v>
      </c>
      <c r="B12581" t="s">
        <v>3341</v>
      </c>
      <c r="C12581" t="s">
        <v>3342</v>
      </c>
      <c r="D12581" t="s">
        <v>144</v>
      </c>
      <c r="E12581">
        <v>81</v>
      </c>
      <c r="F12581" t="s">
        <v>54</v>
      </c>
      <c r="G12581" t="s">
        <v>1949</v>
      </c>
      <c r="H12581" t="s">
        <v>145</v>
      </c>
      <c r="I12581" t="s">
        <v>10</v>
      </c>
      <c r="J12581" t="s">
        <v>11</v>
      </c>
      <c r="K12581" t="s">
        <v>54</v>
      </c>
      <c r="L12581" t="s">
        <v>39</v>
      </c>
      <c r="N12581">
        <v>12581</v>
      </c>
      <c r="O12581">
        <v>1210</v>
      </c>
      <c r="P12581">
        <f>COUNTIF(O12581:O32577,Merge3__2[[#This Row],[(2).customer_id]])</f>
        <v>5</v>
      </c>
      <c r="Q12581" s="4">
        <v>42983</v>
      </c>
      <c r="R12581">
        <v>1148.6400000000001</v>
      </c>
      <c r="S12581">
        <f>Merge3__2[[#This Row],[  list_price]]/Merge3__2[[#This Row],[PF]]</f>
        <v>229.72800000000001</v>
      </c>
      <c r="T12581">
        <f>Merge3__2[[#This Row],[APV]]*Merge3__2[[#This Row],[PF]]*Merge3__2[[#This Row],[tenure]]</f>
        <v>0</v>
      </c>
    </row>
    <row r="12582" spans="1:20" x14ac:dyDescent="0.35">
      <c r="A12582">
        <v>1927</v>
      </c>
      <c r="B12582" t="s">
        <v>1962</v>
      </c>
      <c r="C12582" t="s">
        <v>1963</v>
      </c>
      <c r="D12582" t="s">
        <v>28</v>
      </c>
      <c r="E12582">
        <v>11</v>
      </c>
      <c r="F12582" t="s">
        <v>1964</v>
      </c>
      <c r="G12582" t="s">
        <v>1965</v>
      </c>
      <c r="H12582" t="s">
        <v>84</v>
      </c>
      <c r="I12582" t="s">
        <v>37</v>
      </c>
      <c r="J12582" t="s">
        <v>11</v>
      </c>
      <c r="K12582" t="s">
        <v>903</v>
      </c>
      <c r="L12582" t="s">
        <v>13</v>
      </c>
      <c r="M12582">
        <v>8</v>
      </c>
      <c r="N12582">
        <v>12582</v>
      </c>
      <c r="O12582">
        <v>1927</v>
      </c>
      <c r="P12582">
        <f>COUNTIF(O12582:O32578,Merge3__2[[#This Row],[(2).customer_id]])</f>
        <v>3</v>
      </c>
      <c r="Q12582" s="4">
        <v>43009</v>
      </c>
      <c r="R12582">
        <v>1415.01</v>
      </c>
      <c r="S12582">
        <f>Merge3__2[[#This Row],[  list_price]]/Merge3__2[[#This Row],[PF]]</f>
        <v>471.67</v>
      </c>
      <c r="T12582">
        <f>Merge3__2[[#This Row],[APV]]*Merge3__2[[#This Row],[PF]]*Merge3__2[[#This Row],[tenure]]</f>
        <v>11320.08</v>
      </c>
    </row>
    <row r="12583" spans="1:20" x14ac:dyDescent="0.35">
      <c r="A12583">
        <v>2201</v>
      </c>
      <c r="B12583" t="s">
        <v>1077</v>
      </c>
      <c r="C12583" t="s">
        <v>6163</v>
      </c>
      <c r="D12583" t="s">
        <v>28</v>
      </c>
      <c r="E12583">
        <v>56</v>
      </c>
      <c r="F12583" t="s">
        <v>6164</v>
      </c>
      <c r="G12583" t="s">
        <v>1117</v>
      </c>
      <c r="H12583" t="s">
        <v>19</v>
      </c>
      <c r="I12583" t="s">
        <v>37</v>
      </c>
      <c r="J12583" t="s">
        <v>11</v>
      </c>
      <c r="K12583" t="s">
        <v>54</v>
      </c>
      <c r="L12583" t="s">
        <v>13</v>
      </c>
      <c r="M12583">
        <v>1</v>
      </c>
      <c r="N12583">
        <v>12583</v>
      </c>
      <c r="O12583">
        <v>2201</v>
      </c>
      <c r="P12583">
        <f>COUNTIF(O12583:O32579,Merge3__2[[#This Row],[(2).customer_id]])</f>
        <v>4</v>
      </c>
      <c r="Q12583" s="4">
        <v>42958</v>
      </c>
      <c r="R12583">
        <v>1812.75</v>
      </c>
      <c r="S12583">
        <f>Merge3__2[[#This Row],[  list_price]]/Merge3__2[[#This Row],[PF]]</f>
        <v>453.1875</v>
      </c>
      <c r="T12583">
        <f>Merge3__2[[#This Row],[APV]]*Merge3__2[[#This Row],[PF]]*Merge3__2[[#This Row],[tenure]]</f>
        <v>1812.75</v>
      </c>
    </row>
    <row r="12584" spans="1:20" x14ac:dyDescent="0.35">
      <c r="A12584">
        <v>619</v>
      </c>
      <c r="B12584" t="s">
        <v>8945</v>
      </c>
      <c r="C12584" t="s">
        <v>1087</v>
      </c>
      <c r="D12584" t="s">
        <v>16</v>
      </c>
      <c r="E12584">
        <v>39</v>
      </c>
      <c r="F12584" t="s">
        <v>8946</v>
      </c>
      <c r="G12584" t="s">
        <v>613</v>
      </c>
      <c r="H12584" t="s">
        <v>65</v>
      </c>
      <c r="I12584" t="s">
        <v>10</v>
      </c>
      <c r="J12584" t="s">
        <v>11</v>
      </c>
      <c r="K12584" t="s">
        <v>368</v>
      </c>
      <c r="L12584" t="s">
        <v>39</v>
      </c>
      <c r="M12584">
        <v>20</v>
      </c>
      <c r="N12584">
        <v>12584</v>
      </c>
      <c r="O12584">
        <v>619</v>
      </c>
      <c r="P12584">
        <f>COUNTIF(O12584:O32580,Merge3__2[[#This Row],[(2).customer_id]])</f>
        <v>4</v>
      </c>
      <c r="Q12584" s="4">
        <v>42759</v>
      </c>
      <c r="R12584">
        <v>774.53</v>
      </c>
      <c r="S12584">
        <f>Merge3__2[[#This Row],[  list_price]]/Merge3__2[[#This Row],[PF]]</f>
        <v>193.63249999999999</v>
      </c>
      <c r="T12584">
        <f>Merge3__2[[#This Row],[APV]]*Merge3__2[[#This Row],[PF]]*Merge3__2[[#This Row],[tenure]]</f>
        <v>15490.599999999999</v>
      </c>
    </row>
    <row r="12585" spans="1:20" x14ac:dyDescent="0.35">
      <c r="A12585">
        <v>828</v>
      </c>
      <c r="B12585" t="s">
        <v>9108</v>
      </c>
      <c r="C12585" t="s">
        <v>9109</v>
      </c>
      <c r="D12585" t="s">
        <v>28</v>
      </c>
      <c r="E12585">
        <v>93</v>
      </c>
      <c r="F12585" t="s">
        <v>9110</v>
      </c>
      <c r="G12585" t="s">
        <v>54</v>
      </c>
      <c r="H12585" t="s">
        <v>9</v>
      </c>
      <c r="I12585" t="s">
        <v>10</v>
      </c>
      <c r="J12585" t="s">
        <v>11</v>
      </c>
      <c r="K12585" t="s">
        <v>163</v>
      </c>
      <c r="L12585" t="s">
        <v>13</v>
      </c>
      <c r="M12585">
        <v>20</v>
      </c>
      <c r="N12585">
        <v>12585</v>
      </c>
      <c r="O12585">
        <v>828</v>
      </c>
      <c r="P12585">
        <f>COUNTIF(O12585:O32581,Merge3__2[[#This Row],[(2).customer_id]])</f>
        <v>4</v>
      </c>
      <c r="Q12585" s="4">
        <v>42977</v>
      </c>
      <c r="R12585">
        <v>1061.56</v>
      </c>
      <c r="S12585">
        <f>Merge3__2[[#This Row],[  list_price]]/Merge3__2[[#This Row],[PF]]</f>
        <v>265.39</v>
      </c>
      <c r="T12585">
        <f>Merge3__2[[#This Row],[APV]]*Merge3__2[[#This Row],[PF]]*Merge3__2[[#This Row],[tenure]]</f>
        <v>21231.199999999997</v>
      </c>
    </row>
    <row r="12586" spans="1:20" x14ac:dyDescent="0.35">
      <c r="A12586">
        <v>696</v>
      </c>
      <c r="B12586" t="s">
        <v>3183</v>
      </c>
      <c r="C12586" t="s">
        <v>3184</v>
      </c>
      <c r="D12586" t="s">
        <v>16</v>
      </c>
      <c r="E12586">
        <v>57</v>
      </c>
      <c r="F12586" t="s">
        <v>3185</v>
      </c>
      <c r="G12586" t="s">
        <v>1511</v>
      </c>
      <c r="H12586" t="s">
        <v>49</v>
      </c>
      <c r="I12586" t="s">
        <v>37</v>
      </c>
      <c r="J12586" t="s">
        <v>11</v>
      </c>
      <c r="K12586" t="s">
        <v>508</v>
      </c>
      <c r="L12586" t="s">
        <v>13</v>
      </c>
      <c r="M12586">
        <v>6</v>
      </c>
      <c r="N12586">
        <v>12586</v>
      </c>
      <c r="O12586">
        <v>696</v>
      </c>
      <c r="P12586">
        <f>COUNTIF(O12586:O32582,Merge3__2[[#This Row],[(2).customer_id]])</f>
        <v>1</v>
      </c>
      <c r="Q12586" s="4">
        <v>42814</v>
      </c>
      <c r="R12586">
        <v>227.88</v>
      </c>
      <c r="S12586">
        <f>Merge3__2[[#This Row],[  list_price]]/Merge3__2[[#This Row],[PF]]</f>
        <v>227.88</v>
      </c>
      <c r="T12586">
        <f>Merge3__2[[#This Row],[APV]]*Merge3__2[[#This Row],[PF]]*Merge3__2[[#This Row],[tenure]]</f>
        <v>1367.28</v>
      </c>
    </row>
    <row r="12587" spans="1:20" x14ac:dyDescent="0.35">
      <c r="A12587">
        <v>2952</v>
      </c>
      <c r="B12587" t="s">
        <v>6187</v>
      </c>
      <c r="C12587" t="s">
        <v>6188</v>
      </c>
      <c r="D12587" t="s">
        <v>28</v>
      </c>
      <c r="E12587">
        <v>28</v>
      </c>
      <c r="F12587" t="s">
        <v>6189</v>
      </c>
      <c r="G12587" t="s">
        <v>848</v>
      </c>
      <c r="H12587" t="s">
        <v>84</v>
      </c>
      <c r="I12587" t="s">
        <v>59</v>
      </c>
      <c r="J12587" t="s">
        <v>11</v>
      </c>
      <c r="K12587" t="s">
        <v>100</v>
      </c>
      <c r="L12587" t="s">
        <v>13</v>
      </c>
      <c r="M12587">
        <v>16</v>
      </c>
      <c r="N12587">
        <v>12587</v>
      </c>
      <c r="O12587">
        <v>2952</v>
      </c>
      <c r="P12587">
        <f>COUNTIF(O12587:O32583,Merge3__2[[#This Row],[(2).customer_id]])</f>
        <v>2</v>
      </c>
      <c r="Q12587" s="4">
        <v>43072</v>
      </c>
      <c r="R12587">
        <v>1129.1300000000001</v>
      </c>
      <c r="S12587">
        <f>Merge3__2[[#This Row],[  list_price]]/Merge3__2[[#This Row],[PF]]</f>
        <v>564.56500000000005</v>
      </c>
      <c r="T12587">
        <f>Merge3__2[[#This Row],[APV]]*Merge3__2[[#This Row],[PF]]*Merge3__2[[#This Row],[tenure]]</f>
        <v>18066.080000000002</v>
      </c>
    </row>
    <row r="12588" spans="1:20" x14ac:dyDescent="0.35">
      <c r="A12588">
        <v>3320</v>
      </c>
      <c r="B12588" t="s">
        <v>717</v>
      </c>
      <c r="C12588" t="s">
        <v>718</v>
      </c>
      <c r="D12588" t="s">
        <v>28</v>
      </c>
      <c r="E12588">
        <v>16</v>
      </c>
      <c r="F12588" t="s">
        <v>719</v>
      </c>
      <c r="G12588" t="s">
        <v>363</v>
      </c>
      <c r="H12588" t="s">
        <v>84</v>
      </c>
      <c r="I12588" t="s">
        <v>59</v>
      </c>
      <c r="J12588" t="s">
        <v>11</v>
      </c>
      <c r="K12588" t="s">
        <v>594</v>
      </c>
      <c r="L12588" t="s">
        <v>39</v>
      </c>
      <c r="M12588">
        <v>6</v>
      </c>
      <c r="N12588">
        <v>12588</v>
      </c>
      <c r="O12588">
        <v>3320</v>
      </c>
      <c r="P12588">
        <f>COUNTIF(O12588:O32584,Merge3__2[[#This Row],[(2).customer_id]])</f>
        <v>3</v>
      </c>
      <c r="Q12588" s="4">
        <v>42825</v>
      </c>
      <c r="R12588">
        <v>1661.92</v>
      </c>
      <c r="S12588">
        <f>Merge3__2[[#This Row],[  list_price]]/Merge3__2[[#This Row],[PF]]</f>
        <v>553.97333333333336</v>
      </c>
      <c r="T12588">
        <f>Merge3__2[[#This Row],[APV]]*Merge3__2[[#This Row],[PF]]*Merge3__2[[#This Row],[tenure]]</f>
        <v>9971.52</v>
      </c>
    </row>
    <row r="12589" spans="1:20" x14ac:dyDescent="0.35">
      <c r="A12589">
        <v>1406</v>
      </c>
      <c r="B12589" t="s">
        <v>4484</v>
      </c>
      <c r="C12589" t="s">
        <v>4485</v>
      </c>
      <c r="D12589" t="s">
        <v>16</v>
      </c>
      <c r="E12589">
        <v>3</v>
      </c>
      <c r="F12589" t="s">
        <v>4486</v>
      </c>
      <c r="G12589" t="s">
        <v>546</v>
      </c>
      <c r="H12589" t="s">
        <v>19</v>
      </c>
      <c r="I12589" t="s">
        <v>59</v>
      </c>
      <c r="J12589" t="s">
        <v>11</v>
      </c>
      <c r="K12589" t="s">
        <v>756</v>
      </c>
      <c r="L12589" t="s">
        <v>13</v>
      </c>
      <c r="M12589">
        <v>17</v>
      </c>
      <c r="N12589">
        <v>12589</v>
      </c>
      <c r="O12589">
        <v>1406</v>
      </c>
      <c r="P12589">
        <f>COUNTIF(O12589:O32585,Merge3__2[[#This Row],[(2).customer_id]])</f>
        <v>1</v>
      </c>
      <c r="Q12589" s="4">
        <v>43071</v>
      </c>
      <c r="R12589">
        <v>1403.5</v>
      </c>
      <c r="S12589">
        <f>Merge3__2[[#This Row],[  list_price]]/Merge3__2[[#This Row],[PF]]</f>
        <v>1403.5</v>
      </c>
      <c r="T12589">
        <f>Merge3__2[[#This Row],[APV]]*Merge3__2[[#This Row],[PF]]*Merge3__2[[#This Row],[tenure]]</f>
        <v>23859.5</v>
      </c>
    </row>
    <row r="12590" spans="1:20" x14ac:dyDescent="0.35">
      <c r="A12590">
        <v>1303</v>
      </c>
      <c r="B12590" t="s">
        <v>5024</v>
      </c>
      <c r="C12590" t="s">
        <v>4366</v>
      </c>
      <c r="D12590" t="s">
        <v>16</v>
      </c>
      <c r="E12590">
        <v>64</v>
      </c>
      <c r="F12590" t="s">
        <v>8513</v>
      </c>
      <c r="G12590" t="s">
        <v>54</v>
      </c>
      <c r="H12590" t="s">
        <v>89</v>
      </c>
      <c r="I12590" t="s">
        <v>10</v>
      </c>
      <c r="J12590" t="s">
        <v>11</v>
      </c>
      <c r="K12590" t="s">
        <v>191</v>
      </c>
      <c r="L12590" t="s">
        <v>39</v>
      </c>
      <c r="M12590">
        <v>15</v>
      </c>
      <c r="N12590">
        <v>12590</v>
      </c>
      <c r="O12590">
        <v>1303</v>
      </c>
      <c r="P12590">
        <f>COUNTIF(O12590:O32586,Merge3__2[[#This Row],[(2).customer_id]])</f>
        <v>3</v>
      </c>
      <c r="Q12590" s="4">
        <v>43029</v>
      </c>
      <c r="R12590">
        <v>1636.9</v>
      </c>
      <c r="S12590">
        <f>Merge3__2[[#This Row],[  list_price]]/Merge3__2[[#This Row],[PF]]</f>
        <v>545.63333333333333</v>
      </c>
      <c r="T12590">
        <f>Merge3__2[[#This Row],[APV]]*Merge3__2[[#This Row],[PF]]*Merge3__2[[#This Row],[tenure]]</f>
        <v>24553.5</v>
      </c>
    </row>
    <row r="12591" spans="1:20" x14ac:dyDescent="0.35">
      <c r="A12591">
        <v>483</v>
      </c>
      <c r="B12591" t="s">
        <v>7042</v>
      </c>
      <c r="C12591" t="s">
        <v>7043</v>
      </c>
      <c r="D12591" t="s">
        <v>16</v>
      </c>
      <c r="E12591">
        <v>35</v>
      </c>
      <c r="F12591" t="s">
        <v>7044</v>
      </c>
      <c r="G12591" t="s">
        <v>107</v>
      </c>
      <c r="H12591" t="s">
        <v>36</v>
      </c>
      <c r="I12591" t="s">
        <v>37</v>
      </c>
      <c r="J12591" t="s">
        <v>11</v>
      </c>
      <c r="K12591" t="s">
        <v>247</v>
      </c>
      <c r="L12591" t="s">
        <v>39</v>
      </c>
      <c r="M12591">
        <v>9</v>
      </c>
      <c r="N12591">
        <v>12591</v>
      </c>
      <c r="O12591">
        <v>483</v>
      </c>
      <c r="P12591">
        <f>COUNTIF(O12591:O32587,Merge3__2[[#This Row],[(2).customer_id]])</f>
        <v>2</v>
      </c>
      <c r="Q12591" s="4">
        <v>42814</v>
      </c>
      <c r="R12591">
        <v>575.27</v>
      </c>
      <c r="S12591">
        <f>Merge3__2[[#This Row],[  list_price]]/Merge3__2[[#This Row],[PF]]</f>
        <v>287.63499999999999</v>
      </c>
      <c r="T12591">
        <f>Merge3__2[[#This Row],[APV]]*Merge3__2[[#This Row],[PF]]*Merge3__2[[#This Row],[tenure]]</f>
        <v>5177.43</v>
      </c>
    </row>
    <row r="12592" spans="1:20" x14ac:dyDescent="0.35">
      <c r="A12592">
        <v>2522</v>
      </c>
      <c r="B12592" t="s">
        <v>3227</v>
      </c>
      <c r="C12592" t="s">
        <v>7368</v>
      </c>
      <c r="D12592" t="s">
        <v>16</v>
      </c>
      <c r="E12592">
        <v>42</v>
      </c>
      <c r="F12592" t="s">
        <v>7369</v>
      </c>
      <c r="G12592" t="s">
        <v>54</v>
      </c>
      <c r="H12592" t="s">
        <v>49</v>
      </c>
      <c r="I12592" t="s">
        <v>59</v>
      </c>
      <c r="J12592" t="s">
        <v>11</v>
      </c>
      <c r="K12592" t="s">
        <v>54</v>
      </c>
      <c r="L12592" t="s">
        <v>39</v>
      </c>
      <c r="M12592">
        <v>14</v>
      </c>
      <c r="N12592">
        <v>12592</v>
      </c>
      <c r="O12592">
        <v>2522</v>
      </c>
      <c r="P12592">
        <f>COUNTIF(O12592:O32588,Merge3__2[[#This Row],[(2).customer_id]])</f>
        <v>3</v>
      </c>
      <c r="Q12592" s="4">
        <v>42938</v>
      </c>
      <c r="R12592">
        <v>1179</v>
      </c>
      <c r="S12592">
        <f>Merge3__2[[#This Row],[  list_price]]/Merge3__2[[#This Row],[PF]]</f>
        <v>393</v>
      </c>
      <c r="T12592">
        <f>Merge3__2[[#This Row],[APV]]*Merge3__2[[#This Row],[PF]]*Merge3__2[[#This Row],[tenure]]</f>
        <v>16506</v>
      </c>
    </row>
    <row r="12593" spans="1:20" x14ac:dyDescent="0.35">
      <c r="A12593">
        <v>1227</v>
      </c>
      <c r="B12593" t="s">
        <v>4616</v>
      </c>
      <c r="C12593" t="s">
        <v>4617</v>
      </c>
      <c r="D12593" t="s">
        <v>28</v>
      </c>
      <c r="E12593">
        <v>63</v>
      </c>
      <c r="F12593" t="s">
        <v>4618</v>
      </c>
      <c r="G12593" t="s">
        <v>18</v>
      </c>
      <c r="H12593" t="s">
        <v>145</v>
      </c>
      <c r="I12593" t="s">
        <v>37</v>
      </c>
      <c r="J12593" t="s">
        <v>11</v>
      </c>
      <c r="K12593" t="s">
        <v>578</v>
      </c>
      <c r="L12593" t="s">
        <v>13</v>
      </c>
      <c r="M12593">
        <v>12</v>
      </c>
      <c r="N12593">
        <v>12593</v>
      </c>
      <c r="O12593">
        <v>1227</v>
      </c>
      <c r="P12593">
        <f>COUNTIF(O12593:O32589,Merge3__2[[#This Row],[(2).customer_id]])</f>
        <v>5</v>
      </c>
      <c r="Q12593" s="4">
        <v>42842</v>
      </c>
      <c r="R12593">
        <v>360.4</v>
      </c>
      <c r="S12593">
        <f>Merge3__2[[#This Row],[  list_price]]/Merge3__2[[#This Row],[PF]]</f>
        <v>72.08</v>
      </c>
      <c r="T12593">
        <f>Merge3__2[[#This Row],[APV]]*Merge3__2[[#This Row],[PF]]*Merge3__2[[#This Row],[tenure]]</f>
        <v>4324.7999999999993</v>
      </c>
    </row>
    <row r="12594" spans="1:20" x14ac:dyDescent="0.35">
      <c r="A12594">
        <v>1253</v>
      </c>
      <c r="B12594" t="s">
        <v>4667</v>
      </c>
      <c r="C12594" t="s">
        <v>54</v>
      </c>
      <c r="D12594" t="s">
        <v>28</v>
      </c>
      <c r="E12594">
        <v>81</v>
      </c>
      <c r="F12594" t="s">
        <v>4668</v>
      </c>
      <c r="G12594" t="s">
        <v>190</v>
      </c>
      <c r="H12594" t="s">
        <v>84</v>
      </c>
      <c r="I12594" t="s">
        <v>10</v>
      </c>
      <c r="J12594" t="s">
        <v>11</v>
      </c>
      <c r="K12594" t="s">
        <v>163</v>
      </c>
      <c r="L12594" t="s">
        <v>39</v>
      </c>
      <c r="M12594">
        <v>5</v>
      </c>
      <c r="N12594">
        <v>12594</v>
      </c>
      <c r="O12594">
        <v>1253</v>
      </c>
      <c r="P12594">
        <f>COUNTIF(O12594:O32590,Merge3__2[[#This Row],[(2).customer_id]])</f>
        <v>2</v>
      </c>
      <c r="Q12594" s="4">
        <v>43095</v>
      </c>
      <c r="R12594">
        <v>1289.8499999999999</v>
      </c>
      <c r="S12594">
        <f>Merge3__2[[#This Row],[  list_price]]/Merge3__2[[#This Row],[PF]]</f>
        <v>644.92499999999995</v>
      </c>
      <c r="T12594">
        <f>Merge3__2[[#This Row],[APV]]*Merge3__2[[#This Row],[PF]]*Merge3__2[[#This Row],[tenure]]</f>
        <v>6449.25</v>
      </c>
    </row>
    <row r="12595" spans="1:20" x14ac:dyDescent="0.35">
      <c r="A12595">
        <v>2484</v>
      </c>
      <c r="B12595" t="s">
        <v>7098</v>
      </c>
      <c r="C12595" t="s">
        <v>7099</v>
      </c>
      <c r="D12595" t="s">
        <v>28</v>
      </c>
      <c r="E12595">
        <v>77</v>
      </c>
      <c r="F12595" t="s">
        <v>7100</v>
      </c>
      <c r="G12595" t="s">
        <v>462</v>
      </c>
      <c r="H12595" t="s">
        <v>65</v>
      </c>
      <c r="I12595" t="s">
        <v>10</v>
      </c>
      <c r="J12595" t="s">
        <v>11</v>
      </c>
      <c r="K12595" t="s">
        <v>314</v>
      </c>
      <c r="L12595" t="s">
        <v>13</v>
      </c>
      <c r="M12595">
        <v>14</v>
      </c>
      <c r="N12595">
        <v>12595</v>
      </c>
      <c r="O12595">
        <v>2484</v>
      </c>
      <c r="P12595">
        <f>COUNTIF(O12595:O32591,Merge3__2[[#This Row],[(2).customer_id]])</f>
        <v>2</v>
      </c>
      <c r="Q12595" s="4">
        <v>42982</v>
      </c>
      <c r="R12595">
        <v>2091.4699999999998</v>
      </c>
      <c r="S12595">
        <f>Merge3__2[[#This Row],[  list_price]]/Merge3__2[[#This Row],[PF]]</f>
        <v>1045.7349999999999</v>
      </c>
      <c r="T12595">
        <f>Merge3__2[[#This Row],[APV]]*Merge3__2[[#This Row],[PF]]*Merge3__2[[#This Row],[tenure]]</f>
        <v>29280.579999999998</v>
      </c>
    </row>
    <row r="12596" spans="1:20" x14ac:dyDescent="0.35">
      <c r="A12596">
        <v>1134</v>
      </c>
      <c r="B12596" t="s">
        <v>4377</v>
      </c>
      <c r="C12596" t="s">
        <v>4378</v>
      </c>
      <c r="D12596" t="s">
        <v>16</v>
      </c>
      <c r="E12596">
        <v>22</v>
      </c>
      <c r="F12596" t="s">
        <v>4379</v>
      </c>
      <c r="G12596" t="s">
        <v>542</v>
      </c>
      <c r="H12596" t="s">
        <v>19</v>
      </c>
      <c r="I12596" t="s">
        <v>37</v>
      </c>
      <c r="J12596" t="s">
        <v>11</v>
      </c>
      <c r="K12596" t="s">
        <v>31</v>
      </c>
      <c r="L12596" t="s">
        <v>39</v>
      </c>
      <c r="M12596">
        <v>3</v>
      </c>
      <c r="N12596">
        <v>12596</v>
      </c>
      <c r="O12596">
        <v>1134</v>
      </c>
      <c r="P12596">
        <f>COUNTIF(O12596:O32592,Merge3__2[[#This Row],[(2).customer_id]])</f>
        <v>5</v>
      </c>
      <c r="Q12596" s="4">
        <v>43096</v>
      </c>
      <c r="R12596">
        <v>1311.44</v>
      </c>
      <c r="S12596">
        <f>Merge3__2[[#This Row],[  list_price]]/Merge3__2[[#This Row],[PF]]</f>
        <v>262.28800000000001</v>
      </c>
      <c r="T12596">
        <f>Merge3__2[[#This Row],[APV]]*Merge3__2[[#This Row],[PF]]*Merge3__2[[#This Row],[tenure]]</f>
        <v>3934.32</v>
      </c>
    </row>
    <row r="12597" spans="1:20" x14ac:dyDescent="0.35">
      <c r="A12597">
        <v>2210</v>
      </c>
      <c r="B12597" t="s">
        <v>3987</v>
      </c>
      <c r="C12597" t="s">
        <v>2110</v>
      </c>
      <c r="D12597" t="s">
        <v>16</v>
      </c>
      <c r="E12597">
        <v>16</v>
      </c>
      <c r="F12597" t="s">
        <v>3988</v>
      </c>
      <c r="G12597" t="s">
        <v>116</v>
      </c>
      <c r="H12597" t="s">
        <v>9</v>
      </c>
      <c r="I12597" t="s">
        <v>59</v>
      </c>
      <c r="J12597" t="s">
        <v>11</v>
      </c>
      <c r="K12597" t="s">
        <v>508</v>
      </c>
      <c r="L12597" t="s">
        <v>39</v>
      </c>
      <c r="M12597">
        <v>5</v>
      </c>
      <c r="N12597">
        <v>12597</v>
      </c>
      <c r="O12597">
        <v>2210</v>
      </c>
      <c r="P12597">
        <f>COUNTIF(O12597:O32593,Merge3__2[[#This Row],[(2).customer_id]])</f>
        <v>5</v>
      </c>
      <c r="Q12597" s="4">
        <v>42813</v>
      </c>
      <c r="R12597">
        <v>742.54</v>
      </c>
      <c r="S12597">
        <f>Merge3__2[[#This Row],[  list_price]]/Merge3__2[[#This Row],[PF]]</f>
        <v>148.50799999999998</v>
      </c>
      <c r="T12597">
        <f>Merge3__2[[#This Row],[APV]]*Merge3__2[[#This Row],[PF]]*Merge3__2[[#This Row],[tenure]]</f>
        <v>3712.7</v>
      </c>
    </row>
    <row r="12598" spans="1:20" x14ac:dyDescent="0.35">
      <c r="A12598">
        <v>599</v>
      </c>
      <c r="B12598" t="s">
        <v>1460</v>
      </c>
      <c r="C12598" t="s">
        <v>1461</v>
      </c>
      <c r="D12598" t="s">
        <v>144</v>
      </c>
      <c r="E12598">
        <v>48</v>
      </c>
      <c r="F12598" t="s">
        <v>54</v>
      </c>
      <c r="G12598" t="s">
        <v>625</v>
      </c>
      <c r="H12598" t="s">
        <v>19</v>
      </c>
      <c r="I12598" t="s">
        <v>10</v>
      </c>
      <c r="J12598" t="s">
        <v>11</v>
      </c>
      <c r="K12598" t="s">
        <v>54</v>
      </c>
      <c r="L12598" t="s">
        <v>13</v>
      </c>
      <c r="N12598">
        <v>12598</v>
      </c>
      <c r="O12598">
        <v>599</v>
      </c>
      <c r="P12598">
        <f>COUNTIF(O12598:O32594,Merge3__2[[#This Row],[(2).customer_id]])</f>
        <v>2</v>
      </c>
      <c r="Q12598" s="4">
        <v>42860</v>
      </c>
      <c r="R12598">
        <v>1873.97</v>
      </c>
      <c r="S12598">
        <f>Merge3__2[[#This Row],[  list_price]]/Merge3__2[[#This Row],[PF]]</f>
        <v>936.98500000000001</v>
      </c>
      <c r="T12598">
        <f>Merge3__2[[#This Row],[APV]]*Merge3__2[[#This Row],[PF]]*Merge3__2[[#This Row],[tenure]]</f>
        <v>0</v>
      </c>
    </row>
    <row r="12599" spans="1:20" x14ac:dyDescent="0.35">
      <c r="A12599">
        <v>817</v>
      </c>
      <c r="B12599" t="s">
        <v>6836</v>
      </c>
      <c r="C12599" t="s">
        <v>6837</v>
      </c>
      <c r="D12599" t="s">
        <v>16</v>
      </c>
      <c r="E12599">
        <v>38</v>
      </c>
      <c r="F12599" t="s">
        <v>6838</v>
      </c>
      <c r="G12599" t="s">
        <v>208</v>
      </c>
      <c r="H12599" t="s">
        <v>19</v>
      </c>
      <c r="I12599" t="s">
        <v>10</v>
      </c>
      <c r="J12599" t="s">
        <v>11</v>
      </c>
      <c r="K12599" t="s">
        <v>1284</v>
      </c>
      <c r="L12599" t="s">
        <v>13</v>
      </c>
      <c r="M12599">
        <v>6</v>
      </c>
      <c r="N12599">
        <v>12599</v>
      </c>
      <c r="O12599">
        <v>817</v>
      </c>
      <c r="P12599">
        <f>COUNTIF(O12599:O32595,Merge3__2[[#This Row],[(2).customer_id]])</f>
        <v>4</v>
      </c>
      <c r="Q12599" s="4">
        <v>42747</v>
      </c>
      <c r="R12599">
        <v>590.26</v>
      </c>
      <c r="S12599">
        <f>Merge3__2[[#This Row],[  list_price]]/Merge3__2[[#This Row],[PF]]</f>
        <v>147.565</v>
      </c>
      <c r="T12599">
        <f>Merge3__2[[#This Row],[APV]]*Merge3__2[[#This Row],[PF]]*Merge3__2[[#This Row],[tenure]]</f>
        <v>3541.56</v>
      </c>
    </row>
    <row r="12600" spans="1:20" x14ac:dyDescent="0.35">
      <c r="A12600">
        <v>1905</v>
      </c>
      <c r="B12600" t="s">
        <v>1637</v>
      </c>
      <c r="C12600" t="s">
        <v>54</v>
      </c>
      <c r="D12600" t="s">
        <v>28</v>
      </c>
      <c r="E12600">
        <v>21</v>
      </c>
      <c r="F12600" t="s">
        <v>5779</v>
      </c>
      <c r="G12600" t="s">
        <v>1723</v>
      </c>
      <c r="H12600" t="s">
        <v>84</v>
      </c>
      <c r="I12600" t="s">
        <v>37</v>
      </c>
      <c r="J12600" t="s">
        <v>11</v>
      </c>
      <c r="K12600" t="s">
        <v>463</v>
      </c>
      <c r="L12600" t="s">
        <v>39</v>
      </c>
      <c r="M12600">
        <v>15</v>
      </c>
      <c r="N12600">
        <v>12600</v>
      </c>
      <c r="O12600">
        <v>1905</v>
      </c>
      <c r="P12600">
        <f>COUNTIF(O12600:O32596,Merge3__2[[#This Row],[(2).customer_id]])</f>
        <v>1</v>
      </c>
      <c r="Q12600" s="4">
        <v>42803</v>
      </c>
      <c r="R12600">
        <v>1720.7</v>
      </c>
      <c r="S12600">
        <f>Merge3__2[[#This Row],[  list_price]]/Merge3__2[[#This Row],[PF]]</f>
        <v>1720.7</v>
      </c>
      <c r="T12600">
        <f>Merge3__2[[#This Row],[APV]]*Merge3__2[[#This Row],[PF]]*Merge3__2[[#This Row],[tenure]]</f>
        <v>25810.5</v>
      </c>
    </row>
    <row r="12601" spans="1:20" x14ac:dyDescent="0.35">
      <c r="A12601">
        <v>1410</v>
      </c>
      <c r="B12601" t="s">
        <v>4990</v>
      </c>
      <c r="C12601" t="s">
        <v>4991</v>
      </c>
      <c r="D12601" t="s">
        <v>28</v>
      </c>
      <c r="E12601">
        <v>10</v>
      </c>
      <c r="F12601" t="s">
        <v>4992</v>
      </c>
      <c r="G12601" t="s">
        <v>723</v>
      </c>
      <c r="H12601" t="s">
        <v>36</v>
      </c>
      <c r="I12601" t="s">
        <v>59</v>
      </c>
      <c r="J12601" t="s">
        <v>11</v>
      </c>
      <c r="K12601" t="s">
        <v>219</v>
      </c>
      <c r="L12601" t="s">
        <v>13</v>
      </c>
      <c r="M12601">
        <v>6</v>
      </c>
      <c r="N12601">
        <v>12601</v>
      </c>
      <c r="O12601">
        <v>1410</v>
      </c>
      <c r="P12601">
        <f>COUNTIF(O12601:O32597,Merge3__2[[#This Row],[(2).customer_id]])</f>
        <v>3</v>
      </c>
      <c r="Q12601" s="4">
        <v>42940</v>
      </c>
      <c r="R12601">
        <v>1577.53</v>
      </c>
      <c r="S12601">
        <f>Merge3__2[[#This Row],[  list_price]]/Merge3__2[[#This Row],[PF]]</f>
        <v>525.84333333333336</v>
      </c>
      <c r="T12601">
        <f>Merge3__2[[#This Row],[APV]]*Merge3__2[[#This Row],[PF]]*Merge3__2[[#This Row],[tenure]]</f>
        <v>9465.18</v>
      </c>
    </row>
    <row r="12602" spans="1:20" x14ac:dyDescent="0.35">
      <c r="A12602">
        <v>2226</v>
      </c>
      <c r="B12602" t="s">
        <v>6179</v>
      </c>
      <c r="C12602" t="s">
        <v>6180</v>
      </c>
      <c r="D12602" t="s">
        <v>28</v>
      </c>
      <c r="E12602">
        <v>10</v>
      </c>
      <c r="F12602" t="s">
        <v>6181</v>
      </c>
      <c r="G12602" t="s">
        <v>3444</v>
      </c>
      <c r="H12602" t="s">
        <v>99</v>
      </c>
      <c r="I12602" t="s">
        <v>10</v>
      </c>
      <c r="J12602" t="s">
        <v>11</v>
      </c>
      <c r="K12602" t="s">
        <v>54</v>
      </c>
      <c r="L12602" t="s">
        <v>39</v>
      </c>
      <c r="M12602">
        <v>11</v>
      </c>
      <c r="N12602">
        <v>12602</v>
      </c>
      <c r="O12602">
        <v>2226</v>
      </c>
      <c r="P12602">
        <f>COUNTIF(O12602:O32598,Merge3__2[[#This Row],[(2).customer_id]])</f>
        <v>7</v>
      </c>
      <c r="Q12602" s="4">
        <v>43050</v>
      </c>
      <c r="R12602">
        <v>752.64</v>
      </c>
      <c r="S12602">
        <f>Merge3__2[[#This Row],[  list_price]]/Merge3__2[[#This Row],[PF]]</f>
        <v>107.52</v>
      </c>
      <c r="T12602">
        <f>Merge3__2[[#This Row],[APV]]*Merge3__2[[#This Row],[PF]]*Merge3__2[[#This Row],[tenure]]</f>
        <v>8279.0399999999991</v>
      </c>
    </row>
    <row r="12603" spans="1:20" x14ac:dyDescent="0.35">
      <c r="A12603">
        <v>945</v>
      </c>
      <c r="B12603" t="s">
        <v>3902</v>
      </c>
      <c r="C12603" t="s">
        <v>3903</v>
      </c>
      <c r="D12603" t="s">
        <v>16</v>
      </c>
      <c r="E12603">
        <v>59</v>
      </c>
      <c r="F12603" t="s">
        <v>3904</v>
      </c>
      <c r="G12603" t="s">
        <v>1811</v>
      </c>
      <c r="H12603" t="s">
        <v>49</v>
      </c>
      <c r="I12603" t="s">
        <v>59</v>
      </c>
      <c r="J12603" t="s">
        <v>11</v>
      </c>
      <c r="K12603" t="s">
        <v>44</v>
      </c>
      <c r="L12603" t="s">
        <v>13</v>
      </c>
      <c r="M12603">
        <v>1</v>
      </c>
      <c r="N12603">
        <v>12603</v>
      </c>
      <c r="O12603">
        <v>945</v>
      </c>
      <c r="P12603">
        <f>COUNTIF(O12603:O32599,Merge3__2[[#This Row],[(2).customer_id]])</f>
        <v>5</v>
      </c>
      <c r="Q12603" s="4">
        <v>42969</v>
      </c>
      <c r="R12603">
        <v>1386.84</v>
      </c>
      <c r="S12603">
        <f>Merge3__2[[#This Row],[  list_price]]/Merge3__2[[#This Row],[PF]]</f>
        <v>277.36799999999999</v>
      </c>
      <c r="T12603">
        <f>Merge3__2[[#This Row],[APV]]*Merge3__2[[#This Row],[PF]]*Merge3__2[[#This Row],[tenure]]</f>
        <v>1386.84</v>
      </c>
    </row>
    <row r="12604" spans="1:20" x14ac:dyDescent="0.35">
      <c r="A12604">
        <v>1394</v>
      </c>
      <c r="B12604" t="s">
        <v>9270</v>
      </c>
      <c r="C12604" t="s">
        <v>9271</v>
      </c>
      <c r="D12604" t="s">
        <v>16</v>
      </c>
      <c r="E12604">
        <v>50</v>
      </c>
      <c r="F12604" t="s">
        <v>628</v>
      </c>
      <c r="G12604" t="s">
        <v>54</v>
      </c>
      <c r="H12604" t="s">
        <v>9</v>
      </c>
      <c r="I12604" t="s">
        <v>10</v>
      </c>
      <c r="J12604" t="s">
        <v>11</v>
      </c>
      <c r="K12604" t="s">
        <v>31</v>
      </c>
      <c r="L12604" t="s">
        <v>13</v>
      </c>
      <c r="M12604">
        <v>8</v>
      </c>
      <c r="N12604">
        <v>12604</v>
      </c>
      <c r="O12604">
        <v>1394</v>
      </c>
      <c r="P12604">
        <f>COUNTIF(O12604:O32600,Merge3__2[[#This Row],[(2).customer_id]])</f>
        <v>4</v>
      </c>
      <c r="Q12604" s="4">
        <v>42858</v>
      </c>
      <c r="R12604">
        <v>590.26</v>
      </c>
      <c r="S12604">
        <f>Merge3__2[[#This Row],[  list_price]]/Merge3__2[[#This Row],[PF]]</f>
        <v>147.565</v>
      </c>
      <c r="T12604">
        <f>Merge3__2[[#This Row],[APV]]*Merge3__2[[#This Row],[PF]]*Merge3__2[[#This Row],[tenure]]</f>
        <v>4722.08</v>
      </c>
    </row>
    <row r="12605" spans="1:20" x14ac:dyDescent="0.35">
      <c r="A12605">
        <v>2181</v>
      </c>
      <c r="B12605" t="s">
        <v>1969</v>
      </c>
      <c r="C12605" t="s">
        <v>6126</v>
      </c>
      <c r="D12605" t="s">
        <v>16</v>
      </c>
      <c r="E12605">
        <v>99</v>
      </c>
      <c r="F12605" t="s">
        <v>4141</v>
      </c>
      <c r="G12605" t="s">
        <v>376</v>
      </c>
      <c r="H12605" t="s">
        <v>145</v>
      </c>
      <c r="I12605" t="s">
        <v>10</v>
      </c>
      <c r="J12605" t="s">
        <v>11</v>
      </c>
      <c r="K12605" t="s">
        <v>976</v>
      </c>
      <c r="L12605" t="s">
        <v>13</v>
      </c>
      <c r="M12605">
        <v>8</v>
      </c>
      <c r="N12605">
        <v>12605</v>
      </c>
      <c r="O12605">
        <v>2181</v>
      </c>
      <c r="P12605">
        <f>COUNTIF(O12605:O32601,Merge3__2[[#This Row],[(2).customer_id]])</f>
        <v>3</v>
      </c>
      <c r="Q12605" s="4">
        <v>42791</v>
      </c>
      <c r="R12605">
        <v>642.30999999999995</v>
      </c>
      <c r="S12605">
        <f>Merge3__2[[#This Row],[  list_price]]/Merge3__2[[#This Row],[PF]]</f>
        <v>214.10333333333332</v>
      </c>
      <c r="T12605">
        <f>Merge3__2[[#This Row],[APV]]*Merge3__2[[#This Row],[PF]]*Merge3__2[[#This Row],[tenure]]</f>
        <v>5138.4799999999996</v>
      </c>
    </row>
    <row r="12606" spans="1:20" x14ac:dyDescent="0.35">
      <c r="A12606">
        <v>1600</v>
      </c>
      <c r="B12606" t="s">
        <v>2917</v>
      </c>
      <c r="C12606" t="s">
        <v>2918</v>
      </c>
      <c r="D12606" t="s">
        <v>28</v>
      </c>
      <c r="E12606">
        <v>20</v>
      </c>
      <c r="F12606" t="s">
        <v>2919</v>
      </c>
      <c r="G12606" t="s">
        <v>625</v>
      </c>
      <c r="H12606" t="s">
        <v>19</v>
      </c>
      <c r="I12606" t="s">
        <v>59</v>
      </c>
      <c r="J12606" t="s">
        <v>11</v>
      </c>
      <c r="K12606" t="s">
        <v>326</v>
      </c>
      <c r="L12606" t="s">
        <v>39</v>
      </c>
      <c r="M12606">
        <v>2</v>
      </c>
      <c r="N12606">
        <v>12606</v>
      </c>
      <c r="O12606">
        <v>1600</v>
      </c>
      <c r="P12606">
        <f>COUNTIF(O12606:O32602,Merge3__2[[#This Row],[(2).customer_id]])</f>
        <v>3</v>
      </c>
      <c r="Q12606" s="4">
        <v>43036</v>
      </c>
      <c r="R12606">
        <v>912.52</v>
      </c>
      <c r="S12606">
        <f>Merge3__2[[#This Row],[  list_price]]/Merge3__2[[#This Row],[PF]]</f>
        <v>304.17333333333335</v>
      </c>
      <c r="T12606">
        <f>Merge3__2[[#This Row],[APV]]*Merge3__2[[#This Row],[PF]]*Merge3__2[[#This Row],[tenure]]</f>
        <v>1825.04</v>
      </c>
    </row>
    <row r="12607" spans="1:20" x14ac:dyDescent="0.35">
      <c r="A12607">
        <v>1307</v>
      </c>
      <c r="B12607" t="s">
        <v>3553</v>
      </c>
      <c r="C12607" t="s">
        <v>3554</v>
      </c>
      <c r="D12607" t="s">
        <v>28</v>
      </c>
      <c r="E12607">
        <v>73</v>
      </c>
      <c r="F12607" t="s">
        <v>3555</v>
      </c>
      <c r="G12607" t="s">
        <v>1345</v>
      </c>
      <c r="H12607" t="s">
        <v>9</v>
      </c>
      <c r="I12607" t="s">
        <v>59</v>
      </c>
      <c r="J12607" t="s">
        <v>11</v>
      </c>
      <c r="K12607" t="s">
        <v>122</v>
      </c>
      <c r="L12607" t="s">
        <v>13</v>
      </c>
      <c r="M12607">
        <v>10</v>
      </c>
      <c r="N12607">
        <v>12607</v>
      </c>
      <c r="O12607">
        <v>1307</v>
      </c>
      <c r="P12607">
        <f>COUNTIF(O12607:O32603,Merge3__2[[#This Row],[(2).customer_id]])</f>
        <v>2</v>
      </c>
      <c r="Q12607" s="4">
        <v>43009</v>
      </c>
      <c r="R12607">
        <v>1873.97</v>
      </c>
      <c r="S12607">
        <f>Merge3__2[[#This Row],[  list_price]]/Merge3__2[[#This Row],[PF]]</f>
        <v>936.98500000000001</v>
      </c>
      <c r="T12607">
        <f>Merge3__2[[#This Row],[APV]]*Merge3__2[[#This Row],[PF]]*Merge3__2[[#This Row],[tenure]]</f>
        <v>18739.7</v>
      </c>
    </row>
    <row r="12608" spans="1:20" x14ac:dyDescent="0.35">
      <c r="A12608">
        <v>1619</v>
      </c>
      <c r="B12608" t="s">
        <v>5246</v>
      </c>
      <c r="C12608" t="s">
        <v>5247</v>
      </c>
      <c r="D12608" t="s">
        <v>16</v>
      </c>
      <c r="E12608">
        <v>83</v>
      </c>
      <c r="F12608" t="s">
        <v>5248</v>
      </c>
      <c r="G12608" t="s">
        <v>251</v>
      </c>
      <c r="H12608" t="s">
        <v>49</v>
      </c>
      <c r="I12608" t="s">
        <v>10</v>
      </c>
      <c r="J12608" t="s">
        <v>11</v>
      </c>
      <c r="K12608" t="s">
        <v>716</v>
      </c>
      <c r="L12608" t="s">
        <v>13</v>
      </c>
      <c r="M12608">
        <v>6</v>
      </c>
      <c r="N12608">
        <v>12608</v>
      </c>
      <c r="O12608">
        <v>1619</v>
      </c>
      <c r="P12608">
        <f>COUNTIF(O12608:O32604,Merge3__2[[#This Row],[(2).customer_id]])</f>
        <v>6</v>
      </c>
      <c r="Q12608" s="4">
        <v>42928</v>
      </c>
      <c r="R12608">
        <v>1555.58</v>
      </c>
      <c r="S12608">
        <f>Merge3__2[[#This Row],[  list_price]]/Merge3__2[[#This Row],[PF]]</f>
        <v>259.26333333333332</v>
      </c>
      <c r="T12608">
        <f>Merge3__2[[#This Row],[APV]]*Merge3__2[[#This Row],[PF]]*Merge3__2[[#This Row],[tenure]]</f>
        <v>9333.48</v>
      </c>
    </row>
    <row r="12609" spans="1:20" x14ac:dyDescent="0.35">
      <c r="A12609">
        <v>2580</v>
      </c>
      <c r="B12609" t="s">
        <v>6438</v>
      </c>
      <c r="C12609" t="s">
        <v>54</v>
      </c>
      <c r="D12609" t="s">
        <v>28</v>
      </c>
      <c r="E12609">
        <v>27</v>
      </c>
      <c r="F12609" t="s">
        <v>6439</v>
      </c>
      <c r="G12609" t="s">
        <v>528</v>
      </c>
      <c r="H12609" t="s">
        <v>19</v>
      </c>
      <c r="I12609" t="s">
        <v>10</v>
      </c>
      <c r="J12609" t="s">
        <v>11</v>
      </c>
      <c r="K12609" t="s">
        <v>573</v>
      </c>
      <c r="L12609" t="s">
        <v>13</v>
      </c>
      <c r="M12609">
        <v>13</v>
      </c>
      <c r="N12609">
        <v>12609</v>
      </c>
      <c r="O12609">
        <v>2580</v>
      </c>
      <c r="P12609">
        <f>COUNTIF(O12609:O32605,Merge3__2[[#This Row],[(2).customer_id]])</f>
        <v>3</v>
      </c>
      <c r="Q12609" s="4">
        <v>42818</v>
      </c>
      <c r="R12609">
        <v>1812.75</v>
      </c>
      <c r="S12609">
        <f>Merge3__2[[#This Row],[  list_price]]/Merge3__2[[#This Row],[PF]]</f>
        <v>604.25</v>
      </c>
      <c r="T12609">
        <f>Merge3__2[[#This Row],[APV]]*Merge3__2[[#This Row],[PF]]*Merge3__2[[#This Row],[tenure]]</f>
        <v>23565.75</v>
      </c>
    </row>
    <row r="12610" spans="1:20" x14ac:dyDescent="0.35">
      <c r="A12610">
        <v>916</v>
      </c>
      <c r="B12610" t="s">
        <v>7450</v>
      </c>
      <c r="C12610" t="s">
        <v>54</v>
      </c>
      <c r="D12610" t="s">
        <v>28</v>
      </c>
      <c r="E12610">
        <v>18</v>
      </c>
      <c r="F12610" t="s">
        <v>7451</v>
      </c>
      <c r="G12610" t="s">
        <v>1837</v>
      </c>
      <c r="H12610" t="s">
        <v>49</v>
      </c>
      <c r="I12610" t="s">
        <v>37</v>
      </c>
      <c r="J12610" t="s">
        <v>11</v>
      </c>
      <c r="K12610" t="s">
        <v>302</v>
      </c>
      <c r="L12610" t="s">
        <v>39</v>
      </c>
      <c r="M12610">
        <v>8</v>
      </c>
      <c r="N12610">
        <v>12610</v>
      </c>
      <c r="O12610">
        <v>916</v>
      </c>
      <c r="P12610">
        <f>COUNTIF(O12610:O32606,Merge3__2[[#This Row],[(2).customer_id]])</f>
        <v>4</v>
      </c>
      <c r="Q12610" s="4">
        <v>42973</v>
      </c>
      <c r="R12610">
        <v>1151.96</v>
      </c>
      <c r="S12610">
        <f>Merge3__2[[#This Row],[  list_price]]/Merge3__2[[#This Row],[PF]]</f>
        <v>287.99</v>
      </c>
      <c r="T12610">
        <f>Merge3__2[[#This Row],[APV]]*Merge3__2[[#This Row],[PF]]*Merge3__2[[#This Row],[tenure]]</f>
        <v>9215.68</v>
      </c>
    </row>
    <row r="12611" spans="1:20" x14ac:dyDescent="0.35">
      <c r="A12611">
        <v>920</v>
      </c>
      <c r="B12611" t="s">
        <v>3825</v>
      </c>
      <c r="C12611" t="s">
        <v>3826</v>
      </c>
      <c r="D12611" t="s">
        <v>16</v>
      </c>
      <c r="E12611">
        <v>89</v>
      </c>
      <c r="F12611" t="s">
        <v>3827</v>
      </c>
      <c r="G12611" t="s">
        <v>2961</v>
      </c>
      <c r="H12611" t="s">
        <v>9</v>
      </c>
      <c r="I12611" t="s">
        <v>10</v>
      </c>
      <c r="J12611" t="s">
        <v>11</v>
      </c>
      <c r="K12611" t="s">
        <v>578</v>
      </c>
      <c r="L12611" t="s">
        <v>13</v>
      </c>
      <c r="M12611">
        <v>19</v>
      </c>
      <c r="N12611">
        <v>12611</v>
      </c>
      <c r="O12611">
        <v>920</v>
      </c>
      <c r="P12611">
        <f>COUNTIF(O12611:O32607,Merge3__2[[#This Row],[(2).customer_id]])</f>
        <v>2</v>
      </c>
      <c r="Q12611" s="4">
        <v>42792</v>
      </c>
      <c r="R12611">
        <v>642.30999999999995</v>
      </c>
      <c r="S12611">
        <f>Merge3__2[[#This Row],[  list_price]]/Merge3__2[[#This Row],[PF]]</f>
        <v>321.15499999999997</v>
      </c>
      <c r="T12611">
        <f>Merge3__2[[#This Row],[APV]]*Merge3__2[[#This Row],[PF]]*Merge3__2[[#This Row],[tenure]]</f>
        <v>12203.89</v>
      </c>
    </row>
    <row r="12612" spans="1:20" x14ac:dyDescent="0.35">
      <c r="A12612">
        <v>1641</v>
      </c>
      <c r="B12612" t="s">
        <v>4832</v>
      </c>
      <c r="C12612" t="s">
        <v>4833</v>
      </c>
      <c r="D12612" t="s">
        <v>16</v>
      </c>
      <c r="E12612">
        <v>29</v>
      </c>
      <c r="F12612" t="s">
        <v>4834</v>
      </c>
      <c r="G12612" t="s">
        <v>504</v>
      </c>
      <c r="H12612" t="s">
        <v>19</v>
      </c>
      <c r="I12612" t="s">
        <v>10</v>
      </c>
      <c r="J12612" t="s">
        <v>11</v>
      </c>
      <c r="K12612" t="s">
        <v>629</v>
      </c>
      <c r="L12612" t="s">
        <v>39</v>
      </c>
      <c r="M12612">
        <v>14</v>
      </c>
      <c r="N12612">
        <v>12612</v>
      </c>
      <c r="O12612">
        <v>1641</v>
      </c>
      <c r="P12612">
        <f>COUNTIF(O12612:O32608,Merge3__2[[#This Row],[(2).customer_id]])</f>
        <v>4</v>
      </c>
      <c r="Q12612" s="4">
        <v>42965</v>
      </c>
      <c r="R12612">
        <v>12.01</v>
      </c>
      <c r="S12612">
        <f>Merge3__2[[#This Row],[  list_price]]/Merge3__2[[#This Row],[PF]]</f>
        <v>3.0024999999999999</v>
      </c>
      <c r="T12612">
        <f>Merge3__2[[#This Row],[APV]]*Merge3__2[[#This Row],[PF]]*Merge3__2[[#This Row],[tenure]]</f>
        <v>168.14</v>
      </c>
    </row>
    <row r="12613" spans="1:20" x14ac:dyDescent="0.35">
      <c r="A12613">
        <v>2284</v>
      </c>
      <c r="B12613" t="s">
        <v>5877</v>
      </c>
      <c r="C12613" t="s">
        <v>5878</v>
      </c>
      <c r="D12613" t="s">
        <v>28</v>
      </c>
      <c r="E12613">
        <v>83</v>
      </c>
      <c r="F12613" t="s">
        <v>5879</v>
      </c>
      <c r="G12613" t="s">
        <v>4692</v>
      </c>
      <c r="H12613" t="s">
        <v>252</v>
      </c>
      <c r="I12613" t="s">
        <v>59</v>
      </c>
      <c r="J12613" t="s">
        <v>11</v>
      </c>
      <c r="K12613" t="s">
        <v>1027</v>
      </c>
      <c r="L12613" t="s">
        <v>39</v>
      </c>
      <c r="M12613">
        <v>14</v>
      </c>
      <c r="N12613">
        <v>12613</v>
      </c>
      <c r="O12613">
        <v>2284</v>
      </c>
      <c r="P12613">
        <f>COUNTIF(O12613:O32609,Merge3__2[[#This Row],[(2).customer_id]])</f>
        <v>5</v>
      </c>
      <c r="Q12613" s="4">
        <v>42831</v>
      </c>
      <c r="R12613">
        <v>569.55999999999995</v>
      </c>
      <c r="S12613">
        <f>Merge3__2[[#This Row],[  list_price]]/Merge3__2[[#This Row],[PF]]</f>
        <v>113.91199999999999</v>
      </c>
      <c r="T12613">
        <f>Merge3__2[[#This Row],[APV]]*Merge3__2[[#This Row],[PF]]*Merge3__2[[#This Row],[tenure]]</f>
        <v>7973.8399999999992</v>
      </c>
    </row>
    <row r="12614" spans="1:20" x14ac:dyDescent="0.35">
      <c r="A12614">
        <v>3356</v>
      </c>
      <c r="B12614" t="s">
        <v>291</v>
      </c>
      <c r="C12614" t="s">
        <v>292</v>
      </c>
      <c r="D12614" t="s">
        <v>16</v>
      </c>
      <c r="E12614">
        <v>47</v>
      </c>
      <c r="F12614" t="s">
        <v>293</v>
      </c>
      <c r="G12614" t="s">
        <v>294</v>
      </c>
      <c r="H12614" t="s">
        <v>19</v>
      </c>
      <c r="I12614" t="s">
        <v>10</v>
      </c>
      <c r="J12614" t="s">
        <v>11</v>
      </c>
      <c r="K12614" t="s">
        <v>214</v>
      </c>
      <c r="L12614" t="s">
        <v>13</v>
      </c>
      <c r="M12614">
        <v>6</v>
      </c>
      <c r="N12614">
        <v>12614</v>
      </c>
      <c r="O12614">
        <v>3356</v>
      </c>
      <c r="P12614">
        <f>COUNTIF(O12614:O32610,Merge3__2[[#This Row],[(2).customer_id]])</f>
        <v>2</v>
      </c>
      <c r="Q12614" s="4">
        <v>42852</v>
      </c>
      <c r="R12614">
        <v>569.55999999999995</v>
      </c>
      <c r="S12614">
        <f>Merge3__2[[#This Row],[  list_price]]/Merge3__2[[#This Row],[PF]]</f>
        <v>284.77999999999997</v>
      </c>
      <c r="T12614">
        <f>Merge3__2[[#This Row],[APV]]*Merge3__2[[#This Row],[PF]]*Merge3__2[[#This Row],[tenure]]</f>
        <v>3417.3599999999997</v>
      </c>
    </row>
    <row r="12615" spans="1:20" x14ac:dyDescent="0.35">
      <c r="A12615">
        <v>3447</v>
      </c>
      <c r="B12615" t="s">
        <v>1437</v>
      </c>
      <c r="C12615" t="s">
        <v>54</v>
      </c>
      <c r="D12615" t="s">
        <v>28</v>
      </c>
      <c r="E12615">
        <v>43</v>
      </c>
      <c r="F12615" t="s">
        <v>5343</v>
      </c>
      <c r="G12615" t="s">
        <v>54</v>
      </c>
      <c r="H12615" t="s">
        <v>19</v>
      </c>
      <c r="I12615" t="s">
        <v>59</v>
      </c>
      <c r="J12615" t="s">
        <v>11</v>
      </c>
      <c r="K12615" t="s">
        <v>12</v>
      </c>
      <c r="L12615" t="s">
        <v>39</v>
      </c>
      <c r="M12615">
        <v>17</v>
      </c>
      <c r="N12615">
        <v>12615</v>
      </c>
      <c r="O12615">
        <v>3447</v>
      </c>
      <c r="P12615">
        <f>COUNTIF(O12615:O32611,Merge3__2[[#This Row],[(2).customer_id]])</f>
        <v>6</v>
      </c>
      <c r="Q12615" s="4">
        <v>42973</v>
      </c>
      <c r="R12615">
        <v>1807.45</v>
      </c>
      <c r="S12615">
        <f>Merge3__2[[#This Row],[  list_price]]/Merge3__2[[#This Row],[PF]]</f>
        <v>301.24166666666667</v>
      </c>
      <c r="T12615">
        <f>Merge3__2[[#This Row],[APV]]*Merge3__2[[#This Row],[PF]]*Merge3__2[[#This Row],[tenure]]</f>
        <v>30726.65</v>
      </c>
    </row>
    <row r="12616" spans="1:20" x14ac:dyDescent="0.35">
      <c r="A12616">
        <v>2449</v>
      </c>
      <c r="B12616" t="s">
        <v>6922</v>
      </c>
      <c r="C12616" t="s">
        <v>6923</v>
      </c>
      <c r="D12616" t="s">
        <v>16</v>
      </c>
      <c r="E12616">
        <v>54</v>
      </c>
      <c r="F12616" t="s">
        <v>6924</v>
      </c>
      <c r="G12616" t="s">
        <v>1265</v>
      </c>
      <c r="H12616" t="s">
        <v>49</v>
      </c>
      <c r="I12616" t="s">
        <v>37</v>
      </c>
      <c r="J12616" t="s">
        <v>11</v>
      </c>
      <c r="K12616" t="s">
        <v>242</v>
      </c>
      <c r="L12616" t="s">
        <v>39</v>
      </c>
      <c r="M12616">
        <v>8</v>
      </c>
      <c r="N12616">
        <v>12616</v>
      </c>
      <c r="O12616">
        <v>2449</v>
      </c>
      <c r="P12616">
        <f>COUNTIF(O12616:O32612,Merge3__2[[#This Row],[(2).customer_id]])</f>
        <v>3</v>
      </c>
      <c r="Q12616" s="4">
        <v>42763</v>
      </c>
      <c r="R12616">
        <v>1890.39</v>
      </c>
      <c r="S12616">
        <f>Merge3__2[[#This Row],[  list_price]]/Merge3__2[[#This Row],[PF]]</f>
        <v>630.13</v>
      </c>
      <c r="T12616">
        <f>Merge3__2[[#This Row],[APV]]*Merge3__2[[#This Row],[PF]]*Merge3__2[[#This Row],[tenure]]</f>
        <v>15123.119999999999</v>
      </c>
    </row>
    <row r="12617" spans="1:20" x14ac:dyDescent="0.35">
      <c r="A12617">
        <v>3024</v>
      </c>
      <c r="B12617" t="s">
        <v>1756</v>
      </c>
      <c r="C12617" t="s">
        <v>9272</v>
      </c>
      <c r="D12617" t="s">
        <v>16</v>
      </c>
      <c r="E12617">
        <v>86</v>
      </c>
      <c r="F12617" t="s">
        <v>9273</v>
      </c>
      <c r="G12617" t="s">
        <v>54</v>
      </c>
      <c r="H12617" t="s">
        <v>9</v>
      </c>
      <c r="I12617" t="s">
        <v>10</v>
      </c>
      <c r="J12617" t="s">
        <v>11</v>
      </c>
      <c r="K12617" t="s">
        <v>685</v>
      </c>
      <c r="L12617" t="s">
        <v>39</v>
      </c>
      <c r="M12617">
        <v>12</v>
      </c>
      <c r="N12617">
        <v>12617</v>
      </c>
      <c r="O12617">
        <v>3024</v>
      </c>
      <c r="P12617">
        <f>COUNTIF(O12617:O32613,Merge3__2[[#This Row],[(2).customer_id]])</f>
        <v>2</v>
      </c>
      <c r="Q12617" s="4">
        <v>42739</v>
      </c>
      <c r="R12617">
        <v>1769.64</v>
      </c>
      <c r="S12617">
        <f>Merge3__2[[#This Row],[  list_price]]/Merge3__2[[#This Row],[PF]]</f>
        <v>884.82</v>
      </c>
      <c r="T12617">
        <f>Merge3__2[[#This Row],[APV]]*Merge3__2[[#This Row],[PF]]*Merge3__2[[#This Row],[tenure]]</f>
        <v>21235.68</v>
      </c>
    </row>
    <row r="12618" spans="1:20" x14ac:dyDescent="0.35">
      <c r="A12618">
        <v>2092</v>
      </c>
      <c r="B12618" t="s">
        <v>4414</v>
      </c>
      <c r="C12618" t="s">
        <v>4415</v>
      </c>
      <c r="D12618" t="s">
        <v>16</v>
      </c>
      <c r="E12618">
        <v>14</v>
      </c>
      <c r="F12618" t="s">
        <v>4416</v>
      </c>
      <c r="G12618" t="s">
        <v>660</v>
      </c>
      <c r="H12618" t="s">
        <v>84</v>
      </c>
      <c r="I12618" t="s">
        <v>59</v>
      </c>
      <c r="J12618" t="s">
        <v>11</v>
      </c>
      <c r="K12618" t="s">
        <v>543</v>
      </c>
      <c r="L12618" t="s">
        <v>39</v>
      </c>
      <c r="M12618">
        <v>18</v>
      </c>
      <c r="N12618">
        <v>12618</v>
      </c>
      <c r="O12618">
        <v>2092</v>
      </c>
      <c r="P12618">
        <f>COUNTIF(O12618:O32614,Merge3__2[[#This Row],[(2).customer_id]])</f>
        <v>3</v>
      </c>
      <c r="Q12618" s="4">
        <v>43050</v>
      </c>
      <c r="R12618">
        <v>1703.52</v>
      </c>
      <c r="S12618">
        <f>Merge3__2[[#This Row],[  list_price]]/Merge3__2[[#This Row],[PF]]</f>
        <v>567.84</v>
      </c>
      <c r="T12618">
        <f>Merge3__2[[#This Row],[APV]]*Merge3__2[[#This Row],[PF]]*Merge3__2[[#This Row],[tenure]]</f>
        <v>30663.360000000001</v>
      </c>
    </row>
    <row r="12619" spans="1:20" x14ac:dyDescent="0.35">
      <c r="A12619">
        <v>492</v>
      </c>
      <c r="B12619" t="s">
        <v>2152</v>
      </c>
      <c r="C12619" t="s">
        <v>2153</v>
      </c>
      <c r="D12619" t="s">
        <v>16</v>
      </c>
      <c r="E12619">
        <v>54</v>
      </c>
      <c r="F12619" t="s">
        <v>2154</v>
      </c>
      <c r="G12619" t="s">
        <v>650</v>
      </c>
      <c r="H12619" t="s">
        <v>19</v>
      </c>
      <c r="I12619" t="s">
        <v>10</v>
      </c>
      <c r="J12619" t="s">
        <v>11</v>
      </c>
      <c r="K12619" t="s">
        <v>573</v>
      </c>
      <c r="L12619" t="s">
        <v>39</v>
      </c>
      <c r="M12619">
        <v>21</v>
      </c>
      <c r="N12619">
        <v>12619</v>
      </c>
      <c r="O12619">
        <v>492</v>
      </c>
      <c r="P12619">
        <f>COUNTIF(O12619:O32615,Merge3__2[[#This Row],[(2).customer_id]])</f>
        <v>2</v>
      </c>
      <c r="Q12619" s="4">
        <v>42771</v>
      </c>
      <c r="R12619">
        <v>495.72</v>
      </c>
      <c r="S12619">
        <f>Merge3__2[[#This Row],[  list_price]]/Merge3__2[[#This Row],[PF]]</f>
        <v>247.86</v>
      </c>
      <c r="T12619">
        <f>Merge3__2[[#This Row],[APV]]*Merge3__2[[#This Row],[PF]]*Merge3__2[[#This Row],[tenure]]</f>
        <v>10410.120000000001</v>
      </c>
    </row>
    <row r="12620" spans="1:20" x14ac:dyDescent="0.35">
      <c r="A12620">
        <v>3232</v>
      </c>
      <c r="B12620" t="s">
        <v>966</v>
      </c>
      <c r="C12620" t="s">
        <v>967</v>
      </c>
      <c r="D12620" t="s">
        <v>28</v>
      </c>
      <c r="E12620">
        <v>7</v>
      </c>
      <c r="F12620" t="s">
        <v>968</v>
      </c>
      <c r="G12620" t="s">
        <v>318</v>
      </c>
      <c r="H12620" t="s">
        <v>19</v>
      </c>
      <c r="I12620" t="s">
        <v>10</v>
      </c>
      <c r="J12620" t="s">
        <v>11</v>
      </c>
      <c r="K12620" t="s">
        <v>969</v>
      </c>
      <c r="L12620" t="s">
        <v>13</v>
      </c>
      <c r="M12620">
        <v>9</v>
      </c>
      <c r="N12620">
        <v>12620</v>
      </c>
      <c r="O12620">
        <v>3232</v>
      </c>
      <c r="P12620">
        <f>COUNTIF(O12620:O32616,Merge3__2[[#This Row],[(2).customer_id]])</f>
        <v>6</v>
      </c>
      <c r="Q12620" s="4">
        <v>42772</v>
      </c>
      <c r="R12620">
        <v>230.91</v>
      </c>
      <c r="S12620">
        <f>Merge3__2[[#This Row],[  list_price]]/Merge3__2[[#This Row],[PF]]</f>
        <v>38.484999999999999</v>
      </c>
      <c r="T12620">
        <f>Merge3__2[[#This Row],[APV]]*Merge3__2[[#This Row],[PF]]*Merge3__2[[#This Row],[tenure]]</f>
        <v>2078.19</v>
      </c>
    </row>
    <row r="12621" spans="1:20" x14ac:dyDescent="0.35">
      <c r="A12621">
        <v>2391</v>
      </c>
      <c r="B12621" t="s">
        <v>2631</v>
      </c>
      <c r="C12621" t="s">
        <v>2632</v>
      </c>
      <c r="D12621" t="s">
        <v>28</v>
      </c>
      <c r="E12621">
        <v>72</v>
      </c>
      <c r="F12621" t="s">
        <v>2633</v>
      </c>
      <c r="G12621" t="s">
        <v>984</v>
      </c>
      <c r="H12621" t="s">
        <v>9</v>
      </c>
      <c r="I12621" t="s">
        <v>10</v>
      </c>
      <c r="J12621" t="s">
        <v>11</v>
      </c>
      <c r="K12621" t="s">
        <v>404</v>
      </c>
      <c r="L12621" t="s">
        <v>39</v>
      </c>
      <c r="M12621">
        <v>14</v>
      </c>
      <c r="N12621">
        <v>12621</v>
      </c>
      <c r="O12621">
        <v>2391</v>
      </c>
      <c r="P12621">
        <f>COUNTIF(O12621:O32617,Merge3__2[[#This Row],[(2).customer_id]])</f>
        <v>5</v>
      </c>
      <c r="Q12621" s="4">
        <v>42817</v>
      </c>
      <c r="R12621">
        <v>945.04</v>
      </c>
      <c r="S12621">
        <f>Merge3__2[[#This Row],[  list_price]]/Merge3__2[[#This Row],[PF]]</f>
        <v>189.00799999999998</v>
      </c>
      <c r="T12621">
        <f>Merge3__2[[#This Row],[APV]]*Merge3__2[[#This Row],[PF]]*Merge3__2[[#This Row],[tenure]]</f>
        <v>13230.56</v>
      </c>
    </row>
    <row r="12622" spans="1:20" x14ac:dyDescent="0.35">
      <c r="A12622">
        <v>3371</v>
      </c>
      <c r="B12622" t="s">
        <v>5145</v>
      </c>
      <c r="C12622" t="s">
        <v>5146</v>
      </c>
      <c r="D12622" t="s">
        <v>28</v>
      </c>
      <c r="E12622">
        <v>56</v>
      </c>
      <c r="F12622" t="s">
        <v>5147</v>
      </c>
      <c r="G12622" t="s">
        <v>523</v>
      </c>
      <c r="H12622" t="s">
        <v>36</v>
      </c>
      <c r="I12622" t="s">
        <v>10</v>
      </c>
      <c r="J12622" t="s">
        <v>11</v>
      </c>
      <c r="K12622" t="s">
        <v>1027</v>
      </c>
      <c r="L12622" t="s">
        <v>39</v>
      </c>
      <c r="M12622">
        <v>17</v>
      </c>
      <c r="N12622">
        <v>12622</v>
      </c>
      <c r="O12622">
        <v>3371</v>
      </c>
      <c r="P12622">
        <f>COUNTIF(O12622:O32618,Merge3__2[[#This Row],[(2).customer_id]])</f>
        <v>3</v>
      </c>
      <c r="Q12622" s="4">
        <v>43058</v>
      </c>
      <c r="R12622">
        <v>235.63</v>
      </c>
      <c r="S12622">
        <f>Merge3__2[[#This Row],[  list_price]]/Merge3__2[[#This Row],[PF]]</f>
        <v>78.543333333333337</v>
      </c>
      <c r="T12622">
        <f>Merge3__2[[#This Row],[APV]]*Merge3__2[[#This Row],[PF]]*Merge3__2[[#This Row],[tenure]]</f>
        <v>4005.71</v>
      </c>
    </row>
    <row r="12623" spans="1:20" x14ac:dyDescent="0.35">
      <c r="A12623">
        <v>2028</v>
      </c>
      <c r="B12623" t="s">
        <v>7371</v>
      </c>
      <c r="C12623" t="s">
        <v>7372</v>
      </c>
      <c r="D12623" t="s">
        <v>28</v>
      </c>
      <c r="E12623">
        <v>25</v>
      </c>
      <c r="F12623" t="s">
        <v>7373</v>
      </c>
      <c r="G12623" t="s">
        <v>337</v>
      </c>
      <c r="H12623" t="s">
        <v>36</v>
      </c>
      <c r="I12623" t="s">
        <v>37</v>
      </c>
      <c r="J12623" t="s">
        <v>11</v>
      </c>
      <c r="K12623" t="s">
        <v>302</v>
      </c>
      <c r="L12623" t="s">
        <v>13</v>
      </c>
      <c r="M12623">
        <v>18</v>
      </c>
      <c r="N12623">
        <v>12623</v>
      </c>
      <c r="O12623">
        <v>2028</v>
      </c>
      <c r="P12623">
        <f>COUNTIF(O12623:O32619,Merge3__2[[#This Row],[(2).customer_id]])</f>
        <v>4</v>
      </c>
      <c r="Q12623" s="4">
        <v>42784</v>
      </c>
      <c r="R12623">
        <v>1890.39</v>
      </c>
      <c r="S12623">
        <f>Merge3__2[[#This Row],[  list_price]]/Merge3__2[[#This Row],[PF]]</f>
        <v>472.59750000000003</v>
      </c>
      <c r="T12623">
        <f>Merge3__2[[#This Row],[APV]]*Merge3__2[[#This Row],[PF]]*Merge3__2[[#This Row],[tenure]]</f>
        <v>34027.020000000004</v>
      </c>
    </row>
    <row r="12624" spans="1:20" x14ac:dyDescent="0.35">
      <c r="A12624">
        <v>1775</v>
      </c>
      <c r="B12624" t="s">
        <v>3043</v>
      </c>
      <c r="C12624" t="s">
        <v>3044</v>
      </c>
      <c r="D12624" t="s">
        <v>28</v>
      </c>
      <c r="E12624">
        <v>73</v>
      </c>
      <c r="F12624" t="s">
        <v>3045</v>
      </c>
      <c r="G12624" t="s">
        <v>1139</v>
      </c>
      <c r="H12624" t="s">
        <v>19</v>
      </c>
      <c r="I12624" t="s">
        <v>37</v>
      </c>
      <c r="J12624" t="s">
        <v>11</v>
      </c>
      <c r="K12624" t="s">
        <v>810</v>
      </c>
      <c r="L12624" t="s">
        <v>39</v>
      </c>
      <c r="M12624">
        <v>3</v>
      </c>
      <c r="N12624">
        <v>12624</v>
      </c>
      <c r="O12624">
        <v>1775</v>
      </c>
      <c r="P12624">
        <f>COUNTIF(O12624:O32620,Merge3__2[[#This Row],[(2).customer_id]])</f>
        <v>2</v>
      </c>
      <c r="Q12624" s="4">
        <v>42866</v>
      </c>
      <c r="R12624">
        <v>1555.58</v>
      </c>
      <c r="S12624">
        <f>Merge3__2[[#This Row],[  list_price]]/Merge3__2[[#This Row],[PF]]</f>
        <v>777.79</v>
      </c>
      <c r="T12624">
        <f>Merge3__2[[#This Row],[APV]]*Merge3__2[[#This Row],[PF]]*Merge3__2[[#This Row],[tenure]]</f>
        <v>4666.74</v>
      </c>
    </row>
    <row r="12625" spans="1:20" x14ac:dyDescent="0.35">
      <c r="A12625">
        <v>320</v>
      </c>
      <c r="B12625" t="s">
        <v>1740</v>
      </c>
      <c r="C12625" t="s">
        <v>1741</v>
      </c>
      <c r="D12625" t="s">
        <v>16</v>
      </c>
      <c r="E12625">
        <v>19</v>
      </c>
      <c r="F12625" t="s">
        <v>1742</v>
      </c>
      <c r="G12625" t="s">
        <v>116</v>
      </c>
      <c r="H12625" t="s">
        <v>9</v>
      </c>
      <c r="I12625" t="s">
        <v>10</v>
      </c>
      <c r="J12625" t="s">
        <v>11</v>
      </c>
      <c r="K12625" t="s">
        <v>150</v>
      </c>
      <c r="L12625" t="s">
        <v>39</v>
      </c>
      <c r="M12625">
        <v>4</v>
      </c>
      <c r="N12625">
        <v>12625</v>
      </c>
      <c r="O12625">
        <v>320</v>
      </c>
      <c r="P12625">
        <f>COUNTIF(O12625:O32621,Merge3__2[[#This Row],[(2).customer_id]])</f>
        <v>5</v>
      </c>
      <c r="Q12625" s="4">
        <v>42848</v>
      </c>
      <c r="R12625">
        <v>574.64</v>
      </c>
      <c r="S12625">
        <f>Merge3__2[[#This Row],[  list_price]]/Merge3__2[[#This Row],[PF]]</f>
        <v>114.928</v>
      </c>
      <c r="T12625">
        <f>Merge3__2[[#This Row],[APV]]*Merge3__2[[#This Row],[PF]]*Merge3__2[[#This Row],[tenure]]</f>
        <v>2298.56</v>
      </c>
    </row>
    <row r="12626" spans="1:20" x14ac:dyDescent="0.35">
      <c r="A12626">
        <v>2582</v>
      </c>
      <c r="B12626" t="s">
        <v>1108</v>
      </c>
      <c r="C12626" t="s">
        <v>1109</v>
      </c>
      <c r="D12626" t="s">
        <v>16</v>
      </c>
      <c r="E12626">
        <v>98</v>
      </c>
      <c r="F12626" t="s">
        <v>1110</v>
      </c>
      <c r="G12626" t="s">
        <v>337</v>
      </c>
      <c r="H12626" t="s">
        <v>9</v>
      </c>
      <c r="I12626" t="s">
        <v>10</v>
      </c>
      <c r="J12626" t="s">
        <v>11</v>
      </c>
      <c r="K12626" t="s">
        <v>196</v>
      </c>
      <c r="L12626" t="s">
        <v>39</v>
      </c>
      <c r="M12626">
        <v>7</v>
      </c>
      <c r="N12626">
        <v>12626</v>
      </c>
      <c r="O12626">
        <v>2582</v>
      </c>
      <c r="P12626">
        <f>COUNTIF(O12626:O32622,Merge3__2[[#This Row],[(2).customer_id]])</f>
        <v>2</v>
      </c>
      <c r="Q12626" s="4">
        <v>42971</v>
      </c>
      <c r="R12626">
        <v>1466.68</v>
      </c>
      <c r="S12626">
        <f>Merge3__2[[#This Row],[  list_price]]/Merge3__2[[#This Row],[PF]]</f>
        <v>733.34</v>
      </c>
      <c r="T12626">
        <f>Merge3__2[[#This Row],[APV]]*Merge3__2[[#This Row],[PF]]*Merge3__2[[#This Row],[tenure]]</f>
        <v>10266.76</v>
      </c>
    </row>
    <row r="12627" spans="1:20" x14ac:dyDescent="0.35">
      <c r="A12627">
        <v>3297</v>
      </c>
      <c r="B12627" t="s">
        <v>581</v>
      </c>
      <c r="C12627" t="s">
        <v>582</v>
      </c>
      <c r="D12627" t="s">
        <v>16</v>
      </c>
      <c r="E12627">
        <v>39</v>
      </c>
      <c r="F12627" t="s">
        <v>583</v>
      </c>
      <c r="G12627" t="s">
        <v>98</v>
      </c>
      <c r="H12627" t="s">
        <v>84</v>
      </c>
      <c r="I12627" t="s">
        <v>10</v>
      </c>
      <c r="J12627" t="s">
        <v>11</v>
      </c>
      <c r="K12627" t="s">
        <v>326</v>
      </c>
      <c r="L12627" t="s">
        <v>39</v>
      </c>
      <c r="M12627">
        <v>13</v>
      </c>
      <c r="N12627">
        <v>12627</v>
      </c>
      <c r="O12627">
        <v>3297</v>
      </c>
      <c r="P12627">
        <f>COUNTIF(O12627:O32623,Merge3__2[[#This Row],[(2).customer_id]])</f>
        <v>1</v>
      </c>
      <c r="Q12627" s="4">
        <v>42961</v>
      </c>
      <c r="R12627">
        <v>575.27</v>
      </c>
      <c r="S12627">
        <f>Merge3__2[[#This Row],[  list_price]]/Merge3__2[[#This Row],[PF]]</f>
        <v>575.27</v>
      </c>
      <c r="T12627">
        <f>Merge3__2[[#This Row],[APV]]*Merge3__2[[#This Row],[PF]]*Merge3__2[[#This Row],[tenure]]</f>
        <v>7478.51</v>
      </c>
    </row>
    <row r="12628" spans="1:20" x14ac:dyDescent="0.35">
      <c r="A12628">
        <v>1994</v>
      </c>
      <c r="B12628" t="s">
        <v>5910</v>
      </c>
      <c r="C12628" t="s">
        <v>5911</v>
      </c>
      <c r="D12628" t="s">
        <v>28</v>
      </c>
      <c r="E12628">
        <v>71</v>
      </c>
      <c r="F12628" t="s">
        <v>5912</v>
      </c>
      <c r="G12628" t="s">
        <v>54</v>
      </c>
      <c r="H12628" t="s">
        <v>84</v>
      </c>
      <c r="I12628" t="s">
        <v>59</v>
      </c>
      <c r="J12628" t="s">
        <v>11</v>
      </c>
      <c r="K12628" t="s">
        <v>186</v>
      </c>
      <c r="L12628" t="s">
        <v>39</v>
      </c>
      <c r="M12628">
        <v>11</v>
      </c>
      <c r="N12628">
        <v>12628</v>
      </c>
      <c r="O12628">
        <v>1994</v>
      </c>
      <c r="P12628">
        <f>COUNTIF(O12628:O32624,Merge3__2[[#This Row],[(2).customer_id]])</f>
        <v>3</v>
      </c>
      <c r="Q12628" s="4">
        <v>42921</v>
      </c>
      <c r="R12628">
        <v>1024.6600000000001</v>
      </c>
      <c r="S12628">
        <f>Merge3__2[[#This Row],[  list_price]]/Merge3__2[[#This Row],[PF]]</f>
        <v>341.55333333333334</v>
      </c>
      <c r="T12628">
        <f>Merge3__2[[#This Row],[APV]]*Merge3__2[[#This Row],[PF]]*Merge3__2[[#This Row],[tenure]]</f>
        <v>11271.26</v>
      </c>
    </row>
    <row r="12629" spans="1:20" x14ac:dyDescent="0.35">
      <c r="A12629">
        <v>902</v>
      </c>
      <c r="B12629" t="s">
        <v>3765</v>
      </c>
      <c r="C12629" t="s">
        <v>3766</v>
      </c>
      <c r="D12629" t="s">
        <v>28</v>
      </c>
      <c r="E12629">
        <v>37</v>
      </c>
      <c r="F12629" t="s">
        <v>3767</v>
      </c>
      <c r="G12629" t="s">
        <v>43</v>
      </c>
      <c r="H12629" t="s">
        <v>36</v>
      </c>
      <c r="I12629" t="s">
        <v>10</v>
      </c>
      <c r="J12629" t="s">
        <v>11</v>
      </c>
      <c r="K12629" t="s">
        <v>163</v>
      </c>
      <c r="L12629" t="s">
        <v>39</v>
      </c>
      <c r="M12629">
        <v>18</v>
      </c>
      <c r="N12629">
        <v>12629</v>
      </c>
      <c r="O12629">
        <v>902</v>
      </c>
      <c r="P12629">
        <f>COUNTIF(O12629:O32625,Merge3__2[[#This Row],[(2).customer_id]])</f>
        <v>3</v>
      </c>
      <c r="Q12629" s="4">
        <v>43019</v>
      </c>
      <c r="R12629">
        <v>2091.4699999999998</v>
      </c>
      <c r="S12629">
        <f>Merge3__2[[#This Row],[  list_price]]/Merge3__2[[#This Row],[PF]]</f>
        <v>697.15666666666664</v>
      </c>
      <c r="T12629">
        <f>Merge3__2[[#This Row],[APV]]*Merge3__2[[#This Row],[PF]]*Merge3__2[[#This Row],[tenure]]</f>
        <v>37646.46</v>
      </c>
    </row>
    <row r="12630" spans="1:20" x14ac:dyDescent="0.35">
      <c r="A12630">
        <v>2358</v>
      </c>
      <c r="B12630" t="s">
        <v>5137</v>
      </c>
      <c r="C12630" t="s">
        <v>5138</v>
      </c>
      <c r="D12630" t="s">
        <v>16</v>
      </c>
      <c r="E12630">
        <v>26</v>
      </c>
      <c r="F12630" t="s">
        <v>5139</v>
      </c>
      <c r="G12630" t="s">
        <v>1590</v>
      </c>
      <c r="H12630" t="s">
        <v>36</v>
      </c>
      <c r="I12630" t="s">
        <v>59</v>
      </c>
      <c r="J12630" t="s">
        <v>11</v>
      </c>
      <c r="K12630" t="s">
        <v>1127</v>
      </c>
      <c r="L12630" t="s">
        <v>13</v>
      </c>
      <c r="M12630">
        <v>15</v>
      </c>
      <c r="N12630">
        <v>12630</v>
      </c>
      <c r="O12630">
        <v>2358</v>
      </c>
      <c r="P12630">
        <f>COUNTIF(O12630:O32626,Merge3__2[[#This Row],[(2).customer_id]])</f>
        <v>4</v>
      </c>
      <c r="Q12630" s="4">
        <v>42883</v>
      </c>
      <c r="R12630">
        <v>1280.28</v>
      </c>
      <c r="S12630">
        <f>Merge3__2[[#This Row],[  list_price]]/Merge3__2[[#This Row],[PF]]</f>
        <v>320.07</v>
      </c>
      <c r="T12630">
        <f>Merge3__2[[#This Row],[APV]]*Merge3__2[[#This Row],[PF]]*Merge3__2[[#This Row],[tenure]]</f>
        <v>19204.2</v>
      </c>
    </row>
    <row r="12631" spans="1:20" x14ac:dyDescent="0.35">
      <c r="A12631">
        <v>1716</v>
      </c>
      <c r="B12631" t="s">
        <v>4931</v>
      </c>
      <c r="C12631" t="s">
        <v>9274</v>
      </c>
      <c r="D12631" t="s">
        <v>28</v>
      </c>
      <c r="E12631">
        <v>42</v>
      </c>
      <c r="F12631" t="s">
        <v>9275</v>
      </c>
      <c r="G12631" t="s">
        <v>848</v>
      </c>
      <c r="H12631" t="s">
        <v>252</v>
      </c>
      <c r="I12631" t="s">
        <v>37</v>
      </c>
      <c r="J12631" t="s">
        <v>11</v>
      </c>
      <c r="K12631" t="s">
        <v>565</v>
      </c>
      <c r="L12631" t="s">
        <v>39</v>
      </c>
      <c r="M12631">
        <v>5</v>
      </c>
      <c r="N12631">
        <v>12631</v>
      </c>
      <c r="O12631">
        <v>1716</v>
      </c>
      <c r="P12631">
        <f>COUNTIF(O12631:O32627,Merge3__2[[#This Row],[(2).customer_id]])</f>
        <v>2</v>
      </c>
      <c r="Q12631" s="4">
        <v>42965</v>
      </c>
      <c r="R12631">
        <v>795.34</v>
      </c>
      <c r="S12631">
        <f>Merge3__2[[#This Row],[  list_price]]/Merge3__2[[#This Row],[PF]]</f>
        <v>397.67</v>
      </c>
      <c r="T12631">
        <f>Merge3__2[[#This Row],[APV]]*Merge3__2[[#This Row],[PF]]*Merge3__2[[#This Row],[tenure]]</f>
        <v>3976.7000000000003</v>
      </c>
    </row>
    <row r="12632" spans="1:20" x14ac:dyDescent="0.35">
      <c r="A12632">
        <v>2664</v>
      </c>
      <c r="B12632" t="s">
        <v>7409</v>
      </c>
      <c r="C12632" t="s">
        <v>7410</v>
      </c>
      <c r="D12632" t="s">
        <v>16</v>
      </c>
      <c r="E12632">
        <v>83</v>
      </c>
      <c r="F12632" t="s">
        <v>7411</v>
      </c>
      <c r="G12632" t="s">
        <v>1749</v>
      </c>
      <c r="H12632" t="s">
        <v>49</v>
      </c>
      <c r="I12632" t="s">
        <v>10</v>
      </c>
      <c r="J12632" t="s">
        <v>11</v>
      </c>
      <c r="K12632" t="s">
        <v>485</v>
      </c>
      <c r="L12632" t="s">
        <v>39</v>
      </c>
      <c r="M12632">
        <v>15</v>
      </c>
      <c r="N12632">
        <v>12632</v>
      </c>
      <c r="O12632">
        <v>2664</v>
      </c>
      <c r="P12632">
        <f>COUNTIF(O12632:O32628,Merge3__2[[#This Row],[(2).customer_id]])</f>
        <v>3</v>
      </c>
      <c r="Q12632" s="4">
        <v>42965</v>
      </c>
      <c r="R12632">
        <v>363.01</v>
      </c>
      <c r="S12632">
        <f>Merge3__2[[#This Row],[  list_price]]/Merge3__2[[#This Row],[PF]]</f>
        <v>121.00333333333333</v>
      </c>
      <c r="T12632">
        <f>Merge3__2[[#This Row],[APV]]*Merge3__2[[#This Row],[PF]]*Merge3__2[[#This Row],[tenure]]</f>
        <v>5445.15</v>
      </c>
    </row>
    <row r="12633" spans="1:20" x14ac:dyDescent="0.35">
      <c r="A12633">
        <v>568</v>
      </c>
      <c r="B12633" t="s">
        <v>2702</v>
      </c>
      <c r="C12633" t="s">
        <v>2703</v>
      </c>
      <c r="D12633" t="s">
        <v>16</v>
      </c>
      <c r="E12633">
        <v>32</v>
      </c>
      <c r="F12633" t="s">
        <v>2704</v>
      </c>
      <c r="G12633" t="s">
        <v>411</v>
      </c>
      <c r="H12633" t="s">
        <v>84</v>
      </c>
      <c r="I12633" t="s">
        <v>10</v>
      </c>
      <c r="J12633" t="s">
        <v>11</v>
      </c>
      <c r="K12633" t="s">
        <v>330</v>
      </c>
      <c r="L12633" t="s">
        <v>39</v>
      </c>
      <c r="M12633">
        <v>13</v>
      </c>
      <c r="N12633">
        <v>12633</v>
      </c>
      <c r="O12633">
        <v>568</v>
      </c>
      <c r="P12633">
        <f>COUNTIF(O12633:O32629,Merge3__2[[#This Row],[(2).customer_id]])</f>
        <v>1</v>
      </c>
      <c r="Q12633" s="4">
        <v>42768</v>
      </c>
      <c r="R12633">
        <v>495.72</v>
      </c>
      <c r="S12633">
        <f>Merge3__2[[#This Row],[  list_price]]/Merge3__2[[#This Row],[PF]]</f>
        <v>495.72</v>
      </c>
      <c r="T12633">
        <f>Merge3__2[[#This Row],[APV]]*Merge3__2[[#This Row],[PF]]*Merge3__2[[#This Row],[tenure]]</f>
        <v>6444.3600000000006</v>
      </c>
    </row>
    <row r="12634" spans="1:20" x14ac:dyDescent="0.35">
      <c r="A12634">
        <v>2622</v>
      </c>
      <c r="B12634" t="s">
        <v>6464</v>
      </c>
      <c r="C12634" t="s">
        <v>6465</v>
      </c>
      <c r="D12634" t="s">
        <v>16</v>
      </c>
      <c r="E12634">
        <v>13</v>
      </c>
      <c r="F12634" t="s">
        <v>4860</v>
      </c>
      <c r="G12634" t="s">
        <v>2127</v>
      </c>
      <c r="H12634" t="s">
        <v>19</v>
      </c>
      <c r="I12634" t="s">
        <v>10</v>
      </c>
      <c r="J12634" t="s">
        <v>11</v>
      </c>
      <c r="K12634" t="s">
        <v>260</v>
      </c>
      <c r="L12634" t="s">
        <v>39</v>
      </c>
      <c r="M12634">
        <v>16</v>
      </c>
      <c r="N12634">
        <v>12634</v>
      </c>
      <c r="O12634">
        <v>2622</v>
      </c>
      <c r="P12634">
        <f>COUNTIF(O12634:O32630,Merge3__2[[#This Row],[(2).customer_id]])</f>
        <v>5</v>
      </c>
      <c r="Q12634" s="4">
        <v>43083</v>
      </c>
      <c r="R12634">
        <v>1292.8399999999999</v>
      </c>
      <c r="S12634">
        <f>Merge3__2[[#This Row],[  list_price]]/Merge3__2[[#This Row],[PF]]</f>
        <v>258.56799999999998</v>
      </c>
      <c r="T12634">
        <f>Merge3__2[[#This Row],[APV]]*Merge3__2[[#This Row],[PF]]*Merge3__2[[#This Row],[tenure]]</f>
        <v>20685.439999999999</v>
      </c>
    </row>
    <row r="12635" spans="1:20" x14ac:dyDescent="0.35">
      <c r="A12635">
        <v>1702</v>
      </c>
      <c r="B12635" t="s">
        <v>6697</v>
      </c>
      <c r="C12635" t="s">
        <v>7910</v>
      </c>
      <c r="D12635" t="s">
        <v>16</v>
      </c>
      <c r="E12635">
        <v>14</v>
      </c>
      <c r="F12635" t="s">
        <v>7911</v>
      </c>
      <c r="G12635" t="s">
        <v>218</v>
      </c>
      <c r="H12635" t="s">
        <v>9</v>
      </c>
      <c r="I12635" t="s">
        <v>10</v>
      </c>
      <c r="J12635" t="s">
        <v>11</v>
      </c>
      <c r="K12635" t="s">
        <v>651</v>
      </c>
      <c r="L12635" t="s">
        <v>39</v>
      </c>
      <c r="M12635">
        <v>17</v>
      </c>
      <c r="N12635">
        <v>12635</v>
      </c>
      <c r="O12635">
        <v>1702</v>
      </c>
      <c r="P12635">
        <f>COUNTIF(O12635:O32631,Merge3__2[[#This Row],[(2).customer_id]])</f>
        <v>3</v>
      </c>
      <c r="Q12635" s="4">
        <v>42802</v>
      </c>
      <c r="R12635">
        <v>774.53</v>
      </c>
      <c r="S12635">
        <f>Merge3__2[[#This Row],[  list_price]]/Merge3__2[[#This Row],[PF]]</f>
        <v>258.17666666666668</v>
      </c>
      <c r="T12635">
        <f>Merge3__2[[#This Row],[APV]]*Merge3__2[[#This Row],[PF]]*Merge3__2[[#This Row],[tenure]]</f>
        <v>13167.01</v>
      </c>
    </row>
    <row r="12636" spans="1:20" x14ac:dyDescent="0.35">
      <c r="A12636">
        <v>1747</v>
      </c>
      <c r="B12636" t="s">
        <v>3142</v>
      </c>
      <c r="C12636" t="s">
        <v>3143</v>
      </c>
      <c r="D12636" t="s">
        <v>16</v>
      </c>
      <c r="E12636">
        <v>46</v>
      </c>
      <c r="F12636" t="s">
        <v>3144</v>
      </c>
      <c r="G12636" t="s">
        <v>112</v>
      </c>
      <c r="H12636" t="s">
        <v>19</v>
      </c>
      <c r="I12636" t="s">
        <v>37</v>
      </c>
      <c r="J12636" t="s">
        <v>11</v>
      </c>
      <c r="K12636" t="s">
        <v>20</v>
      </c>
      <c r="L12636" t="s">
        <v>39</v>
      </c>
      <c r="M12636">
        <v>14</v>
      </c>
      <c r="N12636">
        <v>12636</v>
      </c>
      <c r="O12636">
        <v>1747</v>
      </c>
      <c r="P12636">
        <f>COUNTIF(O12636:O32632,Merge3__2[[#This Row],[(2).customer_id]])</f>
        <v>2</v>
      </c>
      <c r="Q12636" s="4">
        <v>42884</v>
      </c>
      <c r="R12636">
        <v>360.4</v>
      </c>
      <c r="S12636">
        <f>Merge3__2[[#This Row],[  list_price]]/Merge3__2[[#This Row],[PF]]</f>
        <v>180.2</v>
      </c>
      <c r="T12636">
        <f>Merge3__2[[#This Row],[APV]]*Merge3__2[[#This Row],[PF]]*Merge3__2[[#This Row],[tenure]]</f>
        <v>5045.5999999999995</v>
      </c>
    </row>
    <row r="12637" spans="1:20" x14ac:dyDescent="0.35">
      <c r="A12637">
        <v>1731</v>
      </c>
      <c r="B12637" t="s">
        <v>2876</v>
      </c>
      <c r="C12637" t="s">
        <v>3670</v>
      </c>
      <c r="D12637" t="s">
        <v>28</v>
      </c>
      <c r="E12637">
        <v>26</v>
      </c>
      <c r="F12637" t="s">
        <v>3671</v>
      </c>
      <c r="G12637" t="s">
        <v>3672</v>
      </c>
      <c r="H12637" t="s">
        <v>9</v>
      </c>
      <c r="I12637" t="s">
        <v>59</v>
      </c>
      <c r="J12637" t="s">
        <v>11</v>
      </c>
      <c r="K12637" t="s">
        <v>209</v>
      </c>
      <c r="L12637" t="s">
        <v>13</v>
      </c>
      <c r="M12637">
        <v>19</v>
      </c>
      <c r="N12637">
        <v>12637</v>
      </c>
      <c r="O12637">
        <v>1731</v>
      </c>
      <c r="P12637">
        <f>COUNTIF(O12637:O32633,Merge3__2[[#This Row],[(2).customer_id]])</f>
        <v>2</v>
      </c>
      <c r="Q12637" s="4">
        <v>43050</v>
      </c>
      <c r="R12637">
        <v>71.489999999999995</v>
      </c>
      <c r="S12637">
        <f>Merge3__2[[#This Row],[  list_price]]/Merge3__2[[#This Row],[PF]]</f>
        <v>35.744999999999997</v>
      </c>
      <c r="T12637">
        <f>Merge3__2[[#This Row],[APV]]*Merge3__2[[#This Row],[PF]]*Merge3__2[[#This Row],[tenure]]</f>
        <v>1358.31</v>
      </c>
    </row>
    <row r="12638" spans="1:20" x14ac:dyDescent="0.35">
      <c r="A12638">
        <v>675</v>
      </c>
      <c r="B12638" t="s">
        <v>3118</v>
      </c>
      <c r="C12638" t="s">
        <v>3119</v>
      </c>
      <c r="D12638" t="s">
        <v>28</v>
      </c>
      <c r="E12638">
        <v>37</v>
      </c>
      <c r="F12638" t="s">
        <v>3120</v>
      </c>
      <c r="G12638" t="s">
        <v>3121</v>
      </c>
      <c r="H12638" t="s">
        <v>19</v>
      </c>
      <c r="I12638" t="s">
        <v>10</v>
      </c>
      <c r="J12638" t="s">
        <v>11</v>
      </c>
      <c r="K12638" t="s">
        <v>154</v>
      </c>
      <c r="L12638" t="s">
        <v>13</v>
      </c>
      <c r="M12638">
        <v>17</v>
      </c>
      <c r="N12638">
        <v>12638</v>
      </c>
      <c r="O12638">
        <v>675</v>
      </c>
      <c r="P12638">
        <f>COUNTIF(O12638:O32634,Merge3__2[[#This Row],[(2).customer_id]])</f>
        <v>1</v>
      </c>
      <c r="Q12638" s="4">
        <v>43000</v>
      </c>
      <c r="R12638">
        <v>1661.92</v>
      </c>
      <c r="S12638">
        <f>Merge3__2[[#This Row],[  list_price]]/Merge3__2[[#This Row],[PF]]</f>
        <v>1661.92</v>
      </c>
      <c r="T12638">
        <f>Merge3__2[[#This Row],[APV]]*Merge3__2[[#This Row],[PF]]*Merge3__2[[#This Row],[tenure]]</f>
        <v>28252.639999999999</v>
      </c>
    </row>
    <row r="12639" spans="1:20" x14ac:dyDescent="0.35">
      <c r="A12639">
        <v>2266</v>
      </c>
      <c r="B12639" t="s">
        <v>1708</v>
      </c>
      <c r="C12639" t="s">
        <v>1709</v>
      </c>
      <c r="D12639" t="s">
        <v>16</v>
      </c>
      <c r="E12639">
        <v>74</v>
      </c>
      <c r="F12639" t="s">
        <v>1710</v>
      </c>
      <c r="G12639" t="s">
        <v>54</v>
      </c>
      <c r="H12639" t="s">
        <v>36</v>
      </c>
      <c r="I12639" t="s">
        <v>59</v>
      </c>
      <c r="J12639" t="s">
        <v>11</v>
      </c>
      <c r="K12639" t="s">
        <v>344</v>
      </c>
      <c r="L12639" t="s">
        <v>39</v>
      </c>
      <c r="M12639">
        <v>1</v>
      </c>
      <c r="N12639">
        <v>12639</v>
      </c>
      <c r="O12639">
        <v>2266</v>
      </c>
      <c r="P12639">
        <f>COUNTIF(O12639:O32635,Merge3__2[[#This Row],[(2).customer_id]])</f>
        <v>3</v>
      </c>
      <c r="Q12639" s="4">
        <v>42738</v>
      </c>
      <c r="R12639">
        <v>441.49</v>
      </c>
      <c r="S12639">
        <f>Merge3__2[[#This Row],[  list_price]]/Merge3__2[[#This Row],[PF]]</f>
        <v>147.16333333333333</v>
      </c>
      <c r="T12639">
        <f>Merge3__2[[#This Row],[APV]]*Merge3__2[[#This Row],[PF]]*Merge3__2[[#This Row],[tenure]]</f>
        <v>441.49</v>
      </c>
    </row>
    <row r="12640" spans="1:20" x14ac:dyDescent="0.35">
      <c r="A12640">
        <v>231</v>
      </c>
      <c r="B12640" t="s">
        <v>3394</v>
      </c>
      <c r="C12640" t="s">
        <v>8829</v>
      </c>
      <c r="D12640" t="s">
        <v>16</v>
      </c>
      <c r="E12640">
        <v>48</v>
      </c>
      <c r="F12640" t="s">
        <v>8830</v>
      </c>
      <c r="G12640" t="s">
        <v>1117</v>
      </c>
      <c r="H12640" t="s">
        <v>19</v>
      </c>
      <c r="I12640" t="s">
        <v>10</v>
      </c>
      <c r="J12640" t="s">
        <v>11</v>
      </c>
      <c r="K12640" t="s">
        <v>1158</v>
      </c>
      <c r="L12640" t="s">
        <v>13</v>
      </c>
      <c r="M12640">
        <v>3</v>
      </c>
      <c r="N12640">
        <v>12640</v>
      </c>
      <c r="O12640">
        <v>231</v>
      </c>
      <c r="P12640">
        <f>COUNTIF(O12640:O32636,Merge3__2[[#This Row],[(2).customer_id]])</f>
        <v>3</v>
      </c>
      <c r="Q12640" s="4">
        <v>42764</v>
      </c>
      <c r="R12640">
        <v>958.74</v>
      </c>
      <c r="S12640">
        <f>Merge3__2[[#This Row],[  list_price]]/Merge3__2[[#This Row],[PF]]</f>
        <v>319.58</v>
      </c>
      <c r="T12640">
        <f>Merge3__2[[#This Row],[APV]]*Merge3__2[[#This Row],[PF]]*Merge3__2[[#This Row],[tenure]]</f>
        <v>2876.2200000000003</v>
      </c>
    </row>
    <row r="12641" spans="1:20" x14ac:dyDescent="0.35">
      <c r="A12641">
        <v>1247</v>
      </c>
      <c r="B12641" t="s">
        <v>7497</v>
      </c>
      <c r="C12641" t="s">
        <v>7498</v>
      </c>
      <c r="D12641" t="s">
        <v>28</v>
      </c>
      <c r="E12641">
        <v>15</v>
      </c>
      <c r="F12641" t="s">
        <v>7499</v>
      </c>
      <c r="G12641" t="s">
        <v>1031</v>
      </c>
      <c r="H12641" t="s">
        <v>99</v>
      </c>
      <c r="I12641" t="s">
        <v>37</v>
      </c>
      <c r="J12641" t="s">
        <v>11</v>
      </c>
      <c r="K12641" t="s">
        <v>306</v>
      </c>
      <c r="L12641" t="s">
        <v>39</v>
      </c>
      <c r="M12641">
        <v>11</v>
      </c>
      <c r="N12641">
        <v>12641</v>
      </c>
      <c r="O12641">
        <v>1247</v>
      </c>
      <c r="P12641">
        <f>COUNTIF(O12641:O32637,Merge3__2[[#This Row],[(2).customer_id]])</f>
        <v>2</v>
      </c>
      <c r="Q12641" s="4">
        <v>42904</v>
      </c>
      <c r="R12641">
        <v>1635.3</v>
      </c>
      <c r="S12641">
        <f>Merge3__2[[#This Row],[  list_price]]/Merge3__2[[#This Row],[PF]]</f>
        <v>817.65</v>
      </c>
      <c r="T12641">
        <f>Merge3__2[[#This Row],[APV]]*Merge3__2[[#This Row],[PF]]*Merge3__2[[#This Row],[tenure]]</f>
        <v>17988.3</v>
      </c>
    </row>
    <row r="12642" spans="1:20" x14ac:dyDescent="0.35">
      <c r="A12642">
        <v>2916</v>
      </c>
      <c r="B12642" t="s">
        <v>303</v>
      </c>
      <c r="C12642" t="s">
        <v>304</v>
      </c>
      <c r="D12642" t="s">
        <v>16</v>
      </c>
      <c r="E12642">
        <v>23</v>
      </c>
      <c r="F12642" t="s">
        <v>305</v>
      </c>
      <c r="G12642" t="s">
        <v>98</v>
      </c>
      <c r="H12642" t="s">
        <v>84</v>
      </c>
      <c r="I12642" t="s">
        <v>37</v>
      </c>
      <c r="J12642" t="s">
        <v>11</v>
      </c>
      <c r="K12642" t="s">
        <v>306</v>
      </c>
      <c r="L12642" t="s">
        <v>13</v>
      </c>
      <c r="M12642">
        <v>9</v>
      </c>
      <c r="N12642">
        <v>12642</v>
      </c>
      <c r="O12642">
        <v>2916</v>
      </c>
      <c r="P12642">
        <f>COUNTIF(O12642:O32638,Merge3__2[[#This Row],[(2).customer_id]])</f>
        <v>1</v>
      </c>
      <c r="Q12642" s="4">
        <v>43051</v>
      </c>
      <c r="R12642">
        <v>1977.36</v>
      </c>
      <c r="S12642">
        <f>Merge3__2[[#This Row],[  list_price]]/Merge3__2[[#This Row],[PF]]</f>
        <v>1977.36</v>
      </c>
      <c r="T12642">
        <f>Merge3__2[[#This Row],[APV]]*Merge3__2[[#This Row],[PF]]*Merge3__2[[#This Row],[tenure]]</f>
        <v>17796.239999999998</v>
      </c>
    </row>
    <row r="12643" spans="1:20" x14ac:dyDescent="0.35">
      <c r="A12643">
        <v>3263</v>
      </c>
      <c r="B12643" t="s">
        <v>3591</v>
      </c>
      <c r="C12643" t="s">
        <v>3592</v>
      </c>
      <c r="D12643" t="s">
        <v>28</v>
      </c>
      <c r="E12643">
        <v>37</v>
      </c>
      <c r="F12643" t="s">
        <v>3593</v>
      </c>
      <c r="G12643" t="s">
        <v>88</v>
      </c>
      <c r="H12643" t="s">
        <v>84</v>
      </c>
      <c r="I12643" t="s">
        <v>37</v>
      </c>
      <c r="J12643" t="s">
        <v>11</v>
      </c>
      <c r="K12643" t="s">
        <v>224</v>
      </c>
      <c r="L12643" t="s">
        <v>39</v>
      </c>
      <c r="M12643">
        <v>5</v>
      </c>
      <c r="N12643">
        <v>12643</v>
      </c>
      <c r="O12643">
        <v>3263</v>
      </c>
      <c r="P12643">
        <f>COUNTIF(O12643:O32639,Merge3__2[[#This Row],[(2).customer_id]])</f>
        <v>2</v>
      </c>
      <c r="Q12643" s="4">
        <v>42747</v>
      </c>
      <c r="R12643">
        <v>1415.01</v>
      </c>
      <c r="S12643">
        <f>Merge3__2[[#This Row],[  list_price]]/Merge3__2[[#This Row],[PF]]</f>
        <v>707.505</v>
      </c>
      <c r="T12643">
        <f>Merge3__2[[#This Row],[APV]]*Merge3__2[[#This Row],[PF]]*Merge3__2[[#This Row],[tenure]]</f>
        <v>7075.05</v>
      </c>
    </row>
    <row r="12644" spans="1:20" x14ac:dyDescent="0.35">
      <c r="A12644">
        <v>532</v>
      </c>
      <c r="B12644" t="s">
        <v>2572</v>
      </c>
      <c r="C12644" t="s">
        <v>2573</v>
      </c>
      <c r="D12644" t="s">
        <v>28</v>
      </c>
      <c r="E12644">
        <v>25</v>
      </c>
      <c r="F12644" t="s">
        <v>2574</v>
      </c>
      <c r="G12644" t="s">
        <v>504</v>
      </c>
      <c r="H12644" t="s">
        <v>19</v>
      </c>
      <c r="I12644" t="s">
        <v>37</v>
      </c>
      <c r="J12644" t="s">
        <v>11</v>
      </c>
      <c r="K12644" t="s">
        <v>181</v>
      </c>
      <c r="L12644" t="s">
        <v>39</v>
      </c>
      <c r="M12644">
        <v>19</v>
      </c>
      <c r="N12644">
        <v>12644</v>
      </c>
      <c r="O12644">
        <v>532</v>
      </c>
      <c r="P12644">
        <f>COUNTIF(O12644:O32640,Merge3__2[[#This Row],[(2).customer_id]])</f>
        <v>3</v>
      </c>
      <c r="Q12644" s="4">
        <v>42747</v>
      </c>
      <c r="R12644">
        <v>1777.8</v>
      </c>
      <c r="S12644">
        <f>Merge3__2[[#This Row],[  list_price]]/Merge3__2[[#This Row],[PF]]</f>
        <v>592.6</v>
      </c>
      <c r="T12644">
        <f>Merge3__2[[#This Row],[APV]]*Merge3__2[[#This Row],[PF]]*Merge3__2[[#This Row],[tenure]]</f>
        <v>33778.200000000004</v>
      </c>
    </row>
    <row r="12645" spans="1:20" x14ac:dyDescent="0.35">
      <c r="A12645">
        <v>453</v>
      </c>
      <c r="B12645" t="s">
        <v>2295</v>
      </c>
      <c r="C12645" t="s">
        <v>2296</v>
      </c>
      <c r="D12645" t="s">
        <v>144</v>
      </c>
      <c r="E12645">
        <v>81</v>
      </c>
      <c r="F12645" t="s">
        <v>54</v>
      </c>
      <c r="G12645" t="s">
        <v>213</v>
      </c>
      <c r="H12645" t="s">
        <v>145</v>
      </c>
      <c r="I12645" t="s">
        <v>59</v>
      </c>
      <c r="J12645" t="s">
        <v>11</v>
      </c>
      <c r="K12645" t="s">
        <v>54</v>
      </c>
      <c r="L12645" t="s">
        <v>39</v>
      </c>
      <c r="N12645">
        <v>12645</v>
      </c>
      <c r="O12645">
        <v>453</v>
      </c>
      <c r="P12645">
        <f>COUNTIF(O12645:O32641,Merge3__2[[#This Row],[(2).customer_id]])</f>
        <v>4</v>
      </c>
      <c r="Q12645" s="4">
        <v>43035</v>
      </c>
      <c r="R12645">
        <v>290.62</v>
      </c>
      <c r="S12645">
        <f>Merge3__2[[#This Row],[  list_price]]/Merge3__2[[#This Row],[PF]]</f>
        <v>72.655000000000001</v>
      </c>
      <c r="T12645">
        <f>Merge3__2[[#This Row],[APV]]*Merge3__2[[#This Row],[PF]]*Merge3__2[[#This Row],[tenure]]</f>
        <v>0</v>
      </c>
    </row>
    <row r="12646" spans="1:20" x14ac:dyDescent="0.35">
      <c r="A12646">
        <v>1243</v>
      </c>
      <c r="B12646" t="s">
        <v>109</v>
      </c>
      <c r="C12646" t="s">
        <v>110</v>
      </c>
      <c r="D12646" t="s">
        <v>16</v>
      </c>
      <c r="E12646">
        <v>73</v>
      </c>
      <c r="F12646" t="s">
        <v>111</v>
      </c>
      <c r="G12646" t="s">
        <v>112</v>
      </c>
      <c r="H12646" t="s">
        <v>36</v>
      </c>
      <c r="I12646" t="s">
        <v>10</v>
      </c>
      <c r="J12646" t="s">
        <v>11</v>
      </c>
      <c r="K12646" t="s">
        <v>12</v>
      </c>
      <c r="L12646" t="s">
        <v>39</v>
      </c>
      <c r="M12646">
        <v>8</v>
      </c>
      <c r="N12646">
        <v>12646</v>
      </c>
      <c r="O12646">
        <v>1243</v>
      </c>
      <c r="P12646">
        <f>COUNTIF(O12646:O32642,Merge3__2[[#This Row],[(2).customer_id]])</f>
        <v>4</v>
      </c>
      <c r="Q12646" s="4">
        <v>42833</v>
      </c>
      <c r="R12646">
        <v>1386.84</v>
      </c>
      <c r="S12646">
        <f>Merge3__2[[#This Row],[  list_price]]/Merge3__2[[#This Row],[PF]]</f>
        <v>346.71</v>
      </c>
      <c r="T12646">
        <f>Merge3__2[[#This Row],[APV]]*Merge3__2[[#This Row],[PF]]*Merge3__2[[#This Row],[tenure]]</f>
        <v>11094.72</v>
      </c>
    </row>
    <row r="12647" spans="1:20" x14ac:dyDescent="0.35">
      <c r="A12647">
        <v>294</v>
      </c>
      <c r="B12647" t="s">
        <v>1609</v>
      </c>
      <c r="C12647" t="s">
        <v>1610</v>
      </c>
      <c r="D12647" t="s">
        <v>16</v>
      </c>
      <c r="E12647">
        <v>39</v>
      </c>
      <c r="F12647" t="s">
        <v>1611</v>
      </c>
      <c r="G12647" t="s">
        <v>633</v>
      </c>
      <c r="H12647" t="s">
        <v>49</v>
      </c>
      <c r="I12647" t="s">
        <v>59</v>
      </c>
      <c r="J12647" t="s">
        <v>11</v>
      </c>
      <c r="K12647" t="s">
        <v>31</v>
      </c>
      <c r="L12647" t="s">
        <v>39</v>
      </c>
      <c r="M12647">
        <v>5</v>
      </c>
      <c r="N12647">
        <v>12647</v>
      </c>
      <c r="O12647">
        <v>294</v>
      </c>
      <c r="P12647">
        <f>COUNTIF(O12647:O32643,Merge3__2[[#This Row],[(2).customer_id]])</f>
        <v>3</v>
      </c>
      <c r="Q12647" s="4">
        <v>42783</v>
      </c>
      <c r="R12647">
        <v>1769.64</v>
      </c>
      <c r="S12647">
        <f>Merge3__2[[#This Row],[  list_price]]/Merge3__2[[#This Row],[PF]]</f>
        <v>589.88</v>
      </c>
      <c r="T12647">
        <f>Merge3__2[[#This Row],[APV]]*Merge3__2[[#This Row],[PF]]*Merge3__2[[#This Row],[tenure]]</f>
        <v>8848.1999999999989</v>
      </c>
    </row>
    <row r="12648" spans="1:20" x14ac:dyDescent="0.35">
      <c r="A12648">
        <v>1098</v>
      </c>
      <c r="B12648" t="s">
        <v>4259</v>
      </c>
      <c r="C12648" t="s">
        <v>4260</v>
      </c>
      <c r="D12648" t="s">
        <v>28</v>
      </c>
      <c r="E12648">
        <v>99</v>
      </c>
      <c r="F12648" t="s">
        <v>4261</v>
      </c>
      <c r="G12648" t="s">
        <v>542</v>
      </c>
      <c r="H12648" t="s">
        <v>19</v>
      </c>
      <c r="I12648" t="s">
        <v>10</v>
      </c>
      <c r="J12648" t="s">
        <v>11</v>
      </c>
      <c r="K12648" t="s">
        <v>578</v>
      </c>
      <c r="L12648" t="s">
        <v>13</v>
      </c>
      <c r="M12648">
        <v>12</v>
      </c>
      <c r="N12648">
        <v>12648</v>
      </c>
      <c r="O12648">
        <v>1098</v>
      </c>
      <c r="P12648">
        <f>COUNTIF(O12648:O32644,Merge3__2[[#This Row],[(2).customer_id]])</f>
        <v>3</v>
      </c>
      <c r="Q12648" s="4">
        <v>42924</v>
      </c>
      <c r="R12648">
        <v>1793.43</v>
      </c>
      <c r="S12648">
        <f>Merge3__2[[#This Row],[  list_price]]/Merge3__2[[#This Row],[PF]]</f>
        <v>597.81000000000006</v>
      </c>
      <c r="T12648">
        <f>Merge3__2[[#This Row],[APV]]*Merge3__2[[#This Row],[PF]]*Merge3__2[[#This Row],[tenure]]</f>
        <v>21521.160000000003</v>
      </c>
    </row>
    <row r="12649" spans="1:20" x14ac:dyDescent="0.35">
      <c r="A12649">
        <v>1636</v>
      </c>
      <c r="B12649" t="s">
        <v>8921</v>
      </c>
      <c r="C12649" t="s">
        <v>8922</v>
      </c>
      <c r="D12649" t="s">
        <v>28</v>
      </c>
      <c r="E12649">
        <v>65</v>
      </c>
      <c r="F12649" t="s">
        <v>8923</v>
      </c>
      <c r="G12649" t="s">
        <v>1313</v>
      </c>
      <c r="H12649" t="s">
        <v>84</v>
      </c>
      <c r="I12649" t="s">
        <v>59</v>
      </c>
      <c r="J12649" t="s">
        <v>11</v>
      </c>
      <c r="K12649" t="s">
        <v>643</v>
      </c>
      <c r="L12649" t="s">
        <v>13</v>
      </c>
      <c r="M12649">
        <v>5</v>
      </c>
      <c r="N12649">
        <v>12649</v>
      </c>
      <c r="O12649">
        <v>1636</v>
      </c>
      <c r="P12649">
        <f>COUNTIF(O12649:O32645,Merge3__2[[#This Row],[(2).customer_id]])</f>
        <v>2</v>
      </c>
      <c r="Q12649" s="4">
        <v>42756</v>
      </c>
      <c r="R12649">
        <v>1894.19</v>
      </c>
      <c r="S12649">
        <f>Merge3__2[[#This Row],[  list_price]]/Merge3__2[[#This Row],[PF]]</f>
        <v>947.09500000000003</v>
      </c>
      <c r="T12649">
        <f>Merge3__2[[#This Row],[APV]]*Merge3__2[[#This Row],[PF]]*Merge3__2[[#This Row],[tenure]]</f>
        <v>9470.9500000000007</v>
      </c>
    </row>
    <row r="12650" spans="1:20" x14ac:dyDescent="0.35">
      <c r="A12650">
        <v>917</v>
      </c>
      <c r="B12650" t="s">
        <v>3815</v>
      </c>
      <c r="C12650" t="s">
        <v>3816</v>
      </c>
      <c r="D12650" t="s">
        <v>16</v>
      </c>
      <c r="E12650">
        <v>63</v>
      </c>
      <c r="F12650" t="s">
        <v>3817</v>
      </c>
      <c r="G12650" t="s">
        <v>489</v>
      </c>
      <c r="H12650" t="s">
        <v>19</v>
      </c>
      <c r="I12650" t="s">
        <v>10</v>
      </c>
      <c r="J12650" t="s">
        <v>11</v>
      </c>
      <c r="K12650" t="s">
        <v>609</v>
      </c>
      <c r="L12650" t="s">
        <v>39</v>
      </c>
      <c r="M12650">
        <v>19</v>
      </c>
      <c r="N12650">
        <v>12650</v>
      </c>
      <c r="O12650">
        <v>917</v>
      </c>
      <c r="P12650">
        <f>COUNTIF(O12650:O32646,Merge3__2[[#This Row],[(2).customer_id]])</f>
        <v>5</v>
      </c>
      <c r="Q12650" s="4">
        <v>42973</v>
      </c>
      <c r="R12650">
        <v>1292.8399999999999</v>
      </c>
      <c r="S12650">
        <f>Merge3__2[[#This Row],[  list_price]]/Merge3__2[[#This Row],[PF]]</f>
        <v>258.56799999999998</v>
      </c>
      <c r="T12650">
        <f>Merge3__2[[#This Row],[APV]]*Merge3__2[[#This Row],[PF]]*Merge3__2[[#This Row],[tenure]]</f>
        <v>24563.96</v>
      </c>
    </row>
    <row r="12651" spans="1:20" x14ac:dyDescent="0.35">
      <c r="A12651">
        <v>1943</v>
      </c>
      <c r="B12651" t="s">
        <v>8987</v>
      </c>
      <c r="C12651" t="s">
        <v>8988</v>
      </c>
      <c r="D12651" t="s">
        <v>16</v>
      </c>
      <c r="E12651">
        <v>35</v>
      </c>
      <c r="F12651" t="s">
        <v>8989</v>
      </c>
      <c r="G12651" t="s">
        <v>2335</v>
      </c>
      <c r="H12651" t="s">
        <v>19</v>
      </c>
      <c r="I12651" t="s">
        <v>37</v>
      </c>
      <c r="J12651" t="s">
        <v>11</v>
      </c>
      <c r="K12651" t="s">
        <v>508</v>
      </c>
      <c r="L12651" t="s">
        <v>13</v>
      </c>
      <c r="M12651">
        <v>13</v>
      </c>
      <c r="N12651">
        <v>12651</v>
      </c>
      <c r="O12651">
        <v>1943</v>
      </c>
      <c r="P12651">
        <f>COUNTIF(O12651:O32647,Merge3__2[[#This Row],[(2).customer_id]])</f>
        <v>2</v>
      </c>
      <c r="Q12651" s="4">
        <v>42785</v>
      </c>
      <c r="R12651">
        <v>1073.07</v>
      </c>
      <c r="S12651">
        <f>Merge3__2[[#This Row],[  list_price]]/Merge3__2[[#This Row],[PF]]</f>
        <v>536.53499999999997</v>
      </c>
      <c r="T12651">
        <f>Merge3__2[[#This Row],[APV]]*Merge3__2[[#This Row],[PF]]*Merge3__2[[#This Row],[tenure]]</f>
        <v>13949.91</v>
      </c>
    </row>
    <row r="12652" spans="1:20" x14ac:dyDescent="0.35">
      <c r="A12652">
        <v>1471</v>
      </c>
      <c r="B12652" t="s">
        <v>2614</v>
      </c>
      <c r="C12652" t="s">
        <v>8178</v>
      </c>
      <c r="D12652" t="s">
        <v>28</v>
      </c>
      <c r="E12652">
        <v>88</v>
      </c>
      <c r="F12652" t="s">
        <v>8223</v>
      </c>
      <c r="G12652" t="s">
        <v>54</v>
      </c>
      <c r="H12652" t="s">
        <v>19</v>
      </c>
      <c r="I12652" t="s">
        <v>10</v>
      </c>
      <c r="J12652" t="s">
        <v>11</v>
      </c>
      <c r="K12652" t="s">
        <v>283</v>
      </c>
      <c r="L12652" t="s">
        <v>39</v>
      </c>
      <c r="M12652">
        <v>15</v>
      </c>
      <c r="N12652">
        <v>12652</v>
      </c>
      <c r="O12652">
        <v>1471</v>
      </c>
      <c r="P12652">
        <f>COUNTIF(O12652:O32648,Merge3__2[[#This Row],[(2).customer_id]])</f>
        <v>2</v>
      </c>
      <c r="Q12652" s="4">
        <v>42996</v>
      </c>
      <c r="R12652">
        <v>1289.8499999999999</v>
      </c>
      <c r="S12652">
        <f>Merge3__2[[#This Row],[  list_price]]/Merge3__2[[#This Row],[PF]]</f>
        <v>644.92499999999995</v>
      </c>
      <c r="T12652">
        <f>Merge3__2[[#This Row],[APV]]*Merge3__2[[#This Row],[PF]]*Merge3__2[[#This Row],[tenure]]</f>
        <v>19347.75</v>
      </c>
    </row>
    <row r="12653" spans="1:20" x14ac:dyDescent="0.35">
      <c r="A12653">
        <v>2057</v>
      </c>
      <c r="B12653" t="s">
        <v>4057</v>
      </c>
      <c r="C12653" t="s">
        <v>4058</v>
      </c>
      <c r="D12653" t="s">
        <v>28</v>
      </c>
      <c r="E12653">
        <v>99</v>
      </c>
      <c r="F12653" t="s">
        <v>4059</v>
      </c>
      <c r="G12653" t="s">
        <v>1908</v>
      </c>
      <c r="H12653" t="s">
        <v>84</v>
      </c>
      <c r="I12653" t="s">
        <v>37</v>
      </c>
      <c r="J12653" t="s">
        <v>11</v>
      </c>
      <c r="K12653" t="s">
        <v>242</v>
      </c>
      <c r="L12653" t="s">
        <v>13</v>
      </c>
      <c r="M12653">
        <v>15</v>
      </c>
      <c r="N12653">
        <v>12653</v>
      </c>
      <c r="O12653">
        <v>2057</v>
      </c>
      <c r="P12653">
        <f>COUNTIF(O12653:O32649,Merge3__2[[#This Row],[(2).customer_id]])</f>
        <v>2</v>
      </c>
      <c r="Q12653" s="4">
        <v>42739</v>
      </c>
      <c r="R12653">
        <v>1228.07</v>
      </c>
      <c r="S12653">
        <f>Merge3__2[[#This Row],[  list_price]]/Merge3__2[[#This Row],[PF]]</f>
        <v>614.03499999999997</v>
      </c>
      <c r="T12653">
        <f>Merge3__2[[#This Row],[APV]]*Merge3__2[[#This Row],[PF]]*Merge3__2[[#This Row],[tenure]]</f>
        <v>18421.05</v>
      </c>
    </row>
    <row r="12654" spans="1:20" x14ac:dyDescent="0.35">
      <c r="A12654">
        <v>597</v>
      </c>
      <c r="B12654" t="s">
        <v>7991</v>
      </c>
      <c r="C12654" t="s">
        <v>7992</v>
      </c>
      <c r="D12654" t="s">
        <v>28</v>
      </c>
      <c r="E12654">
        <v>6</v>
      </c>
      <c r="F12654" t="s">
        <v>7993</v>
      </c>
      <c r="G12654" t="s">
        <v>1837</v>
      </c>
      <c r="H12654" t="s">
        <v>84</v>
      </c>
      <c r="I12654" t="s">
        <v>10</v>
      </c>
      <c r="J12654" t="s">
        <v>11</v>
      </c>
      <c r="K12654" t="s">
        <v>903</v>
      </c>
      <c r="L12654" t="s">
        <v>39</v>
      </c>
      <c r="M12654">
        <v>6</v>
      </c>
      <c r="N12654">
        <v>12654</v>
      </c>
      <c r="O12654">
        <v>597</v>
      </c>
      <c r="P12654">
        <f>COUNTIF(O12654:O32650,Merge3__2[[#This Row],[(2).customer_id]])</f>
        <v>2</v>
      </c>
      <c r="Q12654" s="4">
        <v>43038</v>
      </c>
      <c r="R12654">
        <v>1151.96</v>
      </c>
      <c r="S12654">
        <f>Merge3__2[[#This Row],[  list_price]]/Merge3__2[[#This Row],[PF]]</f>
        <v>575.98</v>
      </c>
      <c r="T12654">
        <f>Merge3__2[[#This Row],[APV]]*Merge3__2[[#This Row],[PF]]*Merge3__2[[#This Row],[tenure]]</f>
        <v>6911.76</v>
      </c>
    </row>
    <row r="12655" spans="1:20" x14ac:dyDescent="0.35">
      <c r="A12655">
        <v>817</v>
      </c>
      <c r="B12655" t="s">
        <v>6836</v>
      </c>
      <c r="C12655" t="s">
        <v>6837</v>
      </c>
      <c r="D12655" t="s">
        <v>16</v>
      </c>
      <c r="E12655">
        <v>38</v>
      </c>
      <c r="F12655" t="s">
        <v>6838</v>
      </c>
      <c r="G12655" t="s">
        <v>208</v>
      </c>
      <c r="H12655" t="s">
        <v>19</v>
      </c>
      <c r="I12655" t="s">
        <v>10</v>
      </c>
      <c r="J12655" t="s">
        <v>11</v>
      </c>
      <c r="K12655" t="s">
        <v>1284</v>
      </c>
      <c r="L12655" t="s">
        <v>13</v>
      </c>
      <c r="M12655">
        <v>6</v>
      </c>
      <c r="N12655">
        <v>12655</v>
      </c>
      <c r="O12655">
        <v>817</v>
      </c>
      <c r="P12655">
        <f>COUNTIF(O12655:O32651,Merge3__2[[#This Row],[(2).customer_id]])</f>
        <v>3</v>
      </c>
      <c r="Q12655" s="4">
        <v>43083</v>
      </c>
      <c r="R12655">
        <v>748.17</v>
      </c>
      <c r="S12655">
        <f>Merge3__2[[#This Row],[  list_price]]/Merge3__2[[#This Row],[PF]]</f>
        <v>249.39</v>
      </c>
      <c r="T12655">
        <f>Merge3__2[[#This Row],[APV]]*Merge3__2[[#This Row],[PF]]*Merge3__2[[#This Row],[tenure]]</f>
        <v>4489.0199999999995</v>
      </c>
    </row>
    <row r="12656" spans="1:20" x14ac:dyDescent="0.35">
      <c r="A12656">
        <v>261</v>
      </c>
      <c r="B12656" t="s">
        <v>1457</v>
      </c>
      <c r="C12656" t="s">
        <v>1458</v>
      </c>
      <c r="D12656" t="s">
        <v>16</v>
      </c>
      <c r="E12656">
        <v>74</v>
      </c>
      <c r="F12656" t="s">
        <v>1459</v>
      </c>
      <c r="G12656" t="s">
        <v>889</v>
      </c>
      <c r="H12656" t="s">
        <v>49</v>
      </c>
      <c r="I12656" t="s">
        <v>10</v>
      </c>
      <c r="J12656" t="s">
        <v>11</v>
      </c>
      <c r="K12656" t="s">
        <v>519</v>
      </c>
      <c r="L12656" t="s">
        <v>39</v>
      </c>
      <c r="M12656">
        <v>8</v>
      </c>
      <c r="N12656">
        <v>12656</v>
      </c>
      <c r="O12656">
        <v>261</v>
      </c>
      <c r="P12656">
        <f>COUNTIF(O12656:O32652,Merge3__2[[#This Row],[(2).customer_id]])</f>
        <v>4</v>
      </c>
      <c r="Q12656" s="4">
        <v>42793</v>
      </c>
      <c r="R12656">
        <v>574.64</v>
      </c>
      <c r="S12656">
        <f>Merge3__2[[#This Row],[  list_price]]/Merge3__2[[#This Row],[PF]]</f>
        <v>143.66</v>
      </c>
      <c r="T12656">
        <f>Merge3__2[[#This Row],[APV]]*Merge3__2[[#This Row],[PF]]*Merge3__2[[#This Row],[tenure]]</f>
        <v>4597.12</v>
      </c>
    </row>
    <row r="12657" spans="1:20" x14ac:dyDescent="0.35">
      <c r="A12657">
        <v>3079</v>
      </c>
      <c r="B12657" t="s">
        <v>6522</v>
      </c>
      <c r="C12657" t="s">
        <v>6523</v>
      </c>
      <c r="D12657" t="s">
        <v>16</v>
      </c>
      <c r="E12657">
        <v>34</v>
      </c>
      <c r="F12657" t="s">
        <v>6524</v>
      </c>
      <c r="G12657" t="s">
        <v>259</v>
      </c>
      <c r="H12657" t="s">
        <v>36</v>
      </c>
      <c r="I12657" t="s">
        <v>10</v>
      </c>
      <c r="J12657" t="s">
        <v>11</v>
      </c>
      <c r="K12657" t="s">
        <v>400</v>
      </c>
      <c r="L12657" t="s">
        <v>13</v>
      </c>
      <c r="M12657">
        <v>20</v>
      </c>
      <c r="N12657">
        <v>12657</v>
      </c>
      <c r="O12657">
        <v>3079</v>
      </c>
      <c r="P12657">
        <f>COUNTIF(O12657:O32653,Merge3__2[[#This Row],[(2).customer_id]])</f>
        <v>1</v>
      </c>
      <c r="Q12657" s="4">
        <v>42891</v>
      </c>
      <c r="R12657">
        <v>71.16</v>
      </c>
      <c r="S12657">
        <f>Merge3__2[[#This Row],[  list_price]]/Merge3__2[[#This Row],[PF]]</f>
        <v>71.16</v>
      </c>
      <c r="T12657">
        <f>Merge3__2[[#This Row],[APV]]*Merge3__2[[#This Row],[PF]]*Merge3__2[[#This Row],[tenure]]</f>
        <v>1423.1999999999998</v>
      </c>
    </row>
    <row r="12658" spans="1:20" x14ac:dyDescent="0.35">
      <c r="A12658">
        <v>693</v>
      </c>
      <c r="B12658" t="s">
        <v>2541</v>
      </c>
      <c r="C12658" t="s">
        <v>2542</v>
      </c>
      <c r="D12658" t="s">
        <v>28</v>
      </c>
      <c r="E12658">
        <v>46</v>
      </c>
      <c r="F12658" t="s">
        <v>2543</v>
      </c>
      <c r="G12658" t="s">
        <v>54</v>
      </c>
      <c r="H12658" t="s">
        <v>19</v>
      </c>
      <c r="I12658" t="s">
        <v>37</v>
      </c>
      <c r="J12658" t="s">
        <v>11</v>
      </c>
      <c r="K12658" t="s">
        <v>54</v>
      </c>
      <c r="L12658" t="s">
        <v>13</v>
      </c>
      <c r="M12658">
        <v>19</v>
      </c>
      <c r="N12658">
        <v>12658</v>
      </c>
      <c r="O12658">
        <v>693</v>
      </c>
      <c r="P12658">
        <f>COUNTIF(O12658:O32654,Merge3__2[[#This Row],[(2).customer_id]])</f>
        <v>1</v>
      </c>
      <c r="Q12658" s="4">
        <v>43058</v>
      </c>
      <c r="R12658">
        <v>1635.3</v>
      </c>
      <c r="S12658">
        <f>Merge3__2[[#This Row],[  list_price]]/Merge3__2[[#This Row],[PF]]</f>
        <v>1635.3</v>
      </c>
      <c r="T12658">
        <f>Merge3__2[[#This Row],[APV]]*Merge3__2[[#This Row],[PF]]*Merge3__2[[#This Row],[tenure]]</f>
        <v>31070.7</v>
      </c>
    </row>
    <row r="12659" spans="1:20" x14ac:dyDescent="0.35">
      <c r="A12659">
        <v>1562</v>
      </c>
      <c r="B12659" t="s">
        <v>5243</v>
      </c>
      <c r="C12659" t="s">
        <v>5244</v>
      </c>
      <c r="D12659" t="s">
        <v>28</v>
      </c>
      <c r="E12659">
        <v>29</v>
      </c>
      <c r="F12659" t="s">
        <v>5245</v>
      </c>
      <c r="G12659" t="s">
        <v>43</v>
      </c>
      <c r="H12659" t="s">
        <v>49</v>
      </c>
      <c r="I12659" t="s">
        <v>37</v>
      </c>
      <c r="J12659" t="s">
        <v>11</v>
      </c>
      <c r="K12659" t="s">
        <v>543</v>
      </c>
      <c r="L12659" t="s">
        <v>13</v>
      </c>
      <c r="M12659">
        <v>3</v>
      </c>
      <c r="N12659">
        <v>12659</v>
      </c>
      <c r="O12659">
        <v>1562</v>
      </c>
      <c r="P12659">
        <f>COUNTIF(O12659:O32655,Merge3__2[[#This Row],[(2).customer_id]])</f>
        <v>1</v>
      </c>
      <c r="Q12659" s="4">
        <v>42999</v>
      </c>
      <c r="R12659">
        <v>1769.64</v>
      </c>
      <c r="S12659">
        <f>Merge3__2[[#This Row],[  list_price]]/Merge3__2[[#This Row],[PF]]</f>
        <v>1769.64</v>
      </c>
      <c r="T12659">
        <f>Merge3__2[[#This Row],[APV]]*Merge3__2[[#This Row],[PF]]*Merge3__2[[#This Row],[tenure]]</f>
        <v>5308.92</v>
      </c>
    </row>
    <row r="12660" spans="1:20" x14ac:dyDescent="0.35">
      <c r="A12660">
        <v>1913</v>
      </c>
      <c r="B12660" t="s">
        <v>2693</v>
      </c>
      <c r="C12660" t="s">
        <v>2694</v>
      </c>
      <c r="D12660" t="s">
        <v>28</v>
      </c>
      <c r="E12660">
        <v>36</v>
      </c>
      <c r="F12660" t="s">
        <v>2695</v>
      </c>
      <c r="G12660" t="s">
        <v>1345</v>
      </c>
      <c r="H12660" t="s">
        <v>9</v>
      </c>
      <c r="I12660" t="s">
        <v>10</v>
      </c>
      <c r="J12660" t="s">
        <v>11</v>
      </c>
      <c r="K12660" t="s">
        <v>74</v>
      </c>
      <c r="L12660" t="s">
        <v>13</v>
      </c>
      <c r="M12660">
        <v>17</v>
      </c>
      <c r="N12660">
        <v>12660</v>
      </c>
      <c r="O12660">
        <v>1913</v>
      </c>
      <c r="P12660">
        <f>COUNTIF(O12660:O32656,Merge3__2[[#This Row],[(2).customer_id]])</f>
        <v>4</v>
      </c>
      <c r="Q12660" s="4">
        <v>42990</v>
      </c>
      <c r="R12660">
        <v>774.53</v>
      </c>
      <c r="S12660">
        <f>Merge3__2[[#This Row],[  list_price]]/Merge3__2[[#This Row],[PF]]</f>
        <v>193.63249999999999</v>
      </c>
      <c r="T12660">
        <f>Merge3__2[[#This Row],[APV]]*Merge3__2[[#This Row],[PF]]*Merge3__2[[#This Row],[tenure]]</f>
        <v>13167.01</v>
      </c>
    </row>
    <row r="12661" spans="1:20" x14ac:dyDescent="0.35">
      <c r="A12661">
        <v>3084</v>
      </c>
      <c r="B12661" t="s">
        <v>4424</v>
      </c>
      <c r="C12661" t="s">
        <v>4425</v>
      </c>
      <c r="D12661" t="s">
        <v>28</v>
      </c>
      <c r="E12661">
        <v>57</v>
      </c>
      <c r="F12661" t="s">
        <v>4426</v>
      </c>
      <c r="G12661" t="s">
        <v>43</v>
      </c>
      <c r="H12661" t="s">
        <v>19</v>
      </c>
      <c r="I12661" t="s">
        <v>37</v>
      </c>
      <c r="J12661" t="s">
        <v>11</v>
      </c>
      <c r="K12661" t="s">
        <v>94</v>
      </c>
      <c r="L12661" t="s">
        <v>13</v>
      </c>
      <c r="M12661">
        <v>16</v>
      </c>
      <c r="N12661">
        <v>12661</v>
      </c>
      <c r="O12661">
        <v>3084</v>
      </c>
      <c r="P12661">
        <f>COUNTIF(O12661:O32657,Merge3__2[[#This Row],[(2).customer_id]])</f>
        <v>1</v>
      </c>
      <c r="Q12661" s="4">
        <v>42907</v>
      </c>
      <c r="R12661">
        <v>1812.75</v>
      </c>
      <c r="S12661">
        <f>Merge3__2[[#This Row],[  list_price]]/Merge3__2[[#This Row],[PF]]</f>
        <v>1812.75</v>
      </c>
      <c r="T12661">
        <f>Merge3__2[[#This Row],[APV]]*Merge3__2[[#This Row],[PF]]*Merge3__2[[#This Row],[tenure]]</f>
        <v>29004</v>
      </c>
    </row>
    <row r="12662" spans="1:20" x14ac:dyDescent="0.35">
      <c r="A12662">
        <v>840</v>
      </c>
      <c r="B12662" t="s">
        <v>3588</v>
      </c>
      <c r="C12662" t="s">
        <v>3589</v>
      </c>
      <c r="D12662" t="s">
        <v>16</v>
      </c>
      <c r="E12662">
        <v>94</v>
      </c>
      <c r="F12662" t="s">
        <v>3590</v>
      </c>
      <c r="G12662" t="s">
        <v>411</v>
      </c>
      <c r="H12662" t="s">
        <v>19</v>
      </c>
      <c r="I12662" t="s">
        <v>37</v>
      </c>
      <c r="J12662" t="s">
        <v>11</v>
      </c>
      <c r="K12662" t="s">
        <v>810</v>
      </c>
      <c r="L12662" t="s">
        <v>13</v>
      </c>
      <c r="M12662">
        <v>19</v>
      </c>
      <c r="N12662">
        <v>12662</v>
      </c>
      <c r="O12662">
        <v>840</v>
      </c>
      <c r="P12662">
        <f>COUNTIF(O12662:O32658,Merge3__2[[#This Row],[(2).customer_id]])</f>
        <v>4</v>
      </c>
      <c r="Q12662" s="4">
        <v>42860</v>
      </c>
      <c r="R12662">
        <v>544.04999999999995</v>
      </c>
      <c r="S12662">
        <f>Merge3__2[[#This Row],[  list_price]]/Merge3__2[[#This Row],[PF]]</f>
        <v>136.01249999999999</v>
      </c>
      <c r="T12662">
        <f>Merge3__2[[#This Row],[APV]]*Merge3__2[[#This Row],[PF]]*Merge3__2[[#This Row],[tenure]]</f>
        <v>10336.949999999999</v>
      </c>
    </row>
    <row r="12663" spans="1:20" x14ac:dyDescent="0.35">
      <c r="A12663">
        <v>1064</v>
      </c>
      <c r="B12663" t="s">
        <v>7293</v>
      </c>
      <c r="C12663" t="s">
        <v>7294</v>
      </c>
      <c r="D12663" t="s">
        <v>16</v>
      </c>
      <c r="E12663">
        <v>3</v>
      </c>
      <c r="F12663" t="s">
        <v>826</v>
      </c>
      <c r="G12663" t="s">
        <v>992</v>
      </c>
      <c r="H12663" t="s">
        <v>99</v>
      </c>
      <c r="I12663" t="s">
        <v>37</v>
      </c>
      <c r="J12663" t="s">
        <v>11</v>
      </c>
      <c r="K12663" t="s">
        <v>1158</v>
      </c>
      <c r="L12663" t="s">
        <v>13</v>
      </c>
      <c r="M12663">
        <v>8</v>
      </c>
      <c r="N12663">
        <v>12663</v>
      </c>
      <c r="O12663">
        <v>1064</v>
      </c>
      <c r="P12663">
        <f>COUNTIF(O12663:O32659,Merge3__2[[#This Row],[(2).customer_id]])</f>
        <v>1</v>
      </c>
      <c r="Q12663" s="4">
        <v>42877</v>
      </c>
      <c r="R12663">
        <v>1720.7</v>
      </c>
      <c r="S12663">
        <f>Merge3__2[[#This Row],[  list_price]]/Merge3__2[[#This Row],[PF]]</f>
        <v>1720.7</v>
      </c>
      <c r="T12663">
        <f>Merge3__2[[#This Row],[APV]]*Merge3__2[[#This Row],[PF]]*Merge3__2[[#This Row],[tenure]]</f>
        <v>13765.6</v>
      </c>
    </row>
    <row r="12664" spans="1:20" x14ac:dyDescent="0.35">
      <c r="A12664">
        <v>464</v>
      </c>
      <c r="B12664" t="s">
        <v>8734</v>
      </c>
      <c r="C12664" t="s">
        <v>8735</v>
      </c>
      <c r="D12664" t="s">
        <v>28</v>
      </c>
      <c r="E12664">
        <v>32</v>
      </c>
      <c r="F12664" t="s">
        <v>8736</v>
      </c>
      <c r="G12664" t="s">
        <v>54</v>
      </c>
      <c r="H12664" t="s">
        <v>49</v>
      </c>
      <c r="I12664" t="s">
        <v>10</v>
      </c>
      <c r="J12664" t="s">
        <v>11</v>
      </c>
      <c r="K12664" t="s">
        <v>154</v>
      </c>
      <c r="L12664" t="s">
        <v>13</v>
      </c>
      <c r="M12664">
        <v>10</v>
      </c>
      <c r="N12664">
        <v>12664</v>
      </c>
      <c r="O12664">
        <v>464</v>
      </c>
      <c r="P12664">
        <f>COUNTIF(O12664:O32660,Merge3__2[[#This Row],[(2).customer_id]])</f>
        <v>2</v>
      </c>
      <c r="Q12664" s="4">
        <v>43090</v>
      </c>
      <c r="R12664">
        <v>1311.44</v>
      </c>
      <c r="S12664">
        <f>Merge3__2[[#This Row],[  list_price]]/Merge3__2[[#This Row],[PF]]</f>
        <v>655.72</v>
      </c>
      <c r="T12664">
        <f>Merge3__2[[#This Row],[APV]]*Merge3__2[[#This Row],[PF]]*Merge3__2[[#This Row],[tenure]]</f>
        <v>13114.400000000001</v>
      </c>
    </row>
    <row r="12665" spans="1:20" x14ac:dyDescent="0.35">
      <c r="A12665">
        <v>2701</v>
      </c>
      <c r="B12665" t="s">
        <v>3410</v>
      </c>
      <c r="C12665" t="s">
        <v>3411</v>
      </c>
      <c r="D12665" t="s">
        <v>28</v>
      </c>
      <c r="E12665">
        <v>13</v>
      </c>
      <c r="F12665" t="s">
        <v>3412</v>
      </c>
      <c r="G12665" t="s">
        <v>1345</v>
      </c>
      <c r="H12665" t="s">
        <v>9</v>
      </c>
      <c r="I12665" t="s">
        <v>37</v>
      </c>
      <c r="J12665" t="s">
        <v>11</v>
      </c>
      <c r="K12665" t="s">
        <v>54</v>
      </c>
      <c r="L12665" t="s">
        <v>13</v>
      </c>
      <c r="M12665">
        <v>7</v>
      </c>
      <c r="N12665">
        <v>12665</v>
      </c>
      <c r="O12665">
        <v>2701</v>
      </c>
      <c r="P12665">
        <f>COUNTIF(O12665:O32661,Merge3__2[[#This Row],[(2).customer_id]])</f>
        <v>3</v>
      </c>
      <c r="Q12665" s="4">
        <v>42792</v>
      </c>
      <c r="R12665">
        <v>1071.23</v>
      </c>
      <c r="S12665">
        <f>Merge3__2[[#This Row],[  list_price]]/Merge3__2[[#This Row],[PF]]</f>
        <v>357.07666666666665</v>
      </c>
      <c r="T12665">
        <f>Merge3__2[[#This Row],[APV]]*Merge3__2[[#This Row],[PF]]*Merge3__2[[#This Row],[tenure]]</f>
        <v>7498.6100000000006</v>
      </c>
    </row>
    <row r="12666" spans="1:20" x14ac:dyDescent="0.35">
      <c r="A12666">
        <v>3482</v>
      </c>
      <c r="B12666" t="s">
        <v>2855</v>
      </c>
      <c r="C12666" t="s">
        <v>2856</v>
      </c>
      <c r="D12666" t="s">
        <v>28</v>
      </c>
      <c r="E12666">
        <v>71</v>
      </c>
      <c r="F12666" t="s">
        <v>2857</v>
      </c>
      <c r="G12666" t="s">
        <v>30</v>
      </c>
      <c r="H12666" t="s">
        <v>9</v>
      </c>
      <c r="I12666" t="s">
        <v>37</v>
      </c>
      <c r="J12666" t="s">
        <v>11</v>
      </c>
      <c r="K12666" t="s">
        <v>436</v>
      </c>
      <c r="L12666" t="s">
        <v>13</v>
      </c>
      <c r="M12666">
        <v>2</v>
      </c>
      <c r="N12666">
        <v>12666</v>
      </c>
      <c r="O12666">
        <v>3482</v>
      </c>
      <c r="P12666">
        <f>COUNTIF(O12666:O32662,Merge3__2[[#This Row],[(2).customer_id]])</f>
        <v>4</v>
      </c>
      <c r="Q12666" s="4">
        <v>42926</v>
      </c>
      <c r="R12666">
        <v>1469.44</v>
      </c>
      <c r="S12666">
        <f>Merge3__2[[#This Row],[  list_price]]/Merge3__2[[#This Row],[PF]]</f>
        <v>367.36</v>
      </c>
      <c r="T12666">
        <f>Merge3__2[[#This Row],[APV]]*Merge3__2[[#This Row],[PF]]*Merge3__2[[#This Row],[tenure]]</f>
        <v>2938.88</v>
      </c>
    </row>
    <row r="12667" spans="1:20" x14ac:dyDescent="0.35">
      <c r="A12667">
        <v>1594</v>
      </c>
      <c r="B12667" t="s">
        <v>7428</v>
      </c>
      <c r="C12667" t="s">
        <v>7429</v>
      </c>
      <c r="D12667" t="s">
        <v>16</v>
      </c>
      <c r="E12667">
        <v>62</v>
      </c>
      <c r="F12667" t="s">
        <v>7430</v>
      </c>
      <c r="G12667" t="s">
        <v>1811</v>
      </c>
      <c r="H12667" t="s">
        <v>65</v>
      </c>
      <c r="I12667" t="s">
        <v>10</v>
      </c>
      <c r="J12667" t="s">
        <v>11</v>
      </c>
      <c r="K12667" t="s">
        <v>127</v>
      </c>
      <c r="L12667" t="s">
        <v>39</v>
      </c>
      <c r="M12667">
        <v>7</v>
      </c>
      <c r="N12667">
        <v>12667</v>
      </c>
      <c r="O12667">
        <v>1594</v>
      </c>
      <c r="P12667">
        <f>COUNTIF(O12667:O32663,Merge3__2[[#This Row],[(2).customer_id]])</f>
        <v>3</v>
      </c>
      <c r="Q12667" s="4">
        <v>43099</v>
      </c>
      <c r="R12667">
        <v>1362.99</v>
      </c>
      <c r="S12667">
        <f>Merge3__2[[#This Row],[  list_price]]/Merge3__2[[#This Row],[PF]]</f>
        <v>454.33</v>
      </c>
      <c r="T12667">
        <f>Merge3__2[[#This Row],[APV]]*Merge3__2[[#This Row],[PF]]*Merge3__2[[#This Row],[tenure]]</f>
        <v>9540.93</v>
      </c>
    </row>
    <row r="12668" spans="1:20" x14ac:dyDescent="0.35">
      <c r="A12668">
        <v>3454</v>
      </c>
      <c r="B12668" t="s">
        <v>4430</v>
      </c>
      <c r="C12668" t="s">
        <v>4431</v>
      </c>
      <c r="D12668" t="s">
        <v>16</v>
      </c>
      <c r="E12668">
        <v>15</v>
      </c>
      <c r="F12668" t="s">
        <v>4432</v>
      </c>
      <c r="G12668" t="s">
        <v>1079</v>
      </c>
      <c r="H12668" t="s">
        <v>49</v>
      </c>
      <c r="I12668" t="s">
        <v>10</v>
      </c>
      <c r="J12668" t="s">
        <v>11</v>
      </c>
      <c r="K12668" t="s">
        <v>247</v>
      </c>
      <c r="L12668" t="s">
        <v>39</v>
      </c>
      <c r="M12668">
        <v>18</v>
      </c>
      <c r="N12668">
        <v>12668</v>
      </c>
      <c r="O12668">
        <v>3454</v>
      </c>
      <c r="P12668">
        <f>COUNTIF(O12668:O32664,Merge3__2[[#This Row],[(2).customer_id]])</f>
        <v>3</v>
      </c>
      <c r="Q12668" s="4">
        <v>42885</v>
      </c>
      <c r="R12668">
        <v>569.55999999999995</v>
      </c>
      <c r="S12668">
        <f>Merge3__2[[#This Row],[  list_price]]/Merge3__2[[#This Row],[PF]]</f>
        <v>189.85333333333332</v>
      </c>
      <c r="T12668">
        <f>Merge3__2[[#This Row],[APV]]*Merge3__2[[#This Row],[PF]]*Merge3__2[[#This Row],[tenure]]</f>
        <v>10252.079999999998</v>
      </c>
    </row>
    <row r="12669" spans="1:20" x14ac:dyDescent="0.35">
      <c r="A12669">
        <v>2454</v>
      </c>
      <c r="B12669" t="s">
        <v>6341</v>
      </c>
      <c r="C12669" t="s">
        <v>6342</v>
      </c>
      <c r="D12669" t="s">
        <v>28</v>
      </c>
      <c r="E12669">
        <v>81</v>
      </c>
      <c r="F12669" t="s">
        <v>6343</v>
      </c>
      <c r="G12669" t="s">
        <v>1590</v>
      </c>
      <c r="H12669" t="s">
        <v>65</v>
      </c>
      <c r="I12669" t="s">
        <v>10</v>
      </c>
      <c r="J12669" t="s">
        <v>11</v>
      </c>
      <c r="K12669" t="s">
        <v>141</v>
      </c>
      <c r="L12669" t="s">
        <v>13</v>
      </c>
      <c r="M12669">
        <v>12</v>
      </c>
      <c r="N12669">
        <v>12669</v>
      </c>
      <c r="O12669">
        <v>2454</v>
      </c>
      <c r="P12669">
        <f>COUNTIF(O12669:O32665,Merge3__2[[#This Row],[(2).customer_id]])</f>
        <v>2</v>
      </c>
      <c r="Q12669" s="4">
        <v>43042</v>
      </c>
      <c r="R12669">
        <v>1362.99</v>
      </c>
      <c r="S12669">
        <f>Merge3__2[[#This Row],[  list_price]]/Merge3__2[[#This Row],[PF]]</f>
        <v>681.495</v>
      </c>
      <c r="T12669">
        <f>Merge3__2[[#This Row],[APV]]*Merge3__2[[#This Row],[PF]]*Merge3__2[[#This Row],[tenure]]</f>
        <v>16355.880000000001</v>
      </c>
    </row>
    <row r="12670" spans="1:20" x14ac:dyDescent="0.35">
      <c r="A12670">
        <v>695</v>
      </c>
      <c r="B12670" t="s">
        <v>2674</v>
      </c>
      <c r="C12670" t="s">
        <v>2675</v>
      </c>
      <c r="D12670" t="s">
        <v>16</v>
      </c>
      <c r="E12670">
        <v>36</v>
      </c>
      <c r="F12670" t="s">
        <v>2025</v>
      </c>
      <c r="G12670" t="s">
        <v>1749</v>
      </c>
      <c r="H12670" t="s">
        <v>9</v>
      </c>
      <c r="I12670" t="s">
        <v>59</v>
      </c>
      <c r="J12670" t="s">
        <v>11</v>
      </c>
      <c r="K12670" t="s">
        <v>368</v>
      </c>
      <c r="L12670" t="s">
        <v>39</v>
      </c>
      <c r="M12670">
        <v>11</v>
      </c>
      <c r="N12670">
        <v>12670</v>
      </c>
      <c r="O12670">
        <v>695</v>
      </c>
      <c r="P12670">
        <f>COUNTIF(O12670:O32666,Merge3__2[[#This Row],[(2).customer_id]])</f>
        <v>2</v>
      </c>
      <c r="Q12670" s="4">
        <v>42754</v>
      </c>
      <c r="R12670">
        <v>1163.8900000000001</v>
      </c>
      <c r="S12670">
        <f>Merge3__2[[#This Row],[  list_price]]/Merge3__2[[#This Row],[PF]]</f>
        <v>581.94500000000005</v>
      </c>
      <c r="T12670">
        <f>Merge3__2[[#This Row],[APV]]*Merge3__2[[#This Row],[PF]]*Merge3__2[[#This Row],[tenure]]</f>
        <v>12802.79</v>
      </c>
    </row>
    <row r="12671" spans="1:20" x14ac:dyDescent="0.35">
      <c r="A12671">
        <v>2337</v>
      </c>
      <c r="B12671" t="s">
        <v>1508</v>
      </c>
      <c r="C12671" t="s">
        <v>1509</v>
      </c>
      <c r="D12671" t="s">
        <v>28</v>
      </c>
      <c r="E12671">
        <v>47</v>
      </c>
      <c r="F12671" t="s">
        <v>1510</v>
      </c>
      <c r="G12671" t="s">
        <v>1511</v>
      </c>
      <c r="H12671" t="s">
        <v>9</v>
      </c>
      <c r="I12671" t="s">
        <v>10</v>
      </c>
      <c r="J12671" t="s">
        <v>11</v>
      </c>
      <c r="K12671" t="s">
        <v>100</v>
      </c>
      <c r="L12671" t="s">
        <v>39</v>
      </c>
      <c r="M12671">
        <v>1</v>
      </c>
      <c r="N12671">
        <v>12671</v>
      </c>
      <c r="O12671">
        <v>2337</v>
      </c>
      <c r="P12671">
        <f>COUNTIF(O12671:O32667,Merge3__2[[#This Row],[(2).customer_id]])</f>
        <v>2</v>
      </c>
      <c r="Q12671" s="4">
        <v>42783</v>
      </c>
      <c r="R12671">
        <v>1311.44</v>
      </c>
      <c r="S12671">
        <f>Merge3__2[[#This Row],[  list_price]]/Merge3__2[[#This Row],[PF]]</f>
        <v>655.72</v>
      </c>
      <c r="T12671">
        <f>Merge3__2[[#This Row],[APV]]*Merge3__2[[#This Row],[PF]]*Merge3__2[[#This Row],[tenure]]</f>
        <v>1311.44</v>
      </c>
    </row>
    <row r="12672" spans="1:20" x14ac:dyDescent="0.35">
      <c r="A12672">
        <v>2028</v>
      </c>
      <c r="B12672" t="s">
        <v>7371</v>
      </c>
      <c r="C12672" t="s">
        <v>7372</v>
      </c>
      <c r="D12672" t="s">
        <v>28</v>
      </c>
      <c r="E12672">
        <v>25</v>
      </c>
      <c r="F12672" t="s">
        <v>7373</v>
      </c>
      <c r="G12672" t="s">
        <v>337</v>
      </c>
      <c r="H12672" t="s">
        <v>36</v>
      </c>
      <c r="I12672" t="s">
        <v>37</v>
      </c>
      <c r="J12672" t="s">
        <v>11</v>
      </c>
      <c r="K12672" t="s">
        <v>302</v>
      </c>
      <c r="L12672" t="s">
        <v>13</v>
      </c>
      <c r="M12672">
        <v>18</v>
      </c>
      <c r="N12672">
        <v>12672</v>
      </c>
      <c r="O12672">
        <v>2028</v>
      </c>
      <c r="P12672">
        <f>COUNTIF(O12672:O32668,Merge3__2[[#This Row],[(2).customer_id]])</f>
        <v>3</v>
      </c>
      <c r="Q12672" s="4">
        <v>42925</v>
      </c>
      <c r="R12672">
        <v>230.91</v>
      </c>
      <c r="S12672">
        <f>Merge3__2[[#This Row],[  list_price]]/Merge3__2[[#This Row],[PF]]</f>
        <v>76.97</v>
      </c>
      <c r="T12672">
        <f>Merge3__2[[#This Row],[APV]]*Merge3__2[[#This Row],[PF]]*Merge3__2[[#This Row],[tenure]]</f>
        <v>4156.38</v>
      </c>
    </row>
    <row r="12673" spans="1:20" x14ac:dyDescent="0.35">
      <c r="A12673">
        <v>3223</v>
      </c>
      <c r="B12673" t="s">
        <v>2850</v>
      </c>
      <c r="C12673" t="s">
        <v>7695</v>
      </c>
      <c r="D12673" t="s">
        <v>144</v>
      </c>
      <c r="E12673">
        <v>44</v>
      </c>
      <c r="F12673" t="s">
        <v>54</v>
      </c>
      <c r="G12673" t="s">
        <v>1255</v>
      </c>
      <c r="H12673" t="s">
        <v>145</v>
      </c>
      <c r="I12673" t="s">
        <v>10</v>
      </c>
      <c r="J12673" t="s">
        <v>11</v>
      </c>
      <c r="K12673" t="s">
        <v>54</v>
      </c>
      <c r="L12673" t="s">
        <v>13</v>
      </c>
      <c r="N12673">
        <v>12673</v>
      </c>
      <c r="O12673">
        <v>3223</v>
      </c>
      <c r="P12673">
        <f>COUNTIF(O12673:O32669,Merge3__2[[#This Row],[(2).customer_id]])</f>
        <v>5</v>
      </c>
      <c r="Q12673" s="4">
        <v>42821</v>
      </c>
      <c r="R12673">
        <v>2005.66</v>
      </c>
      <c r="S12673">
        <f>Merge3__2[[#This Row],[  list_price]]/Merge3__2[[#This Row],[PF]]</f>
        <v>401.13200000000001</v>
      </c>
      <c r="T12673">
        <f>Merge3__2[[#This Row],[APV]]*Merge3__2[[#This Row],[PF]]*Merge3__2[[#This Row],[tenure]]</f>
        <v>0</v>
      </c>
    </row>
    <row r="12674" spans="1:20" x14ac:dyDescent="0.35">
      <c r="A12674">
        <v>1849</v>
      </c>
      <c r="B12674" t="s">
        <v>2552</v>
      </c>
      <c r="C12674" t="s">
        <v>2553</v>
      </c>
      <c r="D12674" t="s">
        <v>16</v>
      </c>
      <c r="E12674">
        <v>6</v>
      </c>
      <c r="F12674" t="s">
        <v>2554</v>
      </c>
      <c r="G12674" t="s">
        <v>54</v>
      </c>
      <c r="H12674" t="s">
        <v>36</v>
      </c>
      <c r="I12674" t="s">
        <v>10</v>
      </c>
      <c r="J12674" t="s">
        <v>11</v>
      </c>
      <c r="K12674" t="s">
        <v>283</v>
      </c>
      <c r="L12674" t="s">
        <v>13</v>
      </c>
      <c r="M12674">
        <v>5</v>
      </c>
      <c r="N12674">
        <v>12674</v>
      </c>
      <c r="O12674">
        <v>1849</v>
      </c>
      <c r="P12674">
        <f>COUNTIF(O12674:O32670,Merge3__2[[#This Row],[(2).customer_id]])</f>
        <v>4</v>
      </c>
      <c r="Q12674" s="4">
        <v>42949</v>
      </c>
      <c r="R12674">
        <v>1280.28</v>
      </c>
      <c r="S12674">
        <f>Merge3__2[[#This Row],[  list_price]]/Merge3__2[[#This Row],[PF]]</f>
        <v>320.07</v>
      </c>
      <c r="T12674">
        <f>Merge3__2[[#This Row],[APV]]*Merge3__2[[#This Row],[PF]]*Merge3__2[[#This Row],[tenure]]</f>
        <v>6401.4</v>
      </c>
    </row>
    <row r="12675" spans="1:20" x14ac:dyDescent="0.35">
      <c r="A12675">
        <v>2031</v>
      </c>
      <c r="B12675" t="s">
        <v>5952</v>
      </c>
      <c r="C12675" t="s">
        <v>5953</v>
      </c>
      <c r="D12675" t="s">
        <v>16</v>
      </c>
      <c r="E12675">
        <v>99</v>
      </c>
      <c r="F12675" t="s">
        <v>5954</v>
      </c>
      <c r="G12675" t="s">
        <v>944</v>
      </c>
      <c r="H12675" t="s">
        <v>49</v>
      </c>
      <c r="I12675" t="s">
        <v>10</v>
      </c>
      <c r="J12675" t="s">
        <v>11</v>
      </c>
      <c r="K12675" t="s">
        <v>150</v>
      </c>
      <c r="L12675" t="s">
        <v>39</v>
      </c>
      <c r="M12675">
        <v>12</v>
      </c>
      <c r="N12675">
        <v>12675</v>
      </c>
      <c r="O12675">
        <v>2031</v>
      </c>
      <c r="P12675">
        <f>COUNTIF(O12675:O32671,Merge3__2[[#This Row],[(2).customer_id]])</f>
        <v>2</v>
      </c>
      <c r="Q12675" s="4">
        <v>42857</v>
      </c>
      <c r="R12675">
        <v>1228.07</v>
      </c>
      <c r="S12675">
        <f>Merge3__2[[#This Row],[  list_price]]/Merge3__2[[#This Row],[PF]]</f>
        <v>614.03499999999997</v>
      </c>
      <c r="T12675">
        <f>Merge3__2[[#This Row],[APV]]*Merge3__2[[#This Row],[PF]]*Merge3__2[[#This Row],[tenure]]</f>
        <v>14736.84</v>
      </c>
    </row>
    <row r="12676" spans="1:20" x14ac:dyDescent="0.35">
      <c r="A12676">
        <v>382</v>
      </c>
      <c r="B12676" t="s">
        <v>2000</v>
      </c>
      <c r="C12676" t="s">
        <v>2001</v>
      </c>
      <c r="D12676" t="s">
        <v>16</v>
      </c>
      <c r="E12676">
        <v>68</v>
      </c>
      <c r="F12676" t="s">
        <v>2002</v>
      </c>
      <c r="G12676" t="s">
        <v>218</v>
      </c>
      <c r="H12676" t="s">
        <v>9</v>
      </c>
      <c r="I12676" t="s">
        <v>10</v>
      </c>
      <c r="J12676" t="s">
        <v>11</v>
      </c>
      <c r="K12676" t="s">
        <v>765</v>
      </c>
      <c r="L12676" t="s">
        <v>13</v>
      </c>
      <c r="M12676">
        <v>7</v>
      </c>
      <c r="N12676">
        <v>12676</v>
      </c>
      <c r="O12676">
        <v>382</v>
      </c>
      <c r="P12676">
        <f>COUNTIF(O12676:O32672,Merge3__2[[#This Row],[(2).customer_id]])</f>
        <v>3</v>
      </c>
      <c r="Q12676" s="4">
        <v>43003</v>
      </c>
      <c r="R12676">
        <v>752.64</v>
      </c>
      <c r="S12676">
        <f>Merge3__2[[#This Row],[  list_price]]/Merge3__2[[#This Row],[PF]]</f>
        <v>250.88</v>
      </c>
      <c r="T12676">
        <f>Merge3__2[[#This Row],[APV]]*Merge3__2[[#This Row],[PF]]*Merge3__2[[#This Row],[tenure]]</f>
        <v>5268.48</v>
      </c>
    </row>
    <row r="12677" spans="1:20" x14ac:dyDescent="0.35">
      <c r="A12677">
        <v>2811</v>
      </c>
      <c r="B12677" t="s">
        <v>6440</v>
      </c>
      <c r="C12677" t="s">
        <v>9171</v>
      </c>
      <c r="D12677" t="s">
        <v>28</v>
      </c>
      <c r="E12677">
        <v>29</v>
      </c>
      <c r="F12677" t="s">
        <v>5012</v>
      </c>
      <c r="G12677" t="s">
        <v>452</v>
      </c>
      <c r="H12677" t="s">
        <v>65</v>
      </c>
      <c r="I12677" t="s">
        <v>10</v>
      </c>
      <c r="J12677" t="s">
        <v>11</v>
      </c>
      <c r="K12677" t="s">
        <v>651</v>
      </c>
      <c r="L12677" t="s">
        <v>39</v>
      </c>
      <c r="M12677">
        <v>22</v>
      </c>
      <c r="N12677">
        <v>12677</v>
      </c>
      <c r="O12677">
        <v>2811</v>
      </c>
      <c r="P12677">
        <f>COUNTIF(O12677:O32673,Merge3__2[[#This Row],[(2).customer_id]])</f>
        <v>3</v>
      </c>
      <c r="Q12677" s="4">
        <v>42830</v>
      </c>
      <c r="R12677">
        <v>1466.68</v>
      </c>
      <c r="S12677">
        <f>Merge3__2[[#This Row],[  list_price]]/Merge3__2[[#This Row],[PF]]</f>
        <v>488.89333333333337</v>
      </c>
      <c r="T12677">
        <f>Merge3__2[[#This Row],[APV]]*Merge3__2[[#This Row],[PF]]*Merge3__2[[#This Row],[tenure]]</f>
        <v>32266.960000000003</v>
      </c>
    </row>
    <row r="12678" spans="1:20" x14ac:dyDescent="0.35">
      <c r="A12678">
        <v>460</v>
      </c>
      <c r="B12678" t="s">
        <v>7301</v>
      </c>
      <c r="C12678" t="s">
        <v>54</v>
      </c>
      <c r="D12678" t="s">
        <v>28</v>
      </c>
      <c r="E12678">
        <v>0</v>
      </c>
      <c r="F12678" t="s">
        <v>7302</v>
      </c>
      <c r="G12678" t="s">
        <v>1066</v>
      </c>
      <c r="H12678" t="s">
        <v>84</v>
      </c>
      <c r="I12678" t="s">
        <v>37</v>
      </c>
      <c r="J12678" t="s">
        <v>11</v>
      </c>
      <c r="K12678" t="s">
        <v>1844</v>
      </c>
      <c r="L12678" t="s">
        <v>13</v>
      </c>
      <c r="M12678">
        <v>16</v>
      </c>
      <c r="N12678">
        <v>12678</v>
      </c>
      <c r="O12678">
        <v>460</v>
      </c>
      <c r="P12678">
        <f>COUNTIF(O12678:O32674,Merge3__2[[#This Row],[(2).customer_id]])</f>
        <v>2</v>
      </c>
      <c r="Q12678" s="4">
        <v>43082</v>
      </c>
      <c r="R12678">
        <v>1415.01</v>
      </c>
      <c r="S12678">
        <f>Merge3__2[[#This Row],[  list_price]]/Merge3__2[[#This Row],[PF]]</f>
        <v>707.505</v>
      </c>
      <c r="T12678">
        <f>Merge3__2[[#This Row],[APV]]*Merge3__2[[#This Row],[PF]]*Merge3__2[[#This Row],[tenure]]</f>
        <v>22640.16</v>
      </c>
    </row>
    <row r="12679" spans="1:20" x14ac:dyDescent="0.35">
      <c r="A12679">
        <v>799</v>
      </c>
      <c r="B12679" t="s">
        <v>3482</v>
      </c>
      <c r="C12679" t="s">
        <v>3483</v>
      </c>
      <c r="D12679" t="s">
        <v>144</v>
      </c>
      <c r="E12679">
        <v>39</v>
      </c>
      <c r="F12679" t="s">
        <v>54</v>
      </c>
      <c r="G12679" t="s">
        <v>980</v>
      </c>
      <c r="H12679" t="s">
        <v>145</v>
      </c>
      <c r="I12679" t="s">
        <v>10</v>
      </c>
      <c r="J12679" t="s">
        <v>11</v>
      </c>
      <c r="K12679" t="s">
        <v>54</v>
      </c>
      <c r="L12679" t="s">
        <v>13</v>
      </c>
      <c r="N12679">
        <v>12679</v>
      </c>
      <c r="O12679">
        <v>799</v>
      </c>
      <c r="P12679">
        <f>COUNTIF(O12679:O32675,Merge3__2[[#This Row],[(2).customer_id]])</f>
        <v>5</v>
      </c>
      <c r="Q12679" s="4">
        <v>42772</v>
      </c>
      <c r="R12679">
        <v>1466.68</v>
      </c>
      <c r="S12679">
        <f>Merge3__2[[#This Row],[  list_price]]/Merge3__2[[#This Row],[PF]]</f>
        <v>293.33600000000001</v>
      </c>
      <c r="T12679">
        <f>Merge3__2[[#This Row],[APV]]*Merge3__2[[#This Row],[PF]]*Merge3__2[[#This Row],[tenure]]</f>
        <v>0</v>
      </c>
    </row>
    <row r="12680" spans="1:20" x14ac:dyDescent="0.35">
      <c r="A12680">
        <v>766</v>
      </c>
      <c r="B12680" t="s">
        <v>1219</v>
      </c>
      <c r="C12680" t="s">
        <v>1220</v>
      </c>
      <c r="D12680" t="s">
        <v>28</v>
      </c>
      <c r="E12680">
        <v>16</v>
      </c>
      <c r="F12680" t="s">
        <v>1221</v>
      </c>
      <c r="G12680" t="s">
        <v>54</v>
      </c>
      <c r="H12680" t="s">
        <v>36</v>
      </c>
      <c r="I12680" t="s">
        <v>10</v>
      </c>
      <c r="J12680" t="s">
        <v>11</v>
      </c>
      <c r="K12680" t="s">
        <v>765</v>
      </c>
      <c r="L12680" t="s">
        <v>13</v>
      </c>
      <c r="M12680">
        <v>14</v>
      </c>
      <c r="N12680">
        <v>12680</v>
      </c>
      <c r="O12680">
        <v>766</v>
      </c>
      <c r="P12680">
        <f>COUNTIF(O12680:O32676,Merge3__2[[#This Row],[(2).customer_id]])</f>
        <v>3</v>
      </c>
      <c r="Q12680" s="4">
        <v>42906</v>
      </c>
      <c r="R12680">
        <v>774.53</v>
      </c>
      <c r="S12680">
        <f>Merge3__2[[#This Row],[  list_price]]/Merge3__2[[#This Row],[PF]]</f>
        <v>258.17666666666668</v>
      </c>
      <c r="T12680">
        <f>Merge3__2[[#This Row],[APV]]*Merge3__2[[#This Row],[PF]]*Merge3__2[[#This Row],[tenure]]</f>
        <v>10843.42</v>
      </c>
    </row>
    <row r="12681" spans="1:20" x14ac:dyDescent="0.35">
      <c r="A12681">
        <v>2360</v>
      </c>
      <c r="B12681" t="s">
        <v>7851</v>
      </c>
      <c r="C12681" t="s">
        <v>7852</v>
      </c>
      <c r="D12681" t="s">
        <v>28</v>
      </c>
      <c r="E12681">
        <v>0</v>
      </c>
      <c r="F12681" t="s">
        <v>7853</v>
      </c>
      <c r="G12681" t="s">
        <v>667</v>
      </c>
      <c r="H12681" t="s">
        <v>19</v>
      </c>
      <c r="I12681" t="s">
        <v>59</v>
      </c>
      <c r="J12681" t="s">
        <v>11</v>
      </c>
      <c r="K12681" t="s">
        <v>163</v>
      </c>
      <c r="L12681" t="s">
        <v>13</v>
      </c>
      <c r="M12681">
        <v>5</v>
      </c>
      <c r="N12681">
        <v>12681</v>
      </c>
      <c r="O12681">
        <v>2360</v>
      </c>
      <c r="P12681">
        <f>COUNTIF(O12681:O32677,Merge3__2[[#This Row],[(2).customer_id]])</f>
        <v>2</v>
      </c>
      <c r="Q12681" s="4">
        <v>43072</v>
      </c>
      <c r="R12681">
        <v>1065.03</v>
      </c>
      <c r="S12681">
        <f>Merge3__2[[#This Row],[  list_price]]/Merge3__2[[#This Row],[PF]]</f>
        <v>532.51499999999999</v>
      </c>
      <c r="T12681">
        <f>Merge3__2[[#This Row],[APV]]*Merge3__2[[#This Row],[PF]]*Merge3__2[[#This Row],[tenure]]</f>
        <v>5325.15</v>
      </c>
    </row>
    <row r="12682" spans="1:20" x14ac:dyDescent="0.35">
      <c r="A12682">
        <v>1150</v>
      </c>
      <c r="B12682" t="s">
        <v>7646</v>
      </c>
      <c r="C12682" t="s">
        <v>7647</v>
      </c>
      <c r="D12682" t="s">
        <v>28</v>
      </c>
      <c r="E12682">
        <v>64</v>
      </c>
      <c r="F12682" t="s">
        <v>7648</v>
      </c>
      <c r="G12682" t="s">
        <v>282</v>
      </c>
      <c r="H12682" t="s">
        <v>19</v>
      </c>
      <c r="I12682" t="s">
        <v>10</v>
      </c>
      <c r="J12682" t="s">
        <v>11</v>
      </c>
      <c r="K12682" t="s">
        <v>609</v>
      </c>
      <c r="L12682" t="s">
        <v>13</v>
      </c>
      <c r="M12682">
        <v>13</v>
      </c>
      <c r="N12682">
        <v>12682</v>
      </c>
      <c r="O12682">
        <v>1150</v>
      </c>
      <c r="P12682">
        <f>COUNTIF(O12682:O32678,Merge3__2[[#This Row],[(2).customer_id]])</f>
        <v>3</v>
      </c>
      <c r="Q12682" s="4">
        <v>42996</v>
      </c>
      <c r="R12682">
        <v>2091.4699999999998</v>
      </c>
      <c r="S12682">
        <f>Merge3__2[[#This Row],[  list_price]]/Merge3__2[[#This Row],[PF]]</f>
        <v>697.15666666666664</v>
      </c>
      <c r="T12682">
        <f>Merge3__2[[#This Row],[APV]]*Merge3__2[[#This Row],[PF]]*Merge3__2[[#This Row],[tenure]]</f>
        <v>27189.109999999997</v>
      </c>
    </row>
    <row r="12683" spans="1:20" x14ac:dyDescent="0.35">
      <c r="A12683">
        <v>322</v>
      </c>
      <c r="B12683" t="s">
        <v>1750</v>
      </c>
      <c r="C12683" t="s">
        <v>1751</v>
      </c>
      <c r="D12683" t="s">
        <v>28</v>
      </c>
      <c r="E12683">
        <v>19</v>
      </c>
      <c r="F12683" t="s">
        <v>1752</v>
      </c>
      <c r="G12683" t="s">
        <v>512</v>
      </c>
      <c r="H12683" t="s">
        <v>19</v>
      </c>
      <c r="I12683" t="s">
        <v>10</v>
      </c>
      <c r="J12683" t="s">
        <v>11</v>
      </c>
      <c r="K12683" t="s">
        <v>163</v>
      </c>
      <c r="L12683" t="s">
        <v>13</v>
      </c>
      <c r="M12683">
        <v>11</v>
      </c>
      <c r="N12683">
        <v>12683</v>
      </c>
      <c r="O12683">
        <v>322</v>
      </c>
      <c r="P12683">
        <f>COUNTIF(O12683:O32679,Merge3__2[[#This Row],[(2).customer_id]])</f>
        <v>6</v>
      </c>
      <c r="Q12683" s="4">
        <v>42784</v>
      </c>
      <c r="R12683">
        <v>1793.43</v>
      </c>
      <c r="S12683">
        <f>Merge3__2[[#This Row],[  list_price]]/Merge3__2[[#This Row],[PF]]</f>
        <v>298.90500000000003</v>
      </c>
      <c r="T12683">
        <f>Merge3__2[[#This Row],[APV]]*Merge3__2[[#This Row],[PF]]*Merge3__2[[#This Row],[tenure]]</f>
        <v>19727.730000000003</v>
      </c>
    </row>
    <row r="12684" spans="1:20" x14ac:dyDescent="0.35">
      <c r="A12684">
        <v>2821</v>
      </c>
      <c r="B12684" t="s">
        <v>2317</v>
      </c>
      <c r="C12684" t="s">
        <v>2318</v>
      </c>
      <c r="D12684" t="s">
        <v>16</v>
      </c>
      <c r="E12684">
        <v>13</v>
      </c>
      <c r="F12684" t="s">
        <v>2319</v>
      </c>
      <c r="G12684" t="s">
        <v>2320</v>
      </c>
      <c r="H12684" t="s">
        <v>65</v>
      </c>
      <c r="I12684" t="s">
        <v>37</v>
      </c>
      <c r="J12684" t="s">
        <v>11</v>
      </c>
      <c r="K12684" t="s">
        <v>756</v>
      </c>
      <c r="L12684" t="s">
        <v>39</v>
      </c>
      <c r="M12684">
        <v>11</v>
      </c>
      <c r="N12684">
        <v>12684</v>
      </c>
      <c r="O12684">
        <v>2821</v>
      </c>
      <c r="P12684">
        <f>COUNTIF(O12684:O32680,Merge3__2[[#This Row],[(2).customer_id]])</f>
        <v>2</v>
      </c>
      <c r="Q12684" s="4">
        <v>42776</v>
      </c>
      <c r="R12684">
        <v>533.51</v>
      </c>
      <c r="S12684">
        <f>Merge3__2[[#This Row],[  list_price]]/Merge3__2[[#This Row],[PF]]</f>
        <v>266.755</v>
      </c>
      <c r="T12684">
        <f>Merge3__2[[#This Row],[APV]]*Merge3__2[[#This Row],[PF]]*Merge3__2[[#This Row],[tenure]]</f>
        <v>5868.61</v>
      </c>
    </row>
    <row r="12685" spans="1:20" x14ac:dyDescent="0.35">
      <c r="A12685">
        <v>683</v>
      </c>
      <c r="B12685" t="s">
        <v>2196</v>
      </c>
      <c r="C12685" t="s">
        <v>2197</v>
      </c>
      <c r="D12685" t="s">
        <v>16</v>
      </c>
      <c r="E12685">
        <v>60</v>
      </c>
      <c r="F12685" t="s">
        <v>2198</v>
      </c>
      <c r="G12685" t="s">
        <v>54</v>
      </c>
      <c r="H12685" t="s">
        <v>84</v>
      </c>
      <c r="I12685" t="s">
        <v>10</v>
      </c>
      <c r="J12685" t="s">
        <v>11</v>
      </c>
      <c r="K12685" t="s">
        <v>54</v>
      </c>
      <c r="L12685" t="s">
        <v>13</v>
      </c>
      <c r="M12685">
        <v>10</v>
      </c>
      <c r="N12685">
        <v>12685</v>
      </c>
      <c r="O12685">
        <v>683</v>
      </c>
      <c r="P12685">
        <f>COUNTIF(O12685:O32681,Merge3__2[[#This Row],[(2).customer_id]])</f>
        <v>1</v>
      </c>
      <c r="Q12685" s="4">
        <v>42795</v>
      </c>
      <c r="R12685">
        <v>499.53</v>
      </c>
      <c r="S12685">
        <f>Merge3__2[[#This Row],[  list_price]]/Merge3__2[[#This Row],[PF]]</f>
        <v>499.53</v>
      </c>
      <c r="T12685">
        <f>Merge3__2[[#This Row],[APV]]*Merge3__2[[#This Row],[PF]]*Merge3__2[[#This Row],[tenure]]</f>
        <v>4995.2999999999993</v>
      </c>
    </row>
    <row r="12686" spans="1:20" x14ac:dyDescent="0.35">
      <c r="A12686">
        <v>486</v>
      </c>
      <c r="B12686" t="s">
        <v>2414</v>
      </c>
      <c r="C12686" t="s">
        <v>2415</v>
      </c>
      <c r="D12686" t="s">
        <v>28</v>
      </c>
      <c r="E12686">
        <v>0</v>
      </c>
      <c r="F12686" t="s">
        <v>2416</v>
      </c>
      <c r="G12686" t="s">
        <v>238</v>
      </c>
      <c r="H12686" t="s">
        <v>84</v>
      </c>
      <c r="I12686" t="s">
        <v>37</v>
      </c>
      <c r="J12686" t="s">
        <v>11</v>
      </c>
      <c r="K12686" t="s">
        <v>569</v>
      </c>
      <c r="L12686" t="s">
        <v>13</v>
      </c>
      <c r="M12686">
        <v>15</v>
      </c>
      <c r="N12686">
        <v>12686</v>
      </c>
      <c r="O12686">
        <v>486</v>
      </c>
      <c r="P12686">
        <f>COUNTIF(O12686:O32682,Merge3__2[[#This Row],[(2).customer_id]])</f>
        <v>1</v>
      </c>
      <c r="Q12686" s="4">
        <v>42879</v>
      </c>
      <c r="R12686">
        <v>1945.43</v>
      </c>
      <c r="S12686">
        <f>Merge3__2[[#This Row],[  list_price]]/Merge3__2[[#This Row],[PF]]</f>
        <v>1945.43</v>
      </c>
      <c r="T12686">
        <f>Merge3__2[[#This Row],[APV]]*Merge3__2[[#This Row],[PF]]*Merge3__2[[#This Row],[tenure]]</f>
        <v>29181.45</v>
      </c>
    </row>
    <row r="12687" spans="1:20" x14ac:dyDescent="0.35">
      <c r="A12687">
        <v>3373</v>
      </c>
      <c r="B12687" t="s">
        <v>4871</v>
      </c>
      <c r="C12687" t="s">
        <v>4872</v>
      </c>
      <c r="D12687" t="s">
        <v>28</v>
      </c>
      <c r="E12687">
        <v>19</v>
      </c>
      <c r="F12687" t="s">
        <v>4873</v>
      </c>
      <c r="G12687" t="s">
        <v>512</v>
      </c>
      <c r="H12687" t="s">
        <v>9</v>
      </c>
      <c r="I12687" t="s">
        <v>10</v>
      </c>
      <c r="J12687" t="s">
        <v>11</v>
      </c>
      <c r="K12687" t="s">
        <v>168</v>
      </c>
      <c r="L12687" t="s">
        <v>39</v>
      </c>
      <c r="M12687">
        <v>5</v>
      </c>
      <c r="N12687">
        <v>12687</v>
      </c>
      <c r="O12687">
        <v>3373</v>
      </c>
      <c r="P12687">
        <f>COUNTIF(O12687:O32683,Merge3__2[[#This Row],[(2).customer_id]])</f>
        <v>2</v>
      </c>
      <c r="Q12687" s="4">
        <v>42849</v>
      </c>
      <c r="R12687">
        <v>1890.39</v>
      </c>
      <c r="S12687">
        <f>Merge3__2[[#This Row],[  list_price]]/Merge3__2[[#This Row],[PF]]</f>
        <v>945.19500000000005</v>
      </c>
      <c r="T12687">
        <f>Merge3__2[[#This Row],[APV]]*Merge3__2[[#This Row],[PF]]*Merge3__2[[#This Row],[tenure]]</f>
        <v>9451.9500000000007</v>
      </c>
    </row>
    <row r="12688" spans="1:20" x14ac:dyDescent="0.35">
      <c r="A12688">
        <v>2797</v>
      </c>
      <c r="B12688" t="s">
        <v>5206</v>
      </c>
      <c r="C12688" t="s">
        <v>5207</v>
      </c>
      <c r="D12688" t="s">
        <v>28</v>
      </c>
      <c r="E12688">
        <v>6</v>
      </c>
      <c r="F12688" t="s">
        <v>5208</v>
      </c>
      <c r="G12688" t="s">
        <v>54</v>
      </c>
      <c r="H12688" t="s">
        <v>145</v>
      </c>
      <c r="I12688" t="s">
        <v>10</v>
      </c>
      <c r="J12688" t="s">
        <v>11</v>
      </c>
      <c r="K12688" t="s">
        <v>1225</v>
      </c>
      <c r="L12688" t="s">
        <v>13</v>
      </c>
      <c r="M12688">
        <v>14</v>
      </c>
      <c r="N12688">
        <v>12688</v>
      </c>
      <c r="O12688">
        <v>2797</v>
      </c>
      <c r="P12688">
        <f>COUNTIF(O12688:O32684,Merge3__2[[#This Row],[(2).customer_id]])</f>
        <v>1</v>
      </c>
      <c r="Q12688" s="4">
        <v>42770</v>
      </c>
      <c r="R12688">
        <v>1635.3</v>
      </c>
      <c r="S12688">
        <f>Merge3__2[[#This Row],[  list_price]]/Merge3__2[[#This Row],[PF]]</f>
        <v>1635.3</v>
      </c>
      <c r="T12688">
        <f>Merge3__2[[#This Row],[APV]]*Merge3__2[[#This Row],[PF]]*Merge3__2[[#This Row],[tenure]]</f>
        <v>22894.2</v>
      </c>
    </row>
    <row r="12689" spans="1:20" x14ac:dyDescent="0.35">
      <c r="A12689">
        <v>389</v>
      </c>
      <c r="B12689" t="s">
        <v>2027</v>
      </c>
      <c r="C12689" t="s">
        <v>2028</v>
      </c>
      <c r="D12689" t="s">
        <v>28</v>
      </c>
      <c r="E12689">
        <v>97</v>
      </c>
      <c r="F12689" t="s">
        <v>2029</v>
      </c>
      <c r="G12689" t="s">
        <v>195</v>
      </c>
      <c r="H12689" t="s">
        <v>99</v>
      </c>
      <c r="I12689" t="s">
        <v>37</v>
      </c>
      <c r="J12689" t="s">
        <v>11</v>
      </c>
      <c r="K12689" t="s">
        <v>412</v>
      </c>
      <c r="L12689" t="s">
        <v>13</v>
      </c>
      <c r="M12689">
        <v>17</v>
      </c>
      <c r="N12689">
        <v>12689</v>
      </c>
      <c r="O12689">
        <v>389</v>
      </c>
      <c r="P12689">
        <f>COUNTIF(O12689:O32685,Merge3__2[[#This Row],[(2).customer_id]])</f>
        <v>1</v>
      </c>
      <c r="Q12689" s="4">
        <v>42812</v>
      </c>
      <c r="R12689">
        <v>1163.8900000000001</v>
      </c>
      <c r="S12689">
        <f>Merge3__2[[#This Row],[  list_price]]/Merge3__2[[#This Row],[PF]]</f>
        <v>1163.8900000000001</v>
      </c>
      <c r="T12689">
        <f>Merge3__2[[#This Row],[APV]]*Merge3__2[[#This Row],[PF]]*Merge3__2[[#This Row],[tenure]]</f>
        <v>19786.13</v>
      </c>
    </row>
    <row r="12690" spans="1:20" x14ac:dyDescent="0.35">
      <c r="A12690">
        <v>820</v>
      </c>
      <c r="B12690" t="s">
        <v>2275</v>
      </c>
      <c r="C12690" t="s">
        <v>2276</v>
      </c>
      <c r="D12690" t="s">
        <v>28</v>
      </c>
      <c r="E12690">
        <v>12</v>
      </c>
      <c r="F12690" t="s">
        <v>1663</v>
      </c>
      <c r="G12690" t="s">
        <v>54</v>
      </c>
      <c r="H12690" t="s">
        <v>19</v>
      </c>
      <c r="I12690" t="s">
        <v>59</v>
      </c>
      <c r="J12690" t="s">
        <v>11</v>
      </c>
      <c r="K12690" t="s">
        <v>163</v>
      </c>
      <c r="L12690" t="s">
        <v>39</v>
      </c>
      <c r="M12690">
        <v>16</v>
      </c>
      <c r="N12690">
        <v>12690</v>
      </c>
      <c r="O12690">
        <v>820</v>
      </c>
      <c r="P12690">
        <f>COUNTIF(O12690:O32686,Merge3__2[[#This Row],[(2).customer_id]])</f>
        <v>5</v>
      </c>
      <c r="Q12690" s="4">
        <v>42769</v>
      </c>
      <c r="R12690">
        <v>642.70000000000005</v>
      </c>
      <c r="S12690">
        <f>Merge3__2[[#This Row],[  list_price]]/Merge3__2[[#This Row],[PF]]</f>
        <v>128.54000000000002</v>
      </c>
      <c r="T12690">
        <f>Merge3__2[[#This Row],[APV]]*Merge3__2[[#This Row],[PF]]*Merge3__2[[#This Row],[tenure]]</f>
        <v>10283.200000000001</v>
      </c>
    </row>
    <row r="12691" spans="1:20" x14ac:dyDescent="0.35">
      <c r="A12691">
        <v>1860</v>
      </c>
      <c r="B12691" t="s">
        <v>4509</v>
      </c>
      <c r="C12691" t="s">
        <v>4510</v>
      </c>
      <c r="D12691" t="s">
        <v>28</v>
      </c>
      <c r="E12691">
        <v>4</v>
      </c>
      <c r="F12691" t="s">
        <v>4511</v>
      </c>
      <c r="G12691" t="s">
        <v>363</v>
      </c>
      <c r="H12691" t="s">
        <v>84</v>
      </c>
      <c r="I12691" t="s">
        <v>10</v>
      </c>
      <c r="J12691" t="s">
        <v>11</v>
      </c>
      <c r="K12691" t="s">
        <v>1158</v>
      </c>
      <c r="L12691" t="s">
        <v>13</v>
      </c>
      <c r="M12691">
        <v>17</v>
      </c>
      <c r="N12691">
        <v>12691</v>
      </c>
      <c r="O12691">
        <v>1860</v>
      </c>
      <c r="P12691">
        <f>COUNTIF(O12691:O32687,Merge3__2[[#This Row],[(2).customer_id]])</f>
        <v>2</v>
      </c>
      <c r="Q12691" s="4">
        <v>42767</v>
      </c>
      <c r="R12691">
        <v>575.27</v>
      </c>
      <c r="S12691">
        <f>Merge3__2[[#This Row],[  list_price]]/Merge3__2[[#This Row],[PF]]</f>
        <v>287.63499999999999</v>
      </c>
      <c r="T12691">
        <f>Merge3__2[[#This Row],[APV]]*Merge3__2[[#This Row],[PF]]*Merge3__2[[#This Row],[tenure]]</f>
        <v>9779.59</v>
      </c>
    </row>
    <row r="12692" spans="1:20" x14ac:dyDescent="0.35">
      <c r="A12692">
        <v>213</v>
      </c>
      <c r="B12692" t="s">
        <v>6983</v>
      </c>
      <c r="C12692" t="s">
        <v>6984</v>
      </c>
      <c r="D12692" t="s">
        <v>16</v>
      </c>
      <c r="E12692">
        <v>13</v>
      </c>
      <c r="F12692" t="s">
        <v>2436</v>
      </c>
      <c r="G12692" t="s">
        <v>1139</v>
      </c>
      <c r="H12692" t="s">
        <v>19</v>
      </c>
      <c r="I12692" t="s">
        <v>59</v>
      </c>
      <c r="J12692" t="s">
        <v>11</v>
      </c>
      <c r="K12692" t="s">
        <v>412</v>
      </c>
      <c r="L12692" t="s">
        <v>13</v>
      </c>
      <c r="M12692">
        <v>6</v>
      </c>
      <c r="N12692">
        <v>12692</v>
      </c>
      <c r="O12692">
        <v>213</v>
      </c>
      <c r="P12692">
        <f>COUNTIF(O12692:O32688,Merge3__2[[#This Row],[(2).customer_id]])</f>
        <v>4</v>
      </c>
      <c r="Q12692" s="4">
        <v>43004</v>
      </c>
      <c r="R12692">
        <v>1873.97</v>
      </c>
      <c r="S12692">
        <f>Merge3__2[[#This Row],[  list_price]]/Merge3__2[[#This Row],[PF]]</f>
        <v>468.49250000000001</v>
      </c>
      <c r="T12692">
        <f>Merge3__2[[#This Row],[APV]]*Merge3__2[[#This Row],[PF]]*Merge3__2[[#This Row],[tenure]]</f>
        <v>11243.82</v>
      </c>
    </row>
    <row r="12693" spans="1:20" x14ac:dyDescent="0.35">
      <c r="A12693">
        <v>778</v>
      </c>
      <c r="B12693" t="s">
        <v>1890</v>
      </c>
      <c r="C12693" t="s">
        <v>3416</v>
      </c>
      <c r="D12693" t="s">
        <v>16</v>
      </c>
      <c r="E12693">
        <v>24</v>
      </c>
      <c r="F12693" t="s">
        <v>3417</v>
      </c>
      <c r="G12693" t="s">
        <v>213</v>
      </c>
      <c r="H12693" t="s">
        <v>84</v>
      </c>
      <c r="I12693" t="s">
        <v>59</v>
      </c>
      <c r="J12693" t="s">
        <v>11</v>
      </c>
      <c r="K12693" t="s">
        <v>163</v>
      </c>
      <c r="L12693" t="s">
        <v>39</v>
      </c>
      <c r="M12693">
        <v>13</v>
      </c>
      <c r="N12693">
        <v>12693</v>
      </c>
      <c r="O12693">
        <v>778</v>
      </c>
      <c r="P12693">
        <f>COUNTIF(O12693:O32689,Merge3__2[[#This Row],[(2).customer_id]])</f>
        <v>3</v>
      </c>
      <c r="Q12693" s="4">
        <v>42768</v>
      </c>
      <c r="R12693">
        <v>574.64</v>
      </c>
      <c r="S12693">
        <f>Merge3__2[[#This Row],[  list_price]]/Merge3__2[[#This Row],[PF]]</f>
        <v>191.54666666666665</v>
      </c>
      <c r="T12693">
        <f>Merge3__2[[#This Row],[APV]]*Merge3__2[[#This Row],[PF]]*Merge3__2[[#This Row],[tenure]]</f>
        <v>7470.32</v>
      </c>
    </row>
    <row r="12694" spans="1:20" x14ac:dyDescent="0.35">
      <c r="A12694">
        <v>1550</v>
      </c>
      <c r="B12694" t="s">
        <v>2469</v>
      </c>
      <c r="C12694" t="s">
        <v>5226</v>
      </c>
      <c r="D12694" t="s">
        <v>28</v>
      </c>
      <c r="E12694">
        <v>3</v>
      </c>
      <c r="F12694" t="s">
        <v>5227</v>
      </c>
      <c r="G12694" t="s">
        <v>1511</v>
      </c>
      <c r="H12694" t="s">
        <v>145</v>
      </c>
      <c r="I12694" t="s">
        <v>10</v>
      </c>
      <c r="J12694" t="s">
        <v>11</v>
      </c>
      <c r="K12694" t="s">
        <v>163</v>
      </c>
      <c r="L12694" t="s">
        <v>13</v>
      </c>
      <c r="M12694">
        <v>12</v>
      </c>
      <c r="N12694">
        <v>12694</v>
      </c>
      <c r="O12694">
        <v>1550</v>
      </c>
      <c r="P12694">
        <f>COUNTIF(O12694:O32690,Merge3__2[[#This Row],[(2).customer_id]])</f>
        <v>3</v>
      </c>
      <c r="Q12694" s="4">
        <v>43057</v>
      </c>
      <c r="R12694">
        <v>1362.99</v>
      </c>
      <c r="S12694">
        <f>Merge3__2[[#This Row],[  list_price]]/Merge3__2[[#This Row],[PF]]</f>
        <v>454.33</v>
      </c>
      <c r="T12694">
        <f>Merge3__2[[#This Row],[APV]]*Merge3__2[[#This Row],[PF]]*Merge3__2[[#This Row],[tenure]]</f>
        <v>16355.880000000001</v>
      </c>
    </row>
    <row r="12695" spans="1:20" x14ac:dyDescent="0.35">
      <c r="A12695">
        <v>1080</v>
      </c>
      <c r="B12695" t="s">
        <v>9143</v>
      </c>
      <c r="C12695" t="s">
        <v>8729</v>
      </c>
      <c r="D12695" t="s">
        <v>28</v>
      </c>
      <c r="E12695">
        <v>70</v>
      </c>
      <c r="F12695" t="s">
        <v>9144</v>
      </c>
      <c r="G12695" t="s">
        <v>613</v>
      </c>
      <c r="H12695" t="s">
        <v>65</v>
      </c>
      <c r="I12695" t="s">
        <v>10</v>
      </c>
      <c r="J12695" t="s">
        <v>11</v>
      </c>
      <c r="K12695" t="s">
        <v>573</v>
      </c>
      <c r="L12695" t="s">
        <v>13</v>
      </c>
      <c r="M12695">
        <v>2</v>
      </c>
      <c r="N12695">
        <v>12695</v>
      </c>
      <c r="O12695">
        <v>1080</v>
      </c>
      <c r="P12695">
        <f>COUNTIF(O12695:O32691,Merge3__2[[#This Row],[(2).customer_id]])</f>
        <v>2</v>
      </c>
      <c r="Q12695" s="4">
        <v>42972</v>
      </c>
      <c r="R12695">
        <v>688.63</v>
      </c>
      <c r="S12695">
        <f>Merge3__2[[#This Row],[  list_price]]/Merge3__2[[#This Row],[PF]]</f>
        <v>344.315</v>
      </c>
      <c r="T12695">
        <f>Merge3__2[[#This Row],[APV]]*Merge3__2[[#This Row],[PF]]*Merge3__2[[#This Row],[tenure]]</f>
        <v>1377.26</v>
      </c>
    </row>
    <row r="12696" spans="1:20" x14ac:dyDescent="0.35">
      <c r="A12696">
        <v>3043</v>
      </c>
      <c r="B12696" t="s">
        <v>8624</v>
      </c>
      <c r="C12696" t="s">
        <v>8625</v>
      </c>
      <c r="D12696" t="s">
        <v>28</v>
      </c>
      <c r="E12696">
        <v>21</v>
      </c>
      <c r="F12696" t="s">
        <v>8626</v>
      </c>
      <c r="G12696" t="s">
        <v>259</v>
      </c>
      <c r="H12696" t="s">
        <v>49</v>
      </c>
      <c r="I12696" t="s">
        <v>10</v>
      </c>
      <c r="J12696" t="s">
        <v>11</v>
      </c>
      <c r="K12696" t="s">
        <v>1225</v>
      </c>
      <c r="L12696" t="s">
        <v>13</v>
      </c>
      <c r="M12696">
        <v>18</v>
      </c>
      <c r="N12696">
        <v>12696</v>
      </c>
      <c r="O12696">
        <v>3043</v>
      </c>
      <c r="P12696">
        <f>COUNTIF(O12696:O32692,Merge3__2[[#This Row],[(2).customer_id]])</f>
        <v>2</v>
      </c>
      <c r="Q12696" s="4">
        <v>42985</v>
      </c>
      <c r="R12696">
        <v>175.89</v>
      </c>
      <c r="S12696">
        <f>Merge3__2[[#This Row],[  list_price]]/Merge3__2[[#This Row],[PF]]</f>
        <v>87.944999999999993</v>
      </c>
      <c r="T12696">
        <f>Merge3__2[[#This Row],[APV]]*Merge3__2[[#This Row],[PF]]*Merge3__2[[#This Row],[tenure]]</f>
        <v>3166.0199999999995</v>
      </c>
    </row>
    <row r="12697" spans="1:20" x14ac:dyDescent="0.35">
      <c r="A12697">
        <v>558</v>
      </c>
      <c r="B12697" t="s">
        <v>2662</v>
      </c>
      <c r="C12697" t="s">
        <v>2663</v>
      </c>
      <c r="D12697" t="s">
        <v>28</v>
      </c>
      <c r="E12697">
        <v>96</v>
      </c>
      <c r="F12697" t="s">
        <v>2664</v>
      </c>
      <c r="G12697" t="s">
        <v>830</v>
      </c>
      <c r="H12697" t="s">
        <v>49</v>
      </c>
      <c r="I12697" t="s">
        <v>10</v>
      </c>
      <c r="J12697" t="s">
        <v>11</v>
      </c>
      <c r="K12697" t="s">
        <v>31</v>
      </c>
      <c r="L12697" t="s">
        <v>39</v>
      </c>
      <c r="M12697">
        <v>8</v>
      </c>
      <c r="N12697">
        <v>12697</v>
      </c>
      <c r="O12697">
        <v>558</v>
      </c>
      <c r="P12697">
        <f>COUNTIF(O12697:O32693,Merge3__2[[#This Row],[(2).customer_id]])</f>
        <v>4</v>
      </c>
      <c r="Q12697" s="4">
        <v>43035</v>
      </c>
      <c r="R12697">
        <v>230.91</v>
      </c>
      <c r="S12697">
        <f>Merge3__2[[#This Row],[  list_price]]/Merge3__2[[#This Row],[PF]]</f>
        <v>57.727499999999999</v>
      </c>
      <c r="T12697">
        <f>Merge3__2[[#This Row],[APV]]*Merge3__2[[#This Row],[PF]]*Merge3__2[[#This Row],[tenure]]</f>
        <v>1847.28</v>
      </c>
    </row>
    <row r="12698" spans="1:20" x14ac:dyDescent="0.35">
      <c r="A12698">
        <v>1755</v>
      </c>
      <c r="B12698" t="s">
        <v>5549</v>
      </c>
      <c r="C12698" t="s">
        <v>5550</v>
      </c>
      <c r="D12698" t="s">
        <v>28</v>
      </c>
      <c r="E12698">
        <v>38</v>
      </c>
      <c r="F12698" t="s">
        <v>5551</v>
      </c>
      <c r="G12698" t="s">
        <v>1265</v>
      </c>
      <c r="H12698" t="s">
        <v>65</v>
      </c>
      <c r="I12698" t="s">
        <v>10</v>
      </c>
      <c r="J12698" t="s">
        <v>11</v>
      </c>
      <c r="K12698" t="s">
        <v>306</v>
      </c>
      <c r="L12698" t="s">
        <v>39</v>
      </c>
      <c r="M12698">
        <v>20</v>
      </c>
      <c r="N12698">
        <v>12698</v>
      </c>
      <c r="O12698">
        <v>1755</v>
      </c>
      <c r="P12698">
        <f>COUNTIF(O12698:O32694,Merge3__2[[#This Row],[(2).customer_id]])</f>
        <v>2</v>
      </c>
      <c r="Q12698" s="4">
        <v>42998</v>
      </c>
      <c r="R12698">
        <v>945.04</v>
      </c>
      <c r="S12698">
        <f>Merge3__2[[#This Row],[  list_price]]/Merge3__2[[#This Row],[PF]]</f>
        <v>472.52</v>
      </c>
      <c r="T12698">
        <f>Merge3__2[[#This Row],[APV]]*Merge3__2[[#This Row],[PF]]*Merge3__2[[#This Row],[tenure]]</f>
        <v>18900.8</v>
      </c>
    </row>
    <row r="12699" spans="1:20" x14ac:dyDescent="0.35">
      <c r="A12699">
        <v>333</v>
      </c>
      <c r="B12699" t="s">
        <v>661</v>
      </c>
      <c r="C12699" t="s">
        <v>662</v>
      </c>
      <c r="D12699" t="s">
        <v>28</v>
      </c>
      <c r="E12699">
        <v>25</v>
      </c>
      <c r="F12699" t="s">
        <v>663</v>
      </c>
      <c r="G12699" t="s">
        <v>140</v>
      </c>
      <c r="H12699" t="s">
        <v>19</v>
      </c>
      <c r="I12699" t="s">
        <v>37</v>
      </c>
      <c r="J12699" t="s">
        <v>11</v>
      </c>
      <c r="K12699" t="s">
        <v>150</v>
      </c>
      <c r="L12699" t="s">
        <v>13</v>
      </c>
      <c r="M12699">
        <v>8</v>
      </c>
      <c r="N12699">
        <v>12699</v>
      </c>
      <c r="O12699">
        <v>333</v>
      </c>
      <c r="P12699">
        <f>COUNTIF(O12699:O32695,Merge3__2[[#This Row],[(2).customer_id]])</f>
        <v>2</v>
      </c>
      <c r="Q12699" s="4">
        <v>42912</v>
      </c>
      <c r="R12699">
        <v>1148.6400000000001</v>
      </c>
      <c r="S12699">
        <f>Merge3__2[[#This Row],[  list_price]]/Merge3__2[[#This Row],[PF]]</f>
        <v>574.32000000000005</v>
      </c>
      <c r="T12699">
        <f>Merge3__2[[#This Row],[APV]]*Merge3__2[[#This Row],[PF]]*Merge3__2[[#This Row],[tenure]]</f>
        <v>9189.1200000000008</v>
      </c>
    </row>
    <row r="12700" spans="1:20" x14ac:dyDescent="0.35">
      <c r="A12700">
        <v>2890</v>
      </c>
      <c r="B12700" t="s">
        <v>1386</v>
      </c>
      <c r="C12700" t="s">
        <v>1387</v>
      </c>
      <c r="D12700" t="s">
        <v>16</v>
      </c>
      <c r="E12700">
        <v>64</v>
      </c>
      <c r="F12700" t="s">
        <v>1388</v>
      </c>
      <c r="G12700" t="s">
        <v>613</v>
      </c>
      <c r="H12700" t="s">
        <v>49</v>
      </c>
      <c r="I12700" t="s">
        <v>37</v>
      </c>
      <c r="J12700" t="s">
        <v>11</v>
      </c>
      <c r="K12700" t="s">
        <v>132</v>
      </c>
      <c r="L12700" t="s">
        <v>13</v>
      </c>
      <c r="M12700">
        <v>20</v>
      </c>
      <c r="N12700">
        <v>12700</v>
      </c>
      <c r="O12700">
        <v>2890</v>
      </c>
      <c r="P12700">
        <f>COUNTIF(O12700:O32696,Merge3__2[[#This Row],[(2).customer_id]])</f>
        <v>5</v>
      </c>
      <c r="Q12700" s="4">
        <v>43013</v>
      </c>
      <c r="R12700">
        <v>774.53</v>
      </c>
      <c r="S12700">
        <f>Merge3__2[[#This Row],[  list_price]]/Merge3__2[[#This Row],[PF]]</f>
        <v>154.90600000000001</v>
      </c>
      <c r="T12700">
        <f>Merge3__2[[#This Row],[APV]]*Merge3__2[[#This Row],[PF]]*Merge3__2[[#This Row],[tenure]]</f>
        <v>15490.599999999999</v>
      </c>
    </row>
    <row r="12701" spans="1:20" x14ac:dyDescent="0.35">
      <c r="A12701">
        <v>1152</v>
      </c>
      <c r="B12701" t="s">
        <v>4433</v>
      </c>
      <c r="C12701" t="s">
        <v>4434</v>
      </c>
      <c r="D12701" t="s">
        <v>16</v>
      </c>
      <c r="E12701">
        <v>47</v>
      </c>
      <c r="F12701" t="s">
        <v>4435</v>
      </c>
      <c r="G12701" t="s">
        <v>88</v>
      </c>
      <c r="H12701" t="s">
        <v>19</v>
      </c>
      <c r="I12701" t="s">
        <v>10</v>
      </c>
      <c r="J12701" t="s">
        <v>11</v>
      </c>
      <c r="K12701" t="s">
        <v>553</v>
      </c>
      <c r="L12701" t="s">
        <v>13</v>
      </c>
      <c r="M12701">
        <v>3</v>
      </c>
      <c r="N12701">
        <v>12701</v>
      </c>
      <c r="O12701">
        <v>1152</v>
      </c>
      <c r="P12701">
        <f>COUNTIF(O12701:O32697,Merge3__2[[#This Row],[(2).customer_id]])</f>
        <v>4</v>
      </c>
      <c r="Q12701" s="4">
        <v>42940</v>
      </c>
      <c r="R12701">
        <v>1057.51</v>
      </c>
      <c r="S12701">
        <f>Merge3__2[[#This Row],[  list_price]]/Merge3__2[[#This Row],[PF]]</f>
        <v>264.3775</v>
      </c>
      <c r="T12701">
        <f>Merge3__2[[#This Row],[APV]]*Merge3__2[[#This Row],[PF]]*Merge3__2[[#This Row],[tenure]]</f>
        <v>3172.5299999999997</v>
      </c>
    </row>
    <row r="12702" spans="1:20" x14ac:dyDescent="0.35">
      <c r="A12702">
        <v>2971</v>
      </c>
      <c r="B12702" t="s">
        <v>8990</v>
      </c>
      <c r="C12702" t="s">
        <v>8991</v>
      </c>
      <c r="D12702" t="s">
        <v>28</v>
      </c>
      <c r="E12702">
        <v>5</v>
      </c>
      <c r="F12702" t="s">
        <v>8992</v>
      </c>
      <c r="G12702" t="s">
        <v>351</v>
      </c>
      <c r="H12702" t="s">
        <v>84</v>
      </c>
      <c r="I12702" t="s">
        <v>59</v>
      </c>
      <c r="J12702" t="s">
        <v>11</v>
      </c>
      <c r="K12702" t="s">
        <v>565</v>
      </c>
      <c r="L12702" t="s">
        <v>13</v>
      </c>
      <c r="M12702">
        <v>8</v>
      </c>
      <c r="N12702">
        <v>12702</v>
      </c>
      <c r="O12702">
        <v>2971</v>
      </c>
      <c r="P12702">
        <f>COUNTIF(O12702:O32698,Merge3__2[[#This Row],[(2).customer_id]])</f>
        <v>1</v>
      </c>
      <c r="Q12702" s="4">
        <v>43072</v>
      </c>
      <c r="R12702">
        <v>227.88</v>
      </c>
      <c r="S12702">
        <f>Merge3__2[[#This Row],[  list_price]]/Merge3__2[[#This Row],[PF]]</f>
        <v>227.88</v>
      </c>
      <c r="T12702">
        <f>Merge3__2[[#This Row],[APV]]*Merge3__2[[#This Row],[PF]]*Merge3__2[[#This Row],[tenure]]</f>
        <v>1823.04</v>
      </c>
    </row>
    <row r="12703" spans="1:20" x14ac:dyDescent="0.35">
      <c r="A12703">
        <v>368</v>
      </c>
      <c r="B12703" t="s">
        <v>464</v>
      </c>
      <c r="C12703" t="s">
        <v>465</v>
      </c>
      <c r="D12703" t="s">
        <v>28</v>
      </c>
      <c r="E12703">
        <v>32</v>
      </c>
      <c r="F12703" t="s">
        <v>466</v>
      </c>
      <c r="G12703" t="s">
        <v>54</v>
      </c>
      <c r="H12703" t="s">
        <v>19</v>
      </c>
      <c r="I12703" t="s">
        <v>59</v>
      </c>
      <c r="J12703" t="s">
        <v>11</v>
      </c>
      <c r="K12703" t="s">
        <v>79</v>
      </c>
      <c r="L12703" t="s">
        <v>39</v>
      </c>
      <c r="M12703">
        <v>6</v>
      </c>
      <c r="N12703">
        <v>12703</v>
      </c>
      <c r="O12703">
        <v>368</v>
      </c>
      <c r="P12703">
        <f>COUNTIF(O12703:O32699,Merge3__2[[#This Row],[(2).customer_id]])</f>
        <v>5</v>
      </c>
      <c r="Q12703" s="4">
        <v>42768</v>
      </c>
      <c r="R12703">
        <v>1807.45</v>
      </c>
      <c r="S12703">
        <f>Merge3__2[[#This Row],[  list_price]]/Merge3__2[[#This Row],[PF]]</f>
        <v>361.49</v>
      </c>
      <c r="T12703">
        <f>Merge3__2[[#This Row],[APV]]*Merge3__2[[#This Row],[PF]]*Merge3__2[[#This Row],[tenure]]</f>
        <v>10844.7</v>
      </c>
    </row>
    <row r="12704" spans="1:20" x14ac:dyDescent="0.35">
      <c r="A12704">
        <v>2986</v>
      </c>
      <c r="B12704" t="s">
        <v>6476</v>
      </c>
      <c r="C12704" t="s">
        <v>6477</v>
      </c>
      <c r="D12704" t="s">
        <v>16</v>
      </c>
      <c r="E12704">
        <v>60</v>
      </c>
      <c r="F12704" t="s">
        <v>6478</v>
      </c>
      <c r="G12704" t="s">
        <v>54</v>
      </c>
      <c r="H12704" t="s">
        <v>19</v>
      </c>
      <c r="I12704" t="s">
        <v>10</v>
      </c>
      <c r="J12704" t="s">
        <v>11</v>
      </c>
      <c r="K12704" t="s">
        <v>168</v>
      </c>
      <c r="L12704" t="s">
        <v>39</v>
      </c>
      <c r="M12704">
        <v>13</v>
      </c>
      <c r="N12704">
        <v>12704</v>
      </c>
      <c r="O12704">
        <v>2986</v>
      </c>
      <c r="P12704">
        <f>COUNTIF(O12704:O32700,Merge3__2[[#This Row],[(2).customer_id]])</f>
        <v>3</v>
      </c>
      <c r="Q12704" s="4">
        <v>43071</v>
      </c>
      <c r="R12704">
        <v>1890.39</v>
      </c>
      <c r="S12704">
        <f>Merge3__2[[#This Row],[  list_price]]/Merge3__2[[#This Row],[PF]]</f>
        <v>630.13</v>
      </c>
      <c r="T12704">
        <f>Merge3__2[[#This Row],[APV]]*Merge3__2[[#This Row],[PF]]*Merge3__2[[#This Row],[tenure]]</f>
        <v>24575.07</v>
      </c>
    </row>
    <row r="12705" spans="1:20" x14ac:dyDescent="0.35">
      <c r="A12705">
        <v>1415</v>
      </c>
      <c r="B12705" t="s">
        <v>9276</v>
      </c>
      <c r="C12705" t="s">
        <v>9277</v>
      </c>
      <c r="D12705" t="s">
        <v>28</v>
      </c>
      <c r="E12705">
        <v>68</v>
      </c>
      <c r="F12705" t="s">
        <v>2186</v>
      </c>
      <c r="G12705" t="s">
        <v>8</v>
      </c>
      <c r="H12705" t="s">
        <v>65</v>
      </c>
      <c r="I12705" t="s">
        <v>59</v>
      </c>
      <c r="J12705" t="s">
        <v>11</v>
      </c>
      <c r="K12705" t="s">
        <v>756</v>
      </c>
      <c r="L12705" t="s">
        <v>13</v>
      </c>
      <c r="M12705">
        <v>3</v>
      </c>
      <c r="N12705">
        <v>12705</v>
      </c>
      <c r="O12705">
        <v>1415</v>
      </c>
      <c r="P12705">
        <f>COUNTIF(O12705:O32701,Merge3__2[[#This Row],[(2).customer_id]])</f>
        <v>4</v>
      </c>
      <c r="Q12705" s="4">
        <v>43042</v>
      </c>
      <c r="R12705">
        <v>1483.2</v>
      </c>
      <c r="S12705">
        <f>Merge3__2[[#This Row],[  list_price]]/Merge3__2[[#This Row],[PF]]</f>
        <v>370.8</v>
      </c>
      <c r="T12705">
        <f>Merge3__2[[#This Row],[APV]]*Merge3__2[[#This Row],[PF]]*Merge3__2[[#This Row],[tenure]]</f>
        <v>4449.6000000000004</v>
      </c>
    </row>
    <row r="12706" spans="1:20" x14ac:dyDescent="0.35">
      <c r="A12706">
        <v>688</v>
      </c>
      <c r="B12706" t="s">
        <v>9063</v>
      </c>
      <c r="C12706" t="s">
        <v>9064</v>
      </c>
      <c r="D12706" t="s">
        <v>16</v>
      </c>
      <c r="E12706">
        <v>90</v>
      </c>
      <c r="F12706" t="s">
        <v>9065</v>
      </c>
      <c r="G12706" t="s">
        <v>121</v>
      </c>
      <c r="H12706" t="s">
        <v>9</v>
      </c>
      <c r="I12706" t="s">
        <v>59</v>
      </c>
      <c r="J12706" t="s">
        <v>11</v>
      </c>
      <c r="K12706" t="s">
        <v>326</v>
      </c>
      <c r="L12706" t="s">
        <v>39</v>
      </c>
      <c r="M12706">
        <v>9</v>
      </c>
      <c r="N12706">
        <v>12706</v>
      </c>
      <c r="O12706">
        <v>688</v>
      </c>
      <c r="P12706">
        <f>COUNTIF(O12706:O32702,Merge3__2[[#This Row],[(2).customer_id]])</f>
        <v>3</v>
      </c>
      <c r="Q12706" s="4">
        <v>42799</v>
      </c>
      <c r="R12706">
        <v>1403.5</v>
      </c>
      <c r="S12706">
        <f>Merge3__2[[#This Row],[  list_price]]/Merge3__2[[#This Row],[PF]]</f>
        <v>467.83333333333331</v>
      </c>
      <c r="T12706">
        <f>Merge3__2[[#This Row],[APV]]*Merge3__2[[#This Row],[PF]]*Merge3__2[[#This Row],[tenure]]</f>
        <v>12631.5</v>
      </c>
    </row>
    <row r="12707" spans="1:20" x14ac:dyDescent="0.35">
      <c r="A12707">
        <v>561</v>
      </c>
      <c r="B12707" t="s">
        <v>8130</v>
      </c>
      <c r="C12707" t="s">
        <v>8131</v>
      </c>
      <c r="D12707" t="s">
        <v>28</v>
      </c>
      <c r="E12707">
        <v>99</v>
      </c>
      <c r="F12707" t="s">
        <v>8132</v>
      </c>
      <c r="G12707" t="s">
        <v>1265</v>
      </c>
      <c r="H12707" t="s">
        <v>49</v>
      </c>
      <c r="I12707" t="s">
        <v>10</v>
      </c>
      <c r="J12707" t="s">
        <v>11</v>
      </c>
      <c r="K12707" t="s">
        <v>150</v>
      </c>
      <c r="L12707" t="s">
        <v>39</v>
      </c>
      <c r="M12707">
        <v>12</v>
      </c>
      <c r="N12707">
        <v>12707</v>
      </c>
      <c r="O12707">
        <v>561</v>
      </c>
      <c r="P12707">
        <f>COUNTIF(O12707:O32703,Merge3__2[[#This Row],[(2).customer_id]])</f>
        <v>4</v>
      </c>
      <c r="Q12707" s="4">
        <v>43029</v>
      </c>
      <c r="R12707">
        <v>1386.84</v>
      </c>
      <c r="S12707">
        <f>Merge3__2[[#This Row],[  list_price]]/Merge3__2[[#This Row],[PF]]</f>
        <v>346.71</v>
      </c>
      <c r="T12707">
        <f>Merge3__2[[#This Row],[APV]]*Merge3__2[[#This Row],[PF]]*Merge3__2[[#This Row],[tenure]]</f>
        <v>16642.079999999998</v>
      </c>
    </row>
    <row r="12708" spans="1:20" x14ac:dyDescent="0.35">
      <c r="A12708">
        <v>357</v>
      </c>
      <c r="B12708" t="s">
        <v>1900</v>
      </c>
      <c r="C12708" t="s">
        <v>1901</v>
      </c>
      <c r="D12708" t="s">
        <v>28</v>
      </c>
      <c r="E12708">
        <v>21</v>
      </c>
      <c r="F12708" t="s">
        <v>1902</v>
      </c>
      <c r="G12708" t="s">
        <v>337</v>
      </c>
      <c r="H12708" t="s">
        <v>49</v>
      </c>
      <c r="I12708" t="s">
        <v>37</v>
      </c>
      <c r="J12708" t="s">
        <v>11</v>
      </c>
      <c r="K12708" t="s">
        <v>54</v>
      </c>
      <c r="L12708" t="s">
        <v>39</v>
      </c>
      <c r="M12708">
        <v>18</v>
      </c>
      <c r="N12708">
        <v>12708</v>
      </c>
      <c r="O12708">
        <v>357</v>
      </c>
      <c r="P12708">
        <f>COUNTIF(O12708:O32704,Merge3__2[[#This Row],[(2).customer_id]])</f>
        <v>4</v>
      </c>
      <c r="Q12708" s="4">
        <v>42856</v>
      </c>
      <c r="R12708">
        <v>1538.99</v>
      </c>
      <c r="S12708">
        <f>Merge3__2[[#This Row],[  list_price]]/Merge3__2[[#This Row],[PF]]</f>
        <v>384.7475</v>
      </c>
      <c r="T12708">
        <f>Merge3__2[[#This Row],[APV]]*Merge3__2[[#This Row],[PF]]*Merge3__2[[#This Row],[tenure]]</f>
        <v>27701.82</v>
      </c>
    </row>
    <row r="12709" spans="1:20" x14ac:dyDescent="0.35">
      <c r="A12709">
        <v>3246</v>
      </c>
      <c r="B12709" t="s">
        <v>6431</v>
      </c>
      <c r="C12709" t="s">
        <v>5380</v>
      </c>
      <c r="D12709" t="s">
        <v>28</v>
      </c>
      <c r="E12709">
        <v>73</v>
      </c>
      <c r="F12709" t="s">
        <v>6432</v>
      </c>
      <c r="G12709" t="s">
        <v>2335</v>
      </c>
      <c r="H12709" t="s">
        <v>19</v>
      </c>
      <c r="I12709" t="s">
        <v>10</v>
      </c>
      <c r="J12709" t="s">
        <v>11</v>
      </c>
      <c r="K12709" t="s">
        <v>703</v>
      </c>
      <c r="L12709" t="s">
        <v>13</v>
      </c>
      <c r="M12709">
        <v>4</v>
      </c>
      <c r="N12709">
        <v>12709</v>
      </c>
      <c r="O12709">
        <v>3246</v>
      </c>
      <c r="P12709">
        <f>COUNTIF(O12709:O32705,Merge3__2[[#This Row],[(2).customer_id]])</f>
        <v>3</v>
      </c>
      <c r="Q12709" s="4">
        <v>43000</v>
      </c>
      <c r="R12709">
        <v>1231.1500000000001</v>
      </c>
      <c r="S12709">
        <f>Merge3__2[[#This Row],[  list_price]]/Merge3__2[[#This Row],[PF]]</f>
        <v>410.38333333333338</v>
      </c>
      <c r="T12709">
        <f>Merge3__2[[#This Row],[APV]]*Merge3__2[[#This Row],[PF]]*Merge3__2[[#This Row],[tenure]]</f>
        <v>4924.6000000000004</v>
      </c>
    </row>
    <row r="12710" spans="1:20" x14ac:dyDescent="0.35">
      <c r="A12710">
        <v>729</v>
      </c>
      <c r="B12710" t="s">
        <v>3279</v>
      </c>
      <c r="C12710" t="s">
        <v>3280</v>
      </c>
      <c r="D12710" t="s">
        <v>28</v>
      </c>
      <c r="E12710">
        <v>30</v>
      </c>
      <c r="F12710" t="s">
        <v>3281</v>
      </c>
      <c r="G12710" t="s">
        <v>185</v>
      </c>
      <c r="H12710" t="s">
        <v>9</v>
      </c>
      <c r="I12710" t="s">
        <v>37</v>
      </c>
      <c r="J12710" t="s">
        <v>11</v>
      </c>
      <c r="K12710" t="s">
        <v>54</v>
      </c>
      <c r="L12710" t="s">
        <v>39</v>
      </c>
      <c r="M12710">
        <v>11</v>
      </c>
      <c r="N12710">
        <v>12710</v>
      </c>
      <c r="O12710">
        <v>729</v>
      </c>
      <c r="P12710">
        <f>COUNTIF(O12710:O32706,Merge3__2[[#This Row],[(2).customer_id]])</f>
        <v>2</v>
      </c>
      <c r="Q12710" s="4">
        <v>43007</v>
      </c>
      <c r="R12710">
        <v>1292.8399999999999</v>
      </c>
      <c r="S12710">
        <f>Merge3__2[[#This Row],[  list_price]]/Merge3__2[[#This Row],[PF]]</f>
        <v>646.41999999999996</v>
      </c>
      <c r="T12710">
        <f>Merge3__2[[#This Row],[APV]]*Merge3__2[[#This Row],[PF]]*Merge3__2[[#This Row],[tenure]]</f>
        <v>14221.24</v>
      </c>
    </row>
    <row r="12711" spans="1:20" x14ac:dyDescent="0.35">
      <c r="A12711">
        <v>788</v>
      </c>
      <c r="B12711" t="s">
        <v>682</v>
      </c>
      <c r="C12711" t="s">
        <v>683</v>
      </c>
      <c r="D12711" t="s">
        <v>16</v>
      </c>
      <c r="E12711">
        <v>62</v>
      </c>
      <c r="F12711" t="s">
        <v>684</v>
      </c>
      <c r="G12711" t="s">
        <v>298</v>
      </c>
      <c r="H12711" t="s">
        <v>9</v>
      </c>
      <c r="I12711" t="s">
        <v>10</v>
      </c>
      <c r="J12711" t="s">
        <v>11</v>
      </c>
      <c r="K12711" t="s">
        <v>685</v>
      </c>
      <c r="L12711" t="s">
        <v>39</v>
      </c>
      <c r="M12711">
        <v>11</v>
      </c>
      <c r="N12711">
        <v>12711</v>
      </c>
      <c r="O12711">
        <v>788</v>
      </c>
      <c r="P12711">
        <f>COUNTIF(O12711:O32707,Merge3__2[[#This Row],[(2).customer_id]])</f>
        <v>3</v>
      </c>
      <c r="Q12711" s="4">
        <v>42737</v>
      </c>
      <c r="R12711">
        <v>1458.17</v>
      </c>
      <c r="S12711">
        <f>Merge3__2[[#This Row],[  list_price]]/Merge3__2[[#This Row],[PF]]</f>
        <v>486.05666666666667</v>
      </c>
      <c r="T12711">
        <f>Merge3__2[[#This Row],[APV]]*Merge3__2[[#This Row],[PF]]*Merge3__2[[#This Row],[tenure]]</f>
        <v>16039.87</v>
      </c>
    </row>
    <row r="12712" spans="1:20" x14ac:dyDescent="0.35">
      <c r="A12712">
        <v>250</v>
      </c>
      <c r="B12712" t="s">
        <v>8819</v>
      </c>
      <c r="C12712" t="s">
        <v>54</v>
      </c>
      <c r="D12712" t="s">
        <v>16</v>
      </c>
      <c r="E12712">
        <v>53</v>
      </c>
      <c r="F12712" t="s">
        <v>8820</v>
      </c>
      <c r="G12712" t="s">
        <v>259</v>
      </c>
      <c r="H12712" t="s">
        <v>9</v>
      </c>
      <c r="I12712" t="s">
        <v>10</v>
      </c>
      <c r="J12712" t="s">
        <v>11</v>
      </c>
      <c r="K12712" t="s">
        <v>74</v>
      </c>
      <c r="L12712" t="s">
        <v>13</v>
      </c>
      <c r="M12712">
        <v>13</v>
      </c>
      <c r="N12712">
        <v>12712</v>
      </c>
      <c r="O12712">
        <v>250</v>
      </c>
      <c r="P12712">
        <f>COUNTIF(O12712:O32708,Merge3__2[[#This Row],[(2).customer_id]])</f>
        <v>6</v>
      </c>
      <c r="Q12712" s="4">
        <v>42991</v>
      </c>
      <c r="R12712">
        <v>1024.6600000000001</v>
      </c>
      <c r="S12712">
        <f>Merge3__2[[#This Row],[  list_price]]/Merge3__2[[#This Row],[PF]]</f>
        <v>170.77666666666667</v>
      </c>
      <c r="T12712">
        <f>Merge3__2[[#This Row],[APV]]*Merge3__2[[#This Row],[PF]]*Merge3__2[[#This Row],[tenure]]</f>
        <v>13320.580000000002</v>
      </c>
    </row>
    <row r="12713" spans="1:20" x14ac:dyDescent="0.35">
      <c r="A12713">
        <v>1797</v>
      </c>
      <c r="B12713" t="s">
        <v>3394</v>
      </c>
      <c r="C12713" t="s">
        <v>5619</v>
      </c>
      <c r="D12713" t="s">
        <v>16</v>
      </c>
      <c r="E12713">
        <v>49</v>
      </c>
      <c r="F12713" t="s">
        <v>5620</v>
      </c>
      <c r="G12713" t="s">
        <v>213</v>
      </c>
      <c r="H12713" t="s">
        <v>49</v>
      </c>
      <c r="I12713" t="s">
        <v>10</v>
      </c>
      <c r="J12713" t="s">
        <v>11</v>
      </c>
      <c r="K12713" t="s">
        <v>79</v>
      </c>
      <c r="L12713" t="s">
        <v>39</v>
      </c>
      <c r="M12713">
        <v>8</v>
      </c>
      <c r="N12713">
        <v>12713</v>
      </c>
      <c r="O12713">
        <v>1797</v>
      </c>
      <c r="P12713">
        <f>COUNTIF(O12713:O32709,Merge3__2[[#This Row],[(2).customer_id]])</f>
        <v>6</v>
      </c>
      <c r="Q12713" s="4">
        <v>42925</v>
      </c>
      <c r="R12713">
        <v>2091.4699999999998</v>
      </c>
      <c r="S12713">
        <f>Merge3__2[[#This Row],[  list_price]]/Merge3__2[[#This Row],[PF]]</f>
        <v>348.57833333333332</v>
      </c>
      <c r="T12713">
        <f>Merge3__2[[#This Row],[APV]]*Merge3__2[[#This Row],[PF]]*Merge3__2[[#This Row],[tenure]]</f>
        <v>16731.759999999998</v>
      </c>
    </row>
    <row r="12714" spans="1:20" x14ac:dyDescent="0.35">
      <c r="A12714">
        <v>999</v>
      </c>
      <c r="B12714" t="s">
        <v>4034</v>
      </c>
      <c r="C12714" t="s">
        <v>4035</v>
      </c>
      <c r="D12714" t="s">
        <v>28</v>
      </c>
      <c r="E12714">
        <v>12</v>
      </c>
      <c r="F12714" t="s">
        <v>4036</v>
      </c>
      <c r="G12714" t="s">
        <v>633</v>
      </c>
      <c r="H12714" t="s">
        <v>49</v>
      </c>
      <c r="I12714" t="s">
        <v>59</v>
      </c>
      <c r="J12714" t="s">
        <v>11</v>
      </c>
      <c r="K12714" t="s">
        <v>1284</v>
      </c>
      <c r="L12714" t="s">
        <v>39</v>
      </c>
      <c r="M12714">
        <v>4</v>
      </c>
      <c r="N12714">
        <v>12714</v>
      </c>
      <c r="O12714">
        <v>999</v>
      </c>
      <c r="P12714">
        <f>COUNTIF(O12714:O32710,Merge3__2[[#This Row],[(2).customer_id]])</f>
        <v>5</v>
      </c>
      <c r="Q12714" s="4">
        <v>43023</v>
      </c>
      <c r="R12714">
        <v>1992.93</v>
      </c>
      <c r="S12714">
        <f>Merge3__2[[#This Row],[  list_price]]/Merge3__2[[#This Row],[PF]]</f>
        <v>398.58600000000001</v>
      </c>
      <c r="T12714">
        <f>Merge3__2[[#This Row],[APV]]*Merge3__2[[#This Row],[PF]]*Merge3__2[[#This Row],[tenure]]</f>
        <v>7971.72</v>
      </c>
    </row>
    <row r="12715" spans="1:20" x14ac:dyDescent="0.35">
      <c r="A12715">
        <v>1717</v>
      </c>
      <c r="B12715" t="s">
        <v>6822</v>
      </c>
      <c r="C12715" t="s">
        <v>6823</v>
      </c>
      <c r="D12715" t="s">
        <v>16</v>
      </c>
      <c r="E12715">
        <v>96</v>
      </c>
      <c r="F12715" t="s">
        <v>6824</v>
      </c>
      <c r="G12715" t="s">
        <v>647</v>
      </c>
      <c r="H12715" t="s">
        <v>84</v>
      </c>
      <c r="I12715" t="s">
        <v>10</v>
      </c>
      <c r="J12715" t="s">
        <v>11</v>
      </c>
      <c r="K12715" t="s">
        <v>94</v>
      </c>
      <c r="L12715" t="s">
        <v>39</v>
      </c>
      <c r="M12715">
        <v>6</v>
      </c>
      <c r="N12715">
        <v>12715</v>
      </c>
      <c r="O12715">
        <v>1717</v>
      </c>
      <c r="P12715">
        <f>COUNTIF(O12715:O32711,Merge3__2[[#This Row],[(2).customer_id]])</f>
        <v>2</v>
      </c>
      <c r="Q12715" s="4">
        <v>43053</v>
      </c>
      <c r="R12715">
        <v>586.45000000000005</v>
      </c>
      <c r="S12715">
        <f>Merge3__2[[#This Row],[  list_price]]/Merge3__2[[#This Row],[PF]]</f>
        <v>293.22500000000002</v>
      </c>
      <c r="T12715">
        <f>Merge3__2[[#This Row],[APV]]*Merge3__2[[#This Row],[PF]]*Merge3__2[[#This Row],[tenure]]</f>
        <v>3518.7000000000003</v>
      </c>
    </row>
    <row r="12716" spans="1:20" x14ac:dyDescent="0.35">
      <c r="A12716">
        <v>440</v>
      </c>
      <c r="B12716" t="s">
        <v>2243</v>
      </c>
      <c r="C12716" t="s">
        <v>2244</v>
      </c>
      <c r="D12716" t="s">
        <v>28</v>
      </c>
      <c r="E12716">
        <v>46</v>
      </c>
      <c r="F12716" t="s">
        <v>2245</v>
      </c>
      <c r="G12716" t="s">
        <v>88</v>
      </c>
      <c r="H12716" t="s">
        <v>252</v>
      </c>
      <c r="I12716" t="s">
        <v>10</v>
      </c>
      <c r="J12716" t="s">
        <v>11</v>
      </c>
      <c r="K12716" t="s">
        <v>242</v>
      </c>
      <c r="L12716" t="s">
        <v>39</v>
      </c>
      <c r="M12716">
        <v>10</v>
      </c>
      <c r="N12716">
        <v>12716</v>
      </c>
      <c r="O12716">
        <v>440</v>
      </c>
      <c r="P12716">
        <f>COUNTIF(O12716:O32712,Merge3__2[[#This Row],[(2).customer_id]])</f>
        <v>3</v>
      </c>
      <c r="Q12716" s="4">
        <v>42765</v>
      </c>
      <c r="R12716">
        <v>642.70000000000005</v>
      </c>
      <c r="S12716">
        <f>Merge3__2[[#This Row],[  list_price]]/Merge3__2[[#This Row],[PF]]</f>
        <v>214.23333333333335</v>
      </c>
      <c r="T12716">
        <f>Merge3__2[[#This Row],[APV]]*Merge3__2[[#This Row],[PF]]*Merge3__2[[#This Row],[tenure]]</f>
        <v>6427</v>
      </c>
    </row>
    <row r="12717" spans="1:20" x14ac:dyDescent="0.35">
      <c r="A12717">
        <v>2516</v>
      </c>
      <c r="B12717" t="s">
        <v>9249</v>
      </c>
      <c r="C12717" t="s">
        <v>9250</v>
      </c>
      <c r="D12717" t="s">
        <v>28</v>
      </c>
      <c r="E12717">
        <v>42</v>
      </c>
      <c r="F12717" t="s">
        <v>9251</v>
      </c>
      <c r="G12717" t="s">
        <v>116</v>
      </c>
      <c r="H12717" t="s">
        <v>9</v>
      </c>
      <c r="I12717" t="s">
        <v>10</v>
      </c>
      <c r="J12717" t="s">
        <v>11</v>
      </c>
      <c r="K12717" t="s">
        <v>956</v>
      </c>
      <c r="L12717" t="s">
        <v>39</v>
      </c>
      <c r="M12717">
        <v>19</v>
      </c>
      <c r="N12717">
        <v>12717</v>
      </c>
      <c r="O12717">
        <v>2516</v>
      </c>
      <c r="P12717">
        <f>COUNTIF(O12717:O32713,Merge3__2[[#This Row],[(2).customer_id]])</f>
        <v>2</v>
      </c>
      <c r="Q12717" s="4">
        <v>42766</v>
      </c>
      <c r="R12717">
        <v>363.01</v>
      </c>
      <c r="S12717">
        <f>Merge3__2[[#This Row],[  list_price]]/Merge3__2[[#This Row],[PF]]</f>
        <v>181.505</v>
      </c>
      <c r="T12717">
        <f>Merge3__2[[#This Row],[APV]]*Merge3__2[[#This Row],[PF]]*Merge3__2[[#This Row],[tenure]]</f>
        <v>6897.19</v>
      </c>
    </row>
    <row r="12718" spans="1:20" x14ac:dyDescent="0.35">
      <c r="A12718">
        <v>117</v>
      </c>
      <c r="B12718" t="s">
        <v>750</v>
      </c>
      <c r="C12718" t="s">
        <v>751</v>
      </c>
      <c r="D12718" t="s">
        <v>28</v>
      </c>
      <c r="E12718">
        <v>75</v>
      </c>
      <c r="F12718" t="s">
        <v>752</v>
      </c>
      <c r="G12718" t="s">
        <v>723</v>
      </c>
      <c r="H12718" t="s">
        <v>84</v>
      </c>
      <c r="I12718" t="s">
        <v>10</v>
      </c>
      <c r="J12718" t="s">
        <v>11</v>
      </c>
      <c r="K12718" t="s">
        <v>302</v>
      </c>
      <c r="L12718" t="s">
        <v>39</v>
      </c>
      <c r="M12718">
        <v>15</v>
      </c>
      <c r="N12718">
        <v>12718</v>
      </c>
      <c r="O12718">
        <v>117</v>
      </c>
      <c r="P12718">
        <f>COUNTIF(O12718:O32714,Merge3__2[[#This Row],[(2).customer_id]])</f>
        <v>4</v>
      </c>
      <c r="Q12718" s="4">
        <v>42837</v>
      </c>
      <c r="R12718">
        <v>748.17</v>
      </c>
      <c r="S12718">
        <f>Merge3__2[[#This Row],[  list_price]]/Merge3__2[[#This Row],[PF]]</f>
        <v>187.04249999999999</v>
      </c>
      <c r="T12718">
        <f>Merge3__2[[#This Row],[APV]]*Merge3__2[[#This Row],[PF]]*Merge3__2[[#This Row],[tenure]]</f>
        <v>11222.55</v>
      </c>
    </row>
    <row r="12719" spans="1:20" x14ac:dyDescent="0.35">
      <c r="A12719">
        <v>2184</v>
      </c>
      <c r="B12719" t="s">
        <v>3318</v>
      </c>
      <c r="C12719" t="s">
        <v>3319</v>
      </c>
      <c r="D12719" t="s">
        <v>16</v>
      </c>
      <c r="E12719">
        <v>49</v>
      </c>
      <c r="F12719" t="s">
        <v>3320</v>
      </c>
      <c r="G12719" t="s">
        <v>278</v>
      </c>
      <c r="H12719" t="s">
        <v>9</v>
      </c>
      <c r="I12719" t="s">
        <v>10</v>
      </c>
      <c r="J12719" t="s">
        <v>11</v>
      </c>
      <c r="K12719" t="s">
        <v>404</v>
      </c>
      <c r="L12719" t="s">
        <v>39</v>
      </c>
      <c r="M12719">
        <v>11</v>
      </c>
      <c r="N12719">
        <v>12719</v>
      </c>
      <c r="O12719">
        <v>2184</v>
      </c>
      <c r="P12719">
        <f>COUNTIF(O12719:O32715,Merge3__2[[#This Row],[(2).customer_id]])</f>
        <v>4</v>
      </c>
      <c r="Q12719" s="4">
        <v>42815</v>
      </c>
      <c r="R12719">
        <v>1024.6600000000001</v>
      </c>
      <c r="S12719">
        <f>Merge3__2[[#This Row],[  list_price]]/Merge3__2[[#This Row],[PF]]</f>
        <v>256.16500000000002</v>
      </c>
      <c r="T12719">
        <f>Merge3__2[[#This Row],[APV]]*Merge3__2[[#This Row],[PF]]*Merge3__2[[#This Row],[tenure]]</f>
        <v>11271.26</v>
      </c>
    </row>
    <row r="12720" spans="1:20" x14ac:dyDescent="0.35">
      <c r="A12720">
        <v>3130</v>
      </c>
      <c r="B12720" t="s">
        <v>9211</v>
      </c>
      <c r="C12720" t="s">
        <v>9212</v>
      </c>
      <c r="D12720" t="s">
        <v>28</v>
      </c>
      <c r="E12720">
        <v>53</v>
      </c>
      <c r="F12720" t="s">
        <v>9213</v>
      </c>
      <c r="G12720" t="s">
        <v>489</v>
      </c>
      <c r="H12720" t="s">
        <v>252</v>
      </c>
      <c r="I12720" t="s">
        <v>10</v>
      </c>
      <c r="J12720" t="s">
        <v>11</v>
      </c>
      <c r="K12720" t="s">
        <v>372</v>
      </c>
      <c r="L12720" t="s">
        <v>39</v>
      </c>
      <c r="M12720">
        <v>17</v>
      </c>
      <c r="N12720">
        <v>12720</v>
      </c>
      <c r="O12720">
        <v>3130</v>
      </c>
      <c r="P12720">
        <f>COUNTIF(O12720:O32716,Merge3__2[[#This Row],[(2).customer_id]])</f>
        <v>3</v>
      </c>
      <c r="Q12720" s="4">
        <v>42997</v>
      </c>
      <c r="R12720">
        <v>1793.43</v>
      </c>
      <c r="S12720">
        <f>Merge3__2[[#This Row],[  list_price]]/Merge3__2[[#This Row],[PF]]</f>
        <v>597.81000000000006</v>
      </c>
      <c r="T12720">
        <f>Merge3__2[[#This Row],[APV]]*Merge3__2[[#This Row],[PF]]*Merge3__2[[#This Row],[tenure]]</f>
        <v>30488.310000000005</v>
      </c>
    </row>
    <row r="12721" spans="1:20" x14ac:dyDescent="0.35">
      <c r="A12721">
        <v>1427</v>
      </c>
      <c r="B12721" t="s">
        <v>8396</v>
      </c>
      <c r="C12721" t="s">
        <v>4186</v>
      </c>
      <c r="D12721" t="s">
        <v>16</v>
      </c>
      <c r="E12721">
        <v>14</v>
      </c>
      <c r="F12721" t="s">
        <v>8397</v>
      </c>
      <c r="G12721" t="s">
        <v>590</v>
      </c>
      <c r="H12721" t="s">
        <v>19</v>
      </c>
      <c r="I12721" t="s">
        <v>59</v>
      </c>
      <c r="J12721" t="s">
        <v>11</v>
      </c>
      <c r="K12721" t="s">
        <v>372</v>
      </c>
      <c r="L12721" t="s">
        <v>39</v>
      </c>
      <c r="M12721">
        <v>8</v>
      </c>
      <c r="N12721">
        <v>12721</v>
      </c>
      <c r="O12721">
        <v>1427</v>
      </c>
      <c r="P12721">
        <f>COUNTIF(O12721:O32717,Merge3__2[[#This Row],[(2).customer_id]])</f>
        <v>2</v>
      </c>
      <c r="Q12721" s="4">
        <v>42741</v>
      </c>
      <c r="R12721">
        <v>1163.8900000000001</v>
      </c>
      <c r="S12721">
        <f>Merge3__2[[#This Row],[  list_price]]/Merge3__2[[#This Row],[PF]]</f>
        <v>581.94500000000005</v>
      </c>
      <c r="T12721">
        <f>Merge3__2[[#This Row],[APV]]*Merge3__2[[#This Row],[PF]]*Merge3__2[[#This Row],[tenure]]</f>
        <v>9311.1200000000008</v>
      </c>
    </row>
    <row r="12722" spans="1:20" x14ac:dyDescent="0.35">
      <c r="A12722">
        <v>2153</v>
      </c>
      <c r="B12722" t="s">
        <v>3202</v>
      </c>
      <c r="C12722" t="s">
        <v>54</v>
      </c>
      <c r="D12722" t="s">
        <v>16</v>
      </c>
      <c r="E12722">
        <v>22</v>
      </c>
      <c r="F12722" t="s">
        <v>3203</v>
      </c>
      <c r="G12722" t="s">
        <v>693</v>
      </c>
      <c r="H12722" t="s">
        <v>19</v>
      </c>
      <c r="I12722" t="s">
        <v>10</v>
      </c>
      <c r="J12722" t="s">
        <v>11</v>
      </c>
      <c r="K12722" t="s">
        <v>122</v>
      </c>
      <c r="L12722" t="s">
        <v>39</v>
      </c>
      <c r="M12722">
        <v>10</v>
      </c>
      <c r="N12722">
        <v>12722</v>
      </c>
      <c r="O12722">
        <v>2153</v>
      </c>
      <c r="P12722">
        <f>COUNTIF(O12722:O32718,Merge3__2[[#This Row],[(2).customer_id]])</f>
        <v>2</v>
      </c>
      <c r="Q12722" s="4">
        <v>42960</v>
      </c>
      <c r="R12722">
        <v>980.37</v>
      </c>
      <c r="S12722">
        <f>Merge3__2[[#This Row],[  list_price]]/Merge3__2[[#This Row],[PF]]</f>
        <v>490.185</v>
      </c>
      <c r="T12722">
        <f>Merge3__2[[#This Row],[APV]]*Merge3__2[[#This Row],[PF]]*Merge3__2[[#This Row],[tenure]]</f>
        <v>9803.7000000000007</v>
      </c>
    </row>
    <row r="12723" spans="1:20" x14ac:dyDescent="0.35">
      <c r="A12723">
        <v>3293</v>
      </c>
      <c r="B12723" t="s">
        <v>6776</v>
      </c>
      <c r="C12723" t="s">
        <v>6777</v>
      </c>
      <c r="D12723" t="s">
        <v>28</v>
      </c>
      <c r="E12723">
        <v>98</v>
      </c>
      <c r="F12723" t="s">
        <v>6778</v>
      </c>
      <c r="G12723" t="s">
        <v>6779</v>
      </c>
      <c r="H12723" t="s">
        <v>49</v>
      </c>
      <c r="I12723" t="s">
        <v>59</v>
      </c>
      <c r="J12723" t="s">
        <v>11</v>
      </c>
      <c r="K12723" t="s">
        <v>553</v>
      </c>
      <c r="L12723" t="s">
        <v>39</v>
      </c>
      <c r="M12723">
        <v>17</v>
      </c>
      <c r="N12723">
        <v>12723</v>
      </c>
      <c r="O12723">
        <v>3293</v>
      </c>
      <c r="P12723">
        <f>COUNTIF(O12723:O32719,Merge3__2[[#This Row],[(2).customer_id]])</f>
        <v>1</v>
      </c>
      <c r="Q12723" s="4">
        <v>42911</v>
      </c>
      <c r="R12723">
        <v>12.01</v>
      </c>
      <c r="S12723">
        <f>Merge3__2[[#This Row],[  list_price]]/Merge3__2[[#This Row],[PF]]</f>
        <v>12.01</v>
      </c>
      <c r="T12723">
        <f>Merge3__2[[#This Row],[APV]]*Merge3__2[[#This Row],[PF]]*Merge3__2[[#This Row],[tenure]]</f>
        <v>204.17</v>
      </c>
    </row>
    <row r="12724" spans="1:20" x14ac:dyDescent="0.35">
      <c r="A12724">
        <v>1060</v>
      </c>
      <c r="B12724" t="s">
        <v>3559</v>
      </c>
      <c r="C12724" t="s">
        <v>3560</v>
      </c>
      <c r="D12724" t="s">
        <v>28</v>
      </c>
      <c r="E12724">
        <v>88</v>
      </c>
      <c r="F12724" t="s">
        <v>3561</v>
      </c>
      <c r="G12724" t="s">
        <v>424</v>
      </c>
      <c r="H12724" t="s">
        <v>89</v>
      </c>
      <c r="I12724" t="s">
        <v>37</v>
      </c>
      <c r="J12724" t="s">
        <v>11</v>
      </c>
      <c r="K12724" t="s">
        <v>519</v>
      </c>
      <c r="L12724" t="s">
        <v>13</v>
      </c>
      <c r="M12724">
        <v>13</v>
      </c>
      <c r="N12724">
        <v>12724</v>
      </c>
      <c r="O12724">
        <v>1060</v>
      </c>
      <c r="P12724">
        <f>COUNTIF(O12724:O32720,Merge3__2[[#This Row],[(2).customer_id]])</f>
        <v>1</v>
      </c>
      <c r="Q12724" s="4">
        <v>42887</v>
      </c>
      <c r="R12724">
        <v>1807.45</v>
      </c>
      <c r="S12724">
        <f>Merge3__2[[#This Row],[  list_price]]/Merge3__2[[#This Row],[PF]]</f>
        <v>1807.45</v>
      </c>
      <c r="T12724">
        <f>Merge3__2[[#This Row],[APV]]*Merge3__2[[#This Row],[PF]]*Merge3__2[[#This Row],[tenure]]</f>
        <v>23496.850000000002</v>
      </c>
    </row>
    <row r="12725" spans="1:20" x14ac:dyDescent="0.35">
      <c r="A12725">
        <v>378</v>
      </c>
      <c r="B12725" t="s">
        <v>1984</v>
      </c>
      <c r="C12725" t="s">
        <v>1985</v>
      </c>
      <c r="D12725" t="s">
        <v>28</v>
      </c>
      <c r="E12725">
        <v>98</v>
      </c>
      <c r="F12725" t="s">
        <v>1986</v>
      </c>
      <c r="G12725" t="s">
        <v>848</v>
      </c>
      <c r="H12725" t="s">
        <v>36</v>
      </c>
      <c r="I12725" t="s">
        <v>10</v>
      </c>
      <c r="J12725" t="s">
        <v>11</v>
      </c>
      <c r="K12725" t="s">
        <v>74</v>
      </c>
      <c r="L12725" t="s">
        <v>39</v>
      </c>
      <c r="M12725">
        <v>17</v>
      </c>
      <c r="N12725">
        <v>12725</v>
      </c>
      <c r="O12725">
        <v>378</v>
      </c>
      <c r="P12725">
        <f>COUNTIF(O12725:O32721,Merge3__2[[#This Row],[(2).customer_id]])</f>
        <v>3</v>
      </c>
      <c r="Q12725" s="4">
        <v>42959</v>
      </c>
      <c r="R12725">
        <v>71.489999999999995</v>
      </c>
      <c r="S12725">
        <f>Merge3__2[[#This Row],[  list_price]]/Merge3__2[[#This Row],[PF]]</f>
        <v>23.83</v>
      </c>
      <c r="T12725">
        <f>Merge3__2[[#This Row],[APV]]*Merge3__2[[#This Row],[PF]]*Merge3__2[[#This Row],[tenure]]</f>
        <v>1215.33</v>
      </c>
    </row>
    <row r="12726" spans="1:20" x14ac:dyDescent="0.35">
      <c r="A12726">
        <v>74</v>
      </c>
      <c r="B12726" t="s">
        <v>532</v>
      </c>
      <c r="C12726" t="s">
        <v>533</v>
      </c>
      <c r="D12726" t="s">
        <v>28</v>
      </c>
      <c r="E12726">
        <v>94</v>
      </c>
      <c r="F12726" t="s">
        <v>534</v>
      </c>
      <c r="G12726" t="s">
        <v>54</v>
      </c>
      <c r="H12726" t="s">
        <v>49</v>
      </c>
      <c r="I12726" t="s">
        <v>10</v>
      </c>
      <c r="J12726" t="s">
        <v>11</v>
      </c>
      <c r="K12726" t="s">
        <v>20</v>
      </c>
      <c r="L12726" t="s">
        <v>13</v>
      </c>
      <c r="M12726">
        <v>6</v>
      </c>
      <c r="N12726">
        <v>12726</v>
      </c>
      <c r="O12726">
        <v>74</v>
      </c>
      <c r="P12726">
        <f>COUNTIF(O12726:O32722,Merge3__2[[#This Row],[(2).customer_id]])</f>
        <v>2</v>
      </c>
      <c r="Q12726" s="4">
        <v>43071</v>
      </c>
      <c r="R12726">
        <v>980.37</v>
      </c>
      <c r="S12726">
        <f>Merge3__2[[#This Row],[  list_price]]/Merge3__2[[#This Row],[PF]]</f>
        <v>490.185</v>
      </c>
      <c r="T12726">
        <f>Merge3__2[[#This Row],[APV]]*Merge3__2[[#This Row],[PF]]*Merge3__2[[#This Row],[tenure]]</f>
        <v>5882.22</v>
      </c>
    </row>
    <row r="12727" spans="1:20" x14ac:dyDescent="0.35">
      <c r="A12727">
        <v>2113</v>
      </c>
      <c r="B12727" t="s">
        <v>3916</v>
      </c>
      <c r="C12727" t="s">
        <v>4249</v>
      </c>
      <c r="D12727" t="s">
        <v>28</v>
      </c>
      <c r="E12727">
        <v>91</v>
      </c>
      <c r="F12727" t="s">
        <v>8809</v>
      </c>
      <c r="G12727" t="s">
        <v>452</v>
      </c>
      <c r="H12727" t="s">
        <v>84</v>
      </c>
      <c r="I12727" t="s">
        <v>37</v>
      </c>
      <c r="J12727" t="s">
        <v>11</v>
      </c>
      <c r="K12727" t="s">
        <v>553</v>
      </c>
      <c r="L12727" t="s">
        <v>39</v>
      </c>
      <c r="M12727">
        <v>17</v>
      </c>
      <c r="N12727">
        <v>12727</v>
      </c>
      <c r="O12727">
        <v>2113</v>
      </c>
      <c r="P12727">
        <f>COUNTIF(O12727:O32723,Merge3__2[[#This Row],[(2).customer_id]])</f>
        <v>3</v>
      </c>
      <c r="Q12727" s="4">
        <v>43066</v>
      </c>
      <c r="R12727">
        <v>1945.43</v>
      </c>
      <c r="S12727">
        <f>Merge3__2[[#This Row],[  list_price]]/Merge3__2[[#This Row],[PF]]</f>
        <v>648.47666666666669</v>
      </c>
      <c r="T12727">
        <f>Merge3__2[[#This Row],[APV]]*Merge3__2[[#This Row],[PF]]*Merge3__2[[#This Row],[tenure]]</f>
        <v>33072.31</v>
      </c>
    </row>
    <row r="12728" spans="1:20" x14ac:dyDescent="0.35">
      <c r="A12728">
        <v>3403</v>
      </c>
      <c r="B12728" t="s">
        <v>9084</v>
      </c>
      <c r="C12728" t="s">
        <v>9085</v>
      </c>
      <c r="D12728" t="s">
        <v>28</v>
      </c>
      <c r="E12728">
        <v>27</v>
      </c>
      <c r="F12728" t="s">
        <v>9086</v>
      </c>
      <c r="G12728" t="s">
        <v>625</v>
      </c>
      <c r="H12728" t="s">
        <v>19</v>
      </c>
      <c r="I12728" t="s">
        <v>10</v>
      </c>
      <c r="J12728" t="s">
        <v>11</v>
      </c>
      <c r="K12728" t="s">
        <v>428</v>
      </c>
      <c r="L12728" t="s">
        <v>13</v>
      </c>
      <c r="M12728">
        <v>2</v>
      </c>
      <c r="N12728">
        <v>12728</v>
      </c>
      <c r="O12728">
        <v>3403</v>
      </c>
      <c r="P12728">
        <f>COUNTIF(O12728:O32724,Merge3__2[[#This Row],[(2).customer_id]])</f>
        <v>1</v>
      </c>
      <c r="Q12728" s="4">
        <v>42966</v>
      </c>
      <c r="R12728">
        <v>1635.3</v>
      </c>
      <c r="S12728">
        <f>Merge3__2[[#This Row],[  list_price]]/Merge3__2[[#This Row],[PF]]</f>
        <v>1635.3</v>
      </c>
      <c r="T12728">
        <f>Merge3__2[[#This Row],[APV]]*Merge3__2[[#This Row],[PF]]*Merge3__2[[#This Row],[tenure]]</f>
        <v>3270.6</v>
      </c>
    </row>
    <row r="12729" spans="1:20" x14ac:dyDescent="0.35">
      <c r="A12729">
        <v>647</v>
      </c>
      <c r="B12729" t="s">
        <v>2370</v>
      </c>
      <c r="C12729" t="s">
        <v>2371</v>
      </c>
      <c r="D12729" t="s">
        <v>16</v>
      </c>
      <c r="E12729">
        <v>61</v>
      </c>
      <c r="F12729" t="s">
        <v>2372</v>
      </c>
      <c r="G12729" t="s">
        <v>136</v>
      </c>
      <c r="H12729" t="s">
        <v>36</v>
      </c>
      <c r="I12729" t="s">
        <v>10</v>
      </c>
      <c r="J12729" t="s">
        <v>11</v>
      </c>
      <c r="K12729" t="s">
        <v>1012</v>
      </c>
      <c r="L12729" t="s">
        <v>13</v>
      </c>
      <c r="M12729">
        <v>10</v>
      </c>
      <c r="N12729">
        <v>12729</v>
      </c>
      <c r="O12729">
        <v>647</v>
      </c>
      <c r="P12729">
        <f>COUNTIF(O12729:O32725,Merge3__2[[#This Row],[(2).customer_id]])</f>
        <v>5</v>
      </c>
      <c r="Q12729" s="4">
        <v>43057</v>
      </c>
      <c r="R12729">
        <v>1280.28</v>
      </c>
      <c r="S12729">
        <f>Merge3__2[[#This Row],[  list_price]]/Merge3__2[[#This Row],[PF]]</f>
        <v>256.05599999999998</v>
      </c>
      <c r="T12729">
        <f>Merge3__2[[#This Row],[APV]]*Merge3__2[[#This Row],[PF]]*Merge3__2[[#This Row],[tenure]]</f>
        <v>12802.8</v>
      </c>
    </row>
    <row r="12730" spans="1:20" x14ac:dyDescent="0.35">
      <c r="A12730">
        <v>115</v>
      </c>
      <c r="B12730" t="s">
        <v>331</v>
      </c>
      <c r="C12730" t="s">
        <v>738</v>
      </c>
      <c r="D12730" t="s">
        <v>16</v>
      </c>
      <c r="E12730">
        <v>77</v>
      </c>
      <c r="F12730" t="s">
        <v>739</v>
      </c>
      <c r="G12730" t="s">
        <v>376</v>
      </c>
      <c r="H12730" t="s">
        <v>9</v>
      </c>
      <c r="I12730" t="s">
        <v>10</v>
      </c>
      <c r="J12730" t="s">
        <v>11</v>
      </c>
      <c r="K12730" t="s">
        <v>740</v>
      </c>
      <c r="L12730" t="s">
        <v>39</v>
      </c>
      <c r="M12730">
        <v>18</v>
      </c>
      <c r="N12730">
        <v>12730</v>
      </c>
      <c r="O12730">
        <v>115</v>
      </c>
      <c r="P12730">
        <f>COUNTIF(O12730:O32726,Merge3__2[[#This Row],[(2).customer_id]])</f>
        <v>3</v>
      </c>
      <c r="Q12730" s="4">
        <v>42781</v>
      </c>
      <c r="R12730">
        <v>1129.1300000000001</v>
      </c>
      <c r="S12730">
        <f>Merge3__2[[#This Row],[  list_price]]/Merge3__2[[#This Row],[PF]]</f>
        <v>376.37666666666672</v>
      </c>
      <c r="T12730">
        <f>Merge3__2[[#This Row],[APV]]*Merge3__2[[#This Row],[PF]]*Merge3__2[[#This Row],[tenure]]</f>
        <v>20324.340000000004</v>
      </c>
    </row>
    <row r="12731" spans="1:20" x14ac:dyDescent="0.35">
      <c r="A12731">
        <v>2561</v>
      </c>
      <c r="B12731" t="s">
        <v>6426</v>
      </c>
      <c r="C12731" t="s">
        <v>6427</v>
      </c>
      <c r="D12731" t="s">
        <v>28</v>
      </c>
      <c r="E12731">
        <v>44</v>
      </c>
      <c r="F12731" t="s">
        <v>6428</v>
      </c>
      <c r="G12731" t="s">
        <v>54</v>
      </c>
      <c r="H12731" t="s">
        <v>84</v>
      </c>
      <c r="I12731" t="s">
        <v>59</v>
      </c>
      <c r="J12731" t="s">
        <v>11</v>
      </c>
      <c r="K12731" t="s">
        <v>31</v>
      </c>
      <c r="L12731" t="s">
        <v>13</v>
      </c>
      <c r="M12731">
        <v>15</v>
      </c>
      <c r="N12731">
        <v>12731</v>
      </c>
      <c r="O12731">
        <v>2561</v>
      </c>
      <c r="P12731">
        <f>COUNTIF(O12731:O32727,Merge3__2[[#This Row],[(2).customer_id]])</f>
        <v>3</v>
      </c>
      <c r="Q12731" s="4">
        <v>43032</v>
      </c>
      <c r="R12731">
        <v>1977.36</v>
      </c>
      <c r="S12731">
        <f>Merge3__2[[#This Row],[  list_price]]/Merge3__2[[#This Row],[PF]]</f>
        <v>659.12</v>
      </c>
      <c r="T12731">
        <f>Merge3__2[[#This Row],[APV]]*Merge3__2[[#This Row],[PF]]*Merge3__2[[#This Row],[tenure]]</f>
        <v>29660.400000000001</v>
      </c>
    </row>
    <row r="12732" spans="1:20" x14ac:dyDescent="0.35">
      <c r="A12732">
        <v>2289</v>
      </c>
      <c r="B12732" t="s">
        <v>7605</v>
      </c>
      <c r="C12732" t="s">
        <v>9278</v>
      </c>
      <c r="D12732" t="s">
        <v>28</v>
      </c>
      <c r="E12732">
        <v>97</v>
      </c>
      <c r="F12732" t="s">
        <v>9279</v>
      </c>
      <c r="G12732" t="s">
        <v>218</v>
      </c>
      <c r="H12732" t="s">
        <v>9</v>
      </c>
      <c r="I12732" t="s">
        <v>37</v>
      </c>
      <c r="J12732" t="s">
        <v>11</v>
      </c>
      <c r="K12732" t="s">
        <v>31</v>
      </c>
      <c r="L12732" t="s">
        <v>13</v>
      </c>
      <c r="M12732">
        <v>13</v>
      </c>
      <c r="N12732">
        <v>12732</v>
      </c>
      <c r="O12732">
        <v>2289</v>
      </c>
      <c r="P12732">
        <f>COUNTIF(O12732:O32728,Merge3__2[[#This Row],[(2).customer_id]])</f>
        <v>5</v>
      </c>
      <c r="Q12732" s="4">
        <v>42886</v>
      </c>
      <c r="R12732">
        <v>1842.92</v>
      </c>
      <c r="S12732">
        <f>Merge3__2[[#This Row],[  list_price]]/Merge3__2[[#This Row],[PF]]</f>
        <v>368.584</v>
      </c>
      <c r="T12732">
        <f>Merge3__2[[#This Row],[APV]]*Merge3__2[[#This Row],[PF]]*Merge3__2[[#This Row],[tenure]]</f>
        <v>23957.96</v>
      </c>
    </row>
    <row r="12733" spans="1:20" x14ac:dyDescent="0.35">
      <c r="A12733">
        <v>756</v>
      </c>
      <c r="B12733" t="s">
        <v>3363</v>
      </c>
      <c r="C12733" t="s">
        <v>2808</v>
      </c>
      <c r="D12733" t="s">
        <v>28</v>
      </c>
      <c r="E12733">
        <v>65</v>
      </c>
      <c r="F12733" t="s">
        <v>3364</v>
      </c>
      <c r="G12733" t="s">
        <v>478</v>
      </c>
      <c r="H12733" t="s">
        <v>84</v>
      </c>
      <c r="I12733" t="s">
        <v>10</v>
      </c>
      <c r="J12733" t="s">
        <v>11</v>
      </c>
      <c r="K12733" t="s">
        <v>404</v>
      </c>
      <c r="L12733" t="s">
        <v>13</v>
      </c>
      <c r="M12733">
        <v>16</v>
      </c>
      <c r="N12733">
        <v>12733</v>
      </c>
      <c r="O12733">
        <v>756</v>
      </c>
      <c r="P12733">
        <f>COUNTIF(O12733:O32729,Merge3__2[[#This Row],[(2).customer_id]])</f>
        <v>2</v>
      </c>
      <c r="Q12733" s="4">
        <v>42840</v>
      </c>
      <c r="R12733">
        <v>688.63</v>
      </c>
      <c r="S12733">
        <f>Merge3__2[[#This Row],[  list_price]]/Merge3__2[[#This Row],[PF]]</f>
        <v>344.315</v>
      </c>
      <c r="T12733">
        <f>Merge3__2[[#This Row],[APV]]*Merge3__2[[#This Row],[PF]]*Merge3__2[[#This Row],[tenure]]</f>
        <v>11018.08</v>
      </c>
    </row>
    <row r="12734" spans="1:20" x14ac:dyDescent="0.35">
      <c r="A12734">
        <v>3141</v>
      </c>
      <c r="B12734" t="s">
        <v>3718</v>
      </c>
      <c r="C12734" t="s">
        <v>5585</v>
      </c>
      <c r="D12734" t="s">
        <v>28</v>
      </c>
      <c r="E12734">
        <v>92</v>
      </c>
      <c r="F12734" t="s">
        <v>5586</v>
      </c>
      <c r="G12734" t="s">
        <v>424</v>
      </c>
      <c r="H12734" t="s">
        <v>36</v>
      </c>
      <c r="I12734" t="s">
        <v>10</v>
      </c>
      <c r="J12734" t="s">
        <v>11</v>
      </c>
      <c r="K12734" t="s">
        <v>60</v>
      </c>
      <c r="L12734" t="s">
        <v>13</v>
      </c>
      <c r="M12734">
        <v>3</v>
      </c>
      <c r="N12734">
        <v>12734</v>
      </c>
      <c r="O12734">
        <v>3141</v>
      </c>
      <c r="P12734">
        <f>COUNTIF(O12734:O32730,Merge3__2[[#This Row],[(2).customer_id]])</f>
        <v>2</v>
      </c>
      <c r="Q12734" s="4">
        <v>42803</v>
      </c>
      <c r="R12734">
        <v>912.52</v>
      </c>
      <c r="S12734">
        <f>Merge3__2[[#This Row],[  list_price]]/Merge3__2[[#This Row],[PF]]</f>
        <v>456.26</v>
      </c>
      <c r="T12734">
        <f>Merge3__2[[#This Row],[APV]]*Merge3__2[[#This Row],[PF]]*Merge3__2[[#This Row],[tenure]]</f>
        <v>2737.56</v>
      </c>
    </row>
    <row r="12735" spans="1:20" x14ac:dyDescent="0.35">
      <c r="A12735">
        <v>742</v>
      </c>
      <c r="B12735" t="s">
        <v>3330</v>
      </c>
      <c r="C12735" t="s">
        <v>3331</v>
      </c>
      <c r="D12735" t="s">
        <v>16</v>
      </c>
      <c r="E12735">
        <v>55</v>
      </c>
      <c r="F12735" t="s">
        <v>3332</v>
      </c>
      <c r="G12735" t="s">
        <v>848</v>
      </c>
      <c r="H12735" t="s">
        <v>84</v>
      </c>
      <c r="I12735" t="s">
        <v>10</v>
      </c>
      <c r="J12735" t="s">
        <v>11</v>
      </c>
      <c r="K12735" t="s">
        <v>594</v>
      </c>
      <c r="L12735" t="s">
        <v>39</v>
      </c>
      <c r="M12735">
        <v>15</v>
      </c>
      <c r="N12735">
        <v>12735</v>
      </c>
      <c r="O12735">
        <v>742</v>
      </c>
      <c r="P12735">
        <f>COUNTIF(O12735:O32731,Merge3__2[[#This Row],[(2).customer_id]])</f>
        <v>1</v>
      </c>
      <c r="Q12735" s="4">
        <v>43089</v>
      </c>
      <c r="R12735">
        <v>441.49</v>
      </c>
      <c r="S12735">
        <f>Merge3__2[[#This Row],[  list_price]]/Merge3__2[[#This Row],[PF]]</f>
        <v>441.49</v>
      </c>
      <c r="T12735">
        <f>Merge3__2[[#This Row],[APV]]*Merge3__2[[#This Row],[PF]]*Merge3__2[[#This Row],[tenure]]</f>
        <v>6622.35</v>
      </c>
    </row>
    <row r="12736" spans="1:20" x14ac:dyDescent="0.35">
      <c r="A12736">
        <v>1936</v>
      </c>
      <c r="B12736" t="s">
        <v>2237</v>
      </c>
      <c r="C12736" t="s">
        <v>5835</v>
      </c>
      <c r="D12736" t="s">
        <v>28</v>
      </c>
      <c r="E12736">
        <v>36</v>
      </c>
      <c r="F12736" t="s">
        <v>5836</v>
      </c>
      <c r="G12736" t="s">
        <v>121</v>
      </c>
      <c r="H12736" t="s">
        <v>84</v>
      </c>
      <c r="I12736" t="s">
        <v>10</v>
      </c>
      <c r="J12736" t="s">
        <v>11</v>
      </c>
      <c r="K12736" t="s">
        <v>247</v>
      </c>
      <c r="L12736" t="s">
        <v>13</v>
      </c>
      <c r="M12736">
        <v>12</v>
      </c>
      <c r="N12736">
        <v>12736</v>
      </c>
      <c r="O12736">
        <v>1936</v>
      </c>
      <c r="P12736">
        <f>COUNTIF(O12736:O32732,Merge3__2[[#This Row],[(2).customer_id]])</f>
        <v>3</v>
      </c>
      <c r="Q12736" s="4">
        <v>42738</v>
      </c>
      <c r="R12736">
        <v>742.54</v>
      </c>
      <c r="S12736">
        <f>Merge3__2[[#This Row],[  list_price]]/Merge3__2[[#This Row],[PF]]</f>
        <v>247.51333333333332</v>
      </c>
      <c r="T12736">
        <f>Merge3__2[[#This Row],[APV]]*Merge3__2[[#This Row],[PF]]*Merge3__2[[#This Row],[tenure]]</f>
        <v>8910.48</v>
      </c>
    </row>
    <row r="12737" spans="1:20" x14ac:dyDescent="0.35">
      <c r="A12737">
        <v>3173</v>
      </c>
      <c r="B12737" t="s">
        <v>4506</v>
      </c>
      <c r="C12737" t="s">
        <v>54</v>
      </c>
      <c r="D12737" t="s">
        <v>16</v>
      </c>
      <c r="E12737">
        <v>55</v>
      </c>
      <c r="F12737" t="s">
        <v>6738</v>
      </c>
      <c r="G12737" t="s">
        <v>777</v>
      </c>
      <c r="H12737" t="s">
        <v>9</v>
      </c>
      <c r="I12737" t="s">
        <v>10</v>
      </c>
      <c r="J12737" t="s">
        <v>11</v>
      </c>
      <c r="K12737" t="s">
        <v>191</v>
      </c>
      <c r="L12737" t="s">
        <v>13</v>
      </c>
      <c r="M12737">
        <v>1</v>
      </c>
      <c r="N12737">
        <v>12737</v>
      </c>
      <c r="O12737">
        <v>3173</v>
      </c>
      <c r="P12737">
        <f>COUNTIF(O12737:O32733,Merge3__2[[#This Row],[(2).customer_id]])</f>
        <v>2</v>
      </c>
      <c r="Q12737" s="4">
        <v>43025</v>
      </c>
      <c r="R12737">
        <v>1198.46</v>
      </c>
      <c r="S12737">
        <f>Merge3__2[[#This Row],[  list_price]]/Merge3__2[[#This Row],[PF]]</f>
        <v>599.23</v>
      </c>
      <c r="T12737">
        <f>Merge3__2[[#This Row],[APV]]*Merge3__2[[#This Row],[PF]]*Merge3__2[[#This Row],[tenure]]</f>
        <v>1198.46</v>
      </c>
    </row>
    <row r="12738" spans="1:20" x14ac:dyDescent="0.35">
      <c r="A12738">
        <v>2701</v>
      </c>
      <c r="B12738" t="s">
        <v>3410</v>
      </c>
      <c r="C12738" t="s">
        <v>3411</v>
      </c>
      <c r="D12738" t="s">
        <v>28</v>
      </c>
      <c r="E12738">
        <v>13</v>
      </c>
      <c r="F12738" t="s">
        <v>3412</v>
      </c>
      <c r="G12738" t="s">
        <v>1345</v>
      </c>
      <c r="H12738" t="s">
        <v>9</v>
      </c>
      <c r="I12738" t="s">
        <v>37</v>
      </c>
      <c r="J12738" t="s">
        <v>11</v>
      </c>
      <c r="K12738" t="s">
        <v>54</v>
      </c>
      <c r="L12738" t="s">
        <v>13</v>
      </c>
      <c r="M12738">
        <v>7</v>
      </c>
      <c r="N12738">
        <v>12738</v>
      </c>
      <c r="O12738">
        <v>2701</v>
      </c>
      <c r="P12738">
        <f>COUNTIF(O12738:O32734,Merge3__2[[#This Row],[(2).customer_id]])</f>
        <v>2</v>
      </c>
      <c r="Q12738" s="4">
        <v>43047</v>
      </c>
      <c r="R12738">
        <v>1720.7</v>
      </c>
      <c r="S12738">
        <f>Merge3__2[[#This Row],[  list_price]]/Merge3__2[[#This Row],[PF]]</f>
        <v>860.35</v>
      </c>
      <c r="T12738">
        <f>Merge3__2[[#This Row],[APV]]*Merge3__2[[#This Row],[PF]]*Merge3__2[[#This Row],[tenure]]</f>
        <v>12044.9</v>
      </c>
    </row>
    <row r="12739" spans="1:20" x14ac:dyDescent="0.35">
      <c r="A12739">
        <v>1070</v>
      </c>
      <c r="B12739" t="s">
        <v>6828</v>
      </c>
      <c r="C12739" t="s">
        <v>6829</v>
      </c>
      <c r="D12739" t="s">
        <v>16</v>
      </c>
      <c r="E12739">
        <v>5</v>
      </c>
      <c r="F12739" t="s">
        <v>6830</v>
      </c>
      <c r="G12739" t="s">
        <v>844</v>
      </c>
      <c r="H12739" t="s">
        <v>49</v>
      </c>
      <c r="I12739" t="s">
        <v>10</v>
      </c>
      <c r="J12739" t="s">
        <v>11</v>
      </c>
      <c r="K12739" t="s">
        <v>122</v>
      </c>
      <c r="L12739" t="s">
        <v>39</v>
      </c>
      <c r="M12739">
        <v>1</v>
      </c>
      <c r="N12739">
        <v>12739</v>
      </c>
      <c r="O12739">
        <v>1070</v>
      </c>
      <c r="P12739">
        <f>COUNTIF(O12739:O32735,Merge3__2[[#This Row],[(2).customer_id]])</f>
        <v>1</v>
      </c>
      <c r="Q12739" s="4">
        <v>43040</v>
      </c>
      <c r="R12739">
        <v>543.39</v>
      </c>
      <c r="S12739">
        <f>Merge3__2[[#This Row],[  list_price]]/Merge3__2[[#This Row],[PF]]</f>
        <v>543.39</v>
      </c>
      <c r="T12739">
        <f>Merge3__2[[#This Row],[APV]]*Merge3__2[[#This Row],[PF]]*Merge3__2[[#This Row],[tenure]]</f>
        <v>543.39</v>
      </c>
    </row>
    <row r="12740" spans="1:20" x14ac:dyDescent="0.35">
      <c r="A12740">
        <v>714</v>
      </c>
      <c r="B12740" t="s">
        <v>7095</v>
      </c>
      <c r="C12740" t="s">
        <v>7096</v>
      </c>
      <c r="D12740" t="s">
        <v>16</v>
      </c>
      <c r="E12740">
        <v>12</v>
      </c>
      <c r="F12740" t="s">
        <v>7097</v>
      </c>
      <c r="G12740" t="s">
        <v>54</v>
      </c>
      <c r="H12740" t="s">
        <v>84</v>
      </c>
      <c r="I12740" t="s">
        <v>59</v>
      </c>
      <c r="J12740" t="s">
        <v>11</v>
      </c>
      <c r="K12740" t="s">
        <v>163</v>
      </c>
      <c r="L12740" t="s">
        <v>13</v>
      </c>
      <c r="M12740">
        <v>15</v>
      </c>
      <c r="N12740">
        <v>12740</v>
      </c>
      <c r="O12740">
        <v>714</v>
      </c>
      <c r="P12740">
        <f>COUNTIF(O12740:O32736,Merge3__2[[#This Row],[(2).customer_id]])</f>
        <v>6</v>
      </c>
      <c r="Q12740" s="4">
        <v>42744</v>
      </c>
      <c r="R12740">
        <v>1311.44</v>
      </c>
      <c r="S12740">
        <f>Merge3__2[[#This Row],[  list_price]]/Merge3__2[[#This Row],[PF]]</f>
        <v>218.57333333333335</v>
      </c>
      <c r="T12740">
        <f>Merge3__2[[#This Row],[APV]]*Merge3__2[[#This Row],[PF]]*Merge3__2[[#This Row],[tenure]]</f>
        <v>19671.600000000002</v>
      </c>
    </row>
    <row r="12741" spans="1:20" x14ac:dyDescent="0.35">
      <c r="A12741">
        <v>615</v>
      </c>
      <c r="B12741" t="s">
        <v>8552</v>
      </c>
      <c r="C12741" t="s">
        <v>8553</v>
      </c>
      <c r="D12741" t="s">
        <v>28</v>
      </c>
      <c r="E12741">
        <v>93</v>
      </c>
      <c r="F12741" t="s">
        <v>8554</v>
      </c>
      <c r="G12741" t="s">
        <v>2351</v>
      </c>
      <c r="H12741" t="s">
        <v>65</v>
      </c>
      <c r="I12741" t="s">
        <v>10</v>
      </c>
      <c r="J12741" t="s">
        <v>11</v>
      </c>
      <c r="K12741" t="s">
        <v>54</v>
      </c>
      <c r="L12741" t="s">
        <v>39</v>
      </c>
      <c r="M12741">
        <v>19</v>
      </c>
      <c r="N12741">
        <v>12741</v>
      </c>
      <c r="O12741">
        <v>615</v>
      </c>
      <c r="P12741">
        <f>COUNTIF(O12741:O32737,Merge3__2[[#This Row],[(2).customer_id]])</f>
        <v>3</v>
      </c>
      <c r="Q12741" s="4">
        <v>43033</v>
      </c>
      <c r="R12741">
        <v>945.04</v>
      </c>
      <c r="S12741">
        <f>Merge3__2[[#This Row],[  list_price]]/Merge3__2[[#This Row],[PF]]</f>
        <v>315.01333333333332</v>
      </c>
      <c r="T12741">
        <f>Merge3__2[[#This Row],[APV]]*Merge3__2[[#This Row],[PF]]*Merge3__2[[#This Row],[tenure]]</f>
        <v>17955.759999999998</v>
      </c>
    </row>
    <row r="12742" spans="1:20" x14ac:dyDescent="0.35">
      <c r="A12742">
        <v>195</v>
      </c>
      <c r="B12742" t="s">
        <v>8842</v>
      </c>
      <c r="C12742" t="s">
        <v>8843</v>
      </c>
      <c r="D12742" t="s">
        <v>28</v>
      </c>
      <c r="E12742">
        <v>34</v>
      </c>
      <c r="F12742" t="s">
        <v>4519</v>
      </c>
      <c r="G12742" t="s">
        <v>640</v>
      </c>
      <c r="H12742" t="s">
        <v>84</v>
      </c>
      <c r="I12742" t="s">
        <v>10</v>
      </c>
      <c r="J12742" t="s">
        <v>11</v>
      </c>
      <c r="K12742" t="s">
        <v>1670</v>
      </c>
      <c r="L12742" t="s">
        <v>39</v>
      </c>
      <c r="M12742">
        <v>6</v>
      </c>
      <c r="N12742">
        <v>12742</v>
      </c>
      <c r="O12742">
        <v>195</v>
      </c>
      <c r="P12742">
        <f>COUNTIF(O12742:O32738,Merge3__2[[#This Row],[(2).customer_id]])</f>
        <v>5</v>
      </c>
      <c r="Q12742" s="4">
        <v>43057</v>
      </c>
      <c r="R12742">
        <v>1890.39</v>
      </c>
      <c r="S12742">
        <f>Merge3__2[[#This Row],[  list_price]]/Merge3__2[[#This Row],[PF]]</f>
        <v>378.07800000000003</v>
      </c>
      <c r="T12742">
        <f>Merge3__2[[#This Row],[APV]]*Merge3__2[[#This Row],[PF]]*Merge3__2[[#This Row],[tenure]]</f>
        <v>11342.34</v>
      </c>
    </row>
    <row r="12743" spans="1:20" x14ac:dyDescent="0.35">
      <c r="A12743">
        <v>1861</v>
      </c>
      <c r="B12743" t="s">
        <v>595</v>
      </c>
      <c r="C12743" t="s">
        <v>596</v>
      </c>
      <c r="D12743" t="s">
        <v>28</v>
      </c>
      <c r="E12743">
        <v>26</v>
      </c>
      <c r="F12743" t="s">
        <v>597</v>
      </c>
      <c r="G12743" t="s">
        <v>598</v>
      </c>
      <c r="H12743" t="s">
        <v>84</v>
      </c>
      <c r="I12743" t="s">
        <v>10</v>
      </c>
      <c r="J12743" t="s">
        <v>11</v>
      </c>
      <c r="K12743" t="s">
        <v>79</v>
      </c>
      <c r="L12743" t="s">
        <v>13</v>
      </c>
      <c r="M12743">
        <v>8</v>
      </c>
      <c r="N12743">
        <v>12743</v>
      </c>
      <c r="O12743">
        <v>1861</v>
      </c>
      <c r="P12743">
        <f>COUNTIF(O12743:O32739,Merge3__2[[#This Row],[(2).customer_id]])</f>
        <v>2</v>
      </c>
      <c r="Q12743" s="4">
        <v>42998</v>
      </c>
      <c r="R12743">
        <v>748.17</v>
      </c>
      <c r="S12743">
        <f>Merge3__2[[#This Row],[  list_price]]/Merge3__2[[#This Row],[PF]]</f>
        <v>374.08499999999998</v>
      </c>
      <c r="T12743">
        <f>Merge3__2[[#This Row],[APV]]*Merge3__2[[#This Row],[PF]]*Merge3__2[[#This Row],[tenure]]</f>
        <v>5985.36</v>
      </c>
    </row>
    <row r="12744" spans="1:20" x14ac:dyDescent="0.35">
      <c r="A12744">
        <v>3319</v>
      </c>
      <c r="B12744" t="s">
        <v>5196</v>
      </c>
      <c r="C12744" t="s">
        <v>54</v>
      </c>
      <c r="D12744" t="s">
        <v>28</v>
      </c>
      <c r="E12744">
        <v>67</v>
      </c>
      <c r="F12744" t="s">
        <v>5197</v>
      </c>
      <c r="G12744" t="s">
        <v>54</v>
      </c>
      <c r="H12744" t="s">
        <v>19</v>
      </c>
      <c r="I12744" t="s">
        <v>37</v>
      </c>
      <c r="J12744" t="s">
        <v>11</v>
      </c>
      <c r="K12744" t="s">
        <v>573</v>
      </c>
      <c r="L12744" t="s">
        <v>13</v>
      </c>
      <c r="M12744">
        <v>19</v>
      </c>
      <c r="N12744">
        <v>12744</v>
      </c>
      <c r="O12744">
        <v>3319</v>
      </c>
      <c r="P12744">
        <f>COUNTIF(O12744:O32740,Merge3__2[[#This Row],[(2).customer_id]])</f>
        <v>2</v>
      </c>
      <c r="Q12744" s="4">
        <v>42862</v>
      </c>
      <c r="R12744">
        <v>1661.92</v>
      </c>
      <c r="S12744">
        <f>Merge3__2[[#This Row],[  list_price]]/Merge3__2[[#This Row],[PF]]</f>
        <v>830.96</v>
      </c>
      <c r="T12744">
        <f>Merge3__2[[#This Row],[APV]]*Merge3__2[[#This Row],[PF]]*Merge3__2[[#This Row],[tenure]]</f>
        <v>31576.480000000003</v>
      </c>
    </row>
    <row r="12745" spans="1:20" x14ac:dyDescent="0.35">
      <c r="A12745">
        <v>2144</v>
      </c>
      <c r="B12745" t="s">
        <v>1730</v>
      </c>
      <c r="C12745" t="s">
        <v>1731</v>
      </c>
      <c r="D12745" t="s">
        <v>28</v>
      </c>
      <c r="E12745">
        <v>12</v>
      </c>
      <c r="F12745" t="s">
        <v>1732</v>
      </c>
      <c r="G12745" t="s">
        <v>1733</v>
      </c>
      <c r="H12745" t="s">
        <v>65</v>
      </c>
      <c r="I12745" t="s">
        <v>10</v>
      </c>
      <c r="J12745" t="s">
        <v>11</v>
      </c>
      <c r="K12745" t="s">
        <v>508</v>
      </c>
      <c r="L12745" t="s">
        <v>13</v>
      </c>
      <c r="M12745">
        <v>9</v>
      </c>
      <c r="N12745">
        <v>12745</v>
      </c>
      <c r="O12745">
        <v>2144</v>
      </c>
      <c r="P12745">
        <f>COUNTIF(O12745:O32741,Merge3__2[[#This Row],[(2).customer_id]])</f>
        <v>4</v>
      </c>
      <c r="Q12745" s="4">
        <v>42812</v>
      </c>
      <c r="R12745">
        <v>1890.39</v>
      </c>
      <c r="S12745">
        <f>Merge3__2[[#This Row],[  list_price]]/Merge3__2[[#This Row],[PF]]</f>
        <v>472.59750000000003</v>
      </c>
      <c r="T12745">
        <f>Merge3__2[[#This Row],[APV]]*Merge3__2[[#This Row],[PF]]*Merge3__2[[#This Row],[tenure]]</f>
        <v>17013.510000000002</v>
      </c>
    </row>
    <row r="12746" spans="1:20" x14ac:dyDescent="0.35">
      <c r="A12746">
        <v>124</v>
      </c>
      <c r="B12746" t="s">
        <v>778</v>
      </c>
      <c r="C12746" t="s">
        <v>779</v>
      </c>
      <c r="D12746" t="s">
        <v>28</v>
      </c>
      <c r="E12746">
        <v>27</v>
      </c>
      <c r="F12746" t="s">
        <v>780</v>
      </c>
      <c r="G12746" t="s">
        <v>781</v>
      </c>
      <c r="H12746" t="s">
        <v>9</v>
      </c>
      <c r="I12746" t="s">
        <v>59</v>
      </c>
      <c r="J12746" t="s">
        <v>11</v>
      </c>
      <c r="K12746" t="s">
        <v>578</v>
      </c>
      <c r="L12746" t="s">
        <v>13</v>
      </c>
      <c r="M12746">
        <v>5</v>
      </c>
      <c r="N12746">
        <v>12746</v>
      </c>
      <c r="O12746">
        <v>124</v>
      </c>
      <c r="P12746">
        <f>COUNTIF(O12746:O32742,Merge3__2[[#This Row],[(2).customer_id]])</f>
        <v>2</v>
      </c>
      <c r="Q12746" s="4">
        <v>42916</v>
      </c>
      <c r="R12746">
        <v>2005.66</v>
      </c>
      <c r="S12746">
        <f>Merge3__2[[#This Row],[  list_price]]/Merge3__2[[#This Row],[PF]]</f>
        <v>1002.83</v>
      </c>
      <c r="T12746">
        <f>Merge3__2[[#This Row],[APV]]*Merge3__2[[#This Row],[PF]]*Merge3__2[[#This Row],[tenure]]</f>
        <v>10028.300000000001</v>
      </c>
    </row>
    <row r="12747" spans="1:20" x14ac:dyDescent="0.35">
      <c r="A12747">
        <v>17</v>
      </c>
      <c r="B12747" t="s">
        <v>137</v>
      </c>
      <c r="C12747" t="s">
        <v>138</v>
      </c>
      <c r="D12747" t="s">
        <v>16</v>
      </c>
      <c r="E12747">
        <v>57</v>
      </c>
      <c r="F12747" t="s">
        <v>139</v>
      </c>
      <c r="G12747" t="s">
        <v>140</v>
      </c>
      <c r="H12747" t="s">
        <v>49</v>
      </c>
      <c r="I12747" t="s">
        <v>37</v>
      </c>
      <c r="J12747" t="s">
        <v>11</v>
      </c>
      <c r="K12747" t="s">
        <v>141</v>
      </c>
      <c r="L12747" t="s">
        <v>13</v>
      </c>
      <c r="M12747">
        <v>15</v>
      </c>
      <c r="N12747">
        <v>12747</v>
      </c>
      <c r="O12747">
        <v>17</v>
      </c>
      <c r="P12747">
        <f>COUNTIF(O12747:O32743,Merge3__2[[#This Row],[(2).customer_id]])</f>
        <v>2</v>
      </c>
      <c r="Q12747" s="4">
        <v>43019</v>
      </c>
      <c r="R12747">
        <v>495.72</v>
      </c>
      <c r="S12747">
        <f>Merge3__2[[#This Row],[  list_price]]/Merge3__2[[#This Row],[PF]]</f>
        <v>247.86</v>
      </c>
      <c r="T12747">
        <f>Merge3__2[[#This Row],[APV]]*Merge3__2[[#This Row],[PF]]*Merge3__2[[#This Row],[tenure]]</f>
        <v>7435.8</v>
      </c>
    </row>
    <row r="12748" spans="1:20" x14ac:dyDescent="0.35">
      <c r="A12748">
        <v>81</v>
      </c>
      <c r="B12748" t="s">
        <v>7460</v>
      </c>
      <c r="C12748" t="s">
        <v>7461</v>
      </c>
      <c r="D12748" t="s">
        <v>28</v>
      </c>
      <c r="E12748">
        <v>58</v>
      </c>
      <c r="F12748" t="s">
        <v>7462</v>
      </c>
      <c r="G12748" t="s">
        <v>54</v>
      </c>
      <c r="H12748" t="s">
        <v>9</v>
      </c>
      <c r="I12748" t="s">
        <v>59</v>
      </c>
      <c r="J12748" t="s">
        <v>11</v>
      </c>
      <c r="K12748" t="s">
        <v>229</v>
      </c>
      <c r="L12748" t="s">
        <v>39</v>
      </c>
      <c r="M12748">
        <v>13</v>
      </c>
      <c r="N12748">
        <v>12748</v>
      </c>
      <c r="O12748">
        <v>81</v>
      </c>
      <c r="P12748">
        <f>COUNTIF(O12748:O32744,Merge3__2[[#This Row],[(2).customer_id]])</f>
        <v>3</v>
      </c>
      <c r="Q12748" s="4">
        <v>42982</v>
      </c>
      <c r="R12748">
        <v>1793.43</v>
      </c>
      <c r="S12748">
        <f>Merge3__2[[#This Row],[  list_price]]/Merge3__2[[#This Row],[PF]]</f>
        <v>597.81000000000006</v>
      </c>
      <c r="T12748">
        <f>Merge3__2[[#This Row],[APV]]*Merge3__2[[#This Row],[PF]]*Merge3__2[[#This Row],[tenure]]</f>
        <v>23314.590000000004</v>
      </c>
    </row>
    <row r="12749" spans="1:20" x14ac:dyDescent="0.35">
      <c r="A12749">
        <v>2597</v>
      </c>
      <c r="B12749" t="s">
        <v>4349</v>
      </c>
      <c r="C12749" t="s">
        <v>4350</v>
      </c>
      <c r="D12749" t="s">
        <v>28</v>
      </c>
      <c r="E12749">
        <v>58</v>
      </c>
      <c r="F12749" t="s">
        <v>4351</v>
      </c>
      <c r="G12749" t="s">
        <v>647</v>
      </c>
      <c r="H12749" t="s">
        <v>84</v>
      </c>
      <c r="I12749" t="s">
        <v>59</v>
      </c>
      <c r="J12749" t="s">
        <v>11</v>
      </c>
      <c r="K12749" t="s">
        <v>400</v>
      </c>
      <c r="L12749" t="s">
        <v>13</v>
      </c>
      <c r="M12749">
        <v>11</v>
      </c>
      <c r="N12749">
        <v>12749</v>
      </c>
      <c r="O12749">
        <v>2597</v>
      </c>
      <c r="P12749">
        <f>COUNTIF(O12749:O32745,Merge3__2[[#This Row],[(2).customer_id]])</f>
        <v>3</v>
      </c>
      <c r="Q12749" s="4">
        <v>42741</v>
      </c>
      <c r="R12749">
        <v>1148.6400000000001</v>
      </c>
      <c r="S12749">
        <f>Merge3__2[[#This Row],[  list_price]]/Merge3__2[[#This Row],[PF]]</f>
        <v>382.88000000000005</v>
      </c>
      <c r="T12749">
        <f>Merge3__2[[#This Row],[APV]]*Merge3__2[[#This Row],[PF]]*Merge3__2[[#This Row],[tenure]]</f>
        <v>12635.04</v>
      </c>
    </row>
    <row r="12750" spans="1:20" x14ac:dyDescent="0.35">
      <c r="A12750">
        <v>318</v>
      </c>
      <c r="B12750" t="s">
        <v>1727</v>
      </c>
      <c r="C12750" t="s">
        <v>1728</v>
      </c>
      <c r="D12750" t="s">
        <v>28</v>
      </c>
      <c r="E12750">
        <v>21</v>
      </c>
      <c r="F12750" t="s">
        <v>1729</v>
      </c>
      <c r="G12750" t="s">
        <v>1349</v>
      </c>
      <c r="H12750" t="s">
        <v>36</v>
      </c>
      <c r="I12750" t="s">
        <v>37</v>
      </c>
      <c r="J12750" t="s">
        <v>11</v>
      </c>
      <c r="K12750" t="s">
        <v>330</v>
      </c>
      <c r="L12750" t="s">
        <v>13</v>
      </c>
      <c r="M12750">
        <v>18</v>
      </c>
      <c r="N12750">
        <v>12750</v>
      </c>
      <c r="O12750">
        <v>318</v>
      </c>
      <c r="P12750">
        <f>COUNTIF(O12750:O32746,Merge3__2[[#This Row],[(2).customer_id]])</f>
        <v>3</v>
      </c>
      <c r="Q12750" s="4">
        <v>43090</v>
      </c>
      <c r="R12750">
        <v>1403.5</v>
      </c>
      <c r="S12750">
        <f>Merge3__2[[#This Row],[  list_price]]/Merge3__2[[#This Row],[PF]]</f>
        <v>467.83333333333331</v>
      </c>
      <c r="T12750">
        <f>Merge3__2[[#This Row],[APV]]*Merge3__2[[#This Row],[PF]]*Merge3__2[[#This Row],[tenure]]</f>
        <v>25263</v>
      </c>
    </row>
    <row r="12751" spans="1:20" x14ac:dyDescent="0.35">
      <c r="A12751">
        <v>310</v>
      </c>
      <c r="B12751" t="s">
        <v>1693</v>
      </c>
      <c r="C12751" t="s">
        <v>1694</v>
      </c>
      <c r="D12751" t="s">
        <v>28</v>
      </c>
      <c r="E12751">
        <v>0</v>
      </c>
      <c r="F12751" t="s">
        <v>1695</v>
      </c>
      <c r="G12751" t="s">
        <v>357</v>
      </c>
      <c r="H12751" t="s">
        <v>19</v>
      </c>
      <c r="I12751" t="s">
        <v>10</v>
      </c>
      <c r="J12751" t="s">
        <v>11</v>
      </c>
      <c r="K12751" t="s">
        <v>234</v>
      </c>
      <c r="L12751" t="s">
        <v>13</v>
      </c>
      <c r="M12751">
        <v>18</v>
      </c>
      <c r="N12751">
        <v>12751</v>
      </c>
      <c r="O12751">
        <v>310</v>
      </c>
      <c r="P12751">
        <f>COUNTIF(O12751:O32747,Merge3__2[[#This Row],[(2).customer_id]])</f>
        <v>3</v>
      </c>
      <c r="Q12751" s="4">
        <v>42954</v>
      </c>
      <c r="R12751">
        <v>1890.39</v>
      </c>
      <c r="S12751">
        <f>Merge3__2[[#This Row],[  list_price]]/Merge3__2[[#This Row],[PF]]</f>
        <v>630.13</v>
      </c>
      <c r="T12751">
        <f>Merge3__2[[#This Row],[APV]]*Merge3__2[[#This Row],[PF]]*Merge3__2[[#This Row],[tenure]]</f>
        <v>34027.019999999997</v>
      </c>
    </row>
    <row r="12752" spans="1:20" x14ac:dyDescent="0.35">
      <c r="A12752">
        <v>3057</v>
      </c>
      <c r="B12752" t="s">
        <v>845</v>
      </c>
      <c r="C12752" t="s">
        <v>8499</v>
      </c>
      <c r="D12752" t="s">
        <v>28</v>
      </c>
      <c r="E12752">
        <v>96</v>
      </c>
      <c r="F12752" t="s">
        <v>8500</v>
      </c>
      <c r="G12752" t="s">
        <v>8</v>
      </c>
      <c r="H12752" t="s">
        <v>49</v>
      </c>
      <c r="I12752" t="s">
        <v>10</v>
      </c>
      <c r="J12752" t="s">
        <v>11</v>
      </c>
      <c r="K12752" t="s">
        <v>330</v>
      </c>
      <c r="L12752" t="s">
        <v>39</v>
      </c>
      <c r="M12752">
        <v>9</v>
      </c>
      <c r="N12752">
        <v>12752</v>
      </c>
      <c r="O12752">
        <v>3057</v>
      </c>
      <c r="P12752">
        <f>COUNTIF(O12752:O32748,Merge3__2[[#This Row],[(2).customer_id]])</f>
        <v>6</v>
      </c>
      <c r="Q12752" s="4">
        <v>42891</v>
      </c>
      <c r="R12752">
        <v>1635.3</v>
      </c>
      <c r="S12752">
        <f>Merge3__2[[#This Row],[  list_price]]/Merge3__2[[#This Row],[PF]]</f>
        <v>272.55</v>
      </c>
      <c r="T12752">
        <f>Merge3__2[[#This Row],[APV]]*Merge3__2[[#This Row],[PF]]*Merge3__2[[#This Row],[tenure]]</f>
        <v>14717.7</v>
      </c>
    </row>
    <row r="12753" spans="1:20" x14ac:dyDescent="0.35">
      <c r="A12753">
        <v>536</v>
      </c>
      <c r="B12753" t="s">
        <v>2593</v>
      </c>
      <c r="C12753" t="s">
        <v>2594</v>
      </c>
      <c r="D12753" t="s">
        <v>28</v>
      </c>
      <c r="E12753">
        <v>64</v>
      </c>
      <c r="F12753" t="s">
        <v>2595</v>
      </c>
      <c r="G12753" t="s">
        <v>633</v>
      </c>
      <c r="H12753" t="s">
        <v>84</v>
      </c>
      <c r="I12753" t="s">
        <v>37</v>
      </c>
      <c r="J12753" t="s">
        <v>11</v>
      </c>
      <c r="K12753" t="s">
        <v>1027</v>
      </c>
      <c r="L12753" t="s">
        <v>39</v>
      </c>
      <c r="M12753">
        <v>16</v>
      </c>
      <c r="N12753">
        <v>12753</v>
      </c>
      <c r="O12753">
        <v>536</v>
      </c>
      <c r="P12753">
        <f>COUNTIF(O12753:O32749,Merge3__2[[#This Row],[(2).customer_id]])</f>
        <v>1</v>
      </c>
      <c r="Q12753" s="4">
        <v>43029</v>
      </c>
      <c r="R12753">
        <v>1036.5899999999999</v>
      </c>
      <c r="S12753">
        <f>Merge3__2[[#This Row],[  list_price]]/Merge3__2[[#This Row],[PF]]</f>
        <v>1036.5899999999999</v>
      </c>
      <c r="T12753">
        <f>Merge3__2[[#This Row],[APV]]*Merge3__2[[#This Row],[PF]]*Merge3__2[[#This Row],[tenure]]</f>
        <v>16585.439999999999</v>
      </c>
    </row>
    <row r="12754" spans="1:20" x14ac:dyDescent="0.35">
      <c r="A12754">
        <v>1345</v>
      </c>
      <c r="B12754" t="s">
        <v>1708</v>
      </c>
      <c r="C12754" t="s">
        <v>4864</v>
      </c>
      <c r="D12754" t="s">
        <v>16</v>
      </c>
      <c r="E12754">
        <v>94</v>
      </c>
      <c r="F12754" t="s">
        <v>4865</v>
      </c>
      <c r="G12754" t="s">
        <v>1590</v>
      </c>
      <c r="H12754" t="s">
        <v>84</v>
      </c>
      <c r="I12754" t="s">
        <v>10</v>
      </c>
      <c r="J12754" t="s">
        <v>11</v>
      </c>
      <c r="K12754" t="s">
        <v>168</v>
      </c>
      <c r="L12754" t="s">
        <v>39</v>
      </c>
      <c r="M12754">
        <v>12</v>
      </c>
      <c r="N12754">
        <v>12754</v>
      </c>
      <c r="O12754">
        <v>1345</v>
      </c>
      <c r="P12754">
        <f>COUNTIF(O12754:O32750,Merge3__2[[#This Row],[(2).customer_id]])</f>
        <v>2</v>
      </c>
      <c r="Q12754" s="4">
        <v>43003</v>
      </c>
      <c r="R12754">
        <v>1292.8399999999999</v>
      </c>
      <c r="S12754">
        <f>Merge3__2[[#This Row],[  list_price]]/Merge3__2[[#This Row],[PF]]</f>
        <v>646.41999999999996</v>
      </c>
      <c r="T12754">
        <f>Merge3__2[[#This Row],[APV]]*Merge3__2[[#This Row],[PF]]*Merge3__2[[#This Row],[tenure]]</f>
        <v>15514.079999999998</v>
      </c>
    </row>
    <row r="12755" spans="1:20" x14ac:dyDescent="0.35">
      <c r="A12755">
        <v>2240</v>
      </c>
      <c r="B12755" t="s">
        <v>3058</v>
      </c>
      <c r="C12755" t="s">
        <v>3059</v>
      </c>
      <c r="D12755" t="s">
        <v>16</v>
      </c>
      <c r="E12755">
        <v>4</v>
      </c>
      <c r="F12755" t="s">
        <v>3060</v>
      </c>
      <c r="G12755" t="s">
        <v>3048</v>
      </c>
      <c r="H12755" t="s">
        <v>84</v>
      </c>
      <c r="I12755" t="s">
        <v>59</v>
      </c>
      <c r="J12755" t="s">
        <v>11</v>
      </c>
      <c r="K12755" t="s">
        <v>154</v>
      </c>
      <c r="L12755" t="s">
        <v>13</v>
      </c>
      <c r="M12755">
        <v>16</v>
      </c>
      <c r="N12755">
        <v>12755</v>
      </c>
      <c r="O12755">
        <v>2240</v>
      </c>
      <c r="P12755">
        <f>COUNTIF(O12755:O32751,Merge3__2[[#This Row],[(2).customer_id]])</f>
        <v>4</v>
      </c>
      <c r="Q12755" s="4">
        <v>42987</v>
      </c>
      <c r="R12755">
        <v>1289.8499999999999</v>
      </c>
      <c r="S12755">
        <f>Merge3__2[[#This Row],[  list_price]]/Merge3__2[[#This Row],[PF]]</f>
        <v>322.46249999999998</v>
      </c>
      <c r="T12755">
        <f>Merge3__2[[#This Row],[APV]]*Merge3__2[[#This Row],[PF]]*Merge3__2[[#This Row],[tenure]]</f>
        <v>20637.599999999999</v>
      </c>
    </row>
    <row r="12756" spans="1:20" x14ac:dyDescent="0.35">
      <c r="A12756">
        <v>512</v>
      </c>
      <c r="B12756" t="s">
        <v>7442</v>
      </c>
      <c r="C12756" t="s">
        <v>438</v>
      </c>
      <c r="D12756" t="s">
        <v>16</v>
      </c>
      <c r="E12756">
        <v>76</v>
      </c>
      <c r="F12756" t="s">
        <v>7443</v>
      </c>
      <c r="G12756" t="s">
        <v>667</v>
      </c>
      <c r="H12756" t="s">
        <v>19</v>
      </c>
      <c r="I12756" t="s">
        <v>10</v>
      </c>
      <c r="J12756" t="s">
        <v>11</v>
      </c>
      <c r="K12756" t="s">
        <v>191</v>
      </c>
      <c r="L12756" t="s">
        <v>39</v>
      </c>
      <c r="M12756">
        <v>6</v>
      </c>
      <c r="N12756">
        <v>12756</v>
      </c>
      <c r="O12756">
        <v>512</v>
      </c>
      <c r="P12756">
        <f>COUNTIF(O12756:O32752,Merge3__2[[#This Row],[(2).customer_id]])</f>
        <v>3</v>
      </c>
      <c r="Q12756" s="4">
        <v>42761</v>
      </c>
      <c r="R12756">
        <v>1661.92</v>
      </c>
      <c r="S12756">
        <f>Merge3__2[[#This Row],[  list_price]]/Merge3__2[[#This Row],[PF]]</f>
        <v>553.97333333333336</v>
      </c>
      <c r="T12756">
        <f>Merge3__2[[#This Row],[APV]]*Merge3__2[[#This Row],[PF]]*Merge3__2[[#This Row],[tenure]]</f>
        <v>9971.52</v>
      </c>
    </row>
    <row r="12757" spans="1:20" x14ac:dyDescent="0.35">
      <c r="A12757">
        <v>2590</v>
      </c>
      <c r="B12757" t="s">
        <v>3014</v>
      </c>
      <c r="C12757" t="s">
        <v>3015</v>
      </c>
      <c r="D12757" t="s">
        <v>28</v>
      </c>
      <c r="E12757">
        <v>48</v>
      </c>
      <c r="F12757" t="s">
        <v>3016</v>
      </c>
      <c r="G12757" t="s">
        <v>392</v>
      </c>
      <c r="H12757" t="s">
        <v>19</v>
      </c>
      <c r="I12757" t="s">
        <v>37</v>
      </c>
      <c r="J12757" t="s">
        <v>11</v>
      </c>
      <c r="K12757" t="s">
        <v>38</v>
      </c>
      <c r="L12757" t="s">
        <v>13</v>
      </c>
      <c r="M12757">
        <v>11</v>
      </c>
      <c r="N12757">
        <v>12757</v>
      </c>
      <c r="O12757">
        <v>2590</v>
      </c>
      <c r="P12757">
        <f>COUNTIF(O12757:O32753,Merge3__2[[#This Row],[(2).customer_id]])</f>
        <v>3</v>
      </c>
      <c r="Q12757" s="4">
        <v>42867</v>
      </c>
      <c r="R12757">
        <v>1403.5</v>
      </c>
      <c r="S12757">
        <f>Merge3__2[[#This Row],[  list_price]]/Merge3__2[[#This Row],[PF]]</f>
        <v>467.83333333333331</v>
      </c>
      <c r="T12757">
        <f>Merge3__2[[#This Row],[APV]]*Merge3__2[[#This Row],[PF]]*Merge3__2[[#This Row],[tenure]]</f>
        <v>15438.5</v>
      </c>
    </row>
    <row r="12758" spans="1:20" x14ac:dyDescent="0.35">
      <c r="A12758">
        <v>996</v>
      </c>
      <c r="B12758" t="s">
        <v>8997</v>
      </c>
      <c r="C12758" t="s">
        <v>8998</v>
      </c>
      <c r="D12758" t="s">
        <v>144</v>
      </c>
      <c r="E12758">
        <v>67</v>
      </c>
      <c r="F12758" t="s">
        <v>54</v>
      </c>
      <c r="G12758" t="s">
        <v>136</v>
      </c>
      <c r="H12758" t="s">
        <v>145</v>
      </c>
      <c r="I12758" t="s">
        <v>10</v>
      </c>
      <c r="J12758" t="s">
        <v>11</v>
      </c>
      <c r="K12758" t="s">
        <v>54</v>
      </c>
      <c r="L12758" t="s">
        <v>13</v>
      </c>
      <c r="N12758">
        <v>12758</v>
      </c>
      <c r="O12758">
        <v>996</v>
      </c>
      <c r="P12758">
        <f>COUNTIF(O12758:O32754,Merge3__2[[#This Row],[(2).customer_id]])</f>
        <v>4</v>
      </c>
      <c r="Q12758" s="4">
        <v>42896</v>
      </c>
      <c r="R12758">
        <v>958.74</v>
      </c>
      <c r="S12758">
        <f>Merge3__2[[#This Row],[  list_price]]/Merge3__2[[#This Row],[PF]]</f>
        <v>239.685</v>
      </c>
      <c r="T12758">
        <f>Merge3__2[[#This Row],[APV]]*Merge3__2[[#This Row],[PF]]*Merge3__2[[#This Row],[tenure]]</f>
        <v>0</v>
      </c>
    </row>
    <row r="12759" spans="1:20" x14ac:dyDescent="0.35">
      <c r="A12759">
        <v>913</v>
      </c>
      <c r="B12759" t="s">
        <v>7953</v>
      </c>
      <c r="C12759" t="s">
        <v>4897</v>
      </c>
      <c r="D12759" t="s">
        <v>28</v>
      </c>
      <c r="E12759">
        <v>67</v>
      </c>
      <c r="F12759" t="s">
        <v>7954</v>
      </c>
      <c r="G12759" t="s">
        <v>54</v>
      </c>
      <c r="H12759" t="s">
        <v>19</v>
      </c>
      <c r="I12759" t="s">
        <v>10</v>
      </c>
      <c r="J12759" t="s">
        <v>11</v>
      </c>
      <c r="K12759" t="s">
        <v>629</v>
      </c>
      <c r="L12759" t="s">
        <v>39</v>
      </c>
      <c r="M12759">
        <v>1</v>
      </c>
      <c r="N12759">
        <v>12759</v>
      </c>
      <c r="O12759">
        <v>913</v>
      </c>
      <c r="P12759">
        <f>COUNTIF(O12759:O32755,Merge3__2[[#This Row],[(2).customer_id]])</f>
        <v>2</v>
      </c>
      <c r="Q12759" s="4">
        <v>42846</v>
      </c>
      <c r="R12759">
        <v>1071.23</v>
      </c>
      <c r="S12759">
        <f>Merge3__2[[#This Row],[  list_price]]/Merge3__2[[#This Row],[PF]]</f>
        <v>535.61500000000001</v>
      </c>
      <c r="T12759">
        <f>Merge3__2[[#This Row],[APV]]*Merge3__2[[#This Row],[PF]]*Merge3__2[[#This Row],[tenure]]</f>
        <v>1071.23</v>
      </c>
    </row>
    <row r="12760" spans="1:20" x14ac:dyDescent="0.35">
      <c r="A12760">
        <v>105</v>
      </c>
      <c r="B12760" t="s">
        <v>8985</v>
      </c>
      <c r="C12760" t="s">
        <v>2524</v>
      </c>
      <c r="D12760" t="s">
        <v>28</v>
      </c>
      <c r="E12760">
        <v>25</v>
      </c>
      <c r="F12760" t="s">
        <v>8986</v>
      </c>
      <c r="G12760" t="s">
        <v>633</v>
      </c>
      <c r="H12760" t="s">
        <v>84</v>
      </c>
      <c r="I12760" t="s">
        <v>10</v>
      </c>
      <c r="J12760" t="s">
        <v>11</v>
      </c>
      <c r="K12760" t="s">
        <v>209</v>
      </c>
      <c r="L12760" t="s">
        <v>39</v>
      </c>
      <c r="M12760">
        <v>1</v>
      </c>
      <c r="N12760">
        <v>12760</v>
      </c>
      <c r="O12760">
        <v>105</v>
      </c>
      <c r="P12760">
        <f>COUNTIF(O12760:O32756,Merge3__2[[#This Row],[(2).customer_id]])</f>
        <v>3</v>
      </c>
      <c r="Q12760" s="4">
        <v>43010</v>
      </c>
      <c r="R12760">
        <v>2091.4699999999998</v>
      </c>
      <c r="S12760">
        <f>Merge3__2[[#This Row],[  list_price]]/Merge3__2[[#This Row],[PF]]</f>
        <v>697.15666666666664</v>
      </c>
      <c r="T12760">
        <f>Merge3__2[[#This Row],[APV]]*Merge3__2[[#This Row],[PF]]*Merge3__2[[#This Row],[tenure]]</f>
        <v>2091.4699999999998</v>
      </c>
    </row>
    <row r="12761" spans="1:20" x14ac:dyDescent="0.35">
      <c r="A12761">
        <v>3303</v>
      </c>
      <c r="B12761" t="s">
        <v>8477</v>
      </c>
      <c r="C12761" t="s">
        <v>8478</v>
      </c>
      <c r="D12761" t="s">
        <v>16</v>
      </c>
      <c r="E12761">
        <v>51</v>
      </c>
      <c r="F12761" t="s">
        <v>8479</v>
      </c>
      <c r="G12761" t="s">
        <v>889</v>
      </c>
      <c r="H12761" t="s">
        <v>252</v>
      </c>
      <c r="I12761" t="s">
        <v>37</v>
      </c>
      <c r="J12761" t="s">
        <v>11</v>
      </c>
      <c r="K12761" t="s">
        <v>306</v>
      </c>
      <c r="L12761" t="s">
        <v>13</v>
      </c>
      <c r="M12761">
        <v>11</v>
      </c>
      <c r="N12761">
        <v>12761</v>
      </c>
      <c r="O12761">
        <v>3303</v>
      </c>
      <c r="P12761">
        <f>COUNTIF(O12761:O32757,Merge3__2[[#This Row],[(2).customer_id]])</f>
        <v>3</v>
      </c>
      <c r="Q12761" s="4">
        <v>43079</v>
      </c>
      <c r="R12761">
        <v>1071.23</v>
      </c>
      <c r="S12761">
        <f>Merge3__2[[#This Row],[  list_price]]/Merge3__2[[#This Row],[PF]]</f>
        <v>357.07666666666665</v>
      </c>
      <c r="T12761">
        <f>Merge3__2[[#This Row],[APV]]*Merge3__2[[#This Row],[PF]]*Merge3__2[[#This Row],[tenure]]</f>
        <v>11783.53</v>
      </c>
    </row>
    <row r="12762" spans="1:20" x14ac:dyDescent="0.35">
      <c r="A12762">
        <v>2019</v>
      </c>
      <c r="B12762" t="s">
        <v>5592</v>
      </c>
      <c r="C12762" t="s">
        <v>5593</v>
      </c>
      <c r="D12762" t="s">
        <v>28</v>
      </c>
      <c r="E12762">
        <v>48</v>
      </c>
      <c r="F12762" t="s">
        <v>5594</v>
      </c>
      <c r="G12762" t="s">
        <v>180</v>
      </c>
      <c r="H12762" t="s">
        <v>99</v>
      </c>
      <c r="I12762" t="s">
        <v>59</v>
      </c>
      <c r="J12762" t="s">
        <v>11</v>
      </c>
      <c r="K12762" t="s">
        <v>265</v>
      </c>
      <c r="L12762" t="s">
        <v>39</v>
      </c>
      <c r="M12762">
        <v>17</v>
      </c>
      <c r="N12762">
        <v>12762</v>
      </c>
      <c r="O12762">
        <v>2019</v>
      </c>
      <c r="P12762">
        <f>COUNTIF(O12762:O32758,Merge3__2[[#This Row],[(2).customer_id]])</f>
        <v>4</v>
      </c>
      <c r="Q12762" s="4">
        <v>42862</v>
      </c>
      <c r="R12762">
        <v>1036.5899999999999</v>
      </c>
      <c r="S12762">
        <f>Merge3__2[[#This Row],[  list_price]]/Merge3__2[[#This Row],[PF]]</f>
        <v>259.14749999999998</v>
      </c>
      <c r="T12762">
        <f>Merge3__2[[#This Row],[APV]]*Merge3__2[[#This Row],[PF]]*Merge3__2[[#This Row],[tenure]]</f>
        <v>17622.03</v>
      </c>
    </row>
    <row r="12763" spans="1:20" x14ac:dyDescent="0.35">
      <c r="A12763">
        <v>2081</v>
      </c>
      <c r="B12763" t="s">
        <v>1601</v>
      </c>
      <c r="C12763" t="s">
        <v>9000</v>
      </c>
      <c r="D12763" t="s">
        <v>28</v>
      </c>
      <c r="E12763">
        <v>69</v>
      </c>
      <c r="F12763" t="s">
        <v>9001</v>
      </c>
      <c r="G12763" t="s">
        <v>48</v>
      </c>
      <c r="H12763" t="s">
        <v>19</v>
      </c>
      <c r="I12763" t="s">
        <v>10</v>
      </c>
      <c r="J12763" t="s">
        <v>11</v>
      </c>
      <c r="K12763" t="s">
        <v>716</v>
      </c>
      <c r="L12763" t="s">
        <v>39</v>
      </c>
      <c r="M12763">
        <v>13</v>
      </c>
      <c r="N12763">
        <v>12763</v>
      </c>
      <c r="O12763">
        <v>2081</v>
      </c>
      <c r="P12763">
        <f>COUNTIF(O12763:O32759,Merge3__2[[#This Row],[(2).customer_id]])</f>
        <v>2</v>
      </c>
      <c r="Q12763" s="4">
        <v>42972</v>
      </c>
      <c r="R12763">
        <v>1765.3</v>
      </c>
      <c r="S12763">
        <f>Merge3__2[[#This Row],[  list_price]]/Merge3__2[[#This Row],[PF]]</f>
        <v>882.65</v>
      </c>
      <c r="T12763">
        <f>Merge3__2[[#This Row],[APV]]*Merge3__2[[#This Row],[PF]]*Merge3__2[[#This Row],[tenure]]</f>
        <v>22948.899999999998</v>
      </c>
    </row>
    <row r="12764" spans="1:20" x14ac:dyDescent="0.35">
      <c r="A12764">
        <v>3013</v>
      </c>
      <c r="B12764" t="s">
        <v>2544</v>
      </c>
      <c r="C12764" t="s">
        <v>2545</v>
      </c>
      <c r="D12764" t="s">
        <v>28</v>
      </c>
      <c r="E12764">
        <v>94</v>
      </c>
      <c r="F12764" t="s">
        <v>2546</v>
      </c>
      <c r="G12764" t="s">
        <v>172</v>
      </c>
      <c r="H12764" t="s">
        <v>65</v>
      </c>
      <c r="I12764" t="s">
        <v>59</v>
      </c>
      <c r="J12764" t="s">
        <v>11</v>
      </c>
      <c r="K12764" t="s">
        <v>150</v>
      </c>
      <c r="L12764" t="s">
        <v>39</v>
      </c>
      <c r="M12764">
        <v>6</v>
      </c>
      <c r="N12764">
        <v>12764</v>
      </c>
      <c r="O12764">
        <v>3013</v>
      </c>
      <c r="P12764">
        <f>COUNTIF(O12764:O32760,Merge3__2[[#This Row],[(2).customer_id]])</f>
        <v>3</v>
      </c>
      <c r="Q12764" s="4">
        <v>42746</v>
      </c>
      <c r="R12764">
        <v>586.45000000000005</v>
      </c>
      <c r="S12764">
        <f>Merge3__2[[#This Row],[  list_price]]/Merge3__2[[#This Row],[PF]]</f>
        <v>195.48333333333335</v>
      </c>
      <c r="T12764">
        <f>Merge3__2[[#This Row],[APV]]*Merge3__2[[#This Row],[PF]]*Merge3__2[[#This Row],[tenure]]</f>
        <v>3518.7000000000003</v>
      </c>
    </row>
    <row r="12765" spans="1:20" x14ac:dyDescent="0.35">
      <c r="A12765">
        <v>2171</v>
      </c>
      <c r="B12765" t="s">
        <v>284</v>
      </c>
      <c r="C12765" t="s">
        <v>285</v>
      </c>
      <c r="D12765" t="s">
        <v>28</v>
      </c>
      <c r="E12765">
        <v>21</v>
      </c>
      <c r="F12765" t="s">
        <v>286</v>
      </c>
      <c r="G12765" t="s">
        <v>158</v>
      </c>
      <c r="H12765" t="s">
        <v>9</v>
      </c>
      <c r="I12765" t="s">
        <v>59</v>
      </c>
      <c r="J12765" t="s">
        <v>11</v>
      </c>
      <c r="K12765" t="s">
        <v>60</v>
      </c>
      <c r="L12765" t="s">
        <v>39</v>
      </c>
      <c r="M12765">
        <v>10</v>
      </c>
      <c r="N12765">
        <v>12765</v>
      </c>
      <c r="O12765">
        <v>2171</v>
      </c>
      <c r="P12765">
        <f>COUNTIF(O12765:O32761,Merge3__2[[#This Row],[(2).customer_id]])</f>
        <v>5</v>
      </c>
      <c r="Q12765" s="4">
        <v>43065</v>
      </c>
      <c r="R12765">
        <v>569.55999999999995</v>
      </c>
      <c r="S12765">
        <f>Merge3__2[[#This Row],[  list_price]]/Merge3__2[[#This Row],[PF]]</f>
        <v>113.91199999999999</v>
      </c>
      <c r="T12765">
        <f>Merge3__2[[#This Row],[APV]]*Merge3__2[[#This Row],[PF]]*Merge3__2[[#This Row],[tenure]]</f>
        <v>5695.5999999999995</v>
      </c>
    </row>
    <row r="12766" spans="1:20" x14ac:dyDescent="0.35">
      <c r="A12766">
        <v>2015</v>
      </c>
      <c r="B12766" t="s">
        <v>2742</v>
      </c>
      <c r="C12766" t="s">
        <v>5934</v>
      </c>
      <c r="D12766" t="s">
        <v>28</v>
      </c>
      <c r="E12766">
        <v>6</v>
      </c>
      <c r="F12766" t="s">
        <v>5935</v>
      </c>
      <c r="G12766" t="s">
        <v>678</v>
      </c>
      <c r="H12766" t="s">
        <v>9</v>
      </c>
      <c r="I12766" t="s">
        <v>37</v>
      </c>
      <c r="J12766" t="s">
        <v>11</v>
      </c>
      <c r="K12766" t="s">
        <v>412</v>
      </c>
      <c r="L12766" t="s">
        <v>39</v>
      </c>
      <c r="M12766">
        <v>7</v>
      </c>
      <c r="N12766">
        <v>12766</v>
      </c>
      <c r="O12766">
        <v>2015</v>
      </c>
      <c r="P12766">
        <f>COUNTIF(O12766:O32762,Merge3__2[[#This Row],[(2).customer_id]])</f>
        <v>4</v>
      </c>
      <c r="Q12766" s="4">
        <v>43010</v>
      </c>
      <c r="R12766">
        <v>1992.93</v>
      </c>
      <c r="S12766">
        <f>Merge3__2[[#This Row],[  list_price]]/Merge3__2[[#This Row],[PF]]</f>
        <v>498.23250000000002</v>
      </c>
      <c r="T12766">
        <f>Merge3__2[[#This Row],[APV]]*Merge3__2[[#This Row],[PF]]*Merge3__2[[#This Row],[tenure]]</f>
        <v>13950.51</v>
      </c>
    </row>
    <row r="12767" spans="1:20" x14ac:dyDescent="0.35">
      <c r="A12767">
        <v>2517</v>
      </c>
      <c r="B12767" t="s">
        <v>6985</v>
      </c>
      <c r="C12767" t="s">
        <v>6986</v>
      </c>
      <c r="D12767" t="s">
        <v>28</v>
      </c>
      <c r="E12767">
        <v>1</v>
      </c>
      <c r="F12767" t="s">
        <v>6987</v>
      </c>
      <c r="G12767" t="s">
        <v>218</v>
      </c>
      <c r="H12767" t="s">
        <v>9</v>
      </c>
      <c r="I12767" t="s">
        <v>10</v>
      </c>
      <c r="J12767" t="s">
        <v>11</v>
      </c>
      <c r="K12767" t="s">
        <v>242</v>
      </c>
      <c r="L12767" t="s">
        <v>13</v>
      </c>
      <c r="M12767">
        <v>9</v>
      </c>
      <c r="N12767">
        <v>12767</v>
      </c>
      <c r="O12767">
        <v>2517</v>
      </c>
      <c r="P12767">
        <f>COUNTIF(O12767:O32763,Merge3__2[[#This Row],[(2).customer_id]])</f>
        <v>2</v>
      </c>
      <c r="Q12767" s="4">
        <v>42943</v>
      </c>
      <c r="R12767">
        <v>1057.51</v>
      </c>
      <c r="S12767">
        <f>Merge3__2[[#This Row],[  list_price]]/Merge3__2[[#This Row],[PF]]</f>
        <v>528.755</v>
      </c>
      <c r="T12767">
        <f>Merge3__2[[#This Row],[APV]]*Merge3__2[[#This Row],[PF]]*Merge3__2[[#This Row],[tenure]]</f>
        <v>9517.59</v>
      </c>
    </row>
    <row r="12768" spans="1:20" x14ac:dyDescent="0.35">
      <c r="A12768">
        <v>1660</v>
      </c>
      <c r="B12768" t="s">
        <v>4959</v>
      </c>
      <c r="C12768" t="s">
        <v>5406</v>
      </c>
      <c r="D12768" t="s">
        <v>16</v>
      </c>
      <c r="E12768">
        <v>85</v>
      </c>
      <c r="F12768" t="s">
        <v>5407</v>
      </c>
      <c r="G12768" t="s">
        <v>452</v>
      </c>
      <c r="H12768" t="s">
        <v>36</v>
      </c>
      <c r="I12768" t="s">
        <v>37</v>
      </c>
      <c r="J12768" t="s">
        <v>11</v>
      </c>
      <c r="K12768" t="s">
        <v>643</v>
      </c>
      <c r="L12768" t="s">
        <v>39</v>
      </c>
      <c r="M12768">
        <v>15</v>
      </c>
      <c r="N12768">
        <v>12768</v>
      </c>
      <c r="O12768">
        <v>1660</v>
      </c>
      <c r="P12768">
        <f>COUNTIF(O12768:O32764,Merge3__2[[#This Row],[(2).customer_id]])</f>
        <v>1</v>
      </c>
      <c r="Q12768" s="4">
        <v>42998</v>
      </c>
      <c r="R12768">
        <v>227.88</v>
      </c>
      <c r="S12768">
        <f>Merge3__2[[#This Row],[  list_price]]/Merge3__2[[#This Row],[PF]]</f>
        <v>227.88</v>
      </c>
      <c r="T12768">
        <f>Merge3__2[[#This Row],[APV]]*Merge3__2[[#This Row],[PF]]*Merge3__2[[#This Row],[tenure]]</f>
        <v>3418.2</v>
      </c>
    </row>
    <row r="12769" spans="1:20" x14ac:dyDescent="0.35">
      <c r="A12769">
        <v>54</v>
      </c>
      <c r="B12769" t="s">
        <v>396</v>
      </c>
      <c r="C12769" t="s">
        <v>397</v>
      </c>
      <c r="D12769" t="s">
        <v>398</v>
      </c>
      <c r="E12769">
        <v>2</v>
      </c>
      <c r="F12769" t="s">
        <v>399</v>
      </c>
      <c r="G12769" t="s">
        <v>140</v>
      </c>
      <c r="H12769" t="s">
        <v>65</v>
      </c>
      <c r="I12769" t="s">
        <v>10</v>
      </c>
      <c r="J12769" t="s">
        <v>11</v>
      </c>
      <c r="K12769" t="s">
        <v>400</v>
      </c>
      <c r="L12769" t="s">
        <v>13</v>
      </c>
      <c r="M12769">
        <v>18</v>
      </c>
      <c r="N12769">
        <v>12769</v>
      </c>
      <c r="O12769">
        <v>54</v>
      </c>
      <c r="P12769">
        <f>COUNTIF(O12769:O32765,Merge3__2[[#This Row],[(2).customer_id]])</f>
        <v>3</v>
      </c>
      <c r="Q12769" s="4">
        <v>42856</v>
      </c>
      <c r="R12769">
        <v>958.74</v>
      </c>
      <c r="S12769">
        <f>Merge3__2[[#This Row],[  list_price]]/Merge3__2[[#This Row],[PF]]</f>
        <v>319.58</v>
      </c>
      <c r="T12769">
        <f>Merge3__2[[#This Row],[APV]]*Merge3__2[[#This Row],[PF]]*Merge3__2[[#This Row],[tenure]]</f>
        <v>17257.32</v>
      </c>
    </row>
    <row r="12770" spans="1:20" x14ac:dyDescent="0.35">
      <c r="A12770">
        <v>3107</v>
      </c>
      <c r="B12770" t="s">
        <v>9280</v>
      </c>
      <c r="C12770" t="s">
        <v>9281</v>
      </c>
      <c r="D12770" t="s">
        <v>28</v>
      </c>
      <c r="E12770">
        <v>98</v>
      </c>
      <c r="F12770" t="s">
        <v>9282</v>
      </c>
      <c r="G12770" t="s">
        <v>259</v>
      </c>
      <c r="H12770" t="s">
        <v>49</v>
      </c>
      <c r="I12770" t="s">
        <v>59</v>
      </c>
      <c r="J12770" t="s">
        <v>11</v>
      </c>
      <c r="K12770" t="s">
        <v>283</v>
      </c>
      <c r="L12770" t="s">
        <v>39</v>
      </c>
      <c r="M12770">
        <v>9</v>
      </c>
      <c r="N12770">
        <v>12770</v>
      </c>
      <c r="O12770">
        <v>3107</v>
      </c>
      <c r="P12770">
        <f>COUNTIF(O12770:O32766,Merge3__2[[#This Row],[(2).customer_id]])</f>
        <v>4</v>
      </c>
      <c r="Q12770" s="4">
        <v>42741</v>
      </c>
      <c r="R12770">
        <v>183.86</v>
      </c>
      <c r="S12770">
        <f>Merge3__2[[#This Row],[  list_price]]/Merge3__2[[#This Row],[PF]]</f>
        <v>45.965000000000003</v>
      </c>
      <c r="T12770">
        <f>Merge3__2[[#This Row],[APV]]*Merge3__2[[#This Row],[PF]]*Merge3__2[[#This Row],[tenure]]</f>
        <v>1654.7400000000002</v>
      </c>
    </row>
    <row r="12771" spans="1:20" x14ac:dyDescent="0.35">
      <c r="A12771">
        <v>273</v>
      </c>
      <c r="B12771" t="s">
        <v>1386</v>
      </c>
      <c r="C12771" t="s">
        <v>1518</v>
      </c>
      <c r="D12771" t="s">
        <v>16</v>
      </c>
      <c r="E12771">
        <v>54</v>
      </c>
      <c r="F12771" t="s">
        <v>1519</v>
      </c>
      <c r="G12771" t="s">
        <v>478</v>
      </c>
      <c r="H12771" t="s">
        <v>49</v>
      </c>
      <c r="I12771" t="s">
        <v>10</v>
      </c>
      <c r="J12771" t="s">
        <v>11</v>
      </c>
      <c r="K12771" t="s">
        <v>74</v>
      </c>
      <c r="L12771" t="s">
        <v>39</v>
      </c>
      <c r="M12771">
        <v>19</v>
      </c>
      <c r="N12771">
        <v>12771</v>
      </c>
      <c r="O12771">
        <v>273</v>
      </c>
      <c r="P12771">
        <f>COUNTIF(O12771:O32767,Merge3__2[[#This Row],[(2).customer_id]])</f>
        <v>5</v>
      </c>
      <c r="Q12771" s="4">
        <v>42837</v>
      </c>
      <c r="R12771">
        <v>100.35</v>
      </c>
      <c r="S12771">
        <f>Merge3__2[[#This Row],[  list_price]]/Merge3__2[[#This Row],[PF]]</f>
        <v>20.07</v>
      </c>
      <c r="T12771">
        <f>Merge3__2[[#This Row],[APV]]*Merge3__2[[#This Row],[PF]]*Merge3__2[[#This Row],[tenure]]</f>
        <v>1906.6499999999999</v>
      </c>
    </row>
    <row r="12772" spans="1:20" x14ac:dyDescent="0.35">
      <c r="A12772">
        <v>368</v>
      </c>
      <c r="B12772" t="s">
        <v>464</v>
      </c>
      <c r="C12772" t="s">
        <v>465</v>
      </c>
      <c r="D12772" t="s">
        <v>28</v>
      </c>
      <c r="E12772">
        <v>32</v>
      </c>
      <c r="F12772" t="s">
        <v>466</v>
      </c>
      <c r="G12772" t="s">
        <v>54</v>
      </c>
      <c r="H12772" t="s">
        <v>19</v>
      </c>
      <c r="I12772" t="s">
        <v>59</v>
      </c>
      <c r="J12772" t="s">
        <v>11</v>
      </c>
      <c r="K12772" t="s">
        <v>79</v>
      </c>
      <c r="L12772" t="s">
        <v>39</v>
      </c>
      <c r="M12772">
        <v>6</v>
      </c>
      <c r="N12772">
        <v>12772</v>
      </c>
      <c r="O12772">
        <v>368</v>
      </c>
      <c r="P12772">
        <f>COUNTIF(O12772:O32768,Merge3__2[[#This Row],[(2).customer_id]])</f>
        <v>4</v>
      </c>
      <c r="Q12772" s="4">
        <v>43082</v>
      </c>
      <c r="R12772">
        <v>1403.5</v>
      </c>
      <c r="S12772">
        <f>Merge3__2[[#This Row],[  list_price]]/Merge3__2[[#This Row],[PF]]</f>
        <v>350.875</v>
      </c>
      <c r="T12772">
        <f>Merge3__2[[#This Row],[APV]]*Merge3__2[[#This Row],[PF]]*Merge3__2[[#This Row],[tenure]]</f>
        <v>8421</v>
      </c>
    </row>
    <row r="12773" spans="1:20" x14ac:dyDescent="0.35">
      <c r="A12773">
        <v>1980</v>
      </c>
      <c r="B12773" t="s">
        <v>3710</v>
      </c>
      <c r="C12773" t="s">
        <v>3711</v>
      </c>
      <c r="D12773" t="s">
        <v>16</v>
      </c>
      <c r="E12773">
        <v>97</v>
      </c>
      <c r="F12773" t="s">
        <v>3712</v>
      </c>
      <c r="G12773" t="s">
        <v>73</v>
      </c>
      <c r="H12773" t="s">
        <v>9</v>
      </c>
      <c r="I12773" t="s">
        <v>59</v>
      </c>
      <c r="J12773" t="s">
        <v>11</v>
      </c>
      <c r="K12773" t="s">
        <v>969</v>
      </c>
      <c r="L12773" t="s">
        <v>13</v>
      </c>
      <c r="M12773">
        <v>7</v>
      </c>
      <c r="N12773">
        <v>12773</v>
      </c>
      <c r="O12773">
        <v>1980</v>
      </c>
      <c r="P12773">
        <f>COUNTIF(O12773:O32769,Merge3__2[[#This Row],[(2).customer_id]])</f>
        <v>1</v>
      </c>
      <c r="Q12773" s="4">
        <v>42899</v>
      </c>
      <c r="R12773">
        <v>1842.92</v>
      </c>
      <c r="S12773">
        <f>Merge3__2[[#This Row],[  list_price]]/Merge3__2[[#This Row],[PF]]</f>
        <v>1842.92</v>
      </c>
      <c r="T12773">
        <f>Merge3__2[[#This Row],[APV]]*Merge3__2[[#This Row],[PF]]*Merge3__2[[#This Row],[tenure]]</f>
        <v>12900.44</v>
      </c>
    </row>
    <row r="12774" spans="1:20" x14ac:dyDescent="0.35">
      <c r="A12774">
        <v>1480</v>
      </c>
      <c r="B12774" t="s">
        <v>3258</v>
      </c>
      <c r="C12774" t="s">
        <v>3259</v>
      </c>
      <c r="D12774" t="s">
        <v>28</v>
      </c>
      <c r="E12774">
        <v>83</v>
      </c>
      <c r="F12774" t="s">
        <v>3260</v>
      </c>
      <c r="G12774" t="s">
        <v>259</v>
      </c>
      <c r="H12774" t="s">
        <v>49</v>
      </c>
      <c r="I12774" t="s">
        <v>59</v>
      </c>
      <c r="J12774" t="s">
        <v>11</v>
      </c>
      <c r="K12774" t="s">
        <v>344</v>
      </c>
      <c r="L12774" t="s">
        <v>13</v>
      </c>
      <c r="M12774">
        <v>5</v>
      </c>
      <c r="N12774">
        <v>12774</v>
      </c>
      <c r="O12774">
        <v>1480</v>
      </c>
      <c r="P12774">
        <f>COUNTIF(O12774:O32770,Merge3__2[[#This Row],[(2).customer_id]])</f>
        <v>4</v>
      </c>
      <c r="Q12774" s="4">
        <v>42965</v>
      </c>
      <c r="R12774">
        <v>642.70000000000005</v>
      </c>
      <c r="S12774">
        <f>Merge3__2[[#This Row],[  list_price]]/Merge3__2[[#This Row],[PF]]</f>
        <v>160.67500000000001</v>
      </c>
      <c r="T12774">
        <f>Merge3__2[[#This Row],[APV]]*Merge3__2[[#This Row],[PF]]*Merge3__2[[#This Row],[tenure]]</f>
        <v>3213.5</v>
      </c>
    </row>
    <row r="12775" spans="1:20" x14ac:dyDescent="0.35">
      <c r="A12775">
        <v>479</v>
      </c>
      <c r="B12775" t="s">
        <v>2396</v>
      </c>
      <c r="C12775" t="s">
        <v>2397</v>
      </c>
      <c r="D12775" t="s">
        <v>28</v>
      </c>
      <c r="E12775">
        <v>11</v>
      </c>
      <c r="F12775" t="s">
        <v>2398</v>
      </c>
      <c r="G12775" t="s">
        <v>54</v>
      </c>
      <c r="H12775" t="s">
        <v>145</v>
      </c>
      <c r="I12775" t="s">
        <v>10</v>
      </c>
      <c r="J12775" t="s">
        <v>11</v>
      </c>
      <c r="K12775" t="s">
        <v>31</v>
      </c>
      <c r="L12775" t="s">
        <v>13</v>
      </c>
      <c r="M12775">
        <v>4</v>
      </c>
      <c r="N12775">
        <v>12775</v>
      </c>
      <c r="O12775">
        <v>479</v>
      </c>
      <c r="P12775">
        <f>COUNTIF(O12775:O32771,Merge3__2[[#This Row],[(2).customer_id]])</f>
        <v>2</v>
      </c>
      <c r="Q12775" s="4">
        <v>42977</v>
      </c>
      <c r="R12775">
        <v>792.9</v>
      </c>
      <c r="S12775">
        <f>Merge3__2[[#This Row],[  list_price]]/Merge3__2[[#This Row],[PF]]</f>
        <v>396.45</v>
      </c>
      <c r="T12775">
        <f>Merge3__2[[#This Row],[APV]]*Merge3__2[[#This Row],[PF]]*Merge3__2[[#This Row],[tenure]]</f>
        <v>3171.6</v>
      </c>
    </row>
    <row r="12776" spans="1:20" x14ac:dyDescent="0.35">
      <c r="A12776">
        <v>2505</v>
      </c>
      <c r="B12776" t="s">
        <v>3889</v>
      </c>
      <c r="C12776" t="s">
        <v>3890</v>
      </c>
      <c r="D12776" t="s">
        <v>28</v>
      </c>
      <c r="E12776">
        <v>45</v>
      </c>
      <c r="F12776" t="s">
        <v>3891</v>
      </c>
      <c r="G12776" t="s">
        <v>180</v>
      </c>
      <c r="H12776" t="s">
        <v>19</v>
      </c>
      <c r="I12776" t="s">
        <v>59</v>
      </c>
      <c r="J12776" t="s">
        <v>11</v>
      </c>
      <c r="K12776" t="s">
        <v>3892</v>
      </c>
      <c r="L12776" t="s">
        <v>39</v>
      </c>
      <c r="M12776">
        <v>3</v>
      </c>
      <c r="N12776">
        <v>12776</v>
      </c>
      <c r="O12776">
        <v>2505</v>
      </c>
      <c r="P12776">
        <f>COUNTIF(O12776:O32772,Merge3__2[[#This Row],[(2).customer_id]])</f>
        <v>4</v>
      </c>
      <c r="Q12776" s="4">
        <v>42746</v>
      </c>
      <c r="R12776">
        <v>1810</v>
      </c>
      <c r="S12776">
        <f>Merge3__2[[#This Row],[  list_price]]/Merge3__2[[#This Row],[PF]]</f>
        <v>452.5</v>
      </c>
      <c r="T12776">
        <f>Merge3__2[[#This Row],[APV]]*Merge3__2[[#This Row],[PF]]*Merge3__2[[#This Row],[tenure]]</f>
        <v>5430</v>
      </c>
    </row>
    <row r="12777" spans="1:20" x14ac:dyDescent="0.35">
      <c r="A12777">
        <v>2466</v>
      </c>
      <c r="B12777" t="s">
        <v>8511</v>
      </c>
      <c r="C12777" t="s">
        <v>8512</v>
      </c>
      <c r="D12777" t="s">
        <v>16</v>
      </c>
      <c r="E12777">
        <v>62</v>
      </c>
      <c r="F12777" t="s">
        <v>4987</v>
      </c>
      <c r="G12777" t="s">
        <v>2961</v>
      </c>
      <c r="H12777" t="s">
        <v>99</v>
      </c>
      <c r="I12777" t="s">
        <v>59</v>
      </c>
      <c r="J12777" t="s">
        <v>11</v>
      </c>
      <c r="K12777" t="s">
        <v>594</v>
      </c>
      <c r="L12777" t="s">
        <v>39</v>
      </c>
      <c r="M12777">
        <v>16</v>
      </c>
      <c r="N12777">
        <v>12777</v>
      </c>
      <c r="O12777">
        <v>2466</v>
      </c>
      <c r="P12777">
        <f>COUNTIF(O12777:O32773,Merge3__2[[#This Row],[(2).customer_id]])</f>
        <v>2</v>
      </c>
      <c r="Q12777" s="4">
        <v>42854</v>
      </c>
      <c r="R12777">
        <v>1216.1400000000001</v>
      </c>
      <c r="S12777">
        <f>Merge3__2[[#This Row],[  list_price]]/Merge3__2[[#This Row],[PF]]</f>
        <v>608.07000000000005</v>
      </c>
      <c r="T12777">
        <f>Merge3__2[[#This Row],[APV]]*Merge3__2[[#This Row],[PF]]*Merge3__2[[#This Row],[tenure]]</f>
        <v>19458.240000000002</v>
      </c>
    </row>
    <row r="12778" spans="1:20" x14ac:dyDescent="0.35">
      <c r="A12778">
        <v>1856</v>
      </c>
      <c r="B12778" t="s">
        <v>8381</v>
      </c>
      <c r="C12778" t="s">
        <v>8382</v>
      </c>
      <c r="D12778" t="s">
        <v>28</v>
      </c>
      <c r="E12778">
        <v>57</v>
      </c>
      <c r="F12778" t="s">
        <v>8383</v>
      </c>
      <c r="G12778" t="s">
        <v>424</v>
      </c>
      <c r="H12778" t="s">
        <v>36</v>
      </c>
      <c r="I12778" t="s">
        <v>10</v>
      </c>
      <c r="J12778" t="s">
        <v>11</v>
      </c>
      <c r="K12778" t="s">
        <v>44</v>
      </c>
      <c r="L12778" t="s">
        <v>39</v>
      </c>
      <c r="M12778">
        <v>4</v>
      </c>
      <c r="N12778">
        <v>12778</v>
      </c>
      <c r="O12778">
        <v>1856</v>
      </c>
      <c r="P12778">
        <f>COUNTIF(O12778:O32774,Merge3__2[[#This Row],[(2).customer_id]])</f>
        <v>1</v>
      </c>
      <c r="Q12778" s="4">
        <v>42916</v>
      </c>
      <c r="R12778">
        <v>175.89</v>
      </c>
      <c r="S12778">
        <f>Merge3__2[[#This Row],[  list_price]]/Merge3__2[[#This Row],[PF]]</f>
        <v>175.89</v>
      </c>
      <c r="T12778">
        <f>Merge3__2[[#This Row],[APV]]*Merge3__2[[#This Row],[PF]]*Merge3__2[[#This Row],[tenure]]</f>
        <v>703.56</v>
      </c>
    </row>
    <row r="12779" spans="1:20" x14ac:dyDescent="0.35">
      <c r="A12779">
        <v>1699</v>
      </c>
      <c r="B12779" t="s">
        <v>5114</v>
      </c>
      <c r="C12779" t="s">
        <v>5115</v>
      </c>
      <c r="D12779" t="s">
        <v>16</v>
      </c>
      <c r="E12779">
        <v>33</v>
      </c>
      <c r="F12779" t="s">
        <v>5116</v>
      </c>
      <c r="G12779" t="s">
        <v>363</v>
      </c>
      <c r="H12779" t="s">
        <v>84</v>
      </c>
      <c r="I12779" t="s">
        <v>10</v>
      </c>
      <c r="J12779" t="s">
        <v>11</v>
      </c>
      <c r="K12779" t="s">
        <v>573</v>
      </c>
      <c r="L12779" t="s">
        <v>13</v>
      </c>
      <c r="M12779">
        <v>8</v>
      </c>
      <c r="N12779">
        <v>12779</v>
      </c>
      <c r="O12779">
        <v>1699</v>
      </c>
      <c r="P12779">
        <f>COUNTIF(O12779:O32775,Merge3__2[[#This Row],[(2).customer_id]])</f>
        <v>2</v>
      </c>
      <c r="Q12779" s="4">
        <v>42969</v>
      </c>
      <c r="R12779">
        <v>912.52</v>
      </c>
      <c r="S12779">
        <f>Merge3__2[[#This Row],[  list_price]]/Merge3__2[[#This Row],[PF]]</f>
        <v>456.26</v>
      </c>
      <c r="T12779">
        <f>Merge3__2[[#This Row],[APV]]*Merge3__2[[#This Row],[PF]]*Merge3__2[[#This Row],[tenure]]</f>
        <v>7300.16</v>
      </c>
    </row>
    <row r="12780" spans="1:20" x14ac:dyDescent="0.35">
      <c r="A12780">
        <v>162</v>
      </c>
      <c r="B12780" t="s">
        <v>981</v>
      </c>
      <c r="C12780" t="s">
        <v>982</v>
      </c>
      <c r="D12780" t="s">
        <v>16</v>
      </c>
      <c r="E12780">
        <v>90</v>
      </c>
      <c r="F12780" t="s">
        <v>983</v>
      </c>
      <c r="G12780" t="s">
        <v>984</v>
      </c>
      <c r="H12780" t="s">
        <v>145</v>
      </c>
      <c r="I12780" t="s">
        <v>10</v>
      </c>
      <c r="J12780" t="s">
        <v>11</v>
      </c>
      <c r="K12780" t="s">
        <v>74</v>
      </c>
      <c r="L12780" t="s">
        <v>39</v>
      </c>
      <c r="M12780">
        <v>15</v>
      </c>
      <c r="N12780">
        <v>12780</v>
      </c>
      <c r="O12780">
        <v>162</v>
      </c>
      <c r="P12780">
        <f>COUNTIF(O12780:O32776,Merge3__2[[#This Row],[(2).customer_id]])</f>
        <v>1</v>
      </c>
      <c r="Q12780" s="4">
        <v>42894</v>
      </c>
      <c r="R12780">
        <v>1403.5</v>
      </c>
      <c r="S12780">
        <f>Merge3__2[[#This Row],[  list_price]]/Merge3__2[[#This Row],[PF]]</f>
        <v>1403.5</v>
      </c>
      <c r="T12780">
        <f>Merge3__2[[#This Row],[APV]]*Merge3__2[[#This Row],[PF]]*Merge3__2[[#This Row],[tenure]]</f>
        <v>21052.5</v>
      </c>
    </row>
    <row r="12781" spans="1:20" x14ac:dyDescent="0.35">
      <c r="A12781">
        <v>1429</v>
      </c>
      <c r="B12781" t="s">
        <v>5027</v>
      </c>
      <c r="C12781" t="s">
        <v>5028</v>
      </c>
      <c r="D12781" t="s">
        <v>16</v>
      </c>
      <c r="E12781">
        <v>94</v>
      </c>
      <c r="F12781" t="s">
        <v>5029</v>
      </c>
      <c r="G12781" t="s">
        <v>259</v>
      </c>
      <c r="H12781" t="s">
        <v>9</v>
      </c>
      <c r="I12781" t="s">
        <v>10</v>
      </c>
      <c r="J12781" t="s">
        <v>11</v>
      </c>
      <c r="K12781" t="s">
        <v>163</v>
      </c>
      <c r="L12781" t="s">
        <v>13</v>
      </c>
      <c r="M12781">
        <v>12</v>
      </c>
      <c r="N12781">
        <v>12781</v>
      </c>
      <c r="O12781">
        <v>1429</v>
      </c>
      <c r="P12781">
        <f>COUNTIF(O12781:O32777,Merge3__2[[#This Row],[(2).customer_id]])</f>
        <v>3</v>
      </c>
      <c r="Q12781" s="4">
        <v>42739</v>
      </c>
      <c r="R12781">
        <v>358.39</v>
      </c>
      <c r="S12781">
        <f>Merge3__2[[#This Row],[  list_price]]/Merge3__2[[#This Row],[PF]]</f>
        <v>119.46333333333332</v>
      </c>
      <c r="T12781">
        <f>Merge3__2[[#This Row],[APV]]*Merge3__2[[#This Row],[PF]]*Merge3__2[[#This Row],[tenure]]</f>
        <v>4300.68</v>
      </c>
    </row>
    <row r="12782" spans="1:20" x14ac:dyDescent="0.35">
      <c r="A12782">
        <v>1762</v>
      </c>
      <c r="B12782" t="s">
        <v>3157</v>
      </c>
      <c r="C12782" t="s">
        <v>3158</v>
      </c>
      <c r="D12782" t="s">
        <v>28</v>
      </c>
      <c r="E12782">
        <v>49</v>
      </c>
      <c r="F12782" t="s">
        <v>3159</v>
      </c>
      <c r="G12782" t="s">
        <v>112</v>
      </c>
      <c r="H12782" t="s">
        <v>9</v>
      </c>
      <c r="I12782" t="s">
        <v>10</v>
      </c>
      <c r="J12782" t="s">
        <v>11</v>
      </c>
      <c r="K12782" t="s">
        <v>163</v>
      </c>
      <c r="L12782" t="s">
        <v>13</v>
      </c>
      <c r="M12782">
        <v>18</v>
      </c>
      <c r="N12782">
        <v>12782</v>
      </c>
      <c r="O12782">
        <v>1762</v>
      </c>
      <c r="P12782">
        <f>COUNTIF(O12782:O32778,Merge3__2[[#This Row],[(2).customer_id]])</f>
        <v>6</v>
      </c>
      <c r="Q12782" s="4">
        <v>42736</v>
      </c>
      <c r="R12782">
        <v>1842.92</v>
      </c>
      <c r="S12782">
        <f>Merge3__2[[#This Row],[  list_price]]/Merge3__2[[#This Row],[PF]]</f>
        <v>307.15333333333336</v>
      </c>
      <c r="T12782">
        <f>Merge3__2[[#This Row],[APV]]*Merge3__2[[#This Row],[PF]]*Merge3__2[[#This Row],[tenure]]</f>
        <v>33172.559999999998</v>
      </c>
    </row>
    <row r="12783" spans="1:20" x14ac:dyDescent="0.35">
      <c r="A12783">
        <v>1340</v>
      </c>
      <c r="B12783" t="s">
        <v>3327</v>
      </c>
      <c r="C12783" t="s">
        <v>3328</v>
      </c>
      <c r="D12783" t="s">
        <v>16</v>
      </c>
      <c r="E12783">
        <v>16</v>
      </c>
      <c r="F12783" t="s">
        <v>3329</v>
      </c>
      <c r="G12783" t="s">
        <v>2011</v>
      </c>
      <c r="H12783" t="s">
        <v>49</v>
      </c>
      <c r="I12783" t="s">
        <v>59</v>
      </c>
      <c r="J12783" t="s">
        <v>11</v>
      </c>
      <c r="K12783" t="s">
        <v>594</v>
      </c>
      <c r="L12783" t="s">
        <v>39</v>
      </c>
      <c r="M12783">
        <v>18</v>
      </c>
      <c r="N12783">
        <v>12783</v>
      </c>
      <c r="O12783">
        <v>1340</v>
      </c>
      <c r="P12783">
        <f>COUNTIF(O12783:O32779,Merge3__2[[#This Row],[(2).customer_id]])</f>
        <v>4</v>
      </c>
      <c r="Q12783" s="4">
        <v>42877</v>
      </c>
      <c r="R12783">
        <v>12.01</v>
      </c>
      <c r="S12783">
        <f>Merge3__2[[#This Row],[  list_price]]/Merge3__2[[#This Row],[PF]]</f>
        <v>3.0024999999999999</v>
      </c>
      <c r="T12783">
        <f>Merge3__2[[#This Row],[APV]]*Merge3__2[[#This Row],[PF]]*Merge3__2[[#This Row],[tenure]]</f>
        <v>216.18</v>
      </c>
    </row>
    <row r="12784" spans="1:20" x14ac:dyDescent="0.35">
      <c r="A12784">
        <v>3330</v>
      </c>
      <c r="B12784" t="s">
        <v>1423</v>
      </c>
      <c r="C12784" t="s">
        <v>2524</v>
      </c>
      <c r="D12784" t="s">
        <v>28</v>
      </c>
      <c r="E12784">
        <v>70</v>
      </c>
      <c r="F12784" t="s">
        <v>2525</v>
      </c>
      <c r="G12784" t="s">
        <v>54</v>
      </c>
      <c r="H12784" t="s">
        <v>9</v>
      </c>
      <c r="I12784" t="s">
        <v>10</v>
      </c>
      <c r="J12784" t="s">
        <v>11</v>
      </c>
      <c r="K12784" t="s">
        <v>565</v>
      </c>
      <c r="L12784" t="s">
        <v>13</v>
      </c>
      <c r="M12784">
        <v>18</v>
      </c>
      <c r="N12784">
        <v>12784</v>
      </c>
      <c r="O12784">
        <v>3330</v>
      </c>
      <c r="P12784">
        <f>COUNTIF(O12784:O32780,Merge3__2[[#This Row],[(2).customer_id]])</f>
        <v>4</v>
      </c>
      <c r="Q12784" s="4">
        <v>42775</v>
      </c>
      <c r="R12784">
        <v>1765.3</v>
      </c>
      <c r="S12784">
        <f>Merge3__2[[#This Row],[  list_price]]/Merge3__2[[#This Row],[PF]]</f>
        <v>441.32499999999999</v>
      </c>
      <c r="T12784">
        <f>Merge3__2[[#This Row],[APV]]*Merge3__2[[#This Row],[PF]]*Merge3__2[[#This Row],[tenure]]</f>
        <v>31775.399999999998</v>
      </c>
    </row>
    <row r="12785" spans="1:20" x14ac:dyDescent="0.35">
      <c r="A12785">
        <v>537</v>
      </c>
      <c r="B12785" t="s">
        <v>8679</v>
      </c>
      <c r="C12785" t="s">
        <v>8680</v>
      </c>
      <c r="D12785" t="s">
        <v>28</v>
      </c>
      <c r="E12785">
        <v>16</v>
      </c>
      <c r="F12785" t="s">
        <v>8681</v>
      </c>
      <c r="G12785" t="s">
        <v>889</v>
      </c>
      <c r="H12785" t="s">
        <v>99</v>
      </c>
      <c r="I12785" t="s">
        <v>59</v>
      </c>
      <c r="J12785" t="s">
        <v>11</v>
      </c>
      <c r="K12785" t="s">
        <v>168</v>
      </c>
      <c r="L12785" t="s">
        <v>39</v>
      </c>
      <c r="M12785">
        <v>7</v>
      </c>
      <c r="N12785">
        <v>12785</v>
      </c>
      <c r="O12785">
        <v>537</v>
      </c>
      <c r="P12785">
        <f>COUNTIF(O12785:O32781,Merge3__2[[#This Row],[(2).customer_id]])</f>
        <v>2</v>
      </c>
      <c r="Q12785" s="4">
        <v>42868</v>
      </c>
      <c r="R12785">
        <v>1403.5</v>
      </c>
      <c r="S12785">
        <f>Merge3__2[[#This Row],[  list_price]]/Merge3__2[[#This Row],[PF]]</f>
        <v>701.75</v>
      </c>
      <c r="T12785">
        <f>Merge3__2[[#This Row],[APV]]*Merge3__2[[#This Row],[PF]]*Merge3__2[[#This Row],[tenure]]</f>
        <v>9824.5</v>
      </c>
    </row>
    <row r="12786" spans="1:20" x14ac:dyDescent="0.35">
      <c r="A12786">
        <v>2367</v>
      </c>
      <c r="B12786" t="s">
        <v>5805</v>
      </c>
      <c r="C12786" t="s">
        <v>5806</v>
      </c>
      <c r="D12786" t="s">
        <v>16</v>
      </c>
      <c r="E12786">
        <v>40</v>
      </c>
      <c r="F12786" t="s">
        <v>5807</v>
      </c>
      <c r="G12786" t="s">
        <v>1066</v>
      </c>
      <c r="H12786" t="s">
        <v>84</v>
      </c>
      <c r="I12786" t="s">
        <v>10</v>
      </c>
      <c r="J12786" t="s">
        <v>11</v>
      </c>
      <c r="K12786" t="s">
        <v>344</v>
      </c>
      <c r="L12786" t="s">
        <v>13</v>
      </c>
      <c r="M12786">
        <v>16</v>
      </c>
      <c r="N12786">
        <v>12786</v>
      </c>
      <c r="O12786">
        <v>2367</v>
      </c>
      <c r="P12786">
        <f>COUNTIF(O12786:O32782,Merge3__2[[#This Row],[(2).customer_id]])</f>
        <v>4</v>
      </c>
      <c r="Q12786" s="4">
        <v>42761</v>
      </c>
      <c r="R12786">
        <v>1777.8</v>
      </c>
      <c r="S12786">
        <f>Merge3__2[[#This Row],[  list_price]]/Merge3__2[[#This Row],[PF]]</f>
        <v>444.45</v>
      </c>
      <c r="T12786">
        <f>Merge3__2[[#This Row],[APV]]*Merge3__2[[#This Row],[PF]]*Merge3__2[[#This Row],[tenure]]</f>
        <v>28444.799999999999</v>
      </c>
    </row>
    <row r="12787" spans="1:20" x14ac:dyDescent="0.35">
      <c r="A12787">
        <v>1378</v>
      </c>
      <c r="B12787" t="s">
        <v>7502</v>
      </c>
      <c r="C12787" t="s">
        <v>7503</v>
      </c>
      <c r="D12787" t="s">
        <v>28</v>
      </c>
      <c r="E12787">
        <v>36</v>
      </c>
      <c r="F12787" t="s">
        <v>7504</v>
      </c>
      <c r="G12787" t="s">
        <v>54</v>
      </c>
      <c r="H12787" t="s">
        <v>65</v>
      </c>
      <c r="I12787" t="s">
        <v>37</v>
      </c>
      <c r="J12787" t="s">
        <v>11</v>
      </c>
      <c r="K12787" t="s">
        <v>38</v>
      </c>
      <c r="L12787" t="s">
        <v>13</v>
      </c>
      <c r="M12787">
        <v>7</v>
      </c>
      <c r="N12787">
        <v>12787</v>
      </c>
      <c r="O12787">
        <v>1378</v>
      </c>
      <c r="P12787">
        <f>COUNTIF(O12787:O32783,Merge3__2[[#This Row],[(2).customer_id]])</f>
        <v>3</v>
      </c>
      <c r="Q12787" s="4">
        <v>43087</v>
      </c>
      <c r="R12787">
        <v>1469.44</v>
      </c>
      <c r="S12787">
        <f>Merge3__2[[#This Row],[  list_price]]/Merge3__2[[#This Row],[PF]]</f>
        <v>489.81333333333333</v>
      </c>
      <c r="T12787">
        <f>Merge3__2[[#This Row],[APV]]*Merge3__2[[#This Row],[PF]]*Merge3__2[[#This Row],[tenure]]</f>
        <v>10286.08</v>
      </c>
    </row>
    <row r="12788" spans="1:20" x14ac:dyDescent="0.35">
      <c r="A12788">
        <v>799</v>
      </c>
      <c r="B12788" t="s">
        <v>3482</v>
      </c>
      <c r="C12788" t="s">
        <v>3483</v>
      </c>
      <c r="D12788" t="s">
        <v>144</v>
      </c>
      <c r="E12788">
        <v>39</v>
      </c>
      <c r="F12788" t="s">
        <v>54</v>
      </c>
      <c r="G12788" t="s">
        <v>980</v>
      </c>
      <c r="H12788" t="s">
        <v>145</v>
      </c>
      <c r="I12788" t="s">
        <v>10</v>
      </c>
      <c r="J12788" t="s">
        <v>11</v>
      </c>
      <c r="K12788" t="s">
        <v>54</v>
      </c>
      <c r="L12788" t="s">
        <v>13</v>
      </c>
      <c r="N12788">
        <v>12788</v>
      </c>
      <c r="O12788">
        <v>799</v>
      </c>
      <c r="P12788">
        <f>COUNTIF(O12788:O32784,Merge3__2[[#This Row],[(2).customer_id]])</f>
        <v>4</v>
      </c>
      <c r="Q12788" s="4">
        <v>42959</v>
      </c>
      <c r="R12788">
        <v>1793.43</v>
      </c>
      <c r="S12788">
        <f>Merge3__2[[#This Row],[  list_price]]/Merge3__2[[#This Row],[PF]]</f>
        <v>448.35750000000002</v>
      </c>
      <c r="T12788">
        <f>Merge3__2[[#This Row],[APV]]*Merge3__2[[#This Row],[PF]]*Merge3__2[[#This Row],[tenure]]</f>
        <v>0</v>
      </c>
    </row>
    <row r="12789" spans="1:20" x14ac:dyDescent="0.35">
      <c r="A12789">
        <v>1454</v>
      </c>
      <c r="B12789" t="s">
        <v>1410</v>
      </c>
      <c r="C12789" t="s">
        <v>1411</v>
      </c>
      <c r="D12789" t="s">
        <v>16</v>
      </c>
      <c r="E12789">
        <v>4</v>
      </c>
      <c r="F12789" t="s">
        <v>1412</v>
      </c>
      <c r="G12789" t="s">
        <v>435</v>
      </c>
      <c r="H12789" t="s">
        <v>89</v>
      </c>
      <c r="I12789" t="s">
        <v>10</v>
      </c>
      <c r="J12789" t="s">
        <v>11</v>
      </c>
      <c r="K12789" t="s">
        <v>594</v>
      </c>
      <c r="L12789" t="s">
        <v>13</v>
      </c>
      <c r="M12789">
        <v>3</v>
      </c>
      <c r="N12789">
        <v>12789</v>
      </c>
      <c r="O12789">
        <v>1454</v>
      </c>
      <c r="P12789">
        <f>COUNTIF(O12789:O32785,Merge3__2[[#This Row],[(2).customer_id]])</f>
        <v>1</v>
      </c>
      <c r="Q12789" s="4">
        <v>43043</v>
      </c>
      <c r="R12789">
        <v>227.88</v>
      </c>
      <c r="S12789">
        <f>Merge3__2[[#This Row],[  list_price]]/Merge3__2[[#This Row],[PF]]</f>
        <v>227.88</v>
      </c>
      <c r="T12789">
        <f>Merge3__2[[#This Row],[APV]]*Merge3__2[[#This Row],[PF]]*Merge3__2[[#This Row],[tenure]]</f>
        <v>683.64</v>
      </c>
    </row>
    <row r="12790" spans="1:20" x14ac:dyDescent="0.35">
      <c r="A12790">
        <v>2230</v>
      </c>
      <c r="B12790" t="s">
        <v>7767</v>
      </c>
      <c r="C12790" t="s">
        <v>7768</v>
      </c>
      <c r="D12790" t="s">
        <v>28</v>
      </c>
      <c r="E12790">
        <v>53</v>
      </c>
      <c r="F12790" t="s">
        <v>4416</v>
      </c>
      <c r="G12790" t="s">
        <v>54</v>
      </c>
      <c r="H12790" t="s">
        <v>49</v>
      </c>
      <c r="I12790" t="s">
        <v>10</v>
      </c>
      <c r="J12790" t="s">
        <v>11</v>
      </c>
      <c r="K12790" t="s">
        <v>196</v>
      </c>
      <c r="L12790" t="s">
        <v>39</v>
      </c>
      <c r="M12790">
        <v>19</v>
      </c>
      <c r="N12790">
        <v>12790</v>
      </c>
      <c r="O12790">
        <v>2230</v>
      </c>
      <c r="P12790">
        <f>COUNTIF(O12790:O32786,Merge3__2[[#This Row],[(2).customer_id]])</f>
        <v>3</v>
      </c>
      <c r="Q12790" s="4">
        <v>43055</v>
      </c>
      <c r="R12790">
        <v>575.27</v>
      </c>
      <c r="S12790">
        <f>Merge3__2[[#This Row],[  list_price]]/Merge3__2[[#This Row],[PF]]</f>
        <v>191.75666666666666</v>
      </c>
      <c r="T12790">
        <f>Merge3__2[[#This Row],[APV]]*Merge3__2[[#This Row],[PF]]*Merge3__2[[#This Row],[tenure]]</f>
        <v>10930.13</v>
      </c>
    </row>
    <row r="12791" spans="1:20" x14ac:dyDescent="0.35">
      <c r="A12791">
        <v>1132</v>
      </c>
      <c r="B12791" t="s">
        <v>2352</v>
      </c>
      <c r="C12791" t="s">
        <v>2353</v>
      </c>
      <c r="D12791" t="s">
        <v>28</v>
      </c>
      <c r="E12791">
        <v>99</v>
      </c>
      <c r="F12791" t="s">
        <v>2354</v>
      </c>
      <c r="G12791" t="s">
        <v>1139</v>
      </c>
      <c r="H12791" t="s">
        <v>19</v>
      </c>
      <c r="I12791" t="s">
        <v>37</v>
      </c>
      <c r="J12791" t="s">
        <v>11</v>
      </c>
      <c r="K12791" t="s">
        <v>108</v>
      </c>
      <c r="L12791" t="s">
        <v>13</v>
      </c>
      <c r="M12791">
        <v>9</v>
      </c>
      <c r="N12791">
        <v>12791</v>
      </c>
      <c r="O12791">
        <v>1132</v>
      </c>
      <c r="P12791">
        <f>COUNTIF(O12791:O32787,Merge3__2[[#This Row],[(2).customer_id]])</f>
        <v>5</v>
      </c>
      <c r="Q12791" s="4">
        <v>42770</v>
      </c>
      <c r="R12791">
        <v>499.53</v>
      </c>
      <c r="S12791">
        <f>Merge3__2[[#This Row],[  list_price]]/Merge3__2[[#This Row],[PF]]</f>
        <v>99.905999999999992</v>
      </c>
      <c r="T12791">
        <f>Merge3__2[[#This Row],[APV]]*Merge3__2[[#This Row],[PF]]*Merge3__2[[#This Row],[tenure]]</f>
        <v>4495.7699999999995</v>
      </c>
    </row>
    <row r="12792" spans="1:20" x14ac:dyDescent="0.35">
      <c r="A12792">
        <v>556</v>
      </c>
      <c r="B12792" t="s">
        <v>2659</v>
      </c>
      <c r="C12792" t="s">
        <v>2660</v>
      </c>
      <c r="D12792" t="s">
        <v>28</v>
      </c>
      <c r="E12792">
        <v>69</v>
      </c>
      <c r="F12792" t="s">
        <v>2661</v>
      </c>
      <c r="G12792" t="s">
        <v>121</v>
      </c>
      <c r="H12792" t="s">
        <v>49</v>
      </c>
      <c r="I12792" t="s">
        <v>10</v>
      </c>
      <c r="J12792" t="s">
        <v>11</v>
      </c>
      <c r="K12792" t="s">
        <v>1127</v>
      </c>
      <c r="L12792" t="s">
        <v>39</v>
      </c>
      <c r="M12792">
        <v>11</v>
      </c>
      <c r="N12792">
        <v>12792</v>
      </c>
      <c r="O12792">
        <v>556</v>
      </c>
      <c r="P12792">
        <f>COUNTIF(O12792:O32788,Merge3__2[[#This Row],[(2).customer_id]])</f>
        <v>2</v>
      </c>
      <c r="Q12792" s="4">
        <v>42952</v>
      </c>
      <c r="R12792">
        <v>2083.94</v>
      </c>
      <c r="S12792">
        <f>Merge3__2[[#This Row],[  list_price]]/Merge3__2[[#This Row],[PF]]</f>
        <v>1041.97</v>
      </c>
      <c r="T12792">
        <f>Merge3__2[[#This Row],[APV]]*Merge3__2[[#This Row],[PF]]*Merge3__2[[#This Row],[tenure]]</f>
        <v>22923.34</v>
      </c>
    </row>
    <row r="12793" spans="1:20" x14ac:dyDescent="0.35">
      <c r="A12793">
        <v>516</v>
      </c>
      <c r="B12793" t="s">
        <v>2526</v>
      </c>
      <c r="C12793" t="s">
        <v>2527</v>
      </c>
      <c r="D12793" t="s">
        <v>16</v>
      </c>
      <c r="E12793">
        <v>23</v>
      </c>
      <c r="F12793" t="s">
        <v>2528</v>
      </c>
      <c r="G12793" t="s">
        <v>650</v>
      </c>
      <c r="H12793" t="s">
        <v>19</v>
      </c>
      <c r="I12793" t="s">
        <v>10</v>
      </c>
      <c r="J12793" t="s">
        <v>11</v>
      </c>
      <c r="K12793" t="s">
        <v>306</v>
      </c>
      <c r="L12793" t="s">
        <v>39</v>
      </c>
      <c r="M12793">
        <v>20</v>
      </c>
      <c r="N12793">
        <v>12793</v>
      </c>
      <c r="O12793">
        <v>516</v>
      </c>
      <c r="P12793">
        <f>COUNTIF(O12793:O32789,Merge3__2[[#This Row],[(2).customer_id]])</f>
        <v>3</v>
      </c>
      <c r="Q12793" s="4">
        <v>42742</v>
      </c>
      <c r="R12793">
        <v>1469.44</v>
      </c>
      <c r="S12793">
        <f>Merge3__2[[#This Row],[  list_price]]/Merge3__2[[#This Row],[PF]]</f>
        <v>489.81333333333333</v>
      </c>
      <c r="T12793">
        <f>Merge3__2[[#This Row],[APV]]*Merge3__2[[#This Row],[PF]]*Merge3__2[[#This Row],[tenure]]</f>
        <v>29388.800000000003</v>
      </c>
    </row>
    <row r="12794" spans="1:20" x14ac:dyDescent="0.35">
      <c r="A12794">
        <v>1483</v>
      </c>
      <c r="B12794" t="s">
        <v>7194</v>
      </c>
      <c r="C12794" t="s">
        <v>7195</v>
      </c>
      <c r="D12794" t="s">
        <v>28</v>
      </c>
      <c r="E12794">
        <v>55</v>
      </c>
      <c r="F12794" t="s">
        <v>7196</v>
      </c>
      <c r="G12794" t="s">
        <v>462</v>
      </c>
      <c r="H12794" t="s">
        <v>252</v>
      </c>
      <c r="I12794" t="s">
        <v>10</v>
      </c>
      <c r="J12794" t="s">
        <v>11</v>
      </c>
      <c r="K12794" t="s">
        <v>90</v>
      </c>
      <c r="L12794" t="s">
        <v>13</v>
      </c>
      <c r="M12794">
        <v>14</v>
      </c>
      <c r="N12794">
        <v>12794</v>
      </c>
      <c r="O12794">
        <v>1483</v>
      </c>
      <c r="P12794">
        <f>COUNTIF(O12794:O32790,Merge3__2[[#This Row],[(2).customer_id]])</f>
        <v>3</v>
      </c>
      <c r="Q12794" s="4">
        <v>42876</v>
      </c>
      <c r="R12794">
        <v>980.37</v>
      </c>
      <c r="S12794">
        <f>Merge3__2[[#This Row],[  list_price]]/Merge3__2[[#This Row],[PF]]</f>
        <v>326.79000000000002</v>
      </c>
      <c r="T12794">
        <f>Merge3__2[[#This Row],[APV]]*Merge3__2[[#This Row],[PF]]*Merge3__2[[#This Row],[tenure]]</f>
        <v>13725.180000000002</v>
      </c>
    </row>
    <row r="12795" spans="1:20" x14ac:dyDescent="0.35">
      <c r="A12795">
        <v>2704</v>
      </c>
      <c r="B12795" t="s">
        <v>8760</v>
      </c>
      <c r="C12795" t="s">
        <v>8761</v>
      </c>
      <c r="D12795" t="s">
        <v>16</v>
      </c>
      <c r="E12795">
        <v>6</v>
      </c>
      <c r="F12795" t="s">
        <v>8762</v>
      </c>
      <c r="G12795" t="s">
        <v>844</v>
      </c>
      <c r="H12795" t="s">
        <v>36</v>
      </c>
      <c r="I12795" t="s">
        <v>37</v>
      </c>
      <c r="J12795" t="s">
        <v>11</v>
      </c>
      <c r="K12795" t="s">
        <v>55</v>
      </c>
      <c r="L12795" t="s">
        <v>13</v>
      </c>
      <c r="M12795">
        <v>3</v>
      </c>
      <c r="N12795">
        <v>12795</v>
      </c>
      <c r="O12795">
        <v>2704</v>
      </c>
      <c r="P12795">
        <f>COUNTIF(O12795:O32791,Merge3__2[[#This Row],[(2).customer_id]])</f>
        <v>1</v>
      </c>
      <c r="Q12795" s="4">
        <v>42864</v>
      </c>
      <c r="R12795">
        <v>495.72</v>
      </c>
      <c r="S12795">
        <f>Merge3__2[[#This Row],[  list_price]]/Merge3__2[[#This Row],[PF]]</f>
        <v>495.72</v>
      </c>
      <c r="T12795">
        <f>Merge3__2[[#This Row],[APV]]*Merge3__2[[#This Row],[PF]]*Merge3__2[[#This Row],[tenure]]</f>
        <v>1487.16</v>
      </c>
    </row>
    <row r="12796" spans="1:20" x14ac:dyDescent="0.35">
      <c r="A12796">
        <v>1515</v>
      </c>
      <c r="B12796" t="s">
        <v>6909</v>
      </c>
      <c r="C12796" t="s">
        <v>6910</v>
      </c>
      <c r="D12796" t="s">
        <v>16</v>
      </c>
      <c r="E12796">
        <v>80</v>
      </c>
      <c r="F12796" t="s">
        <v>6911</v>
      </c>
      <c r="G12796" t="s">
        <v>598</v>
      </c>
      <c r="H12796" t="s">
        <v>84</v>
      </c>
      <c r="I12796" t="s">
        <v>10</v>
      </c>
      <c r="J12796" t="s">
        <v>11</v>
      </c>
      <c r="K12796" t="s">
        <v>247</v>
      </c>
      <c r="L12796" t="s">
        <v>13</v>
      </c>
      <c r="M12796">
        <v>2</v>
      </c>
      <c r="N12796">
        <v>12796</v>
      </c>
      <c r="O12796">
        <v>1515</v>
      </c>
      <c r="P12796">
        <f>COUNTIF(O12796:O32792,Merge3__2[[#This Row],[(2).customer_id]])</f>
        <v>3</v>
      </c>
      <c r="Q12796" s="4">
        <v>42817</v>
      </c>
      <c r="R12796">
        <v>752.64</v>
      </c>
      <c r="S12796">
        <f>Merge3__2[[#This Row],[  list_price]]/Merge3__2[[#This Row],[PF]]</f>
        <v>250.88</v>
      </c>
      <c r="T12796">
        <f>Merge3__2[[#This Row],[APV]]*Merge3__2[[#This Row],[PF]]*Merge3__2[[#This Row],[tenure]]</f>
        <v>1505.28</v>
      </c>
    </row>
    <row r="12797" spans="1:20" x14ac:dyDescent="0.35">
      <c r="A12797">
        <v>1106</v>
      </c>
      <c r="B12797" t="s">
        <v>4284</v>
      </c>
      <c r="C12797" t="s">
        <v>4285</v>
      </c>
      <c r="D12797" t="s">
        <v>28</v>
      </c>
      <c r="E12797">
        <v>2</v>
      </c>
      <c r="F12797" t="s">
        <v>3536</v>
      </c>
      <c r="G12797" t="s">
        <v>1878</v>
      </c>
      <c r="H12797" t="s">
        <v>36</v>
      </c>
      <c r="I12797" t="s">
        <v>10</v>
      </c>
      <c r="J12797" t="s">
        <v>11</v>
      </c>
      <c r="K12797" t="s">
        <v>643</v>
      </c>
      <c r="L12797" t="s">
        <v>39</v>
      </c>
      <c r="M12797">
        <v>15</v>
      </c>
      <c r="N12797">
        <v>12797</v>
      </c>
      <c r="O12797">
        <v>1106</v>
      </c>
      <c r="P12797">
        <f>COUNTIF(O12797:O32793,Merge3__2[[#This Row],[(2).customer_id]])</f>
        <v>3</v>
      </c>
      <c r="Q12797" s="4">
        <v>42946</v>
      </c>
      <c r="R12797">
        <v>290.62</v>
      </c>
      <c r="S12797">
        <f>Merge3__2[[#This Row],[  list_price]]/Merge3__2[[#This Row],[PF]]</f>
        <v>96.873333333333335</v>
      </c>
      <c r="T12797">
        <f>Merge3__2[[#This Row],[APV]]*Merge3__2[[#This Row],[PF]]*Merge3__2[[#This Row],[tenure]]</f>
        <v>4359.3</v>
      </c>
    </row>
    <row r="12798" spans="1:20" x14ac:dyDescent="0.35">
      <c r="A12798">
        <v>66</v>
      </c>
      <c r="B12798" t="s">
        <v>8148</v>
      </c>
      <c r="C12798" t="s">
        <v>8149</v>
      </c>
      <c r="D12798" t="s">
        <v>16</v>
      </c>
      <c r="E12798">
        <v>46</v>
      </c>
      <c r="F12798" t="s">
        <v>8150</v>
      </c>
      <c r="G12798" t="s">
        <v>376</v>
      </c>
      <c r="H12798" t="s">
        <v>89</v>
      </c>
      <c r="I12798" t="s">
        <v>59</v>
      </c>
      <c r="J12798" t="s">
        <v>11</v>
      </c>
      <c r="K12798" t="s">
        <v>127</v>
      </c>
      <c r="L12798" t="s">
        <v>39</v>
      </c>
      <c r="M12798">
        <v>1</v>
      </c>
      <c r="N12798">
        <v>12798</v>
      </c>
      <c r="O12798">
        <v>66</v>
      </c>
      <c r="P12798">
        <f>COUNTIF(O12798:O32794,Merge3__2[[#This Row],[(2).customer_id]])</f>
        <v>1</v>
      </c>
      <c r="Q12798" s="4">
        <v>42785</v>
      </c>
      <c r="R12798">
        <v>1403.5</v>
      </c>
      <c r="S12798">
        <f>Merge3__2[[#This Row],[  list_price]]/Merge3__2[[#This Row],[PF]]</f>
        <v>1403.5</v>
      </c>
      <c r="T12798">
        <f>Merge3__2[[#This Row],[APV]]*Merge3__2[[#This Row],[PF]]*Merge3__2[[#This Row],[tenure]]</f>
        <v>1403.5</v>
      </c>
    </row>
    <row r="12799" spans="1:20" x14ac:dyDescent="0.35">
      <c r="A12799">
        <v>3296</v>
      </c>
      <c r="B12799" t="s">
        <v>730</v>
      </c>
      <c r="C12799" t="s">
        <v>731</v>
      </c>
      <c r="D12799" t="s">
        <v>28</v>
      </c>
      <c r="E12799">
        <v>78</v>
      </c>
      <c r="F12799" t="s">
        <v>732</v>
      </c>
      <c r="G12799" t="s">
        <v>83</v>
      </c>
      <c r="H12799" t="s">
        <v>19</v>
      </c>
      <c r="I12799" t="s">
        <v>37</v>
      </c>
      <c r="J12799" t="s">
        <v>11</v>
      </c>
      <c r="K12799" t="s">
        <v>150</v>
      </c>
      <c r="L12799" t="s">
        <v>13</v>
      </c>
      <c r="M12799">
        <v>17</v>
      </c>
      <c r="N12799">
        <v>12799</v>
      </c>
      <c r="O12799">
        <v>3296</v>
      </c>
      <c r="P12799">
        <f>COUNTIF(O12799:O32795,Merge3__2[[#This Row],[(2).customer_id]])</f>
        <v>4</v>
      </c>
      <c r="Q12799" s="4">
        <v>43035</v>
      </c>
      <c r="R12799">
        <v>1765.3</v>
      </c>
      <c r="S12799">
        <f>Merge3__2[[#This Row],[  list_price]]/Merge3__2[[#This Row],[PF]]</f>
        <v>441.32499999999999</v>
      </c>
      <c r="T12799">
        <f>Merge3__2[[#This Row],[APV]]*Merge3__2[[#This Row],[PF]]*Merge3__2[[#This Row],[tenure]]</f>
        <v>30010.1</v>
      </c>
    </row>
    <row r="12800" spans="1:20" x14ac:dyDescent="0.35">
      <c r="A12800">
        <v>983</v>
      </c>
      <c r="B12800" t="s">
        <v>3995</v>
      </c>
      <c r="C12800" t="s">
        <v>3996</v>
      </c>
      <c r="D12800" t="s">
        <v>144</v>
      </c>
      <c r="E12800">
        <v>49</v>
      </c>
      <c r="F12800" t="s">
        <v>54</v>
      </c>
      <c r="G12800" t="s">
        <v>54</v>
      </c>
      <c r="H12800" t="s">
        <v>145</v>
      </c>
      <c r="I12800" t="s">
        <v>37</v>
      </c>
      <c r="J12800" t="s">
        <v>11</v>
      </c>
      <c r="K12800" t="s">
        <v>54</v>
      </c>
      <c r="L12800" t="s">
        <v>39</v>
      </c>
      <c r="N12800">
        <v>12800</v>
      </c>
      <c r="O12800">
        <v>983</v>
      </c>
      <c r="P12800">
        <f>COUNTIF(O12800:O32796,Merge3__2[[#This Row],[(2).customer_id]])</f>
        <v>4</v>
      </c>
      <c r="Q12800" s="4">
        <v>42921</v>
      </c>
      <c r="R12800">
        <v>1362.99</v>
      </c>
      <c r="S12800">
        <f>Merge3__2[[#This Row],[  list_price]]/Merge3__2[[#This Row],[PF]]</f>
        <v>340.7475</v>
      </c>
      <c r="T12800">
        <f>Merge3__2[[#This Row],[APV]]*Merge3__2[[#This Row],[PF]]*Merge3__2[[#This Row],[tenure]]</f>
        <v>0</v>
      </c>
    </row>
    <row r="12801" spans="1:20" x14ac:dyDescent="0.35">
      <c r="A12801">
        <v>2198</v>
      </c>
      <c r="B12801" t="s">
        <v>8079</v>
      </c>
      <c r="C12801" t="s">
        <v>8080</v>
      </c>
      <c r="D12801" t="s">
        <v>16</v>
      </c>
      <c r="E12801">
        <v>1</v>
      </c>
      <c r="F12801" t="s">
        <v>8081</v>
      </c>
      <c r="G12801" t="s">
        <v>208</v>
      </c>
      <c r="H12801" t="s">
        <v>65</v>
      </c>
      <c r="I12801" t="s">
        <v>37</v>
      </c>
      <c r="J12801" t="s">
        <v>11</v>
      </c>
      <c r="K12801" t="s">
        <v>127</v>
      </c>
      <c r="L12801" t="s">
        <v>13</v>
      </c>
      <c r="M12801">
        <v>1</v>
      </c>
      <c r="N12801">
        <v>12801</v>
      </c>
      <c r="O12801">
        <v>2198</v>
      </c>
      <c r="P12801">
        <f>COUNTIF(O12801:O32797,Merge3__2[[#This Row],[(2).customer_id]])</f>
        <v>2</v>
      </c>
      <c r="Q12801" s="4">
        <v>42904</v>
      </c>
      <c r="R12801">
        <v>235.63</v>
      </c>
      <c r="S12801">
        <f>Merge3__2[[#This Row],[  list_price]]/Merge3__2[[#This Row],[PF]]</f>
        <v>117.815</v>
      </c>
      <c r="T12801">
        <f>Merge3__2[[#This Row],[APV]]*Merge3__2[[#This Row],[PF]]*Merge3__2[[#This Row],[tenure]]</f>
        <v>235.63</v>
      </c>
    </row>
    <row r="12802" spans="1:20" x14ac:dyDescent="0.35">
      <c r="A12802">
        <v>2469</v>
      </c>
      <c r="B12802" t="s">
        <v>5016</v>
      </c>
      <c r="C12802" t="s">
        <v>5017</v>
      </c>
      <c r="D12802" t="s">
        <v>144</v>
      </c>
      <c r="E12802">
        <v>18</v>
      </c>
      <c r="F12802" t="s">
        <v>54</v>
      </c>
      <c r="G12802" t="s">
        <v>769</v>
      </c>
      <c r="H12802" t="s">
        <v>145</v>
      </c>
      <c r="I12802" t="s">
        <v>10</v>
      </c>
      <c r="J12802" t="s">
        <v>11</v>
      </c>
      <c r="K12802" t="s">
        <v>54</v>
      </c>
      <c r="L12802" t="s">
        <v>13</v>
      </c>
      <c r="N12802">
        <v>12802</v>
      </c>
      <c r="O12802">
        <v>2469</v>
      </c>
      <c r="P12802">
        <f>COUNTIF(O12802:O32798,Merge3__2[[#This Row],[(2).customer_id]])</f>
        <v>4</v>
      </c>
      <c r="Q12802" s="4">
        <v>42892</v>
      </c>
      <c r="R12802">
        <v>1311.44</v>
      </c>
      <c r="S12802">
        <f>Merge3__2[[#This Row],[  list_price]]/Merge3__2[[#This Row],[PF]]</f>
        <v>327.86</v>
      </c>
      <c r="T12802">
        <f>Merge3__2[[#This Row],[APV]]*Merge3__2[[#This Row],[PF]]*Merge3__2[[#This Row],[tenure]]</f>
        <v>0</v>
      </c>
    </row>
    <row r="12803" spans="1:20" x14ac:dyDescent="0.35">
      <c r="A12803">
        <v>730</v>
      </c>
      <c r="B12803" t="s">
        <v>6960</v>
      </c>
      <c r="C12803" t="s">
        <v>6961</v>
      </c>
      <c r="D12803" t="s">
        <v>16</v>
      </c>
      <c r="E12803">
        <v>42</v>
      </c>
      <c r="F12803" t="s">
        <v>6962</v>
      </c>
      <c r="G12803" t="s">
        <v>3623</v>
      </c>
      <c r="H12803" t="s">
        <v>49</v>
      </c>
      <c r="I12803" t="s">
        <v>10</v>
      </c>
      <c r="J12803" t="s">
        <v>11</v>
      </c>
      <c r="K12803" t="s">
        <v>219</v>
      </c>
      <c r="L12803" t="s">
        <v>39</v>
      </c>
      <c r="M12803">
        <v>14</v>
      </c>
      <c r="N12803">
        <v>12803</v>
      </c>
      <c r="O12803">
        <v>730</v>
      </c>
      <c r="P12803">
        <f>COUNTIF(O12803:O32799,Merge3__2[[#This Row],[(2).customer_id]])</f>
        <v>4</v>
      </c>
      <c r="Q12803" s="4">
        <v>43026</v>
      </c>
      <c r="R12803">
        <v>1386.84</v>
      </c>
      <c r="S12803">
        <f>Merge3__2[[#This Row],[  list_price]]/Merge3__2[[#This Row],[PF]]</f>
        <v>346.71</v>
      </c>
      <c r="T12803">
        <f>Merge3__2[[#This Row],[APV]]*Merge3__2[[#This Row],[PF]]*Merge3__2[[#This Row],[tenure]]</f>
        <v>19415.759999999998</v>
      </c>
    </row>
    <row r="12804" spans="1:20" x14ac:dyDescent="0.35">
      <c r="A12804">
        <v>2997</v>
      </c>
      <c r="B12804" t="s">
        <v>3747</v>
      </c>
      <c r="C12804" t="s">
        <v>3748</v>
      </c>
      <c r="D12804" t="s">
        <v>28</v>
      </c>
      <c r="E12804">
        <v>57</v>
      </c>
      <c r="F12804" t="s">
        <v>3749</v>
      </c>
      <c r="G12804" t="s">
        <v>383</v>
      </c>
      <c r="H12804" t="s">
        <v>9</v>
      </c>
      <c r="I12804" t="s">
        <v>37</v>
      </c>
      <c r="J12804" t="s">
        <v>11</v>
      </c>
      <c r="K12804" t="s">
        <v>163</v>
      </c>
      <c r="L12804" t="s">
        <v>39</v>
      </c>
      <c r="M12804">
        <v>10</v>
      </c>
      <c r="N12804">
        <v>12804</v>
      </c>
      <c r="O12804">
        <v>2997</v>
      </c>
      <c r="P12804">
        <f>COUNTIF(O12804:O32800,Merge3__2[[#This Row],[(2).customer_id]])</f>
        <v>4</v>
      </c>
      <c r="Q12804" s="4">
        <v>43005</v>
      </c>
      <c r="R12804">
        <v>1172.78</v>
      </c>
      <c r="S12804">
        <f>Merge3__2[[#This Row],[  list_price]]/Merge3__2[[#This Row],[PF]]</f>
        <v>293.19499999999999</v>
      </c>
      <c r="T12804">
        <f>Merge3__2[[#This Row],[APV]]*Merge3__2[[#This Row],[PF]]*Merge3__2[[#This Row],[tenure]]</f>
        <v>11727.8</v>
      </c>
    </row>
    <row r="12805" spans="1:20" x14ac:dyDescent="0.35">
      <c r="A12805">
        <v>2898</v>
      </c>
      <c r="B12805" t="s">
        <v>8644</v>
      </c>
      <c r="C12805" t="s">
        <v>8645</v>
      </c>
      <c r="D12805" t="s">
        <v>28</v>
      </c>
      <c r="E12805">
        <v>81</v>
      </c>
      <c r="F12805" t="s">
        <v>8646</v>
      </c>
      <c r="G12805" t="s">
        <v>411</v>
      </c>
      <c r="H12805" t="s">
        <v>49</v>
      </c>
      <c r="I12805" t="s">
        <v>37</v>
      </c>
      <c r="J12805" t="s">
        <v>11</v>
      </c>
      <c r="K12805" t="s">
        <v>326</v>
      </c>
      <c r="L12805" t="s">
        <v>13</v>
      </c>
      <c r="M12805">
        <v>5</v>
      </c>
      <c r="N12805">
        <v>12805</v>
      </c>
      <c r="O12805">
        <v>2898</v>
      </c>
      <c r="P12805">
        <f>COUNTIF(O12805:O32801,Merge3__2[[#This Row],[(2).customer_id]])</f>
        <v>2</v>
      </c>
      <c r="Q12805" s="4">
        <v>43021</v>
      </c>
      <c r="R12805">
        <v>1231.1500000000001</v>
      </c>
      <c r="S12805">
        <f>Merge3__2[[#This Row],[  list_price]]/Merge3__2[[#This Row],[PF]]</f>
        <v>615.57500000000005</v>
      </c>
      <c r="T12805">
        <f>Merge3__2[[#This Row],[APV]]*Merge3__2[[#This Row],[PF]]*Merge3__2[[#This Row],[tenure]]</f>
        <v>6155.75</v>
      </c>
    </row>
    <row r="12806" spans="1:20" x14ac:dyDescent="0.35">
      <c r="A12806">
        <v>2744</v>
      </c>
      <c r="B12806" t="s">
        <v>3180</v>
      </c>
      <c r="C12806" t="s">
        <v>3181</v>
      </c>
      <c r="D12806" t="s">
        <v>16</v>
      </c>
      <c r="E12806">
        <v>59</v>
      </c>
      <c r="F12806" t="s">
        <v>3182</v>
      </c>
      <c r="G12806" t="s">
        <v>625</v>
      </c>
      <c r="H12806" t="s">
        <v>19</v>
      </c>
      <c r="I12806" t="s">
        <v>10</v>
      </c>
      <c r="J12806" t="s">
        <v>11</v>
      </c>
      <c r="K12806" t="s">
        <v>651</v>
      </c>
      <c r="L12806" t="s">
        <v>39</v>
      </c>
      <c r="M12806">
        <v>3</v>
      </c>
      <c r="N12806">
        <v>12806</v>
      </c>
      <c r="O12806">
        <v>2744</v>
      </c>
      <c r="P12806">
        <f>COUNTIF(O12806:O32802,Merge3__2[[#This Row],[(2).customer_id]])</f>
        <v>1</v>
      </c>
      <c r="Q12806" s="4">
        <v>42890</v>
      </c>
      <c r="R12806">
        <v>1842.92</v>
      </c>
      <c r="S12806">
        <f>Merge3__2[[#This Row],[  list_price]]/Merge3__2[[#This Row],[PF]]</f>
        <v>1842.92</v>
      </c>
      <c r="T12806">
        <f>Merge3__2[[#This Row],[APV]]*Merge3__2[[#This Row],[PF]]*Merge3__2[[#This Row],[tenure]]</f>
        <v>5528.76</v>
      </c>
    </row>
    <row r="12807" spans="1:20" x14ac:dyDescent="0.35">
      <c r="A12807">
        <v>828</v>
      </c>
      <c r="B12807" t="s">
        <v>9108</v>
      </c>
      <c r="C12807" t="s">
        <v>9109</v>
      </c>
      <c r="D12807" t="s">
        <v>28</v>
      </c>
      <c r="E12807">
        <v>93</v>
      </c>
      <c r="F12807" t="s">
        <v>9110</v>
      </c>
      <c r="G12807" t="s">
        <v>54</v>
      </c>
      <c r="H12807" t="s">
        <v>9</v>
      </c>
      <c r="I12807" t="s">
        <v>10</v>
      </c>
      <c r="J12807" t="s">
        <v>11</v>
      </c>
      <c r="K12807" t="s">
        <v>163</v>
      </c>
      <c r="L12807" t="s">
        <v>13</v>
      </c>
      <c r="M12807">
        <v>20</v>
      </c>
      <c r="N12807">
        <v>12807</v>
      </c>
      <c r="O12807">
        <v>828</v>
      </c>
      <c r="P12807">
        <f>COUNTIF(O12807:O32803,Merge3__2[[#This Row],[(2).customer_id]])</f>
        <v>3</v>
      </c>
      <c r="Q12807" s="4">
        <v>43020</v>
      </c>
      <c r="R12807">
        <v>235.63</v>
      </c>
      <c r="S12807">
        <f>Merge3__2[[#This Row],[  list_price]]/Merge3__2[[#This Row],[PF]]</f>
        <v>78.543333333333337</v>
      </c>
      <c r="T12807">
        <f>Merge3__2[[#This Row],[APV]]*Merge3__2[[#This Row],[PF]]*Merge3__2[[#This Row],[tenure]]</f>
        <v>4712.6000000000004</v>
      </c>
    </row>
    <row r="12808" spans="1:20" x14ac:dyDescent="0.35">
      <c r="A12808">
        <v>1436</v>
      </c>
      <c r="B12808" t="s">
        <v>2981</v>
      </c>
      <c r="C12808" t="s">
        <v>2982</v>
      </c>
      <c r="D12808" t="s">
        <v>16</v>
      </c>
      <c r="E12808">
        <v>40</v>
      </c>
      <c r="F12808" t="s">
        <v>2983</v>
      </c>
      <c r="G12808" t="s">
        <v>392</v>
      </c>
      <c r="H12808" t="s">
        <v>49</v>
      </c>
      <c r="I12808" t="s">
        <v>37</v>
      </c>
      <c r="J12808" t="s">
        <v>11</v>
      </c>
      <c r="K12808" t="s">
        <v>141</v>
      </c>
      <c r="L12808" t="s">
        <v>39</v>
      </c>
      <c r="M12808">
        <v>3</v>
      </c>
      <c r="N12808">
        <v>12808</v>
      </c>
      <c r="O12808">
        <v>1436</v>
      </c>
      <c r="P12808">
        <f>COUNTIF(O12808:O32804,Merge3__2[[#This Row],[(2).customer_id]])</f>
        <v>2</v>
      </c>
      <c r="Q12808" s="4">
        <v>43027</v>
      </c>
      <c r="R12808">
        <v>1036.5899999999999</v>
      </c>
      <c r="S12808">
        <f>Merge3__2[[#This Row],[  list_price]]/Merge3__2[[#This Row],[PF]]</f>
        <v>518.29499999999996</v>
      </c>
      <c r="T12808">
        <f>Merge3__2[[#This Row],[APV]]*Merge3__2[[#This Row],[PF]]*Merge3__2[[#This Row],[tenure]]</f>
        <v>3109.7699999999995</v>
      </c>
    </row>
    <row r="12809" spans="1:20" x14ac:dyDescent="0.35">
      <c r="A12809">
        <v>2647</v>
      </c>
      <c r="B12809" t="s">
        <v>6406</v>
      </c>
      <c r="C12809" t="s">
        <v>6407</v>
      </c>
      <c r="D12809" t="s">
        <v>144</v>
      </c>
      <c r="E12809">
        <v>1</v>
      </c>
      <c r="F12809" t="s">
        <v>54</v>
      </c>
      <c r="G12809" t="s">
        <v>435</v>
      </c>
      <c r="H12809" t="s">
        <v>145</v>
      </c>
      <c r="I12809" t="s">
        <v>59</v>
      </c>
      <c r="J12809" t="s">
        <v>11</v>
      </c>
      <c r="K12809" t="s">
        <v>54</v>
      </c>
      <c r="L12809" t="s">
        <v>39</v>
      </c>
      <c r="N12809">
        <v>12809</v>
      </c>
      <c r="O12809">
        <v>2647</v>
      </c>
      <c r="P12809">
        <f>COUNTIF(O12809:O32805,Merge3__2[[#This Row],[(2).customer_id]])</f>
        <v>5</v>
      </c>
      <c r="Q12809" s="4">
        <v>42956</v>
      </c>
      <c r="R12809">
        <v>363.01</v>
      </c>
      <c r="S12809">
        <f>Merge3__2[[#This Row],[  list_price]]/Merge3__2[[#This Row],[PF]]</f>
        <v>72.602000000000004</v>
      </c>
      <c r="T12809">
        <f>Merge3__2[[#This Row],[APV]]*Merge3__2[[#This Row],[PF]]*Merge3__2[[#This Row],[tenure]]</f>
        <v>0</v>
      </c>
    </row>
    <row r="12810" spans="1:20" x14ac:dyDescent="0.35">
      <c r="A12810">
        <v>2644</v>
      </c>
      <c r="B12810" t="s">
        <v>7652</v>
      </c>
      <c r="C12810" t="s">
        <v>8333</v>
      </c>
      <c r="D12810" t="s">
        <v>16</v>
      </c>
      <c r="E12810">
        <v>72</v>
      </c>
      <c r="F12810" t="s">
        <v>9269</v>
      </c>
      <c r="G12810" t="s">
        <v>411</v>
      </c>
      <c r="H12810" t="s">
        <v>145</v>
      </c>
      <c r="I12810" t="s">
        <v>10</v>
      </c>
      <c r="J12810" t="s">
        <v>11</v>
      </c>
      <c r="K12810" t="s">
        <v>553</v>
      </c>
      <c r="L12810" t="s">
        <v>39</v>
      </c>
      <c r="M12810">
        <v>12</v>
      </c>
      <c r="N12810">
        <v>12810</v>
      </c>
      <c r="O12810">
        <v>2644</v>
      </c>
      <c r="P12810">
        <f>COUNTIF(O12810:O32806,Merge3__2[[#This Row],[(2).customer_id]])</f>
        <v>1</v>
      </c>
      <c r="Q12810" s="4">
        <v>42997</v>
      </c>
      <c r="R12810">
        <v>60.34</v>
      </c>
      <c r="S12810">
        <f>Merge3__2[[#This Row],[  list_price]]/Merge3__2[[#This Row],[PF]]</f>
        <v>60.34</v>
      </c>
      <c r="T12810">
        <f>Merge3__2[[#This Row],[APV]]*Merge3__2[[#This Row],[PF]]*Merge3__2[[#This Row],[tenure]]</f>
        <v>724.08</v>
      </c>
    </row>
    <row r="12811" spans="1:20" x14ac:dyDescent="0.35">
      <c r="A12811">
        <v>2190</v>
      </c>
      <c r="B12811" t="s">
        <v>6136</v>
      </c>
      <c r="C12811" t="s">
        <v>6137</v>
      </c>
      <c r="D12811" t="s">
        <v>28</v>
      </c>
      <c r="E12811">
        <v>77</v>
      </c>
      <c r="F12811" t="s">
        <v>6138</v>
      </c>
      <c r="G12811" t="s">
        <v>54</v>
      </c>
      <c r="H12811" t="s">
        <v>145</v>
      </c>
      <c r="I12811" t="s">
        <v>37</v>
      </c>
      <c r="J12811" t="s">
        <v>11</v>
      </c>
      <c r="K12811" t="s">
        <v>283</v>
      </c>
      <c r="L12811" t="s">
        <v>39</v>
      </c>
      <c r="M12811">
        <v>13</v>
      </c>
      <c r="N12811">
        <v>12811</v>
      </c>
      <c r="O12811">
        <v>2190</v>
      </c>
      <c r="P12811">
        <f>COUNTIF(O12811:O32807,Merge3__2[[#This Row],[(2).customer_id]])</f>
        <v>5</v>
      </c>
      <c r="Q12811" s="4">
        <v>42966</v>
      </c>
      <c r="R12811">
        <v>1720.7</v>
      </c>
      <c r="S12811">
        <f>Merge3__2[[#This Row],[  list_price]]/Merge3__2[[#This Row],[PF]]</f>
        <v>344.14</v>
      </c>
      <c r="T12811">
        <f>Merge3__2[[#This Row],[APV]]*Merge3__2[[#This Row],[PF]]*Merge3__2[[#This Row],[tenure]]</f>
        <v>22369.1</v>
      </c>
    </row>
    <row r="12812" spans="1:20" x14ac:dyDescent="0.35">
      <c r="A12812">
        <v>2299</v>
      </c>
      <c r="B12812" t="s">
        <v>1035</v>
      </c>
      <c r="C12812" t="s">
        <v>8331</v>
      </c>
      <c r="D12812" t="s">
        <v>16</v>
      </c>
      <c r="E12812">
        <v>11</v>
      </c>
      <c r="F12812" t="s">
        <v>8332</v>
      </c>
      <c r="G12812" t="s">
        <v>777</v>
      </c>
      <c r="H12812" t="s">
        <v>65</v>
      </c>
      <c r="I12812" t="s">
        <v>59</v>
      </c>
      <c r="J12812" t="s">
        <v>11</v>
      </c>
      <c r="K12812" t="s">
        <v>508</v>
      </c>
      <c r="L12812" t="s">
        <v>13</v>
      </c>
      <c r="M12812">
        <v>7</v>
      </c>
      <c r="N12812">
        <v>12812</v>
      </c>
      <c r="O12812">
        <v>2299</v>
      </c>
      <c r="P12812">
        <f>COUNTIF(O12812:O32808,Merge3__2[[#This Row],[(2).customer_id]])</f>
        <v>4</v>
      </c>
      <c r="Q12812" s="4">
        <v>42791</v>
      </c>
      <c r="R12812">
        <v>235.63</v>
      </c>
      <c r="S12812">
        <f>Merge3__2[[#This Row],[  list_price]]/Merge3__2[[#This Row],[PF]]</f>
        <v>58.907499999999999</v>
      </c>
      <c r="T12812">
        <f>Merge3__2[[#This Row],[APV]]*Merge3__2[[#This Row],[PF]]*Merge3__2[[#This Row],[tenure]]</f>
        <v>1649.4099999999999</v>
      </c>
    </row>
    <row r="12813" spans="1:20" x14ac:dyDescent="0.35">
      <c r="A12813">
        <v>2409</v>
      </c>
      <c r="B12813" t="s">
        <v>1100</v>
      </c>
      <c r="C12813" t="s">
        <v>1101</v>
      </c>
      <c r="D12813" t="s">
        <v>28</v>
      </c>
      <c r="E12813">
        <v>23</v>
      </c>
      <c r="F12813" t="s">
        <v>1102</v>
      </c>
      <c r="G12813" t="s">
        <v>54</v>
      </c>
      <c r="H12813" t="s">
        <v>9</v>
      </c>
      <c r="I12813" t="s">
        <v>10</v>
      </c>
      <c r="J12813" t="s">
        <v>11</v>
      </c>
      <c r="K12813" t="s">
        <v>31</v>
      </c>
      <c r="L12813" t="s">
        <v>39</v>
      </c>
      <c r="M12813">
        <v>12</v>
      </c>
      <c r="N12813">
        <v>12813</v>
      </c>
      <c r="O12813">
        <v>2409</v>
      </c>
      <c r="P12813">
        <f>COUNTIF(O12813:O32809,Merge3__2[[#This Row],[(2).customer_id]])</f>
        <v>3</v>
      </c>
      <c r="Q12813" s="4">
        <v>42755</v>
      </c>
      <c r="R12813">
        <v>1240.31</v>
      </c>
      <c r="S12813">
        <f>Merge3__2[[#This Row],[  list_price]]/Merge3__2[[#This Row],[PF]]</f>
        <v>413.43666666666667</v>
      </c>
      <c r="T12813">
        <f>Merge3__2[[#This Row],[APV]]*Merge3__2[[#This Row],[PF]]*Merge3__2[[#This Row],[tenure]]</f>
        <v>14883.72</v>
      </c>
    </row>
    <row r="12814" spans="1:20" x14ac:dyDescent="0.35">
      <c r="A12814">
        <v>3150</v>
      </c>
      <c r="B12814" t="s">
        <v>4676</v>
      </c>
      <c r="C12814" t="s">
        <v>7972</v>
      </c>
      <c r="D12814" t="s">
        <v>28</v>
      </c>
      <c r="E12814">
        <v>66</v>
      </c>
      <c r="F12814" t="s">
        <v>7973</v>
      </c>
      <c r="G12814" t="s">
        <v>140</v>
      </c>
      <c r="H12814" t="s">
        <v>19</v>
      </c>
      <c r="I12814" t="s">
        <v>10</v>
      </c>
      <c r="J12814" t="s">
        <v>11</v>
      </c>
      <c r="K12814" t="s">
        <v>54</v>
      </c>
      <c r="L12814" t="s">
        <v>39</v>
      </c>
      <c r="M12814">
        <v>5</v>
      </c>
      <c r="N12814">
        <v>12814</v>
      </c>
      <c r="O12814">
        <v>3150</v>
      </c>
      <c r="P12814">
        <f>COUNTIF(O12814:O32810,Merge3__2[[#This Row],[(2).customer_id]])</f>
        <v>4</v>
      </c>
      <c r="Q12814" s="4">
        <v>42850</v>
      </c>
      <c r="R12814">
        <v>230.91</v>
      </c>
      <c r="S12814">
        <f>Merge3__2[[#This Row],[  list_price]]/Merge3__2[[#This Row],[PF]]</f>
        <v>57.727499999999999</v>
      </c>
      <c r="T12814">
        <f>Merge3__2[[#This Row],[APV]]*Merge3__2[[#This Row],[PF]]*Merge3__2[[#This Row],[tenure]]</f>
        <v>1154.55</v>
      </c>
    </row>
    <row r="12815" spans="1:20" x14ac:dyDescent="0.35">
      <c r="A12815">
        <v>3475</v>
      </c>
      <c r="B12815" t="s">
        <v>7425</v>
      </c>
      <c r="C12815" t="s">
        <v>7426</v>
      </c>
      <c r="D12815" t="s">
        <v>28</v>
      </c>
      <c r="E12815">
        <v>12</v>
      </c>
      <c r="F12815" t="s">
        <v>7427</v>
      </c>
      <c r="G12815" t="s">
        <v>337</v>
      </c>
      <c r="H12815" t="s">
        <v>36</v>
      </c>
      <c r="I12815" t="s">
        <v>37</v>
      </c>
      <c r="J12815" t="s">
        <v>11</v>
      </c>
      <c r="K12815" t="s">
        <v>538</v>
      </c>
      <c r="L12815" t="s">
        <v>39</v>
      </c>
      <c r="M12815">
        <v>3</v>
      </c>
      <c r="N12815">
        <v>12815</v>
      </c>
      <c r="O12815">
        <v>3475</v>
      </c>
      <c r="P12815">
        <f>COUNTIF(O12815:O32811,Merge3__2[[#This Row],[(2).customer_id]])</f>
        <v>1</v>
      </c>
      <c r="Q12815" s="4">
        <v>42777</v>
      </c>
      <c r="R12815">
        <v>912.52</v>
      </c>
      <c r="S12815">
        <f>Merge3__2[[#This Row],[  list_price]]/Merge3__2[[#This Row],[PF]]</f>
        <v>912.52</v>
      </c>
      <c r="T12815">
        <f>Merge3__2[[#This Row],[APV]]*Merge3__2[[#This Row],[PF]]*Merge3__2[[#This Row],[tenure]]</f>
        <v>2737.56</v>
      </c>
    </row>
    <row r="12816" spans="1:20" x14ac:dyDescent="0.35">
      <c r="A12816">
        <v>2736</v>
      </c>
      <c r="B12816" t="s">
        <v>1346</v>
      </c>
      <c r="C12816" t="s">
        <v>6525</v>
      </c>
      <c r="D12816" t="s">
        <v>16</v>
      </c>
      <c r="E12816">
        <v>40</v>
      </c>
      <c r="F12816" t="s">
        <v>6526</v>
      </c>
      <c r="G12816" t="s">
        <v>1908</v>
      </c>
      <c r="H12816" t="s">
        <v>49</v>
      </c>
      <c r="I12816" t="s">
        <v>37</v>
      </c>
      <c r="J12816" t="s">
        <v>11</v>
      </c>
      <c r="K12816" t="s">
        <v>44</v>
      </c>
      <c r="L12816" t="s">
        <v>13</v>
      </c>
      <c r="M12816">
        <v>9</v>
      </c>
      <c r="N12816">
        <v>12816</v>
      </c>
      <c r="O12816">
        <v>2736</v>
      </c>
      <c r="P12816">
        <f>COUNTIF(O12816:O32812,Merge3__2[[#This Row],[(2).customer_id]])</f>
        <v>1</v>
      </c>
      <c r="Q12816" s="4">
        <v>43040</v>
      </c>
      <c r="R12816">
        <v>752.64</v>
      </c>
      <c r="S12816">
        <f>Merge3__2[[#This Row],[  list_price]]/Merge3__2[[#This Row],[PF]]</f>
        <v>752.64</v>
      </c>
      <c r="T12816">
        <f>Merge3__2[[#This Row],[APV]]*Merge3__2[[#This Row],[PF]]*Merge3__2[[#This Row],[tenure]]</f>
        <v>6773.76</v>
      </c>
    </row>
    <row r="12817" spans="1:20" x14ac:dyDescent="0.35">
      <c r="A12817">
        <v>264</v>
      </c>
      <c r="B12817" t="s">
        <v>7884</v>
      </c>
      <c r="C12817" t="s">
        <v>7885</v>
      </c>
      <c r="D12817" t="s">
        <v>16</v>
      </c>
      <c r="E12817">
        <v>31</v>
      </c>
      <c r="F12817" t="s">
        <v>7886</v>
      </c>
      <c r="G12817" t="s">
        <v>238</v>
      </c>
      <c r="H12817" t="s">
        <v>9</v>
      </c>
      <c r="I12817" t="s">
        <v>10</v>
      </c>
      <c r="J12817" t="s">
        <v>11</v>
      </c>
      <c r="K12817" t="s">
        <v>594</v>
      </c>
      <c r="L12817" t="s">
        <v>39</v>
      </c>
      <c r="M12817">
        <v>11</v>
      </c>
      <c r="N12817">
        <v>12817</v>
      </c>
      <c r="O12817">
        <v>264</v>
      </c>
      <c r="P12817">
        <f>COUNTIF(O12817:O32813,Merge3__2[[#This Row],[(2).customer_id]])</f>
        <v>2</v>
      </c>
      <c r="Q12817" s="4">
        <v>42939</v>
      </c>
      <c r="R12817">
        <v>1678.51</v>
      </c>
      <c r="S12817">
        <f>Merge3__2[[#This Row],[  list_price]]/Merge3__2[[#This Row],[PF]]</f>
        <v>839.255</v>
      </c>
      <c r="T12817">
        <f>Merge3__2[[#This Row],[APV]]*Merge3__2[[#This Row],[PF]]*Merge3__2[[#This Row],[tenure]]</f>
        <v>18463.61</v>
      </c>
    </row>
    <row r="12818" spans="1:20" x14ac:dyDescent="0.35">
      <c r="A12818">
        <v>1004</v>
      </c>
      <c r="B12818" t="s">
        <v>8341</v>
      </c>
      <c r="C12818" t="s">
        <v>8342</v>
      </c>
      <c r="D12818" t="s">
        <v>16</v>
      </c>
      <c r="E12818">
        <v>35</v>
      </c>
      <c r="F12818" t="s">
        <v>8343</v>
      </c>
      <c r="G12818" t="s">
        <v>88</v>
      </c>
      <c r="H12818" t="s">
        <v>145</v>
      </c>
      <c r="I12818" t="s">
        <v>59</v>
      </c>
      <c r="J12818" t="s">
        <v>11</v>
      </c>
      <c r="K12818" t="s">
        <v>519</v>
      </c>
      <c r="L12818" t="s">
        <v>39</v>
      </c>
      <c r="M12818">
        <v>22</v>
      </c>
      <c r="N12818">
        <v>12818</v>
      </c>
      <c r="O12818">
        <v>1004</v>
      </c>
      <c r="P12818">
        <f>COUNTIF(O12818:O32814,Merge3__2[[#This Row],[(2).customer_id]])</f>
        <v>2</v>
      </c>
      <c r="Q12818" s="4">
        <v>42817</v>
      </c>
      <c r="R12818">
        <v>1720.7</v>
      </c>
      <c r="S12818">
        <f>Merge3__2[[#This Row],[  list_price]]/Merge3__2[[#This Row],[PF]]</f>
        <v>860.35</v>
      </c>
      <c r="T12818">
        <f>Merge3__2[[#This Row],[APV]]*Merge3__2[[#This Row],[PF]]*Merge3__2[[#This Row],[tenure]]</f>
        <v>37855.4</v>
      </c>
    </row>
    <row r="12819" spans="1:20" x14ac:dyDescent="0.35">
      <c r="A12819">
        <v>1574</v>
      </c>
      <c r="B12819" t="s">
        <v>2786</v>
      </c>
      <c r="C12819" t="s">
        <v>2787</v>
      </c>
      <c r="D12819" t="s">
        <v>16</v>
      </c>
      <c r="E12819">
        <v>16</v>
      </c>
      <c r="F12819" t="s">
        <v>2788</v>
      </c>
      <c r="G12819" t="s">
        <v>1683</v>
      </c>
      <c r="H12819" t="s">
        <v>49</v>
      </c>
      <c r="I12819" t="s">
        <v>37</v>
      </c>
      <c r="J12819" t="s">
        <v>11</v>
      </c>
      <c r="K12819" t="s">
        <v>404</v>
      </c>
      <c r="L12819" t="s">
        <v>13</v>
      </c>
      <c r="M12819">
        <v>2</v>
      </c>
      <c r="N12819">
        <v>12819</v>
      </c>
      <c r="O12819">
        <v>1574</v>
      </c>
      <c r="P12819">
        <f>COUNTIF(O12819:O32815,Merge3__2[[#This Row],[(2).customer_id]])</f>
        <v>4</v>
      </c>
      <c r="Q12819" s="4">
        <v>42786</v>
      </c>
      <c r="R12819">
        <v>945.04</v>
      </c>
      <c r="S12819">
        <f>Merge3__2[[#This Row],[  list_price]]/Merge3__2[[#This Row],[PF]]</f>
        <v>236.26</v>
      </c>
      <c r="T12819">
        <f>Merge3__2[[#This Row],[APV]]*Merge3__2[[#This Row],[PF]]*Merge3__2[[#This Row],[tenure]]</f>
        <v>1890.08</v>
      </c>
    </row>
    <row r="12820" spans="1:20" x14ac:dyDescent="0.35">
      <c r="A12820">
        <v>2887</v>
      </c>
      <c r="B12820" t="s">
        <v>925</v>
      </c>
      <c r="C12820" t="s">
        <v>6507</v>
      </c>
      <c r="D12820" t="s">
        <v>16</v>
      </c>
      <c r="E12820">
        <v>42</v>
      </c>
      <c r="F12820" t="s">
        <v>6508</v>
      </c>
      <c r="G12820" t="s">
        <v>613</v>
      </c>
      <c r="H12820" t="s">
        <v>19</v>
      </c>
      <c r="I12820" t="s">
        <v>59</v>
      </c>
      <c r="J12820" t="s">
        <v>11</v>
      </c>
      <c r="K12820" t="s">
        <v>186</v>
      </c>
      <c r="L12820" t="s">
        <v>13</v>
      </c>
      <c r="M12820">
        <v>18</v>
      </c>
      <c r="N12820">
        <v>12820</v>
      </c>
      <c r="O12820">
        <v>2887</v>
      </c>
      <c r="P12820">
        <f>COUNTIF(O12820:O32816,Merge3__2[[#This Row],[(2).customer_id]])</f>
        <v>5</v>
      </c>
      <c r="Q12820" s="4">
        <v>42830</v>
      </c>
      <c r="R12820">
        <v>533.51</v>
      </c>
      <c r="S12820">
        <f>Merge3__2[[#This Row],[  list_price]]/Merge3__2[[#This Row],[PF]]</f>
        <v>106.702</v>
      </c>
      <c r="T12820">
        <f>Merge3__2[[#This Row],[APV]]*Merge3__2[[#This Row],[PF]]*Merge3__2[[#This Row],[tenure]]</f>
        <v>9603.18</v>
      </c>
    </row>
    <row r="12821" spans="1:20" x14ac:dyDescent="0.35">
      <c r="A12821">
        <v>891</v>
      </c>
      <c r="B12821" t="s">
        <v>8729</v>
      </c>
      <c r="C12821" t="s">
        <v>8730</v>
      </c>
      <c r="D12821" t="s">
        <v>16</v>
      </c>
      <c r="E12821">
        <v>21</v>
      </c>
      <c r="F12821" t="s">
        <v>8731</v>
      </c>
      <c r="G12821" t="s">
        <v>223</v>
      </c>
      <c r="H12821" t="s">
        <v>9</v>
      </c>
      <c r="I12821" t="s">
        <v>59</v>
      </c>
      <c r="J12821" t="s">
        <v>11</v>
      </c>
      <c r="K12821" t="s">
        <v>412</v>
      </c>
      <c r="L12821" t="s">
        <v>13</v>
      </c>
      <c r="M12821">
        <v>9</v>
      </c>
      <c r="N12821">
        <v>12821</v>
      </c>
      <c r="O12821">
        <v>891</v>
      </c>
      <c r="P12821">
        <f>COUNTIF(O12821:O32817,Merge3__2[[#This Row],[(2).customer_id]])</f>
        <v>3</v>
      </c>
      <c r="Q12821" s="4">
        <v>43087</v>
      </c>
      <c r="R12821">
        <v>1762.96</v>
      </c>
      <c r="S12821">
        <f>Merge3__2[[#This Row],[  list_price]]/Merge3__2[[#This Row],[PF]]</f>
        <v>587.65333333333331</v>
      </c>
      <c r="T12821">
        <f>Merge3__2[[#This Row],[APV]]*Merge3__2[[#This Row],[PF]]*Merge3__2[[#This Row],[tenure]]</f>
        <v>15866.64</v>
      </c>
    </row>
    <row r="12822" spans="1:20" x14ac:dyDescent="0.35">
      <c r="A12822">
        <v>1480</v>
      </c>
      <c r="B12822" t="s">
        <v>3258</v>
      </c>
      <c r="C12822" t="s">
        <v>3259</v>
      </c>
      <c r="D12822" t="s">
        <v>28</v>
      </c>
      <c r="E12822">
        <v>83</v>
      </c>
      <c r="F12822" t="s">
        <v>3260</v>
      </c>
      <c r="G12822" t="s">
        <v>259</v>
      </c>
      <c r="H12822" t="s">
        <v>49</v>
      </c>
      <c r="I12822" t="s">
        <v>59</v>
      </c>
      <c r="J12822" t="s">
        <v>11</v>
      </c>
      <c r="K12822" t="s">
        <v>344</v>
      </c>
      <c r="L12822" t="s">
        <v>13</v>
      </c>
      <c r="M12822">
        <v>5</v>
      </c>
      <c r="N12822">
        <v>12822</v>
      </c>
      <c r="O12822">
        <v>1480</v>
      </c>
      <c r="P12822">
        <f>COUNTIF(O12822:O32818,Merge3__2[[#This Row],[(2).customer_id]])</f>
        <v>3</v>
      </c>
      <c r="Q12822" s="4">
        <v>43005</v>
      </c>
      <c r="R12822">
        <v>416.98</v>
      </c>
      <c r="S12822">
        <f>Merge3__2[[#This Row],[  list_price]]/Merge3__2[[#This Row],[PF]]</f>
        <v>138.99333333333334</v>
      </c>
      <c r="T12822">
        <f>Merge3__2[[#This Row],[APV]]*Merge3__2[[#This Row],[PF]]*Merge3__2[[#This Row],[tenure]]</f>
        <v>2084.9</v>
      </c>
    </row>
    <row r="12823" spans="1:20" x14ac:dyDescent="0.35">
      <c r="A12823">
        <v>516</v>
      </c>
      <c r="B12823" t="s">
        <v>2526</v>
      </c>
      <c r="C12823" t="s">
        <v>2527</v>
      </c>
      <c r="D12823" t="s">
        <v>16</v>
      </c>
      <c r="E12823">
        <v>23</v>
      </c>
      <c r="F12823" t="s">
        <v>2528</v>
      </c>
      <c r="G12823" t="s">
        <v>650</v>
      </c>
      <c r="H12823" t="s">
        <v>19</v>
      </c>
      <c r="I12823" t="s">
        <v>10</v>
      </c>
      <c r="J12823" t="s">
        <v>11</v>
      </c>
      <c r="K12823" t="s">
        <v>306</v>
      </c>
      <c r="L12823" t="s">
        <v>39</v>
      </c>
      <c r="M12823">
        <v>20</v>
      </c>
      <c r="N12823">
        <v>12823</v>
      </c>
      <c r="O12823">
        <v>516</v>
      </c>
      <c r="P12823">
        <f>COUNTIF(O12823:O32819,Merge3__2[[#This Row],[(2).customer_id]])</f>
        <v>2</v>
      </c>
      <c r="Q12823" s="4">
        <v>42894</v>
      </c>
      <c r="R12823">
        <v>569.55999999999995</v>
      </c>
      <c r="S12823">
        <f>Merge3__2[[#This Row],[  list_price]]/Merge3__2[[#This Row],[PF]]</f>
        <v>284.77999999999997</v>
      </c>
      <c r="T12823">
        <f>Merge3__2[[#This Row],[APV]]*Merge3__2[[#This Row],[PF]]*Merge3__2[[#This Row],[tenure]]</f>
        <v>11391.199999999999</v>
      </c>
    </row>
    <row r="12824" spans="1:20" x14ac:dyDescent="0.35">
      <c r="A12824">
        <v>273</v>
      </c>
      <c r="B12824" t="s">
        <v>1386</v>
      </c>
      <c r="C12824" t="s">
        <v>1518</v>
      </c>
      <c r="D12824" t="s">
        <v>16</v>
      </c>
      <c r="E12824">
        <v>54</v>
      </c>
      <c r="F12824" t="s">
        <v>1519</v>
      </c>
      <c r="G12824" t="s">
        <v>478</v>
      </c>
      <c r="H12824" t="s">
        <v>49</v>
      </c>
      <c r="I12824" t="s">
        <v>10</v>
      </c>
      <c r="J12824" t="s">
        <v>11</v>
      </c>
      <c r="K12824" t="s">
        <v>74</v>
      </c>
      <c r="L12824" t="s">
        <v>39</v>
      </c>
      <c r="M12824">
        <v>19</v>
      </c>
      <c r="N12824">
        <v>12824</v>
      </c>
      <c r="O12824">
        <v>273</v>
      </c>
      <c r="P12824">
        <f>COUNTIF(O12824:O32820,Merge3__2[[#This Row],[(2).customer_id]])</f>
        <v>4</v>
      </c>
      <c r="Q12824" s="4">
        <v>42952</v>
      </c>
      <c r="R12824">
        <v>416.98</v>
      </c>
      <c r="S12824">
        <f>Merge3__2[[#This Row],[  list_price]]/Merge3__2[[#This Row],[PF]]</f>
        <v>104.245</v>
      </c>
      <c r="T12824">
        <f>Merge3__2[[#This Row],[APV]]*Merge3__2[[#This Row],[PF]]*Merge3__2[[#This Row],[tenure]]</f>
        <v>7922.6200000000008</v>
      </c>
    </row>
    <row r="12825" spans="1:20" x14ac:dyDescent="0.35">
      <c r="A12825">
        <v>1989</v>
      </c>
      <c r="B12825" t="s">
        <v>7162</v>
      </c>
      <c r="C12825" t="s">
        <v>7163</v>
      </c>
      <c r="D12825" t="s">
        <v>28</v>
      </c>
      <c r="E12825">
        <v>46</v>
      </c>
      <c r="F12825" t="s">
        <v>7164</v>
      </c>
      <c r="G12825" t="s">
        <v>1152</v>
      </c>
      <c r="H12825" t="s">
        <v>65</v>
      </c>
      <c r="I12825" t="s">
        <v>59</v>
      </c>
      <c r="J12825" t="s">
        <v>11</v>
      </c>
      <c r="K12825" t="s">
        <v>224</v>
      </c>
      <c r="L12825" t="s">
        <v>13</v>
      </c>
      <c r="M12825">
        <v>17</v>
      </c>
      <c r="N12825">
        <v>12825</v>
      </c>
      <c r="O12825">
        <v>1989</v>
      </c>
      <c r="P12825">
        <f>COUNTIF(O12825:O32821,Merge3__2[[#This Row],[(2).customer_id]])</f>
        <v>1</v>
      </c>
      <c r="Q12825" s="4">
        <v>42925</v>
      </c>
      <c r="R12825">
        <v>227.88</v>
      </c>
      <c r="S12825">
        <f>Merge3__2[[#This Row],[  list_price]]/Merge3__2[[#This Row],[PF]]</f>
        <v>227.88</v>
      </c>
      <c r="T12825">
        <f>Merge3__2[[#This Row],[APV]]*Merge3__2[[#This Row],[PF]]*Merge3__2[[#This Row],[tenure]]</f>
        <v>3873.96</v>
      </c>
    </row>
    <row r="12826" spans="1:20" x14ac:dyDescent="0.35">
      <c r="A12826">
        <v>3016</v>
      </c>
      <c r="B12826" t="s">
        <v>2891</v>
      </c>
      <c r="C12826" t="s">
        <v>2892</v>
      </c>
      <c r="D12826" t="s">
        <v>16</v>
      </c>
      <c r="E12826">
        <v>25</v>
      </c>
      <c r="F12826" t="s">
        <v>2893</v>
      </c>
      <c r="G12826" t="s">
        <v>185</v>
      </c>
      <c r="H12826" t="s">
        <v>19</v>
      </c>
      <c r="I12826" t="s">
        <v>59</v>
      </c>
      <c r="J12826" t="s">
        <v>11</v>
      </c>
      <c r="K12826" t="s">
        <v>368</v>
      </c>
      <c r="L12826" t="s">
        <v>39</v>
      </c>
      <c r="M12826">
        <v>11</v>
      </c>
      <c r="N12826">
        <v>12826</v>
      </c>
      <c r="O12826">
        <v>3016</v>
      </c>
      <c r="P12826">
        <f>COUNTIF(O12826:O32822,Merge3__2[[#This Row],[(2).customer_id]])</f>
        <v>2</v>
      </c>
      <c r="Q12826" s="4">
        <v>43099</v>
      </c>
      <c r="R12826">
        <v>1775.81</v>
      </c>
      <c r="S12826">
        <f>Merge3__2[[#This Row],[  list_price]]/Merge3__2[[#This Row],[PF]]</f>
        <v>887.90499999999997</v>
      </c>
      <c r="T12826">
        <f>Merge3__2[[#This Row],[APV]]*Merge3__2[[#This Row],[PF]]*Merge3__2[[#This Row],[tenure]]</f>
        <v>19533.91</v>
      </c>
    </row>
    <row r="12827" spans="1:20" x14ac:dyDescent="0.35">
      <c r="A12827">
        <v>1384</v>
      </c>
      <c r="B12827" t="s">
        <v>999</v>
      </c>
      <c r="C12827" t="s">
        <v>1980</v>
      </c>
      <c r="D12827" t="s">
        <v>28</v>
      </c>
      <c r="E12827">
        <v>48</v>
      </c>
      <c r="F12827" t="s">
        <v>8969</v>
      </c>
      <c r="G12827" t="s">
        <v>560</v>
      </c>
      <c r="H12827" t="s">
        <v>84</v>
      </c>
      <c r="I12827" t="s">
        <v>10</v>
      </c>
      <c r="J12827" t="s">
        <v>11</v>
      </c>
      <c r="K12827" t="s">
        <v>569</v>
      </c>
      <c r="L12827" t="s">
        <v>39</v>
      </c>
      <c r="M12827">
        <v>2</v>
      </c>
      <c r="N12827">
        <v>12827</v>
      </c>
      <c r="O12827">
        <v>1384</v>
      </c>
      <c r="P12827">
        <f>COUNTIF(O12827:O32823,Merge3__2[[#This Row],[(2).customer_id]])</f>
        <v>4</v>
      </c>
      <c r="Q12827" s="4">
        <v>42964</v>
      </c>
      <c r="R12827">
        <v>358.39</v>
      </c>
      <c r="S12827">
        <f>Merge3__2[[#This Row],[  list_price]]/Merge3__2[[#This Row],[PF]]</f>
        <v>89.597499999999997</v>
      </c>
      <c r="T12827">
        <f>Merge3__2[[#This Row],[APV]]*Merge3__2[[#This Row],[PF]]*Merge3__2[[#This Row],[tenure]]</f>
        <v>716.78</v>
      </c>
    </row>
    <row r="12828" spans="1:20" x14ac:dyDescent="0.35">
      <c r="A12828">
        <v>381</v>
      </c>
      <c r="B12828" t="s">
        <v>7599</v>
      </c>
      <c r="C12828" t="s">
        <v>7600</v>
      </c>
      <c r="D12828" t="s">
        <v>28</v>
      </c>
      <c r="E12828">
        <v>99</v>
      </c>
      <c r="F12828" t="s">
        <v>7601</v>
      </c>
      <c r="G12828" t="s">
        <v>140</v>
      </c>
      <c r="H12828" t="s">
        <v>49</v>
      </c>
      <c r="I12828" t="s">
        <v>37</v>
      </c>
      <c r="J12828" t="s">
        <v>11</v>
      </c>
      <c r="K12828" t="s">
        <v>703</v>
      </c>
      <c r="L12828" t="s">
        <v>39</v>
      </c>
      <c r="M12828">
        <v>1</v>
      </c>
      <c r="N12828">
        <v>12828</v>
      </c>
      <c r="O12828">
        <v>381</v>
      </c>
      <c r="P12828">
        <f>COUNTIF(O12828:O32824,Merge3__2[[#This Row],[(2).customer_id]])</f>
        <v>4</v>
      </c>
      <c r="Q12828" s="4">
        <v>43097</v>
      </c>
      <c r="R12828">
        <v>1163.8900000000001</v>
      </c>
      <c r="S12828">
        <f>Merge3__2[[#This Row],[  list_price]]/Merge3__2[[#This Row],[PF]]</f>
        <v>290.97250000000003</v>
      </c>
      <c r="T12828">
        <f>Merge3__2[[#This Row],[APV]]*Merge3__2[[#This Row],[PF]]*Merge3__2[[#This Row],[tenure]]</f>
        <v>1163.8900000000001</v>
      </c>
    </row>
    <row r="12829" spans="1:20" x14ac:dyDescent="0.35">
      <c r="A12829">
        <v>2874</v>
      </c>
      <c r="B12829" t="s">
        <v>3107</v>
      </c>
      <c r="C12829" t="s">
        <v>3108</v>
      </c>
      <c r="D12829" t="s">
        <v>28</v>
      </c>
      <c r="E12829">
        <v>97</v>
      </c>
      <c r="F12829" t="s">
        <v>3109</v>
      </c>
      <c r="G12829" t="s">
        <v>363</v>
      </c>
      <c r="H12829" t="s">
        <v>84</v>
      </c>
      <c r="I12829" t="s">
        <v>37</v>
      </c>
      <c r="J12829" t="s">
        <v>11</v>
      </c>
      <c r="K12829" t="s">
        <v>643</v>
      </c>
      <c r="L12829" t="s">
        <v>39</v>
      </c>
      <c r="M12829">
        <v>18</v>
      </c>
      <c r="N12829">
        <v>12829</v>
      </c>
      <c r="O12829">
        <v>2874</v>
      </c>
      <c r="P12829">
        <f>COUNTIF(O12829:O32825,Merge3__2[[#This Row],[(2).customer_id]])</f>
        <v>5</v>
      </c>
      <c r="Q12829" s="4">
        <v>42755</v>
      </c>
      <c r="R12829">
        <v>1992.93</v>
      </c>
      <c r="S12829">
        <f>Merge3__2[[#This Row],[  list_price]]/Merge3__2[[#This Row],[PF]]</f>
        <v>398.58600000000001</v>
      </c>
      <c r="T12829">
        <f>Merge3__2[[#This Row],[APV]]*Merge3__2[[#This Row],[PF]]*Merge3__2[[#This Row],[tenure]]</f>
        <v>35872.74</v>
      </c>
    </row>
    <row r="12830" spans="1:20" x14ac:dyDescent="0.35">
      <c r="A12830">
        <v>619</v>
      </c>
      <c r="B12830" t="s">
        <v>8945</v>
      </c>
      <c r="C12830" t="s">
        <v>1087</v>
      </c>
      <c r="D12830" t="s">
        <v>16</v>
      </c>
      <c r="E12830">
        <v>39</v>
      </c>
      <c r="F12830" t="s">
        <v>8946</v>
      </c>
      <c r="G12830" t="s">
        <v>613</v>
      </c>
      <c r="H12830" t="s">
        <v>65</v>
      </c>
      <c r="I12830" t="s">
        <v>10</v>
      </c>
      <c r="J12830" t="s">
        <v>11</v>
      </c>
      <c r="K12830" t="s">
        <v>368</v>
      </c>
      <c r="L12830" t="s">
        <v>39</v>
      </c>
      <c r="M12830">
        <v>20</v>
      </c>
      <c r="N12830">
        <v>12830</v>
      </c>
      <c r="O12830">
        <v>619</v>
      </c>
      <c r="P12830">
        <f>COUNTIF(O12830:O32826,Merge3__2[[#This Row],[(2).customer_id]])</f>
        <v>3</v>
      </c>
      <c r="Q12830" s="4">
        <v>42918</v>
      </c>
      <c r="R12830">
        <v>642.70000000000005</v>
      </c>
      <c r="S12830">
        <f>Merge3__2[[#This Row],[  list_price]]/Merge3__2[[#This Row],[PF]]</f>
        <v>214.23333333333335</v>
      </c>
      <c r="T12830">
        <f>Merge3__2[[#This Row],[APV]]*Merge3__2[[#This Row],[PF]]*Merge3__2[[#This Row],[tenure]]</f>
        <v>12854</v>
      </c>
    </row>
    <row r="12831" spans="1:20" x14ac:dyDescent="0.35">
      <c r="A12831">
        <v>3314</v>
      </c>
      <c r="B12831" t="s">
        <v>3992</v>
      </c>
      <c r="C12831" t="s">
        <v>3993</v>
      </c>
      <c r="D12831" t="s">
        <v>28</v>
      </c>
      <c r="E12831">
        <v>50</v>
      </c>
      <c r="F12831" t="s">
        <v>3994</v>
      </c>
      <c r="G12831" t="s">
        <v>54</v>
      </c>
      <c r="H12831" t="s">
        <v>19</v>
      </c>
      <c r="I12831" t="s">
        <v>10</v>
      </c>
      <c r="J12831" t="s">
        <v>11</v>
      </c>
      <c r="K12831" t="s">
        <v>163</v>
      </c>
      <c r="L12831" t="s">
        <v>13</v>
      </c>
      <c r="M12831">
        <v>12</v>
      </c>
      <c r="N12831">
        <v>12831</v>
      </c>
      <c r="O12831">
        <v>3314</v>
      </c>
      <c r="P12831">
        <f>COUNTIF(O12831:O32827,Merge3__2[[#This Row],[(2).customer_id]])</f>
        <v>1</v>
      </c>
      <c r="Q12831" s="4">
        <v>43028</v>
      </c>
      <c r="R12831">
        <v>912.52</v>
      </c>
      <c r="S12831">
        <f>Merge3__2[[#This Row],[  list_price]]/Merge3__2[[#This Row],[PF]]</f>
        <v>912.52</v>
      </c>
      <c r="T12831">
        <f>Merge3__2[[#This Row],[APV]]*Merge3__2[[#This Row],[PF]]*Merge3__2[[#This Row],[tenure]]</f>
        <v>10950.24</v>
      </c>
    </row>
    <row r="12832" spans="1:20" x14ac:dyDescent="0.35">
      <c r="A12832">
        <v>3463</v>
      </c>
      <c r="B12832" t="s">
        <v>4254</v>
      </c>
      <c r="C12832" t="s">
        <v>4255</v>
      </c>
      <c r="D12832" t="s">
        <v>16</v>
      </c>
      <c r="E12832">
        <v>7</v>
      </c>
      <c r="F12832" t="s">
        <v>4256</v>
      </c>
      <c r="G12832" t="s">
        <v>797</v>
      </c>
      <c r="H12832" t="s">
        <v>19</v>
      </c>
      <c r="I12832" t="s">
        <v>37</v>
      </c>
      <c r="J12832" t="s">
        <v>11</v>
      </c>
      <c r="K12832" t="s">
        <v>154</v>
      </c>
      <c r="L12832" t="s">
        <v>39</v>
      </c>
      <c r="M12832">
        <v>2</v>
      </c>
      <c r="N12832">
        <v>12832</v>
      </c>
      <c r="O12832">
        <v>3463</v>
      </c>
      <c r="P12832">
        <f>COUNTIF(O12832:O32828,Merge3__2[[#This Row],[(2).customer_id]])</f>
        <v>2</v>
      </c>
      <c r="Q12832" s="4">
        <v>43042</v>
      </c>
      <c r="R12832">
        <v>1458.17</v>
      </c>
      <c r="S12832">
        <f>Merge3__2[[#This Row],[  list_price]]/Merge3__2[[#This Row],[PF]]</f>
        <v>729.08500000000004</v>
      </c>
      <c r="T12832">
        <f>Merge3__2[[#This Row],[APV]]*Merge3__2[[#This Row],[PF]]*Merge3__2[[#This Row],[tenure]]</f>
        <v>2916.34</v>
      </c>
    </row>
    <row r="12833" spans="1:20" x14ac:dyDescent="0.35">
      <c r="A12833">
        <v>3035</v>
      </c>
      <c r="B12833" t="s">
        <v>6683</v>
      </c>
      <c r="C12833" t="s">
        <v>6684</v>
      </c>
      <c r="D12833" t="s">
        <v>16</v>
      </c>
      <c r="E12833">
        <v>98</v>
      </c>
      <c r="F12833" t="s">
        <v>4233</v>
      </c>
      <c r="G12833" t="s">
        <v>424</v>
      </c>
      <c r="H12833" t="s">
        <v>9</v>
      </c>
      <c r="I12833" t="s">
        <v>59</v>
      </c>
      <c r="J12833" t="s">
        <v>11</v>
      </c>
      <c r="K12833" t="s">
        <v>219</v>
      </c>
      <c r="L12833" t="s">
        <v>39</v>
      </c>
      <c r="M12833">
        <v>13</v>
      </c>
      <c r="N12833">
        <v>12833</v>
      </c>
      <c r="O12833">
        <v>3035</v>
      </c>
      <c r="P12833">
        <f>COUNTIF(O12833:O32829,Merge3__2[[#This Row],[(2).customer_id]])</f>
        <v>1</v>
      </c>
      <c r="Q12833" s="4">
        <v>42748</v>
      </c>
      <c r="R12833">
        <v>1762.96</v>
      </c>
      <c r="S12833">
        <f>Merge3__2[[#This Row],[  list_price]]/Merge3__2[[#This Row],[PF]]</f>
        <v>1762.96</v>
      </c>
      <c r="T12833">
        <f>Merge3__2[[#This Row],[APV]]*Merge3__2[[#This Row],[PF]]*Merge3__2[[#This Row],[tenure]]</f>
        <v>22918.48</v>
      </c>
    </row>
    <row r="12834" spans="1:20" x14ac:dyDescent="0.35">
      <c r="A12834">
        <v>902</v>
      </c>
      <c r="B12834" t="s">
        <v>3765</v>
      </c>
      <c r="C12834" t="s">
        <v>3766</v>
      </c>
      <c r="D12834" t="s">
        <v>28</v>
      </c>
      <c r="E12834">
        <v>37</v>
      </c>
      <c r="F12834" t="s">
        <v>3767</v>
      </c>
      <c r="G12834" t="s">
        <v>43</v>
      </c>
      <c r="H12834" t="s">
        <v>36</v>
      </c>
      <c r="I12834" t="s">
        <v>10</v>
      </c>
      <c r="J12834" t="s">
        <v>11</v>
      </c>
      <c r="K12834" t="s">
        <v>163</v>
      </c>
      <c r="L12834" t="s">
        <v>39</v>
      </c>
      <c r="M12834">
        <v>18</v>
      </c>
      <c r="N12834">
        <v>12834</v>
      </c>
      <c r="O12834">
        <v>902</v>
      </c>
      <c r="P12834">
        <f>COUNTIF(O12834:O32830,Merge3__2[[#This Row],[(2).customer_id]])</f>
        <v>2</v>
      </c>
      <c r="Q12834" s="4">
        <v>42991</v>
      </c>
      <c r="R12834">
        <v>358.39</v>
      </c>
      <c r="S12834">
        <f>Merge3__2[[#This Row],[  list_price]]/Merge3__2[[#This Row],[PF]]</f>
        <v>179.19499999999999</v>
      </c>
      <c r="T12834">
        <f>Merge3__2[[#This Row],[APV]]*Merge3__2[[#This Row],[PF]]*Merge3__2[[#This Row],[tenure]]</f>
        <v>6451.0199999999995</v>
      </c>
    </row>
    <row r="12835" spans="1:20" x14ac:dyDescent="0.35">
      <c r="A12835">
        <v>2599</v>
      </c>
      <c r="B12835" t="s">
        <v>3379</v>
      </c>
      <c r="C12835" t="s">
        <v>3856</v>
      </c>
      <c r="D12835" t="s">
        <v>28</v>
      </c>
      <c r="E12835">
        <v>9</v>
      </c>
      <c r="F12835" t="s">
        <v>3857</v>
      </c>
      <c r="G12835" t="s">
        <v>180</v>
      </c>
      <c r="H12835" t="s">
        <v>84</v>
      </c>
      <c r="I12835" t="s">
        <v>10</v>
      </c>
      <c r="J12835" t="s">
        <v>11</v>
      </c>
      <c r="K12835" t="s">
        <v>181</v>
      </c>
      <c r="L12835" t="s">
        <v>39</v>
      </c>
      <c r="M12835">
        <v>5</v>
      </c>
      <c r="N12835">
        <v>12835</v>
      </c>
      <c r="O12835">
        <v>2599</v>
      </c>
      <c r="P12835">
        <f>COUNTIF(O12835:O32831,Merge3__2[[#This Row],[(2).customer_id]])</f>
        <v>3</v>
      </c>
      <c r="Q12835" s="4">
        <v>42906</v>
      </c>
      <c r="R12835">
        <v>230.91</v>
      </c>
      <c r="S12835">
        <f>Merge3__2[[#This Row],[  list_price]]/Merge3__2[[#This Row],[PF]]</f>
        <v>76.97</v>
      </c>
      <c r="T12835">
        <f>Merge3__2[[#This Row],[APV]]*Merge3__2[[#This Row],[PF]]*Merge3__2[[#This Row],[tenure]]</f>
        <v>1154.55</v>
      </c>
    </row>
    <row r="12836" spans="1:20" x14ac:dyDescent="0.35">
      <c r="A12836">
        <v>502</v>
      </c>
      <c r="B12836" t="s">
        <v>2474</v>
      </c>
      <c r="C12836" t="s">
        <v>2475</v>
      </c>
      <c r="D12836" t="s">
        <v>28</v>
      </c>
      <c r="E12836">
        <v>39</v>
      </c>
      <c r="F12836" t="s">
        <v>2476</v>
      </c>
      <c r="G12836" t="s">
        <v>528</v>
      </c>
      <c r="H12836" t="s">
        <v>84</v>
      </c>
      <c r="I12836" t="s">
        <v>10</v>
      </c>
      <c r="J12836" t="s">
        <v>11</v>
      </c>
      <c r="K12836" t="s">
        <v>565</v>
      </c>
      <c r="L12836" t="s">
        <v>39</v>
      </c>
      <c r="M12836">
        <v>18</v>
      </c>
      <c r="N12836">
        <v>12836</v>
      </c>
      <c r="O12836">
        <v>502</v>
      </c>
      <c r="P12836">
        <f>COUNTIF(O12836:O32832,Merge3__2[[#This Row],[(2).customer_id]])</f>
        <v>3</v>
      </c>
      <c r="Q12836" s="4">
        <v>42933</v>
      </c>
      <c r="R12836">
        <v>795.34</v>
      </c>
      <c r="S12836">
        <f>Merge3__2[[#This Row],[  list_price]]/Merge3__2[[#This Row],[PF]]</f>
        <v>265.11333333333334</v>
      </c>
      <c r="T12836">
        <f>Merge3__2[[#This Row],[APV]]*Merge3__2[[#This Row],[PF]]*Merge3__2[[#This Row],[tenure]]</f>
        <v>14316.12</v>
      </c>
    </row>
    <row r="12837" spans="1:20" x14ac:dyDescent="0.35">
      <c r="A12837">
        <v>1005</v>
      </c>
      <c r="B12837" t="s">
        <v>1114</v>
      </c>
      <c r="C12837" t="s">
        <v>1115</v>
      </c>
      <c r="D12837" t="s">
        <v>28</v>
      </c>
      <c r="E12837">
        <v>94</v>
      </c>
      <c r="F12837" t="s">
        <v>1116</v>
      </c>
      <c r="G12837" t="s">
        <v>1117</v>
      </c>
      <c r="H12837" t="s">
        <v>145</v>
      </c>
      <c r="I12837" t="s">
        <v>59</v>
      </c>
      <c r="J12837" t="s">
        <v>11</v>
      </c>
      <c r="K12837" t="s">
        <v>412</v>
      </c>
      <c r="L12837" t="s">
        <v>13</v>
      </c>
      <c r="M12837">
        <v>8</v>
      </c>
      <c r="N12837">
        <v>12837</v>
      </c>
      <c r="O12837">
        <v>1005</v>
      </c>
      <c r="P12837">
        <f>COUNTIF(O12837:O32833,Merge3__2[[#This Row],[(2).customer_id]])</f>
        <v>3</v>
      </c>
      <c r="Q12837" s="4">
        <v>42923</v>
      </c>
      <c r="R12837">
        <v>2083.94</v>
      </c>
      <c r="S12837">
        <f>Merge3__2[[#This Row],[  list_price]]/Merge3__2[[#This Row],[PF]]</f>
        <v>694.64666666666665</v>
      </c>
      <c r="T12837">
        <f>Merge3__2[[#This Row],[APV]]*Merge3__2[[#This Row],[PF]]*Merge3__2[[#This Row],[tenure]]</f>
        <v>16671.52</v>
      </c>
    </row>
    <row r="12838" spans="1:20" x14ac:dyDescent="0.35">
      <c r="A12838">
        <v>2606</v>
      </c>
      <c r="B12838" t="s">
        <v>3224</v>
      </c>
      <c r="C12838" t="s">
        <v>3225</v>
      </c>
      <c r="D12838" t="s">
        <v>28</v>
      </c>
      <c r="E12838">
        <v>56</v>
      </c>
      <c r="F12838" t="s">
        <v>3226</v>
      </c>
      <c r="G12838" t="s">
        <v>1066</v>
      </c>
      <c r="H12838" t="s">
        <v>84</v>
      </c>
      <c r="I12838" t="s">
        <v>59</v>
      </c>
      <c r="J12838" t="s">
        <v>11</v>
      </c>
      <c r="K12838" t="s">
        <v>326</v>
      </c>
      <c r="L12838" t="s">
        <v>39</v>
      </c>
      <c r="M12838">
        <v>12</v>
      </c>
      <c r="N12838">
        <v>12838</v>
      </c>
      <c r="O12838">
        <v>2606</v>
      </c>
      <c r="P12838">
        <f>COUNTIF(O12838:O32834,Merge3__2[[#This Row],[(2).customer_id]])</f>
        <v>8</v>
      </c>
      <c r="Q12838" s="4">
        <v>43094</v>
      </c>
      <c r="R12838">
        <v>1071.23</v>
      </c>
      <c r="S12838">
        <f>Merge3__2[[#This Row],[  list_price]]/Merge3__2[[#This Row],[PF]]</f>
        <v>133.90375</v>
      </c>
      <c r="T12838">
        <f>Merge3__2[[#This Row],[APV]]*Merge3__2[[#This Row],[PF]]*Merge3__2[[#This Row],[tenure]]</f>
        <v>12854.76</v>
      </c>
    </row>
    <row r="12839" spans="1:20" x14ac:dyDescent="0.35">
      <c r="A12839">
        <v>397</v>
      </c>
      <c r="B12839" t="s">
        <v>2063</v>
      </c>
      <c r="C12839" t="s">
        <v>2064</v>
      </c>
      <c r="D12839" t="s">
        <v>28</v>
      </c>
      <c r="E12839">
        <v>86</v>
      </c>
      <c r="F12839" t="s">
        <v>2065</v>
      </c>
      <c r="G12839" t="s">
        <v>162</v>
      </c>
      <c r="H12839" t="s">
        <v>19</v>
      </c>
      <c r="I12839" t="s">
        <v>37</v>
      </c>
      <c r="J12839" t="s">
        <v>11</v>
      </c>
      <c r="K12839" t="s">
        <v>122</v>
      </c>
      <c r="L12839" t="s">
        <v>13</v>
      </c>
      <c r="M12839">
        <v>5</v>
      </c>
      <c r="N12839">
        <v>12839</v>
      </c>
      <c r="O12839">
        <v>397</v>
      </c>
      <c r="P12839">
        <f>COUNTIF(O12839:O32835,Merge3__2[[#This Row],[(2).customer_id]])</f>
        <v>1</v>
      </c>
      <c r="Q12839" s="4">
        <v>42959</v>
      </c>
      <c r="R12839">
        <v>1065.03</v>
      </c>
      <c r="S12839">
        <f>Merge3__2[[#This Row],[  list_price]]/Merge3__2[[#This Row],[PF]]</f>
        <v>1065.03</v>
      </c>
      <c r="T12839">
        <f>Merge3__2[[#This Row],[APV]]*Merge3__2[[#This Row],[PF]]*Merge3__2[[#This Row],[tenure]]</f>
        <v>5325.15</v>
      </c>
    </row>
    <row r="12840" spans="1:20" x14ac:dyDescent="0.35">
      <c r="A12840">
        <v>3068</v>
      </c>
      <c r="B12840" t="s">
        <v>6686</v>
      </c>
      <c r="C12840" t="s">
        <v>6687</v>
      </c>
      <c r="D12840" t="s">
        <v>28</v>
      </c>
      <c r="E12840">
        <v>88</v>
      </c>
      <c r="F12840" t="s">
        <v>6688</v>
      </c>
      <c r="G12840" t="s">
        <v>1023</v>
      </c>
      <c r="H12840" t="s">
        <v>84</v>
      </c>
      <c r="I12840" t="s">
        <v>37</v>
      </c>
      <c r="J12840" t="s">
        <v>11</v>
      </c>
      <c r="K12840" t="s">
        <v>578</v>
      </c>
      <c r="L12840" t="s">
        <v>39</v>
      </c>
      <c r="M12840">
        <v>1</v>
      </c>
      <c r="N12840">
        <v>12840</v>
      </c>
      <c r="O12840">
        <v>3068</v>
      </c>
      <c r="P12840">
        <f>COUNTIF(O12840:O32836,Merge3__2[[#This Row],[(2).customer_id]])</f>
        <v>2</v>
      </c>
      <c r="Q12840" s="4">
        <v>42898</v>
      </c>
      <c r="R12840">
        <v>1894.19</v>
      </c>
      <c r="S12840">
        <f>Merge3__2[[#This Row],[  list_price]]/Merge3__2[[#This Row],[PF]]</f>
        <v>947.09500000000003</v>
      </c>
      <c r="T12840">
        <f>Merge3__2[[#This Row],[APV]]*Merge3__2[[#This Row],[PF]]*Merge3__2[[#This Row],[tenure]]</f>
        <v>1894.19</v>
      </c>
    </row>
    <row r="12841" spans="1:20" x14ac:dyDescent="0.35">
      <c r="A12841">
        <v>1299</v>
      </c>
      <c r="B12841" t="s">
        <v>724</v>
      </c>
      <c r="C12841" t="s">
        <v>4764</v>
      </c>
      <c r="D12841" t="s">
        <v>28</v>
      </c>
      <c r="E12841">
        <v>72</v>
      </c>
      <c r="F12841" t="s">
        <v>4765</v>
      </c>
      <c r="G12841" t="s">
        <v>131</v>
      </c>
      <c r="H12841" t="s">
        <v>49</v>
      </c>
      <c r="I12841" t="s">
        <v>37</v>
      </c>
      <c r="J12841" t="s">
        <v>11</v>
      </c>
      <c r="K12841" t="s">
        <v>643</v>
      </c>
      <c r="L12841" t="s">
        <v>39</v>
      </c>
      <c r="M12841">
        <v>12</v>
      </c>
      <c r="N12841">
        <v>12841</v>
      </c>
      <c r="O12841">
        <v>1299</v>
      </c>
      <c r="P12841">
        <f>COUNTIF(O12841:O32837,Merge3__2[[#This Row],[(2).customer_id]])</f>
        <v>1</v>
      </c>
      <c r="Q12841" s="4">
        <v>43046</v>
      </c>
      <c r="R12841">
        <v>543.39</v>
      </c>
      <c r="S12841">
        <f>Merge3__2[[#This Row],[  list_price]]/Merge3__2[[#This Row],[PF]]</f>
        <v>543.39</v>
      </c>
      <c r="T12841">
        <f>Merge3__2[[#This Row],[APV]]*Merge3__2[[#This Row],[PF]]*Merge3__2[[#This Row],[tenure]]</f>
        <v>6520.68</v>
      </c>
    </row>
    <row r="12842" spans="1:20" x14ac:dyDescent="0.35">
      <c r="A12842">
        <v>1803</v>
      </c>
      <c r="B12842" t="s">
        <v>5744</v>
      </c>
      <c r="C12842" t="s">
        <v>7563</v>
      </c>
      <c r="D12842" t="s">
        <v>28</v>
      </c>
      <c r="E12842">
        <v>75</v>
      </c>
      <c r="F12842" t="s">
        <v>7564</v>
      </c>
      <c r="G12842" t="s">
        <v>54</v>
      </c>
      <c r="H12842" t="s">
        <v>49</v>
      </c>
      <c r="I12842" t="s">
        <v>10</v>
      </c>
      <c r="J12842" t="s">
        <v>11</v>
      </c>
      <c r="K12842" t="s">
        <v>55</v>
      </c>
      <c r="L12842" t="s">
        <v>39</v>
      </c>
      <c r="M12842">
        <v>6</v>
      </c>
      <c r="N12842">
        <v>12842</v>
      </c>
      <c r="O12842">
        <v>1803</v>
      </c>
      <c r="P12842">
        <f>COUNTIF(O12842:O32838,Merge3__2[[#This Row],[(2).customer_id]])</f>
        <v>3</v>
      </c>
      <c r="Q12842" s="4">
        <v>42921</v>
      </c>
      <c r="R12842">
        <v>795.34</v>
      </c>
      <c r="S12842">
        <f>Merge3__2[[#This Row],[  list_price]]/Merge3__2[[#This Row],[PF]]</f>
        <v>265.11333333333334</v>
      </c>
      <c r="T12842">
        <f>Merge3__2[[#This Row],[APV]]*Merge3__2[[#This Row],[PF]]*Merge3__2[[#This Row],[tenure]]</f>
        <v>4772.04</v>
      </c>
    </row>
    <row r="12843" spans="1:20" x14ac:dyDescent="0.35">
      <c r="A12843">
        <v>2403</v>
      </c>
      <c r="B12843" t="s">
        <v>814</v>
      </c>
      <c r="C12843" t="s">
        <v>815</v>
      </c>
      <c r="D12843" t="s">
        <v>28</v>
      </c>
      <c r="E12843">
        <v>41</v>
      </c>
      <c r="F12843" t="s">
        <v>816</v>
      </c>
      <c r="G12843" t="s">
        <v>238</v>
      </c>
      <c r="H12843" t="s">
        <v>19</v>
      </c>
      <c r="I12843" t="s">
        <v>37</v>
      </c>
      <c r="J12843" t="s">
        <v>11</v>
      </c>
      <c r="K12843" t="s">
        <v>191</v>
      </c>
      <c r="L12843" t="s">
        <v>39</v>
      </c>
      <c r="M12843">
        <v>12</v>
      </c>
      <c r="N12843">
        <v>12843</v>
      </c>
      <c r="O12843">
        <v>2403</v>
      </c>
      <c r="P12843">
        <f>COUNTIF(O12843:O32839,Merge3__2[[#This Row],[(2).customer_id]])</f>
        <v>2</v>
      </c>
      <c r="Q12843" s="4">
        <v>42791</v>
      </c>
      <c r="R12843">
        <v>945.04</v>
      </c>
      <c r="S12843">
        <f>Merge3__2[[#This Row],[  list_price]]/Merge3__2[[#This Row],[PF]]</f>
        <v>472.52</v>
      </c>
      <c r="T12843">
        <f>Merge3__2[[#This Row],[APV]]*Merge3__2[[#This Row],[PF]]*Merge3__2[[#This Row],[tenure]]</f>
        <v>11340.48</v>
      </c>
    </row>
    <row r="12844" spans="1:20" x14ac:dyDescent="0.35">
      <c r="A12844">
        <v>2941</v>
      </c>
      <c r="B12844" t="s">
        <v>6645</v>
      </c>
      <c r="C12844" t="s">
        <v>6646</v>
      </c>
      <c r="D12844" t="s">
        <v>28</v>
      </c>
      <c r="E12844">
        <v>38</v>
      </c>
      <c r="F12844" t="s">
        <v>6647</v>
      </c>
      <c r="G12844" t="s">
        <v>54</v>
      </c>
      <c r="H12844" t="s">
        <v>36</v>
      </c>
      <c r="I12844" t="s">
        <v>10</v>
      </c>
      <c r="J12844" t="s">
        <v>11</v>
      </c>
      <c r="K12844" t="s">
        <v>1670</v>
      </c>
      <c r="L12844" t="s">
        <v>39</v>
      </c>
      <c r="M12844">
        <v>10</v>
      </c>
      <c r="N12844">
        <v>12844</v>
      </c>
      <c r="O12844">
        <v>2941</v>
      </c>
      <c r="P12844">
        <f>COUNTIF(O12844:O32840,Merge3__2[[#This Row],[(2).customer_id]])</f>
        <v>1</v>
      </c>
      <c r="Q12844" s="4">
        <v>42778</v>
      </c>
      <c r="R12844">
        <v>60.34</v>
      </c>
      <c r="S12844">
        <f>Merge3__2[[#This Row],[  list_price]]/Merge3__2[[#This Row],[PF]]</f>
        <v>60.34</v>
      </c>
      <c r="T12844">
        <f>Merge3__2[[#This Row],[APV]]*Merge3__2[[#This Row],[PF]]*Merge3__2[[#This Row],[tenure]]</f>
        <v>603.40000000000009</v>
      </c>
    </row>
    <row r="12845" spans="1:20" x14ac:dyDescent="0.35">
      <c r="A12845">
        <v>1472</v>
      </c>
      <c r="B12845" t="s">
        <v>8231</v>
      </c>
      <c r="C12845" t="s">
        <v>8232</v>
      </c>
      <c r="D12845" t="s">
        <v>28</v>
      </c>
      <c r="E12845">
        <v>3</v>
      </c>
      <c r="F12845" t="s">
        <v>8233</v>
      </c>
      <c r="G12845" t="s">
        <v>590</v>
      </c>
      <c r="H12845" t="s">
        <v>19</v>
      </c>
      <c r="I12845" t="s">
        <v>10</v>
      </c>
      <c r="J12845" t="s">
        <v>11</v>
      </c>
      <c r="K12845" t="s">
        <v>685</v>
      </c>
      <c r="L12845" t="s">
        <v>39</v>
      </c>
      <c r="M12845">
        <v>17</v>
      </c>
      <c r="N12845">
        <v>12845</v>
      </c>
      <c r="O12845">
        <v>1472</v>
      </c>
      <c r="P12845">
        <f>COUNTIF(O12845:O32841,Merge3__2[[#This Row],[(2).customer_id]])</f>
        <v>3</v>
      </c>
      <c r="Q12845" s="4">
        <v>42783</v>
      </c>
      <c r="R12845">
        <v>1538.99</v>
      </c>
      <c r="S12845">
        <f>Merge3__2[[#This Row],[  list_price]]/Merge3__2[[#This Row],[PF]]</f>
        <v>512.99666666666667</v>
      </c>
      <c r="T12845">
        <f>Merge3__2[[#This Row],[APV]]*Merge3__2[[#This Row],[PF]]*Merge3__2[[#This Row],[tenure]]</f>
        <v>26162.83</v>
      </c>
    </row>
    <row r="12846" spans="1:20" x14ac:dyDescent="0.35">
      <c r="A12846">
        <v>174</v>
      </c>
      <c r="B12846" t="s">
        <v>1050</v>
      </c>
      <c r="C12846" t="s">
        <v>1051</v>
      </c>
      <c r="D12846" t="s">
        <v>28</v>
      </c>
      <c r="E12846">
        <v>93</v>
      </c>
      <c r="F12846" t="s">
        <v>1052</v>
      </c>
      <c r="G12846" t="s">
        <v>73</v>
      </c>
      <c r="H12846" t="s">
        <v>9</v>
      </c>
      <c r="I12846" t="s">
        <v>10</v>
      </c>
      <c r="J12846" t="s">
        <v>11</v>
      </c>
      <c r="K12846" t="s">
        <v>956</v>
      </c>
      <c r="L12846" t="s">
        <v>39</v>
      </c>
      <c r="M12846">
        <v>12</v>
      </c>
      <c r="N12846">
        <v>12846</v>
      </c>
      <c r="O12846">
        <v>174</v>
      </c>
      <c r="P12846">
        <f>COUNTIF(O12846:O32842,Merge3__2[[#This Row],[(2).customer_id]])</f>
        <v>7</v>
      </c>
      <c r="Q12846" s="4">
        <v>42816</v>
      </c>
      <c r="R12846">
        <v>1292.8399999999999</v>
      </c>
      <c r="S12846">
        <f>Merge3__2[[#This Row],[  list_price]]/Merge3__2[[#This Row],[PF]]</f>
        <v>184.69142857142856</v>
      </c>
      <c r="T12846">
        <f>Merge3__2[[#This Row],[APV]]*Merge3__2[[#This Row],[PF]]*Merge3__2[[#This Row],[tenure]]</f>
        <v>15514.079999999998</v>
      </c>
    </row>
    <row r="12847" spans="1:20" x14ac:dyDescent="0.35">
      <c r="A12847">
        <v>61</v>
      </c>
      <c r="B12847" t="s">
        <v>446</v>
      </c>
      <c r="C12847" t="s">
        <v>447</v>
      </c>
      <c r="D12847" t="s">
        <v>28</v>
      </c>
      <c r="E12847">
        <v>47</v>
      </c>
      <c r="F12847" t="s">
        <v>448</v>
      </c>
      <c r="G12847" t="s">
        <v>195</v>
      </c>
      <c r="H12847" t="s">
        <v>65</v>
      </c>
      <c r="I12847" t="s">
        <v>59</v>
      </c>
      <c r="J12847" t="s">
        <v>11</v>
      </c>
      <c r="K12847" t="s">
        <v>314</v>
      </c>
      <c r="L12847" t="s">
        <v>39</v>
      </c>
      <c r="M12847">
        <v>13</v>
      </c>
      <c r="N12847">
        <v>12847</v>
      </c>
      <c r="O12847">
        <v>61</v>
      </c>
      <c r="P12847">
        <f>COUNTIF(O12847:O32843,Merge3__2[[#This Row],[(2).customer_id]])</f>
        <v>4</v>
      </c>
      <c r="Q12847" s="4">
        <v>42997</v>
      </c>
      <c r="R12847">
        <v>1458.17</v>
      </c>
      <c r="S12847">
        <f>Merge3__2[[#This Row],[  list_price]]/Merge3__2[[#This Row],[PF]]</f>
        <v>364.54250000000002</v>
      </c>
      <c r="T12847">
        <f>Merge3__2[[#This Row],[APV]]*Merge3__2[[#This Row],[PF]]*Merge3__2[[#This Row],[tenure]]</f>
        <v>18956.21</v>
      </c>
    </row>
    <row r="12848" spans="1:20" x14ac:dyDescent="0.35">
      <c r="A12848">
        <v>1112</v>
      </c>
      <c r="B12848" t="s">
        <v>1930</v>
      </c>
      <c r="C12848" t="s">
        <v>1931</v>
      </c>
      <c r="D12848" t="s">
        <v>16</v>
      </c>
      <c r="E12848">
        <v>25</v>
      </c>
      <c r="F12848" t="s">
        <v>1932</v>
      </c>
      <c r="G12848" t="s">
        <v>54</v>
      </c>
      <c r="H12848" t="s">
        <v>49</v>
      </c>
      <c r="I12848" t="s">
        <v>10</v>
      </c>
      <c r="J12848" t="s">
        <v>11</v>
      </c>
      <c r="K12848" t="s">
        <v>463</v>
      </c>
      <c r="L12848" t="s">
        <v>13</v>
      </c>
      <c r="M12848">
        <v>13</v>
      </c>
      <c r="N12848">
        <v>12848</v>
      </c>
      <c r="O12848">
        <v>1112</v>
      </c>
      <c r="P12848">
        <f>COUNTIF(O12848:O32844,Merge3__2[[#This Row],[(2).customer_id]])</f>
        <v>1</v>
      </c>
      <c r="Q12848" s="4">
        <v>42941</v>
      </c>
      <c r="R12848">
        <v>1635.3</v>
      </c>
      <c r="S12848">
        <f>Merge3__2[[#This Row],[  list_price]]/Merge3__2[[#This Row],[PF]]</f>
        <v>1635.3</v>
      </c>
      <c r="T12848">
        <f>Merge3__2[[#This Row],[APV]]*Merge3__2[[#This Row],[PF]]*Merge3__2[[#This Row],[tenure]]</f>
        <v>21258.899999999998</v>
      </c>
    </row>
    <row r="12849" spans="1:20" x14ac:dyDescent="0.35">
      <c r="A12849">
        <v>185</v>
      </c>
      <c r="B12849" t="s">
        <v>807</v>
      </c>
      <c r="C12849" t="s">
        <v>1103</v>
      </c>
      <c r="D12849" t="s">
        <v>16</v>
      </c>
      <c r="E12849">
        <v>80</v>
      </c>
      <c r="F12849" t="s">
        <v>1104</v>
      </c>
      <c r="G12849" t="s">
        <v>54</v>
      </c>
      <c r="H12849" t="s">
        <v>65</v>
      </c>
      <c r="I12849" t="s">
        <v>10</v>
      </c>
      <c r="J12849" t="s">
        <v>11</v>
      </c>
      <c r="K12849" t="s">
        <v>154</v>
      </c>
      <c r="L12849" t="s">
        <v>13</v>
      </c>
      <c r="M12849">
        <v>13</v>
      </c>
      <c r="N12849">
        <v>12849</v>
      </c>
      <c r="O12849">
        <v>185</v>
      </c>
      <c r="P12849">
        <f>COUNTIF(O12849:O32845,Merge3__2[[#This Row],[(2).customer_id]])</f>
        <v>3</v>
      </c>
      <c r="Q12849" s="4">
        <v>42997</v>
      </c>
      <c r="R12849">
        <v>1762.96</v>
      </c>
      <c r="S12849">
        <f>Merge3__2[[#This Row],[  list_price]]/Merge3__2[[#This Row],[PF]]</f>
        <v>587.65333333333331</v>
      </c>
      <c r="T12849">
        <f>Merge3__2[[#This Row],[APV]]*Merge3__2[[#This Row],[PF]]*Merge3__2[[#This Row],[tenure]]</f>
        <v>22918.48</v>
      </c>
    </row>
    <row r="12850" spans="1:20" x14ac:dyDescent="0.35">
      <c r="A12850">
        <v>1184</v>
      </c>
      <c r="B12850" t="s">
        <v>1500</v>
      </c>
      <c r="C12850" t="s">
        <v>4091</v>
      </c>
      <c r="D12850" t="s">
        <v>28</v>
      </c>
      <c r="E12850">
        <v>89</v>
      </c>
      <c r="F12850" t="s">
        <v>4092</v>
      </c>
      <c r="G12850" t="s">
        <v>298</v>
      </c>
      <c r="H12850" t="s">
        <v>9</v>
      </c>
      <c r="I12850" t="s">
        <v>10</v>
      </c>
      <c r="J12850" t="s">
        <v>11</v>
      </c>
      <c r="K12850" t="s">
        <v>368</v>
      </c>
      <c r="L12850" t="s">
        <v>39</v>
      </c>
      <c r="M12850">
        <v>13</v>
      </c>
      <c r="N12850">
        <v>12850</v>
      </c>
      <c r="O12850">
        <v>1184</v>
      </c>
      <c r="P12850">
        <f>COUNTIF(O12850:O32846,Merge3__2[[#This Row],[(2).customer_id]])</f>
        <v>2</v>
      </c>
      <c r="Q12850" s="4">
        <v>42818</v>
      </c>
      <c r="R12850">
        <v>1198.46</v>
      </c>
      <c r="S12850">
        <f>Merge3__2[[#This Row],[  list_price]]/Merge3__2[[#This Row],[PF]]</f>
        <v>599.23</v>
      </c>
      <c r="T12850">
        <f>Merge3__2[[#This Row],[APV]]*Merge3__2[[#This Row],[PF]]*Merge3__2[[#This Row],[tenure]]</f>
        <v>15579.98</v>
      </c>
    </row>
    <row r="12851" spans="1:20" x14ac:dyDescent="0.35">
      <c r="A12851">
        <v>2564</v>
      </c>
      <c r="B12851" t="s">
        <v>9121</v>
      </c>
      <c r="C12851" t="s">
        <v>9122</v>
      </c>
      <c r="D12851" t="s">
        <v>28</v>
      </c>
      <c r="E12851">
        <v>18</v>
      </c>
      <c r="F12851" t="s">
        <v>9123</v>
      </c>
      <c r="G12851" t="s">
        <v>2074</v>
      </c>
      <c r="H12851" t="s">
        <v>9</v>
      </c>
      <c r="I12851" t="s">
        <v>10</v>
      </c>
      <c r="J12851" t="s">
        <v>11</v>
      </c>
      <c r="K12851" t="s">
        <v>44</v>
      </c>
      <c r="L12851" t="s">
        <v>39</v>
      </c>
      <c r="M12851">
        <v>15</v>
      </c>
      <c r="N12851">
        <v>12851</v>
      </c>
      <c r="O12851">
        <v>2564</v>
      </c>
      <c r="P12851">
        <f>COUNTIF(O12851:O32847,Merge3__2[[#This Row],[(2).customer_id]])</f>
        <v>3</v>
      </c>
      <c r="Q12851" s="4">
        <v>42955</v>
      </c>
      <c r="R12851">
        <v>912.52</v>
      </c>
      <c r="S12851">
        <f>Merge3__2[[#This Row],[  list_price]]/Merge3__2[[#This Row],[PF]]</f>
        <v>304.17333333333335</v>
      </c>
      <c r="T12851">
        <f>Merge3__2[[#This Row],[APV]]*Merge3__2[[#This Row],[PF]]*Merge3__2[[#This Row],[tenure]]</f>
        <v>13687.8</v>
      </c>
    </row>
    <row r="12852" spans="1:20" x14ac:dyDescent="0.35">
      <c r="A12852">
        <v>290</v>
      </c>
      <c r="B12852" t="s">
        <v>1588</v>
      </c>
      <c r="C12852" t="s">
        <v>1589</v>
      </c>
      <c r="D12852" t="s">
        <v>144</v>
      </c>
      <c r="E12852">
        <v>42</v>
      </c>
      <c r="F12852" t="s">
        <v>54</v>
      </c>
      <c r="G12852" t="s">
        <v>1590</v>
      </c>
      <c r="H12852" t="s">
        <v>145</v>
      </c>
      <c r="I12852" t="s">
        <v>10</v>
      </c>
      <c r="J12852" t="s">
        <v>11</v>
      </c>
      <c r="K12852" t="s">
        <v>54</v>
      </c>
      <c r="L12852" t="s">
        <v>39</v>
      </c>
      <c r="N12852">
        <v>12852</v>
      </c>
      <c r="O12852">
        <v>290</v>
      </c>
      <c r="P12852">
        <f>COUNTIF(O12852:O32848,Merge3__2[[#This Row],[(2).customer_id]])</f>
        <v>3</v>
      </c>
      <c r="Q12852" s="4">
        <v>42947</v>
      </c>
      <c r="R12852">
        <v>175.89</v>
      </c>
      <c r="S12852">
        <f>Merge3__2[[#This Row],[  list_price]]/Merge3__2[[#This Row],[PF]]</f>
        <v>58.629999999999995</v>
      </c>
      <c r="T12852">
        <f>Merge3__2[[#This Row],[APV]]*Merge3__2[[#This Row],[PF]]*Merge3__2[[#This Row],[tenure]]</f>
        <v>0</v>
      </c>
    </row>
    <row r="12853" spans="1:20" x14ac:dyDescent="0.35">
      <c r="A12853">
        <v>3187</v>
      </c>
      <c r="B12853" t="s">
        <v>3676</v>
      </c>
      <c r="C12853" t="s">
        <v>3677</v>
      </c>
      <c r="D12853" t="s">
        <v>16</v>
      </c>
      <c r="E12853">
        <v>75</v>
      </c>
      <c r="F12853" t="s">
        <v>3678</v>
      </c>
      <c r="G12853" t="s">
        <v>462</v>
      </c>
      <c r="H12853" t="s">
        <v>19</v>
      </c>
      <c r="I12853" t="s">
        <v>10</v>
      </c>
      <c r="J12853" t="s">
        <v>11</v>
      </c>
      <c r="K12853" t="s">
        <v>168</v>
      </c>
      <c r="L12853" t="s">
        <v>13</v>
      </c>
      <c r="M12853">
        <v>14</v>
      </c>
      <c r="N12853">
        <v>12853</v>
      </c>
      <c r="O12853">
        <v>3187</v>
      </c>
      <c r="P12853">
        <f>COUNTIF(O12853:O32849,Merge3__2[[#This Row],[(2).customer_id]])</f>
        <v>2</v>
      </c>
      <c r="Q12853" s="4">
        <v>42743</v>
      </c>
      <c r="R12853">
        <v>1977.36</v>
      </c>
      <c r="S12853">
        <f>Merge3__2[[#This Row],[  list_price]]/Merge3__2[[#This Row],[PF]]</f>
        <v>988.68</v>
      </c>
      <c r="T12853">
        <f>Merge3__2[[#This Row],[APV]]*Merge3__2[[#This Row],[PF]]*Merge3__2[[#This Row],[tenure]]</f>
        <v>27683.039999999997</v>
      </c>
    </row>
    <row r="12854" spans="1:20" x14ac:dyDescent="0.35">
      <c r="A12854">
        <v>1036</v>
      </c>
      <c r="B12854" t="s">
        <v>4109</v>
      </c>
      <c r="C12854" t="s">
        <v>4110</v>
      </c>
      <c r="D12854" t="s">
        <v>28</v>
      </c>
      <c r="E12854">
        <v>6</v>
      </c>
      <c r="F12854" t="s">
        <v>4111</v>
      </c>
      <c r="G12854" t="s">
        <v>162</v>
      </c>
      <c r="H12854" t="s">
        <v>19</v>
      </c>
      <c r="I12854" t="s">
        <v>10</v>
      </c>
      <c r="J12854" t="s">
        <v>11</v>
      </c>
      <c r="K12854" t="s">
        <v>903</v>
      </c>
      <c r="L12854" t="s">
        <v>13</v>
      </c>
      <c r="M12854">
        <v>12</v>
      </c>
      <c r="N12854">
        <v>12854</v>
      </c>
      <c r="O12854">
        <v>1036</v>
      </c>
      <c r="P12854">
        <f>COUNTIF(O12854:O32850,Merge3__2[[#This Row],[(2).customer_id]])</f>
        <v>2</v>
      </c>
      <c r="Q12854" s="4">
        <v>42778</v>
      </c>
      <c r="R12854">
        <v>1274.93</v>
      </c>
      <c r="S12854">
        <f>Merge3__2[[#This Row],[  list_price]]/Merge3__2[[#This Row],[PF]]</f>
        <v>637.46500000000003</v>
      </c>
      <c r="T12854">
        <f>Merge3__2[[#This Row],[APV]]*Merge3__2[[#This Row],[PF]]*Merge3__2[[#This Row],[tenure]]</f>
        <v>15299.16</v>
      </c>
    </row>
    <row r="12855" spans="1:20" x14ac:dyDescent="0.35">
      <c r="A12855">
        <v>1514</v>
      </c>
      <c r="B12855" t="s">
        <v>8048</v>
      </c>
      <c r="C12855" t="s">
        <v>8049</v>
      </c>
      <c r="D12855" t="s">
        <v>16</v>
      </c>
      <c r="E12855">
        <v>15</v>
      </c>
      <c r="F12855" t="s">
        <v>8050</v>
      </c>
      <c r="G12855" t="s">
        <v>149</v>
      </c>
      <c r="H12855" t="s">
        <v>49</v>
      </c>
      <c r="I12855" t="s">
        <v>10</v>
      </c>
      <c r="J12855" t="s">
        <v>11</v>
      </c>
      <c r="K12855" t="s">
        <v>25</v>
      </c>
      <c r="L12855" t="s">
        <v>39</v>
      </c>
      <c r="M12855">
        <v>14</v>
      </c>
      <c r="N12855">
        <v>12855</v>
      </c>
      <c r="O12855">
        <v>1514</v>
      </c>
      <c r="P12855">
        <f>COUNTIF(O12855:O32851,Merge3__2[[#This Row],[(2).customer_id]])</f>
        <v>5</v>
      </c>
      <c r="Q12855" s="4">
        <v>42873</v>
      </c>
      <c r="R12855">
        <v>688.63</v>
      </c>
      <c r="S12855">
        <f>Merge3__2[[#This Row],[  list_price]]/Merge3__2[[#This Row],[PF]]</f>
        <v>137.726</v>
      </c>
      <c r="T12855">
        <f>Merge3__2[[#This Row],[APV]]*Merge3__2[[#This Row],[PF]]*Merge3__2[[#This Row],[tenure]]</f>
        <v>9640.82</v>
      </c>
    </row>
    <row r="12856" spans="1:20" x14ac:dyDescent="0.35">
      <c r="A12856">
        <v>1719</v>
      </c>
      <c r="B12856" t="s">
        <v>5492</v>
      </c>
      <c r="C12856" t="s">
        <v>5493</v>
      </c>
      <c r="D12856" t="s">
        <v>16</v>
      </c>
      <c r="E12856">
        <v>71</v>
      </c>
      <c r="F12856" t="s">
        <v>5494</v>
      </c>
      <c r="G12856" t="s">
        <v>131</v>
      </c>
      <c r="H12856" t="s">
        <v>19</v>
      </c>
      <c r="I12856" t="s">
        <v>59</v>
      </c>
      <c r="J12856" t="s">
        <v>11</v>
      </c>
      <c r="K12856" t="s">
        <v>569</v>
      </c>
      <c r="L12856" t="s">
        <v>39</v>
      </c>
      <c r="M12856">
        <v>18</v>
      </c>
      <c r="N12856">
        <v>12856</v>
      </c>
      <c r="O12856">
        <v>1719</v>
      </c>
      <c r="P12856">
        <f>COUNTIF(O12856:O32852,Merge3__2[[#This Row],[(2).customer_id]])</f>
        <v>2</v>
      </c>
      <c r="Q12856" s="4">
        <v>42915</v>
      </c>
      <c r="R12856">
        <v>1775.81</v>
      </c>
      <c r="S12856">
        <f>Merge3__2[[#This Row],[  list_price]]/Merge3__2[[#This Row],[PF]]</f>
        <v>887.90499999999997</v>
      </c>
      <c r="T12856">
        <f>Merge3__2[[#This Row],[APV]]*Merge3__2[[#This Row],[PF]]*Merge3__2[[#This Row],[tenure]]</f>
        <v>31964.579999999998</v>
      </c>
    </row>
    <row r="12857" spans="1:20" x14ac:dyDescent="0.35">
      <c r="A12857">
        <v>2377</v>
      </c>
      <c r="B12857" t="s">
        <v>2118</v>
      </c>
      <c r="C12857" t="s">
        <v>2119</v>
      </c>
      <c r="D12857" t="s">
        <v>28</v>
      </c>
      <c r="E12857">
        <v>29</v>
      </c>
      <c r="F12857" t="s">
        <v>2120</v>
      </c>
      <c r="G12857" t="s">
        <v>185</v>
      </c>
      <c r="H12857" t="s">
        <v>145</v>
      </c>
      <c r="I12857" t="s">
        <v>59</v>
      </c>
      <c r="J12857" t="s">
        <v>11</v>
      </c>
      <c r="K12857" t="s">
        <v>12</v>
      </c>
      <c r="L12857" t="s">
        <v>39</v>
      </c>
      <c r="M12857">
        <v>2</v>
      </c>
      <c r="N12857">
        <v>12857</v>
      </c>
      <c r="O12857">
        <v>2377</v>
      </c>
      <c r="P12857">
        <f>COUNTIF(O12857:O32853,Merge3__2[[#This Row],[(2).customer_id]])</f>
        <v>1</v>
      </c>
      <c r="Q12857" s="4">
        <v>42977</v>
      </c>
      <c r="R12857">
        <v>1415.01</v>
      </c>
      <c r="S12857">
        <f>Merge3__2[[#This Row],[  list_price]]/Merge3__2[[#This Row],[PF]]</f>
        <v>1415.01</v>
      </c>
      <c r="T12857">
        <f>Merge3__2[[#This Row],[APV]]*Merge3__2[[#This Row],[PF]]*Merge3__2[[#This Row],[tenure]]</f>
        <v>2830.02</v>
      </c>
    </row>
    <row r="12858" spans="1:20" x14ac:dyDescent="0.35">
      <c r="A12858">
        <v>1021</v>
      </c>
      <c r="B12858" t="s">
        <v>3423</v>
      </c>
      <c r="C12858" t="s">
        <v>4075</v>
      </c>
      <c r="D12858" t="s">
        <v>16</v>
      </c>
      <c r="E12858">
        <v>16</v>
      </c>
      <c r="F12858" t="s">
        <v>4076</v>
      </c>
      <c r="G12858" t="s">
        <v>1600</v>
      </c>
      <c r="H12858" t="s">
        <v>36</v>
      </c>
      <c r="I12858" t="s">
        <v>59</v>
      </c>
      <c r="J12858" t="s">
        <v>11</v>
      </c>
      <c r="K12858" t="s">
        <v>168</v>
      </c>
      <c r="L12858" t="s">
        <v>39</v>
      </c>
      <c r="M12858">
        <v>7</v>
      </c>
      <c r="N12858">
        <v>12858</v>
      </c>
      <c r="O12858">
        <v>1021</v>
      </c>
      <c r="P12858">
        <f>COUNTIF(O12858:O32854,Merge3__2[[#This Row],[(2).customer_id]])</f>
        <v>3</v>
      </c>
      <c r="Q12858" s="4">
        <v>43016</v>
      </c>
      <c r="R12858">
        <v>945.04</v>
      </c>
      <c r="S12858">
        <f>Merge3__2[[#This Row],[  list_price]]/Merge3__2[[#This Row],[PF]]</f>
        <v>315.01333333333332</v>
      </c>
      <c r="T12858">
        <f>Merge3__2[[#This Row],[APV]]*Merge3__2[[#This Row],[PF]]*Merge3__2[[#This Row],[tenure]]</f>
        <v>6615.28</v>
      </c>
    </row>
    <row r="12859" spans="1:20" x14ac:dyDescent="0.35">
      <c r="A12859">
        <v>1783</v>
      </c>
      <c r="B12859" t="s">
        <v>1793</v>
      </c>
      <c r="C12859" t="s">
        <v>5053</v>
      </c>
      <c r="D12859" t="s">
        <v>16</v>
      </c>
      <c r="E12859">
        <v>55</v>
      </c>
      <c r="F12859" t="s">
        <v>5054</v>
      </c>
      <c r="G12859" t="s">
        <v>54</v>
      </c>
      <c r="H12859" t="s">
        <v>36</v>
      </c>
      <c r="I12859" t="s">
        <v>10</v>
      </c>
      <c r="J12859" t="s">
        <v>11</v>
      </c>
      <c r="K12859" t="s">
        <v>100</v>
      </c>
      <c r="L12859" t="s">
        <v>13</v>
      </c>
      <c r="M12859">
        <v>7</v>
      </c>
      <c r="N12859">
        <v>12859</v>
      </c>
      <c r="O12859">
        <v>1783</v>
      </c>
      <c r="P12859">
        <f>COUNTIF(O12859:O32855,Merge3__2[[#This Row],[(2).customer_id]])</f>
        <v>4</v>
      </c>
      <c r="Q12859" s="4">
        <v>42779</v>
      </c>
      <c r="R12859">
        <v>478.16</v>
      </c>
      <c r="S12859">
        <f>Merge3__2[[#This Row],[  list_price]]/Merge3__2[[#This Row],[PF]]</f>
        <v>119.54</v>
      </c>
      <c r="T12859">
        <f>Merge3__2[[#This Row],[APV]]*Merge3__2[[#This Row],[PF]]*Merge3__2[[#This Row],[tenure]]</f>
        <v>3347.1200000000003</v>
      </c>
    </row>
    <row r="12860" spans="1:20" x14ac:dyDescent="0.35">
      <c r="A12860">
        <v>2121</v>
      </c>
      <c r="B12860" t="s">
        <v>4240</v>
      </c>
      <c r="C12860" t="s">
        <v>6011</v>
      </c>
      <c r="D12860" t="s">
        <v>28</v>
      </c>
      <c r="E12860">
        <v>35</v>
      </c>
      <c r="F12860" t="s">
        <v>4752</v>
      </c>
      <c r="G12860" t="s">
        <v>497</v>
      </c>
      <c r="H12860" t="s">
        <v>19</v>
      </c>
      <c r="I12860" t="s">
        <v>10</v>
      </c>
      <c r="J12860" t="s">
        <v>11</v>
      </c>
      <c r="K12860" t="s">
        <v>90</v>
      </c>
      <c r="L12860" t="s">
        <v>13</v>
      </c>
      <c r="M12860">
        <v>22</v>
      </c>
      <c r="N12860">
        <v>12860</v>
      </c>
      <c r="O12860">
        <v>2121</v>
      </c>
      <c r="P12860">
        <f>COUNTIF(O12860:O32856,Merge3__2[[#This Row],[(2).customer_id]])</f>
        <v>5</v>
      </c>
      <c r="Q12860" s="4">
        <v>42939</v>
      </c>
      <c r="R12860">
        <v>2083.94</v>
      </c>
      <c r="S12860">
        <f>Merge3__2[[#This Row],[  list_price]]/Merge3__2[[#This Row],[PF]]</f>
        <v>416.78800000000001</v>
      </c>
      <c r="T12860">
        <f>Merge3__2[[#This Row],[APV]]*Merge3__2[[#This Row],[PF]]*Merge3__2[[#This Row],[tenure]]</f>
        <v>45846.68</v>
      </c>
    </row>
    <row r="12861" spans="1:20" x14ac:dyDescent="0.35">
      <c r="A12861">
        <v>1487</v>
      </c>
      <c r="B12861" t="s">
        <v>8326</v>
      </c>
      <c r="C12861" t="s">
        <v>8327</v>
      </c>
      <c r="D12861" t="s">
        <v>28</v>
      </c>
      <c r="E12861">
        <v>58</v>
      </c>
      <c r="F12861" t="s">
        <v>6876</v>
      </c>
      <c r="G12861" t="s">
        <v>3623</v>
      </c>
      <c r="H12861" t="s">
        <v>49</v>
      </c>
      <c r="I12861" t="s">
        <v>37</v>
      </c>
      <c r="J12861" t="s">
        <v>11</v>
      </c>
      <c r="K12861" t="s">
        <v>12</v>
      </c>
      <c r="L12861" t="s">
        <v>13</v>
      </c>
      <c r="M12861">
        <v>5</v>
      </c>
      <c r="N12861">
        <v>12861</v>
      </c>
      <c r="O12861">
        <v>1487</v>
      </c>
      <c r="P12861">
        <f>COUNTIF(O12861:O32857,Merge3__2[[#This Row],[(2).customer_id]])</f>
        <v>1</v>
      </c>
      <c r="Q12861" s="4">
        <v>42934</v>
      </c>
      <c r="R12861">
        <v>175.89</v>
      </c>
      <c r="S12861">
        <f>Merge3__2[[#This Row],[  list_price]]/Merge3__2[[#This Row],[PF]]</f>
        <v>175.89</v>
      </c>
      <c r="T12861">
        <f>Merge3__2[[#This Row],[APV]]*Merge3__2[[#This Row],[PF]]*Merge3__2[[#This Row],[tenure]]</f>
        <v>879.44999999999993</v>
      </c>
    </row>
    <row r="12862" spans="1:20" x14ac:dyDescent="0.35">
      <c r="A12862">
        <v>2776</v>
      </c>
      <c r="B12862" t="s">
        <v>5234</v>
      </c>
      <c r="C12862" t="s">
        <v>5235</v>
      </c>
      <c r="D12862" t="s">
        <v>16</v>
      </c>
      <c r="E12862">
        <v>59</v>
      </c>
      <c r="F12862" t="s">
        <v>5236</v>
      </c>
      <c r="G12862" t="s">
        <v>54</v>
      </c>
      <c r="H12862" t="s">
        <v>49</v>
      </c>
      <c r="I12862" t="s">
        <v>10</v>
      </c>
      <c r="J12862" t="s">
        <v>11</v>
      </c>
      <c r="K12862" t="s">
        <v>54</v>
      </c>
      <c r="L12862" t="s">
        <v>39</v>
      </c>
      <c r="M12862">
        <v>16</v>
      </c>
      <c r="N12862">
        <v>12862</v>
      </c>
      <c r="O12862">
        <v>2776</v>
      </c>
      <c r="P12862">
        <f>COUNTIF(O12862:O32858,Merge3__2[[#This Row],[(2).customer_id]])</f>
        <v>1</v>
      </c>
      <c r="Q12862" s="4">
        <v>42794</v>
      </c>
      <c r="R12862">
        <v>544.04999999999995</v>
      </c>
      <c r="S12862">
        <f>Merge3__2[[#This Row],[  list_price]]/Merge3__2[[#This Row],[PF]]</f>
        <v>544.04999999999995</v>
      </c>
      <c r="T12862">
        <f>Merge3__2[[#This Row],[APV]]*Merge3__2[[#This Row],[PF]]*Merge3__2[[#This Row],[tenure]]</f>
        <v>8704.7999999999993</v>
      </c>
    </row>
    <row r="12863" spans="1:20" x14ac:dyDescent="0.35">
      <c r="A12863">
        <v>900</v>
      </c>
      <c r="B12863" t="s">
        <v>8891</v>
      </c>
      <c r="C12863" t="s">
        <v>8892</v>
      </c>
      <c r="D12863" t="s">
        <v>16</v>
      </c>
      <c r="E12863">
        <v>48</v>
      </c>
      <c r="F12863" t="s">
        <v>8893</v>
      </c>
      <c r="G12863" t="s">
        <v>424</v>
      </c>
      <c r="H12863" t="s">
        <v>84</v>
      </c>
      <c r="I12863" t="s">
        <v>10</v>
      </c>
      <c r="J12863" t="s">
        <v>11</v>
      </c>
      <c r="K12863" t="s">
        <v>44</v>
      </c>
      <c r="L12863" t="s">
        <v>13</v>
      </c>
      <c r="M12863">
        <v>5</v>
      </c>
      <c r="N12863">
        <v>12863</v>
      </c>
      <c r="O12863">
        <v>900</v>
      </c>
      <c r="P12863">
        <f>COUNTIF(O12863:O32859,Merge3__2[[#This Row],[(2).customer_id]])</f>
        <v>3</v>
      </c>
      <c r="Q12863" s="4">
        <v>42763</v>
      </c>
      <c r="R12863">
        <v>363.01</v>
      </c>
      <c r="S12863">
        <f>Merge3__2[[#This Row],[  list_price]]/Merge3__2[[#This Row],[PF]]</f>
        <v>121.00333333333333</v>
      </c>
      <c r="T12863">
        <f>Merge3__2[[#This Row],[APV]]*Merge3__2[[#This Row],[PF]]*Merge3__2[[#This Row],[tenure]]</f>
        <v>1815.05</v>
      </c>
    </row>
    <row r="12864" spans="1:20" x14ac:dyDescent="0.35">
      <c r="A12864">
        <v>1988</v>
      </c>
      <c r="B12864" t="s">
        <v>5902</v>
      </c>
      <c r="C12864" t="s">
        <v>5903</v>
      </c>
      <c r="D12864" t="s">
        <v>16</v>
      </c>
      <c r="E12864">
        <v>27</v>
      </c>
      <c r="F12864" t="s">
        <v>5904</v>
      </c>
      <c r="G12864" t="s">
        <v>633</v>
      </c>
      <c r="H12864" t="s">
        <v>65</v>
      </c>
      <c r="I12864" t="s">
        <v>10</v>
      </c>
      <c r="J12864" t="s">
        <v>11</v>
      </c>
      <c r="K12864" t="s">
        <v>651</v>
      </c>
      <c r="L12864" t="s">
        <v>39</v>
      </c>
      <c r="M12864">
        <v>8</v>
      </c>
      <c r="N12864">
        <v>12864</v>
      </c>
      <c r="O12864">
        <v>1988</v>
      </c>
      <c r="P12864">
        <f>COUNTIF(O12864:O32860,Merge3__2[[#This Row],[(2).customer_id]])</f>
        <v>3</v>
      </c>
      <c r="Q12864" s="4">
        <v>42873</v>
      </c>
      <c r="R12864">
        <v>1274.93</v>
      </c>
      <c r="S12864">
        <f>Merge3__2[[#This Row],[  list_price]]/Merge3__2[[#This Row],[PF]]</f>
        <v>424.97666666666669</v>
      </c>
      <c r="T12864">
        <f>Merge3__2[[#This Row],[APV]]*Merge3__2[[#This Row],[PF]]*Merge3__2[[#This Row],[tenure]]</f>
        <v>10199.44</v>
      </c>
    </row>
    <row r="12865" spans="1:20" x14ac:dyDescent="0.35">
      <c r="A12865">
        <v>603</v>
      </c>
      <c r="B12865" t="s">
        <v>1743</v>
      </c>
      <c r="C12865" t="s">
        <v>4255</v>
      </c>
      <c r="D12865" t="s">
        <v>28</v>
      </c>
      <c r="E12865">
        <v>28</v>
      </c>
      <c r="F12865" t="s">
        <v>8776</v>
      </c>
      <c r="G12865" t="s">
        <v>351</v>
      </c>
      <c r="H12865" t="s">
        <v>19</v>
      </c>
      <c r="I12865" t="s">
        <v>37</v>
      </c>
      <c r="J12865" t="s">
        <v>11</v>
      </c>
      <c r="K12865" t="s">
        <v>1012</v>
      </c>
      <c r="L12865" t="s">
        <v>39</v>
      </c>
      <c r="M12865">
        <v>11</v>
      </c>
      <c r="N12865">
        <v>12865</v>
      </c>
      <c r="O12865">
        <v>603</v>
      </c>
      <c r="P12865">
        <f>COUNTIF(O12865:O32861,Merge3__2[[#This Row],[(2).customer_id]])</f>
        <v>2</v>
      </c>
      <c r="Q12865" s="4">
        <v>43007</v>
      </c>
      <c r="R12865">
        <v>752.64</v>
      </c>
      <c r="S12865">
        <f>Merge3__2[[#This Row],[  list_price]]/Merge3__2[[#This Row],[PF]]</f>
        <v>376.32</v>
      </c>
      <c r="T12865">
        <f>Merge3__2[[#This Row],[APV]]*Merge3__2[[#This Row],[PF]]*Merge3__2[[#This Row],[tenure]]</f>
        <v>8279.0399999999991</v>
      </c>
    </row>
    <row r="12866" spans="1:20" x14ac:dyDescent="0.35">
      <c r="A12866">
        <v>2646</v>
      </c>
      <c r="B12866" t="s">
        <v>4493</v>
      </c>
      <c r="C12866" t="s">
        <v>4494</v>
      </c>
      <c r="D12866" t="s">
        <v>28</v>
      </c>
      <c r="E12866">
        <v>14</v>
      </c>
      <c r="F12866" t="s">
        <v>4495</v>
      </c>
      <c r="G12866" t="s">
        <v>107</v>
      </c>
      <c r="H12866" t="s">
        <v>36</v>
      </c>
      <c r="I12866" t="s">
        <v>10</v>
      </c>
      <c r="J12866" t="s">
        <v>11</v>
      </c>
      <c r="K12866" t="s">
        <v>956</v>
      </c>
      <c r="L12866" t="s">
        <v>13</v>
      </c>
      <c r="M12866">
        <v>17</v>
      </c>
      <c r="N12866">
        <v>12866</v>
      </c>
      <c r="O12866">
        <v>2646</v>
      </c>
      <c r="P12866">
        <f>COUNTIF(O12866:O32862,Merge3__2[[#This Row],[(2).customer_id]])</f>
        <v>3</v>
      </c>
      <c r="Q12866" s="4">
        <v>42817</v>
      </c>
      <c r="R12866">
        <v>363.01</v>
      </c>
      <c r="S12866">
        <f>Merge3__2[[#This Row],[  list_price]]/Merge3__2[[#This Row],[PF]]</f>
        <v>121.00333333333333</v>
      </c>
      <c r="T12866">
        <f>Merge3__2[[#This Row],[APV]]*Merge3__2[[#This Row],[PF]]*Merge3__2[[#This Row],[tenure]]</f>
        <v>6171.17</v>
      </c>
    </row>
    <row r="12867" spans="1:20" x14ac:dyDescent="0.35">
      <c r="A12867">
        <v>2970</v>
      </c>
      <c r="B12867" t="s">
        <v>2564</v>
      </c>
      <c r="C12867" t="s">
        <v>7291</v>
      </c>
      <c r="D12867" t="s">
        <v>28</v>
      </c>
      <c r="E12867">
        <v>64</v>
      </c>
      <c r="F12867" t="s">
        <v>7292</v>
      </c>
      <c r="G12867" t="s">
        <v>1878</v>
      </c>
      <c r="H12867" t="s">
        <v>19</v>
      </c>
      <c r="I12867" t="s">
        <v>10</v>
      </c>
      <c r="J12867" t="s">
        <v>11</v>
      </c>
      <c r="K12867" t="s">
        <v>265</v>
      </c>
      <c r="L12867" t="s">
        <v>39</v>
      </c>
      <c r="M12867">
        <v>5</v>
      </c>
      <c r="N12867">
        <v>12867</v>
      </c>
      <c r="O12867">
        <v>2970</v>
      </c>
      <c r="P12867">
        <f>COUNTIF(O12867:O32863,Merge3__2[[#This Row],[(2).customer_id]])</f>
        <v>2</v>
      </c>
      <c r="Q12867" s="4">
        <v>42994</v>
      </c>
      <c r="R12867">
        <v>235.63</v>
      </c>
      <c r="S12867">
        <f>Merge3__2[[#This Row],[  list_price]]/Merge3__2[[#This Row],[PF]]</f>
        <v>117.815</v>
      </c>
      <c r="T12867">
        <f>Merge3__2[[#This Row],[APV]]*Merge3__2[[#This Row],[PF]]*Merge3__2[[#This Row],[tenure]]</f>
        <v>1178.1500000000001</v>
      </c>
    </row>
    <row r="12868" spans="1:20" x14ac:dyDescent="0.35">
      <c r="A12868">
        <v>3225</v>
      </c>
      <c r="B12868" t="s">
        <v>5435</v>
      </c>
      <c r="C12868" t="s">
        <v>5436</v>
      </c>
      <c r="D12868" t="s">
        <v>16</v>
      </c>
      <c r="E12868">
        <v>19</v>
      </c>
      <c r="F12868" t="s">
        <v>5437</v>
      </c>
      <c r="G12868" t="s">
        <v>420</v>
      </c>
      <c r="H12868" t="s">
        <v>9</v>
      </c>
      <c r="I12868" t="s">
        <v>10</v>
      </c>
      <c r="J12868" t="s">
        <v>11</v>
      </c>
      <c r="K12868" t="s">
        <v>1670</v>
      </c>
      <c r="L12868" t="s">
        <v>13</v>
      </c>
      <c r="M12868">
        <v>4</v>
      </c>
      <c r="N12868">
        <v>12868</v>
      </c>
      <c r="O12868">
        <v>3225</v>
      </c>
      <c r="P12868">
        <f>COUNTIF(O12868:O32864,Merge3__2[[#This Row],[(2).customer_id]])</f>
        <v>3</v>
      </c>
      <c r="Q12868" s="4">
        <v>42848</v>
      </c>
      <c r="R12868">
        <v>1769.64</v>
      </c>
      <c r="S12868">
        <f>Merge3__2[[#This Row],[  list_price]]/Merge3__2[[#This Row],[PF]]</f>
        <v>589.88</v>
      </c>
      <c r="T12868">
        <f>Merge3__2[[#This Row],[APV]]*Merge3__2[[#This Row],[PF]]*Merge3__2[[#This Row],[tenure]]</f>
        <v>7078.5599999999995</v>
      </c>
    </row>
    <row r="12869" spans="1:20" x14ac:dyDescent="0.35">
      <c r="A12869">
        <v>159</v>
      </c>
      <c r="B12869" t="s">
        <v>963</v>
      </c>
      <c r="C12869" t="s">
        <v>964</v>
      </c>
      <c r="D12869" t="s">
        <v>16</v>
      </c>
      <c r="E12869">
        <v>90</v>
      </c>
      <c r="F12869" t="s">
        <v>965</v>
      </c>
      <c r="G12869" t="s">
        <v>218</v>
      </c>
      <c r="H12869" t="s">
        <v>9</v>
      </c>
      <c r="I12869" t="s">
        <v>37</v>
      </c>
      <c r="J12869" t="s">
        <v>11</v>
      </c>
      <c r="K12869" t="s">
        <v>20</v>
      </c>
      <c r="L12869" t="s">
        <v>39</v>
      </c>
      <c r="M12869">
        <v>13</v>
      </c>
      <c r="N12869">
        <v>12869</v>
      </c>
      <c r="O12869">
        <v>159</v>
      </c>
      <c r="P12869">
        <f>COUNTIF(O12869:O32865,Merge3__2[[#This Row],[(2).customer_id]])</f>
        <v>1</v>
      </c>
      <c r="Q12869" s="4">
        <v>42855</v>
      </c>
      <c r="R12869">
        <v>1458.17</v>
      </c>
      <c r="S12869">
        <f>Merge3__2[[#This Row],[  list_price]]/Merge3__2[[#This Row],[PF]]</f>
        <v>1458.17</v>
      </c>
      <c r="T12869">
        <f>Merge3__2[[#This Row],[APV]]*Merge3__2[[#This Row],[PF]]*Merge3__2[[#This Row],[tenure]]</f>
        <v>18956.21</v>
      </c>
    </row>
    <row r="12870" spans="1:20" x14ac:dyDescent="0.35">
      <c r="A12870">
        <v>2858</v>
      </c>
      <c r="B12870" t="s">
        <v>610</v>
      </c>
      <c r="C12870" t="s">
        <v>5043</v>
      </c>
      <c r="D12870" t="s">
        <v>16</v>
      </c>
      <c r="E12870">
        <v>4</v>
      </c>
      <c r="F12870" t="s">
        <v>5044</v>
      </c>
      <c r="G12870" t="s">
        <v>633</v>
      </c>
      <c r="H12870" t="s">
        <v>49</v>
      </c>
      <c r="I12870" t="s">
        <v>10</v>
      </c>
      <c r="J12870" t="s">
        <v>11</v>
      </c>
      <c r="K12870" t="s">
        <v>38</v>
      </c>
      <c r="L12870" t="s">
        <v>13</v>
      </c>
      <c r="M12870">
        <v>1</v>
      </c>
      <c r="N12870">
        <v>12870</v>
      </c>
      <c r="O12870">
        <v>2858</v>
      </c>
      <c r="P12870">
        <f>COUNTIF(O12870:O32866,Merge3__2[[#This Row],[(2).customer_id]])</f>
        <v>1</v>
      </c>
      <c r="Q12870" s="4">
        <v>42823</v>
      </c>
      <c r="R12870">
        <v>1703.18</v>
      </c>
      <c r="S12870">
        <f>Merge3__2[[#This Row],[  list_price]]/Merge3__2[[#This Row],[PF]]</f>
        <v>1703.18</v>
      </c>
      <c r="T12870">
        <f>Merge3__2[[#This Row],[APV]]*Merge3__2[[#This Row],[PF]]*Merge3__2[[#This Row],[tenure]]</f>
        <v>1703.18</v>
      </c>
    </row>
    <row r="12871" spans="1:20" x14ac:dyDescent="0.35">
      <c r="A12871">
        <v>2492</v>
      </c>
      <c r="B12871" t="s">
        <v>2066</v>
      </c>
      <c r="C12871" t="s">
        <v>2067</v>
      </c>
      <c r="D12871" t="s">
        <v>16</v>
      </c>
      <c r="E12871">
        <v>35</v>
      </c>
      <c r="F12871" t="s">
        <v>2068</v>
      </c>
      <c r="G12871" t="s">
        <v>1117</v>
      </c>
      <c r="H12871" t="s">
        <v>84</v>
      </c>
      <c r="I12871" t="s">
        <v>59</v>
      </c>
      <c r="J12871" t="s">
        <v>11</v>
      </c>
      <c r="K12871" t="s">
        <v>404</v>
      </c>
      <c r="L12871" t="s">
        <v>39</v>
      </c>
      <c r="M12871">
        <v>9</v>
      </c>
      <c r="N12871">
        <v>12871</v>
      </c>
      <c r="O12871">
        <v>2492</v>
      </c>
      <c r="P12871">
        <f>COUNTIF(O12871:O32867,Merge3__2[[#This Row],[(2).customer_id]])</f>
        <v>5</v>
      </c>
      <c r="Q12871" s="4">
        <v>42801</v>
      </c>
      <c r="R12871">
        <v>1179</v>
      </c>
      <c r="S12871">
        <f>Merge3__2[[#This Row],[  list_price]]/Merge3__2[[#This Row],[PF]]</f>
        <v>235.8</v>
      </c>
      <c r="T12871">
        <f>Merge3__2[[#This Row],[APV]]*Merge3__2[[#This Row],[PF]]*Merge3__2[[#This Row],[tenure]]</f>
        <v>10611</v>
      </c>
    </row>
    <row r="12872" spans="1:20" x14ac:dyDescent="0.35">
      <c r="A12872">
        <v>1588</v>
      </c>
      <c r="B12872" t="s">
        <v>2305</v>
      </c>
      <c r="C12872" t="s">
        <v>2306</v>
      </c>
      <c r="D12872" t="s">
        <v>16</v>
      </c>
      <c r="E12872">
        <v>24</v>
      </c>
      <c r="F12872" t="s">
        <v>2307</v>
      </c>
      <c r="G12872" t="s">
        <v>24</v>
      </c>
      <c r="H12872" t="s">
        <v>145</v>
      </c>
      <c r="I12872" t="s">
        <v>59</v>
      </c>
      <c r="J12872" t="s">
        <v>11</v>
      </c>
      <c r="K12872" t="s">
        <v>1127</v>
      </c>
      <c r="L12872" t="s">
        <v>13</v>
      </c>
      <c r="M12872">
        <v>7</v>
      </c>
      <c r="N12872">
        <v>12872</v>
      </c>
      <c r="O12872">
        <v>1588</v>
      </c>
      <c r="P12872">
        <f>COUNTIF(O12872:O32868,Merge3__2[[#This Row],[(2).customer_id]])</f>
        <v>4</v>
      </c>
      <c r="Q12872" s="4">
        <v>42968</v>
      </c>
      <c r="R12872">
        <v>748.17</v>
      </c>
      <c r="S12872">
        <f>Merge3__2[[#This Row],[  list_price]]/Merge3__2[[#This Row],[PF]]</f>
        <v>187.04249999999999</v>
      </c>
      <c r="T12872">
        <f>Merge3__2[[#This Row],[APV]]*Merge3__2[[#This Row],[PF]]*Merge3__2[[#This Row],[tenure]]</f>
        <v>5237.1899999999996</v>
      </c>
    </row>
    <row r="12873" spans="1:20" x14ac:dyDescent="0.35">
      <c r="A12873">
        <v>2062</v>
      </c>
      <c r="B12873" t="s">
        <v>5988</v>
      </c>
      <c r="C12873" t="s">
        <v>5989</v>
      </c>
      <c r="D12873" t="s">
        <v>16</v>
      </c>
      <c r="E12873">
        <v>67</v>
      </c>
      <c r="F12873" t="s">
        <v>5990</v>
      </c>
      <c r="G12873" t="s">
        <v>121</v>
      </c>
      <c r="H12873" t="s">
        <v>36</v>
      </c>
      <c r="I12873" t="s">
        <v>10</v>
      </c>
      <c r="J12873" t="s">
        <v>11</v>
      </c>
      <c r="K12873" t="s">
        <v>956</v>
      </c>
      <c r="L12873" t="s">
        <v>39</v>
      </c>
      <c r="M12873">
        <v>18</v>
      </c>
      <c r="N12873">
        <v>12873</v>
      </c>
      <c r="O12873">
        <v>2062</v>
      </c>
      <c r="P12873">
        <f>COUNTIF(O12873:O32869,Merge3__2[[#This Row],[(2).customer_id]])</f>
        <v>2</v>
      </c>
      <c r="Q12873" s="4">
        <v>42880</v>
      </c>
      <c r="R12873">
        <v>100.35</v>
      </c>
      <c r="S12873">
        <f>Merge3__2[[#This Row],[  list_price]]/Merge3__2[[#This Row],[PF]]</f>
        <v>50.174999999999997</v>
      </c>
      <c r="T12873">
        <f>Merge3__2[[#This Row],[APV]]*Merge3__2[[#This Row],[PF]]*Merge3__2[[#This Row],[tenure]]</f>
        <v>1806.3</v>
      </c>
    </row>
    <row r="12874" spans="1:20" x14ac:dyDescent="0.35">
      <c r="A12874">
        <v>1090</v>
      </c>
      <c r="B12874" t="s">
        <v>4878</v>
      </c>
      <c r="C12874" t="s">
        <v>54</v>
      </c>
      <c r="D12874" t="s">
        <v>28</v>
      </c>
      <c r="E12874">
        <v>15</v>
      </c>
      <c r="F12874" t="s">
        <v>1964</v>
      </c>
      <c r="G12874" t="s">
        <v>383</v>
      </c>
      <c r="H12874" t="s">
        <v>252</v>
      </c>
      <c r="I12874" t="s">
        <v>37</v>
      </c>
      <c r="J12874" t="s">
        <v>11</v>
      </c>
      <c r="K12874" t="s">
        <v>132</v>
      </c>
      <c r="L12874" t="s">
        <v>39</v>
      </c>
      <c r="M12874">
        <v>17</v>
      </c>
      <c r="N12874">
        <v>12874</v>
      </c>
      <c r="O12874">
        <v>1090</v>
      </c>
      <c r="P12874">
        <f>COUNTIF(O12874:O32870,Merge3__2[[#This Row],[(2).customer_id]])</f>
        <v>4</v>
      </c>
      <c r="Q12874" s="4">
        <v>42750</v>
      </c>
      <c r="R12874">
        <v>175.89</v>
      </c>
      <c r="S12874">
        <f>Merge3__2[[#This Row],[  list_price]]/Merge3__2[[#This Row],[PF]]</f>
        <v>43.972499999999997</v>
      </c>
      <c r="T12874">
        <f>Merge3__2[[#This Row],[APV]]*Merge3__2[[#This Row],[PF]]*Merge3__2[[#This Row],[tenure]]</f>
        <v>2990.1299999999997</v>
      </c>
    </row>
    <row r="12875" spans="1:20" x14ac:dyDescent="0.35">
      <c r="A12875">
        <v>2790</v>
      </c>
      <c r="B12875" t="s">
        <v>5830</v>
      </c>
      <c r="C12875" t="s">
        <v>5831</v>
      </c>
      <c r="D12875" t="s">
        <v>28</v>
      </c>
      <c r="E12875">
        <v>16</v>
      </c>
      <c r="F12875" t="s">
        <v>5832</v>
      </c>
      <c r="G12875" t="s">
        <v>844</v>
      </c>
      <c r="H12875" t="s">
        <v>36</v>
      </c>
      <c r="I12875" t="s">
        <v>59</v>
      </c>
      <c r="J12875" t="s">
        <v>11</v>
      </c>
      <c r="K12875" t="s">
        <v>224</v>
      </c>
      <c r="L12875" t="s">
        <v>13</v>
      </c>
      <c r="M12875">
        <v>20</v>
      </c>
      <c r="N12875">
        <v>12875</v>
      </c>
      <c r="O12875">
        <v>2790</v>
      </c>
      <c r="P12875">
        <f>COUNTIF(O12875:O32871,Merge3__2[[#This Row],[(2).customer_id]])</f>
        <v>1</v>
      </c>
      <c r="Q12875" s="4">
        <v>42919</v>
      </c>
      <c r="R12875">
        <v>544.04999999999995</v>
      </c>
      <c r="S12875">
        <f>Merge3__2[[#This Row],[  list_price]]/Merge3__2[[#This Row],[PF]]</f>
        <v>544.04999999999995</v>
      </c>
      <c r="T12875">
        <f>Merge3__2[[#This Row],[APV]]*Merge3__2[[#This Row],[PF]]*Merge3__2[[#This Row],[tenure]]</f>
        <v>10881</v>
      </c>
    </row>
    <row r="12876" spans="1:20" x14ac:dyDescent="0.35">
      <c r="A12876">
        <v>1399</v>
      </c>
      <c r="B12876" t="s">
        <v>2792</v>
      </c>
      <c r="C12876" t="s">
        <v>2793</v>
      </c>
      <c r="D12876" t="s">
        <v>28</v>
      </c>
      <c r="E12876">
        <v>84</v>
      </c>
      <c r="F12876" t="s">
        <v>2794</v>
      </c>
      <c r="G12876" t="s">
        <v>43</v>
      </c>
      <c r="H12876" t="s">
        <v>84</v>
      </c>
      <c r="I12876" t="s">
        <v>10</v>
      </c>
      <c r="J12876" t="s">
        <v>11</v>
      </c>
      <c r="K12876" t="s">
        <v>242</v>
      </c>
      <c r="L12876" t="s">
        <v>39</v>
      </c>
      <c r="M12876">
        <v>15</v>
      </c>
      <c r="N12876">
        <v>12876</v>
      </c>
      <c r="O12876">
        <v>1399</v>
      </c>
      <c r="P12876">
        <f>COUNTIF(O12876:O32872,Merge3__2[[#This Row],[(2).customer_id]])</f>
        <v>2</v>
      </c>
      <c r="Q12876" s="4">
        <v>42894</v>
      </c>
      <c r="R12876">
        <v>1024.6600000000001</v>
      </c>
      <c r="S12876">
        <f>Merge3__2[[#This Row],[  list_price]]/Merge3__2[[#This Row],[PF]]</f>
        <v>512.33000000000004</v>
      </c>
      <c r="T12876">
        <f>Merge3__2[[#This Row],[APV]]*Merge3__2[[#This Row],[PF]]*Merge3__2[[#This Row],[tenure]]</f>
        <v>15369.900000000001</v>
      </c>
    </row>
    <row r="12877" spans="1:20" x14ac:dyDescent="0.35">
      <c r="A12877">
        <v>3232</v>
      </c>
      <c r="B12877" t="s">
        <v>966</v>
      </c>
      <c r="C12877" t="s">
        <v>967</v>
      </c>
      <c r="D12877" t="s">
        <v>28</v>
      </c>
      <c r="E12877">
        <v>7</v>
      </c>
      <c r="F12877" t="s">
        <v>968</v>
      </c>
      <c r="G12877" t="s">
        <v>318</v>
      </c>
      <c r="H12877" t="s">
        <v>19</v>
      </c>
      <c r="I12877" t="s">
        <v>10</v>
      </c>
      <c r="J12877" t="s">
        <v>11</v>
      </c>
      <c r="K12877" t="s">
        <v>969</v>
      </c>
      <c r="L12877" t="s">
        <v>13</v>
      </c>
      <c r="M12877">
        <v>9</v>
      </c>
      <c r="N12877">
        <v>12877</v>
      </c>
      <c r="O12877">
        <v>3232</v>
      </c>
      <c r="P12877">
        <f>COUNTIF(O12877:O32873,Merge3__2[[#This Row],[(2).customer_id]])</f>
        <v>5</v>
      </c>
      <c r="Q12877" s="4">
        <v>42921</v>
      </c>
      <c r="R12877">
        <v>569.55999999999995</v>
      </c>
      <c r="S12877">
        <f>Merge3__2[[#This Row],[  list_price]]/Merge3__2[[#This Row],[PF]]</f>
        <v>113.91199999999999</v>
      </c>
      <c r="T12877">
        <f>Merge3__2[[#This Row],[APV]]*Merge3__2[[#This Row],[PF]]*Merge3__2[[#This Row],[tenure]]</f>
        <v>5126.0399999999991</v>
      </c>
    </row>
    <row r="12878" spans="1:20" x14ac:dyDescent="0.35">
      <c r="A12878">
        <v>410</v>
      </c>
      <c r="B12878" t="s">
        <v>2115</v>
      </c>
      <c r="C12878" t="s">
        <v>2116</v>
      </c>
      <c r="D12878" t="s">
        <v>28</v>
      </c>
      <c r="E12878">
        <v>14</v>
      </c>
      <c r="F12878" t="s">
        <v>2117</v>
      </c>
      <c r="G12878" t="s">
        <v>889</v>
      </c>
      <c r="H12878" t="s">
        <v>49</v>
      </c>
      <c r="I12878" t="s">
        <v>10</v>
      </c>
      <c r="J12878" t="s">
        <v>11</v>
      </c>
      <c r="K12878" t="s">
        <v>12</v>
      </c>
      <c r="L12878" t="s">
        <v>13</v>
      </c>
      <c r="M12878">
        <v>11</v>
      </c>
      <c r="N12878">
        <v>12878</v>
      </c>
      <c r="O12878">
        <v>410</v>
      </c>
      <c r="P12878">
        <f>COUNTIF(O12878:O32874,Merge3__2[[#This Row],[(2).customer_id]])</f>
        <v>2</v>
      </c>
      <c r="Q12878" s="4">
        <v>42916</v>
      </c>
      <c r="R12878">
        <v>688.63</v>
      </c>
      <c r="S12878">
        <f>Merge3__2[[#This Row],[  list_price]]/Merge3__2[[#This Row],[PF]]</f>
        <v>344.315</v>
      </c>
      <c r="T12878">
        <f>Merge3__2[[#This Row],[APV]]*Merge3__2[[#This Row],[PF]]*Merge3__2[[#This Row],[tenure]]</f>
        <v>7574.93</v>
      </c>
    </row>
    <row r="12879" spans="1:20" x14ac:dyDescent="0.35">
      <c r="A12879">
        <v>3280</v>
      </c>
      <c r="B12879" t="s">
        <v>2599</v>
      </c>
      <c r="C12879" t="s">
        <v>2600</v>
      </c>
      <c r="D12879" t="s">
        <v>28</v>
      </c>
      <c r="E12879">
        <v>49</v>
      </c>
      <c r="F12879" t="s">
        <v>2601</v>
      </c>
      <c r="G12879" t="s">
        <v>392</v>
      </c>
      <c r="H12879" t="s">
        <v>19</v>
      </c>
      <c r="I12879" t="s">
        <v>10</v>
      </c>
      <c r="J12879" t="s">
        <v>11</v>
      </c>
      <c r="K12879" t="s">
        <v>368</v>
      </c>
      <c r="L12879" t="s">
        <v>13</v>
      </c>
      <c r="M12879">
        <v>21</v>
      </c>
      <c r="N12879">
        <v>12879</v>
      </c>
      <c r="O12879">
        <v>3280</v>
      </c>
      <c r="P12879">
        <f>COUNTIF(O12879:O32875,Merge3__2[[#This Row],[(2).customer_id]])</f>
        <v>4</v>
      </c>
      <c r="Q12879" s="4">
        <v>42837</v>
      </c>
      <c r="R12879">
        <v>912.52</v>
      </c>
      <c r="S12879">
        <f>Merge3__2[[#This Row],[  list_price]]/Merge3__2[[#This Row],[PF]]</f>
        <v>228.13</v>
      </c>
      <c r="T12879">
        <f>Merge3__2[[#This Row],[APV]]*Merge3__2[[#This Row],[PF]]*Merge3__2[[#This Row],[tenure]]</f>
        <v>19162.919999999998</v>
      </c>
    </row>
    <row r="12880" spans="1:20" x14ac:dyDescent="0.35">
      <c r="A12880">
        <v>234</v>
      </c>
      <c r="B12880" t="s">
        <v>1328</v>
      </c>
      <c r="C12880" t="s">
        <v>1329</v>
      </c>
      <c r="D12880" t="s">
        <v>28</v>
      </c>
      <c r="E12880">
        <v>71</v>
      </c>
      <c r="F12880" t="s">
        <v>1330</v>
      </c>
      <c r="G12880" t="s">
        <v>420</v>
      </c>
      <c r="H12880" t="s">
        <v>36</v>
      </c>
      <c r="I12880" t="s">
        <v>59</v>
      </c>
      <c r="J12880" t="s">
        <v>11</v>
      </c>
      <c r="K12880" t="s">
        <v>201</v>
      </c>
      <c r="L12880" t="s">
        <v>39</v>
      </c>
      <c r="M12880">
        <v>12</v>
      </c>
      <c r="N12880">
        <v>12880</v>
      </c>
      <c r="O12880">
        <v>234</v>
      </c>
      <c r="P12880">
        <f>COUNTIF(O12880:O32876,Merge3__2[[#This Row],[(2).customer_id]])</f>
        <v>5</v>
      </c>
      <c r="Q12880" s="4">
        <v>42955</v>
      </c>
      <c r="R12880">
        <v>1403.5</v>
      </c>
      <c r="S12880">
        <f>Merge3__2[[#This Row],[  list_price]]/Merge3__2[[#This Row],[PF]]</f>
        <v>280.7</v>
      </c>
      <c r="T12880">
        <f>Merge3__2[[#This Row],[APV]]*Merge3__2[[#This Row],[PF]]*Merge3__2[[#This Row],[tenure]]</f>
        <v>16842</v>
      </c>
    </row>
    <row r="12881" spans="1:20" x14ac:dyDescent="0.35">
      <c r="A12881">
        <v>1297</v>
      </c>
      <c r="B12881" t="s">
        <v>4759</v>
      </c>
      <c r="C12881" t="s">
        <v>4760</v>
      </c>
      <c r="D12881" t="s">
        <v>16</v>
      </c>
      <c r="E12881">
        <v>91</v>
      </c>
      <c r="F12881" t="s">
        <v>4761</v>
      </c>
      <c r="G12881" t="s">
        <v>298</v>
      </c>
      <c r="H12881" t="s">
        <v>9</v>
      </c>
      <c r="I12881" t="s">
        <v>10</v>
      </c>
      <c r="J12881" t="s">
        <v>11</v>
      </c>
      <c r="K12881" t="s">
        <v>229</v>
      </c>
      <c r="L12881" t="s">
        <v>39</v>
      </c>
      <c r="M12881">
        <v>3</v>
      </c>
      <c r="N12881">
        <v>12881</v>
      </c>
      <c r="O12881">
        <v>1297</v>
      </c>
      <c r="P12881">
        <f>COUNTIF(O12881:O32877,Merge3__2[[#This Row],[(2).customer_id]])</f>
        <v>4</v>
      </c>
      <c r="Q12881" s="4">
        <v>42844</v>
      </c>
      <c r="R12881">
        <v>1148.6400000000001</v>
      </c>
      <c r="S12881">
        <f>Merge3__2[[#This Row],[  list_price]]/Merge3__2[[#This Row],[PF]]</f>
        <v>287.16000000000003</v>
      </c>
      <c r="T12881">
        <f>Merge3__2[[#This Row],[APV]]*Merge3__2[[#This Row],[PF]]*Merge3__2[[#This Row],[tenure]]</f>
        <v>3445.92</v>
      </c>
    </row>
    <row r="12882" spans="1:20" x14ac:dyDescent="0.35">
      <c r="A12882">
        <v>3013</v>
      </c>
      <c r="B12882" t="s">
        <v>2544</v>
      </c>
      <c r="C12882" t="s">
        <v>2545</v>
      </c>
      <c r="D12882" t="s">
        <v>28</v>
      </c>
      <c r="E12882">
        <v>94</v>
      </c>
      <c r="F12882" t="s">
        <v>2546</v>
      </c>
      <c r="G12882" t="s">
        <v>172</v>
      </c>
      <c r="H12882" t="s">
        <v>65</v>
      </c>
      <c r="I12882" t="s">
        <v>59</v>
      </c>
      <c r="J12882" t="s">
        <v>11</v>
      </c>
      <c r="K12882" t="s">
        <v>150</v>
      </c>
      <c r="L12882" t="s">
        <v>39</v>
      </c>
      <c r="M12882">
        <v>6</v>
      </c>
      <c r="N12882">
        <v>12882</v>
      </c>
      <c r="O12882">
        <v>3013</v>
      </c>
      <c r="P12882">
        <f>COUNTIF(O12882:O32878,Merge3__2[[#This Row],[(2).customer_id]])</f>
        <v>2</v>
      </c>
      <c r="Q12882" s="4">
        <v>42961</v>
      </c>
      <c r="R12882">
        <v>980.37</v>
      </c>
      <c r="S12882">
        <f>Merge3__2[[#This Row],[  list_price]]/Merge3__2[[#This Row],[PF]]</f>
        <v>490.185</v>
      </c>
      <c r="T12882">
        <f>Merge3__2[[#This Row],[APV]]*Merge3__2[[#This Row],[PF]]*Merge3__2[[#This Row],[tenure]]</f>
        <v>5882.22</v>
      </c>
    </row>
    <row r="12883" spans="1:20" x14ac:dyDescent="0.35">
      <c r="A12883">
        <v>2015</v>
      </c>
      <c r="B12883" t="s">
        <v>2742</v>
      </c>
      <c r="C12883" t="s">
        <v>5934</v>
      </c>
      <c r="D12883" t="s">
        <v>28</v>
      </c>
      <c r="E12883">
        <v>6</v>
      </c>
      <c r="F12883" t="s">
        <v>5935</v>
      </c>
      <c r="G12883" t="s">
        <v>678</v>
      </c>
      <c r="H12883" t="s">
        <v>9</v>
      </c>
      <c r="I12883" t="s">
        <v>37</v>
      </c>
      <c r="J12883" t="s">
        <v>11</v>
      </c>
      <c r="K12883" t="s">
        <v>412</v>
      </c>
      <c r="L12883" t="s">
        <v>39</v>
      </c>
      <c r="M12883">
        <v>7</v>
      </c>
      <c r="N12883">
        <v>12883</v>
      </c>
      <c r="O12883">
        <v>2015</v>
      </c>
      <c r="P12883">
        <f>COUNTIF(O12883:O32879,Merge3__2[[#This Row],[(2).customer_id]])</f>
        <v>3</v>
      </c>
      <c r="Q12883" s="4">
        <v>42881</v>
      </c>
      <c r="R12883">
        <v>752.64</v>
      </c>
      <c r="S12883">
        <f>Merge3__2[[#This Row],[  list_price]]/Merge3__2[[#This Row],[PF]]</f>
        <v>250.88</v>
      </c>
      <c r="T12883">
        <f>Merge3__2[[#This Row],[APV]]*Merge3__2[[#This Row],[PF]]*Merge3__2[[#This Row],[tenure]]</f>
        <v>5268.48</v>
      </c>
    </row>
    <row r="12884" spans="1:20" x14ac:dyDescent="0.35">
      <c r="A12884">
        <v>304</v>
      </c>
      <c r="B12884" t="s">
        <v>1658</v>
      </c>
      <c r="C12884" t="s">
        <v>1659</v>
      </c>
      <c r="D12884" t="s">
        <v>16</v>
      </c>
      <c r="E12884">
        <v>36</v>
      </c>
      <c r="F12884" t="s">
        <v>1660</v>
      </c>
      <c r="G12884" t="s">
        <v>180</v>
      </c>
      <c r="H12884" t="s">
        <v>84</v>
      </c>
      <c r="I12884" t="s">
        <v>10</v>
      </c>
      <c r="J12884" t="s">
        <v>11</v>
      </c>
      <c r="K12884" t="s">
        <v>74</v>
      </c>
      <c r="L12884" t="s">
        <v>13</v>
      </c>
      <c r="M12884">
        <v>15</v>
      </c>
      <c r="N12884">
        <v>12884</v>
      </c>
      <c r="O12884">
        <v>304</v>
      </c>
      <c r="P12884">
        <f>COUNTIF(O12884:O32880,Merge3__2[[#This Row],[(2).customer_id]])</f>
        <v>2</v>
      </c>
      <c r="Q12884" s="4">
        <v>42892</v>
      </c>
      <c r="R12884">
        <v>1024.6600000000001</v>
      </c>
      <c r="S12884">
        <f>Merge3__2[[#This Row],[  list_price]]/Merge3__2[[#This Row],[PF]]</f>
        <v>512.33000000000004</v>
      </c>
      <c r="T12884">
        <f>Merge3__2[[#This Row],[APV]]*Merge3__2[[#This Row],[PF]]*Merge3__2[[#This Row],[tenure]]</f>
        <v>15369.900000000001</v>
      </c>
    </row>
    <row r="12885" spans="1:20" x14ac:dyDescent="0.35">
      <c r="A12885">
        <v>695</v>
      </c>
      <c r="B12885" t="s">
        <v>2674</v>
      </c>
      <c r="C12885" t="s">
        <v>2675</v>
      </c>
      <c r="D12885" t="s">
        <v>16</v>
      </c>
      <c r="E12885">
        <v>36</v>
      </c>
      <c r="F12885" t="s">
        <v>2025</v>
      </c>
      <c r="G12885" t="s">
        <v>1749</v>
      </c>
      <c r="H12885" t="s">
        <v>9</v>
      </c>
      <c r="I12885" t="s">
        <v>59</v>
      </c>
      <c r="J12885" t="s">
        <v>11</v>
      </c>
      <c r="K12885" t="s">
        <v>368</v>
      </c>
      <c r="L12885" t="s">
        <v>39</v>
      </c>
      <c r="M12885">
        <v>11</v>
      </c>
      <c r="N12885">
        <v>12885</v>
      </c>
      <c r="O12885">
        <v>695</v>
      </c>
      <c r="P12885">
        <f>COUNTIF(O12885:O32881,Merge3__2[[#This Row],[(2).customer_id]])</f>
        <v>1</v>
      </c>
      <c r="Q12885" s="4">
        <v>42778</v>
      </c>
      <c r="R12885">
        <v>363.01</v>
      </c>
      <c r="S12885">
        <f>Merge3__2[[#This Row],[  list_price]]/Merge3__2[[#This Row],[PF]]</f>
        <v>363.01</v>
      </c>
      <c r="T12885">
        <f>Merge3__2[[#This Row],[APV]]*Merge3__2[[#This Row],[PF]]*Merge3__2[[#This Row],[tenure]]</f>
        <v>3993.1099999999997</v>
      </c>
    </row>
    <row r="12886" spans="1:20" x14ac:dyDescent="0.35">
      <c r="A12886">
        <v>2769</v>
      </c>
      <c r="B12886" t="s">
        <v>5546</v>
      </c>
      <c r="C12886" t="s">
        <v>5547</v>
      </c>
      <c r="D12886" t="s">
        <v>16</v>
      </c>
      <c r="E12886">
        <v>31</v>
      </c>
      <c r="F12886" t="s">
        <v>5548</v>
      </c>
      <c r="G12886" t="s">
        <v>98</v>
      </c>
      <c r="H12886" t="s">
        <v>84</v>
      </c>
      <c r="I12886" t="s">
        <v>37</v>
      </c>
      <c r="J12886" t="s">
        <v>11</v>
      </c>
      <c r="K12886" t="s">
        <v>55</v>
      </c>
      <c r="L12886" t="s">
        <v>13</v>
      </c>
      <c r="M12886">
        <v>15</v>
      </c>
      <c r="N12886">
        <v>12886</v>
      </c>
      <c r="O12886">
        <v>2769</v>
      </c>
      <c r="P12886">
        <f>COUNTIF(O12886:O32882,Merge3__2[[#This Row],[(2).customer_id]])</f>
        <v>4</v>
      </c>
      <c r="Q12886" s="4">
        <v>42839</v>
      </c>
      <c r="R12886">
        <v>1765.3</v>
      </c>
      <c r="S12886">
        <f>Merge3__2[[#This Row],[  list_price]]/Merge3__2[[#This Row],[PF]]</f>
        <v>441.32499999999999</v>
      </c>
      <c r="T12886">
        <f>Merge3__2[[#This Row],[APV]]*Merge3__2[[#This Row],[PF]]*Merge3__2[[#This Row],[tenure]]</f>
        <v>26479.5</v>
      </c>
    </row>
    <row r="12887" spans="1:20" x14ac:dyDescent="0.35">
      <c r="A12887">
        <v>1163</v>
      </c>
      <c r="B12887" t="s">
        <v>7523</v>
      </c>
      <c r="C12887" t="s">
        <v>7524</v>
      </c>
      <c r="D12887" t="s">
        <v>16</v>
      </c>
      <c r="E12887">
        <v>77</v>
      </c>
      <c r="F12887" t="s">
        <v>7525</v>
      </c>
      <c r="G12887" t="s">
        <v>546</v>
      </c>
      <c r="H12887" t="s">
        <v>19</v>
      </c>
      <c r="I12887" t="s">
        <v>59</v>
      </c>
      <c r="J12887" t="s">
        <v>11</v>
      </c>
      <c r="K12887" t="s">
        <v>306</v>
      </c>
      <c r="L12887" t="s">
        <v>13</v>
      </c>
      <c r="M12887">
        <v>8</v>
      </c>
      <c r="N12887">
        <v>12887</v>
      </c>
      <c r="O12887">
        <v>1163</v>
      </c>
      <c r="P12887">
        <f>COUNTIF(O12887:O32883,Merge3__2[[#This Row],[(2).customer_id]])</f>
        <v>2</v>
      </c>
      <c r="Q12887" s="4">
        <v>42843</v>
      </c>
      <c r="R12887">
        <v>183.86</v>
      </c>
      <c r="S12887">
        <f>Merge3__2[[#This Row],[  list_price]]/Merge3__2[[#This Row],[PF]]</f>
        <v>91.93</v>
      </c>
      <c r="T12887">
        <f>Merge3__2[[#This Row],[APV]]*Merge3__2[[#This Row],[PF]]*Merge3__2[[#This Row],[tenure]]</f>
        <v>1470.88</v>
      </c>
    </row>
    <row r="12888" spans="1:20" x14ac:dyDescent="0.35">
      <c r="A12888">
        <v>1698</v>
      </c>
      <c r="B12888" t="s">
        <v>2003</v>
      </c>
      <c r="C12888" t="s">
        <v>2004</v>
      </c>
      <c r="D12888" t="s">
        <v>28</v>
      </c>
      <c r="E12888">
        <v>58</v>
      </c>
      <c r="F12888" t="s">
        <v>2005</v>
      </c>
      <c r="G12888" t="s">
        <v>54</v>
      </c>
      <c r="H12888" t="s">
        <v>9</v>
      </c>
      <c r="I12888" t="s">
        <v>37</v>
      </c>
      <c r="J12888" t="s">
        <v>11</v>
      </c>
      <c r="K12888" t="s">
        <v>132</v>
      </c>
      <c r="L12888" t="s">
        <v>13</v>
      </c>
      <c r="M12888">
        <v>18</v>
      </c>
      <c r="N12888">
        <v>12888</v>
      </c>
      <c r="O12888">
        <v>1698</v>
      </c>
      <c r="P12888">
        <f>COUNTIF(O12888:O32884,Merge3__2[[#This Row],[(2).customer_id]])</f>
        <v>6</v>
      </c>
      <c r="Q12888" s="4">
        <v>42754</v>
      </c>
      <c r="R12888">
        <v>71.16</v>
      </c>
      <c r="S12888">
        <f>Merge3__2[[#This Row],[  list_price]]/Merge3__2[[#This Row],[PF]]</f>
        <v>11.86</v>
      </c>
      <c r="T12888">
        <f>Merge3__2[[#This Row],[APV]]*Merge3__2[[#This Row],[PF]]*Merge3__2[[#This Row],[tenure]]</f>
        <v>1280.8799999999999</v>
      </c>
    </row>
    <row r="12889" spans="1:20" x14ac:dyDescent="0.35">
      <c r="A12889">
        <v>2245</v>
      </c>
      <c r="B12889" t="s">
        <v>5846</v>
      </c>
      <c r="C12889" t="s">
        <v>5847</v>
      </c>
      <c r="D12889" t="s">
        <v>28</v>
      </c>
      <c r="E12889">
        <v>11</v>
      </c>
      <c r="F12889" t="s">
        <v>5848</v>
      </c>
      <c r="G12889" t="s">
        <v>723</v>
      </c>
      <c r="H12889" t="s">
        <v>89</v>
      </c>
      <c r="I12889" t="s">
        <v>10</v>
      </c>
      <c r="J12889" t="s">
        <v>11</v>
      </c>
      <c r="K12889" t="s">
        <v>31</v>
      </c>
      <c r="L12889" t="s">
        <v>39</v>
      </c>
      <c r="M12889">
        <v>3</v>
      </c>
      <c r="N12889">
        <v>12889</v>
      </c>
      <c r="O12889">
        <v>2245</v>
      </c>
      <c r="P12889">
        <f>COUNTIF(O12889:O32885,Merge3__2[[#This Row],[(2).customer_id]])</f>
        <v>3</v>
      </c>
      <c r="Q12889" s="4">
        <v>42898</v>
      </c>
      <c r="R12889">
        <v>1703.52</v>
      </c>
      <c r="S12889">
        <f>Merge3__2[[#This Row],[  list_price]]/Merge3__2[[#This Row],[PF]]</f>
        <v>567.84</v>
      </c>
      <c r="T12889">
        <f>Merge3__2[[#This Row],[APV]]*Merge3__2[[#This Row],[PF]]*Merge3__2[[#This Row],[tenure]]</f>
        <v>5110.5599999999995</v>
      </c>
    </row>
    <row r="12890" spans="1:20" x14ac:dyDescent="0.35">
      <c r="A12890">
        <v>1912</v>
      </c>
      <c r="B12890" t="s">
        <v>5795</v>
      </c>
      <c r="C12890" t="s">
        <v>5796</v>
      </c>
      <c r="D12890" t="s">
        <v>16</v>
      </c>
      <c r="E12890">
        <v>36</v>
      </c>
      <c r="F12890" t="s">
        <v>5797</v>
      </c>
      <c r="G12890" t="s">
        <v>357</v>
      </c>
      <c r="H12890" t="s">
        <v>84</v>
      </c>
      <c r="I12890" t="s">
        <v>59</v>
      </c>
      <c r="J12890" t="s">
        <v>11</v>
      </c>
      <c r="K12890" t="s">
        <v>302</v>
      </c>
      <c r="L12890" t="s">
        <v>39</v>
      </c>
      <c r="M12890">
        <v>7</v>
      </c>
      <c r="N12890">
        <v>12890</v>
      </c>
      <c r="O12890">
        <v>1912</v>
      </c>
      <c r="P12890">
        <f>COUNTIF(O12890:O32886,Merge3__2[[#This Row],[(2).customer_id]])</f>
        <v>3</v>
      </c>
      <c r="Q12890" s="4">
        <v>43050</v>
      </c>
      <c r="R12890">
        <v>1274.93</v>
      </c>
      <c r="S12890">
        <f>Merge3__2[[#This Row],[  list_price]]/Merge3__2[[#This Row],[PF]]</f>
        <v>424.97666666666669</v>
      </c>
      <c r="T12890">
        <f>Merge3__2[[#This Row],[APV]]*Merge3__2[[#This Row],[PF]]*Merge3__2[[#This Row],[tenure]]</f>
        <v>8924.51</v>
      </c>
    </row>
    <row r="12891" spans="1:20" x14ac:dyDescent="0.35">
      <c r="A12891">
        <v>1498</v>
      </c>
      <c r="B12891" t="s">
        <v>494</v>
      </c>
      <c r="C12891" t="s">
        <v>495</v>
      </c>
      <c r="D12891" t="s">
        <v>28</v>
      </c>
      <c r="E12891">
        <v>84</v>
      </c>
      <c r="F12891" t="s">
        <v>496</v>
      </c>
      <c r="G12891" t="s">
        <v>497</v>
      </c>
      <c r="H12891" t="s">
        <v>49</v>
      </c>
      <c r="I12891" t="s">
        <v>37</v>
      </c>
      <c r="J12891" t="s">
        <v>11</v>
      </c>
      <c r="K12891" t="s">
        <v>224</v>
      </c>
      <c r="L12891" t="s">
        <v>13</v>
      </c>
      <c r="M12891">
        <v>13</v>
      </c>
      <c r="N12891">
        <v>12891</v>
      </c>
      <c r="O12891">
        <v>1498</v>
      </c>
      <c r="P12891">
        <f>COUNTIF(O12891:O32887,Merge3__2[[#This Row],[(2).customer_id]])</f>
        <v>2</v>
      </c>
      <c r="Q12891" s="4">
        <v>43059</v>
      </c>
      <c r="R12891">
        <v>1458.17</v>
      </c>
      <c r="S12891">
        <f>Merge3__2[[#This Row],[  list_price]]/Merge3__2[[#This Row],[PF]]</f>
        <v>729.08500000000004</v>
      </c>
      <c r="T12891">
        <f>Merge3__2[[#This Row],[APV]]*Merge3__2[[#This Row],[PF]]*Merge3__2[[#This Row],[tenure]]</f>
        <v>18956.21</v>
      </c>
    </row>
    <row r="12892" spans="1:20" x14ac:dyDescent="0.35">
      <c r="A12892">
        <v>1285</v>
      </c>
      <c r="B12892" t="s">
        <v>8703</v>
      </c>
      <c r="C12892" t="s">
        <v>8704</v>
      </c>
      <c r="D12892" t="s">
        <v>16</v>
      </c>
      <c r="E12892">
        <v>44</v>
      </c>
      <c r="F12892" t="s">
        <v>8705</v>
      </c>
      <c r="G12892" t="s">
        <v>172</v>
      </c>
      <c r="H12892" t="s">
        <v>84</v>
      </c>
      <c r="I12892" t="s">
        <v>10</v>
      </c>
      <c r="J12892" t="s">
        <v>11</v>
      </c>
      <c r="K12892" t="s">
        <v>740</v>
      </c>
      <c r="L12892" t="s">
        <v>13</v>
      </c>
      <c r="M12892">
        <v>12</v>
      </c>
      <c r="N12892">
        <v>12892</v>
      </c>
      <c r="O12892">
        <v>1285</v>
      </c>
      <c r="P12892">
        <f>COUNTIF(O12892:O32888,Merge3__2[[#This Row],[(2).customer_id]])</f>
        <v>6</v>
      </c>
      <c r="Q12892" s="4">
        <v>42765</v>
      </c>
      <c r="R12892">
        <v>2091.4699999999998</v>
      </c>
      <c r="S12892">
        <f>Merge3__2[[#This Row],[  list_price]]/Merge3__2[[#This Row],[PF]]</f>
        <v>348.57833333333332</v>
      </c>
      <c r="T12892">
        <f>Merge3__2[[#This Row],[APV]]*Merge3__2[[#This Row],[PF]]*Merge3__2[[#This Row],[tenure]]</f>
        <v>25097.64</v>
      </c>
    </row>
    <row r="12893" spans="1:20" x14ac:dyDescent="0.35">
      <c r="A12893">
        <v>3154</v>
      </c>
      <c r="B12893" t="s">
        <v>3028</v>
      </c>
      <c r="C12893" t="s">
        <v>3029</v>
      </c>
      <c r="D12893" t="s">
        <v>28</v>
      </c>
      <c r="E12893">
        <v>63</v>
      </c>
      <c r="F12893" t="s">
        <v>3030</v>
      </c>
      <c r="G12893" t="s">
        <v>35</v>
      </c>
      <c r="H12893" t="s">
        <v>252</v>
      </c>
      <c r="I12893" t="s">
        <v>10</v>
      </c>
      <c r="J12893" t="s">
        <v>11</v>
      </c>
      <c r="K12893" t="s">
        <v>127</v>
      </c>
      <c r="L12893" t="s">
        <v>13</v>
      </c>
      <c r="M12893">
        <v>19</v>
      </c>
      <c r="N12893">
        <v>12893</v>
      </c>
      <c r="O12893">
        <v>3154</v>
      </c>
      <c r="P12893">
        <f>COUNTIF(O12893:O32889,Merge3__2[[#This Row],[(2).customer_id]])</f>
        <v>3</v>
      </c>
      <c r="Q12893" s="4">
        <v>43002</v>
      </c>
      <c r="R12893">
        <v>1163.8900000000001</v>
      </c>
      <c r="S12893">
        <f>Merge3__2[[#This Row],[  list_price]]/Merge3__2[[#This Row],[PF]]</f>
        <v>387.96333333333337</v>
      </c>
      <c r="T12893">
        <f>Merge3__2[[#This Row],[APV]]*Merge3__2[[#This Row],[PF]]*Merge3__2[[#This Row],[tenure]]</f>
        <v>22113.910000000003</v>
      </c>
    </row>
    <row r="12894" spans="1:20" x14ac:dyDescent="0.35">
      <c r="A12894">
        <v>1646</v>
      </c>
      <c r="B12894" t="s">
        <v>8255</v>
      </c>
      <c r="C12894" t="s">
        <v>8256</v>
      </c>
      <c r="D12894" t="s">
        <v>28</v>
      </c>
      <c r="E12894">
        <v>39</v>
      </c>
      <c r="F12894" t="s">
        <v>8257</v>
      </c>
      <c r="G12894" t="s">
        <v>625</v>
      </c>
      <c r="H12894" t="s">
        <v>19</v>
      </c>
      <c r="I12894" t="s">
        <v>10</v>
      </c>
      <c r="J12894" t="s">
        <v>11</v>
      </c>
      <c r="K12894" t="s">
        <v>74</v>
      </c>
      <c r="L12894" t="s">
        <v>13</v>
      </c>
      <c r="M12894">
        <v>1</v>
      </c>
      <c r="N12894">
        <v>12894</v>
      </c>
      <c r="O12894">
        <v>1646</v>
      </c>
      <c r="P12894">
        <f>COUNTIF(O12894:O32890,Merge3__2[[#This Row],[(2).customer_id]])</f>
        <v>3</v>
      </c>
      <c r="Q12894" s="4">
        <v>42795</v>
      </c>
      <c r="R12894">
        <v>1151.96</v>
      </c>
      <c r="S12894">
        <f>Merge3__2[[#This Row],[  list_price]]/Merge3__2[[#This Row],[PF]]</f>
        <v>383.98666666666668</v>
      </c>
      <c r="T12894">
        <f>Merge3__2[[#This Row],[APV]]*Merge3__2[[#This Row],[PF]]*Merge3__2[[#This Row],[tenure]]</f>
        <v>1151.96</v>
      </c>
    </row>
    <row r="12895" spans="1:20" x14ac:dyDescent="0.35">
      <c r="A12895">
        <v>1759</v>
      </c>
      <c r="B12895" t="s">
        <v>1149</v>
      </c>
      <c r="C12895" t="s">
        <v>4710</v>
      </c>
      <c r="D12895" t="s">
        <v>16</v>
      </c>
      <c r="E12895">
        <v>52</v>
      </c>
      <c r="F12895" t="s">
        <v>4711</v>
      </c>
      <c r="G12895" t="s">
        <v>2151</v>
      </c>
      <c r="H12895" t="s">
        <v>19</v>
      </c>
      <c r="I12895" t="s">
        <v>59</v>
      </c>
      <c r="J12895" t="s">
        <v>11</v>
      </c>
      <c r="K12895" t="s">
        <v>66</v>
      </c>
      <c r="L12895" t="s">
        <v>39</v>
      </c>
      <c r="M12895">
        <v>15</v>
      </c>
      <c r="N12895">
        <v>12895</v>
      </c>
      <c r="O12895">
        <v>1759</v>
      </c>
      <c r="P12895">
        <f>COUNTIF(O12895:O32891,Merge3__2[[#This Row],[(2).customer_id]])</f>
        <v>4</v>
      </c>
      <c r="Q12895" s="4">
        <v>42768</v>
      </c>
      <c r="R12895">
        <v>1311.44</v>
      </c>
      <c r="S12895">
        <f>Merge3__2[[#This Row],[  list_price]]/Merge3__2[[#This Row],[PF]]</f>
        <v>327.86</v>
      </c>
      <c r="T12895">
        <f>Merge3__2[[#This Row],[APV]]*Merge3__2[[#This Row],[PF]]*Merge3__2[[#This Row],[tenure]]</f>
        <v>19671.600000000002</v>
      </c>
    </row>
    <row r="12896" spans="1:20" x14ac:dyDescent="0.35">
      <c r="A12896">
        <v>2886</v>
      </c>
      <c r="B12896" t="s">
        <v>6073</v>
      </c>
      <c r="C12896" t="s">
        <v>6620</v>
      </c>
      <c r="D12896" t="s">
        <v>28</v>
      </c>
      <c r="E12896">
        <v>39</v>
      </c>
      <c r="F12896" t="s">
        <v>6621</v>
      </c>
      <c r="G12896" t="s">
        <v>984</v>
      </c>
      <c r="H12896" t="s">
        <v>49</v>
      </c>
      <c r="I12896" t="s">
        <v>10</v>
      </c>
      <c r="J12896" t="s">
        <v>11</v>
      </c>
      <c r="K12896" t="s">
        <v>326</v>
      </c>
      <c r="L12896" t="s">
        <v>39</v>
      </c>
      <c r="M12896">
        <v>14</v>
      </c>
      <c r="N12896">
        <v>12896</v>
      </c>
      <c r="O12896">
        <v>2886</v>
      </c>
      <c r="P12896">
        <f>COUNTIF(O12896:O32892,Merge3__2[[#This Row],[(2).customer_id]])</f>
        <v>4</v>
      </c>
      <c r="Q12896" s="4">
        <v>43036</v>
      </c>
      <c r="R12896">
        <v>958.74</v>
      </c>
      <c r="S12896">
        <f>Merge3__2[[#This Row],[  list_price]]/Merge3__2[[#This Row],[PF]]</f>
        <v>239.685</v>
      </c>
      <c r="T12896">
        <f>Merge3__2[[#This Row],[APV]]*Merge3__2[[#This Row],[PF]]*Merge3__2[[#This Row],[tenure]]</f>
        <v>13422.36</v>
      </c>
    </row>
    <row r="12897" spans="1:20" x14ac:dyDescent="0.35">
      <c r="A12897">
        <v>1512</v>
      </c>
      <c r="B12897" t="s">
        <v>3713</v>
      </c>
      <c r="C12897" t="s">
        <v>54</v>
      </c>
      <c r="D12897" t="s">
        <v>16</v>
      </c>
      <c r="E12897">
        <v>89</v>
      </c>
      <c r="F12897" t="s">
        <v>3714</v>
      </c>
      <c r="G12897" t="s">
        <v>528</v>
      </c>
      <c r="H12897" t="s">
        <v>49</v>
      </c>
      <c r="I12897" t="s">
        <v>59</v>
      </c>
      <c r="J12897" t="s">
        <v>11</v>
      </c>
      <c r="K12897" t="s">
        <v>1284</v>
      </c>
      <c r="L12897" t="s">
        <v>39</v>
      </c>
      <c r="M12897">
        <v>4</v>
      </c>
      <c r="N12897">
        <v>12897</v>
      </c>
      <c r="O12897">
        <v>1512</v>
      </c>
      <c r="P12897">
        <f>COUNTIF(O12897:O32893,Merge3__2[[#This Row],[(2).customer_id]])</f>
        <v>2</v>
      </c>
      <c r="Q12897" s="4">
        <v>43043</v>
      </c>
      <c r="R12897">
        <v>1977.36</v>
      </c>
      <c r="S12897">
        <f>Merge3__2[[#This Row],[  list_price]]/Merge3__2[[#This Row],[PF]]</f>
        <v>988.68</v>
      </c>
      <c r="T12897">
        <f>Merge3__2[[#This Row],[APV]]*Merge3__2[[#This Row],[PF]]*Merge3__2[[#This Row],[tenure]]</f>
        <v>7909.44</v>
      </c>
    </row>
    <row r="12898" spans="1:20" x14ac:dyDescent="0.35">
      <c r="A12898">
        <v>2951</v>
      </c>
      <c r="B12898" t="s">
        <v>5962</v>
      </c>
      <c r="C12898" t="s">
        <v>5963</v>
      </c>
      <c r="D12898" t="s">
        <v>16</v>
      </c>
      <c r="E12898">
        <v>13</v>
      </c>
      <c r="F12898" t="s">
        <v>5964</v>
      </c>
      <c r="G12898" t="s">
        <v>504</v>
      </c>
      <c r="H12898" t="s">
        <v>19</v>
      </c>
      <c r="I12898" t="s">
        <v>59</v>
      </c>
      <c r="J12898" t="s">
        <v>11</v>
      </c>
      <c r="K12898" t="s">
        <v>1670</v>
      </c>
      <c r="L12898" t="s">
        <v>39</v>
      </c>
      <c r="M12898">
        <v>12</v>
      </c>
      <c r="N12898">
        <v>12898</v>
      </c>
      <c r="O12898">
        <v>2951</v>
      </c>
      <c r="P12898">
        <f>COUNTIF(O12898:O32894,Merge3__2[[#This Row],[(2).customer_id]])</f>
        <v>5</v>
      </c>
      <c r="Q12898" s="4">
        <v>42892</v>
      </c>
      <c r="R12898">
        <v>1024.6600000000001</v>
      </c>
      <c r="S12898">
        <f>Merge3__2[[#This Row],[  list_price]]/Merge3__2[[#This Row],[PF]]</f>
        <v>204.93200000000002</v>
      </c>
      <c r="T12898">
        <f>Merge3__2[[#This Row],[APV]]*Merge3__2[[#This Row],[PF]]*Merge3__2[[#This Row],[tenure]]</f>
        <v>12295.920000000002</v>
      </c>
    </row>
    <row r="12899" spans="1:20" x14ac:dyDescent="0.35">
      <c r="A12899">
        <v>470</v>
      </c>
      <c r="B12899" t="s">
        <v>1987</v>
      </c>
      <c r="C12899" t="s">
        <v>1988</v>
      </c>
      <c r="D12899" t="s">
        <v>16</v>
      </c>
      <c r="E12899">
        <v>22</v>
      </c>
      <c r="F12899" t="s">
        <v>1989</v>
      </c>
      <c r="G12899" t="s">
        <v>452</v>
      </c>
      <c r="H12899" t="s">
        <v>36</v>
      </c>
      <c r="I12899" t="s">
        <v>10</v>
      </c>
      <c r="J12899" t="s">
        <v>11</v>
      </c>
      <c r="K12899" t="s">
        <v>54</v>
      </c>
      <c r="L12899" t="s">
        <v>39</v>
      </c>
      <c r="M12899">
        <v>1</v>
      </c>
      <c r="N12899">
        <v>12899</v>
      </c>
      <c r="O12899">
        <v>470</v>
      </c>
      <c r="P12899">
        <f>COUNTIF(O12899:O32895,Merge3__2[[#This Row],[(2).customer_id]])</f>
        <v>1</v>
      </c>
      <c r="Q12899" s="4">
        <v>43061</v>
      </c>
      <c r="R12899">
        <v>1386.84</v>
      </c>
      <c r="S12899">
        <f>Merge3__2[[#This Row],[  list_price]]/Merge3__2[[#This Row],[PF]]</f>
        <v>1386.84</v>
      </c>
      <c r="T12899">
        <f>Merge3__2[[#This Row],[APV]]*Merge3__2[[#This Row],[PF]]*Merge3__2[[#This Row],[tenure]]</f>
        <v>1386.84</v>
      </c>
    </row>
    <row r="12900" spans="1:20" x14ac:dyDescent="0.35">
      <c r="A12900">
        <v>2938</v>
      </c>
      <c r="B12900" t="s">
        <v>5035</v>
      </c>
      <c r="C12900" t="s">
        <v>5036</v>
      </c>
      <c r="D12900" t="s">
        <v>16</v>
      </c>
      <c r="E12900">
        <v>79</v>
      </c>
      <c r="F12900" t="s">
        <v>809</v>
      </c>
      <c r="G12900" t="s">
        <v>136</v>
      </c>
      <c r="H12900" t="s">
        <v>89</v>
      </c>
      <c r="I12900" t="s">
        <v>37</v>
      </c>
      <c r="J12900" t="s">
        <v>11</v>
      </c>
      <c r="K12900" t="s">
        <v>54</v>
      </c>
      <c r="L12900" t="s">
        <v>39</v>
      </c>
      <c r="M12900">
        <v>2</v>
      </c>
      <c r="N12900">
        <v>12900</v>
      </c>
      <c r="O12900">
        <v>2938</v>
      </c>
      <c r="P12900">
        <f>COUNTIF(O12900:O32896,Merge3__2[[#This Row],[(2).customer_id]])</f>
        <v>2</v>
      </c>
      <c r="Q12900" s="4">
        <v>42974</v>
      </c>
      <c r="R12900">
        <v>1065.03</v>
      </c>
      <c r="S12900">
        <f>Merge3__2[[#This Row],[  list_price]]/Merge3__2[[#This Row],[PF]]</f>
        <v>532.51499999999999</v>
      </c>
      <c r="T12900">
        <f>Merge3__2[[#This Row],[APV]]*Merge3__2[[#This Row],[PF]]*Merge3__2[[#This Row],[tenure]]</f>
        <v>2130.06</v>
      </c>
    </row>
    <row r="12901" spans="1:20" x14ac:dyDescent="0.35">
      <c r="A12901">
        <v>534</v>
      </c>
      <c r="B12901" t="s">
        <v>2580</v>
      </c>
      <c r="C12901" t="s">
        <v>2581</v>
      </c>
      <c r="D12901" t="s">
        <v>28</v>
      </c>
      <c r="E12901">
        <v>2</v>
      </c>
      <c r="F12901" t="s">
        <v>2582</v>
      </c>
      <c r="G12901" t="s">
        <v>2583</v>
      </c>
      <c r="H12901" t="s">
        <v>49</v>
      </c>
      <c r="I12901" t="s">
        <v>10</v>
      </c>
      <c r="J12901" t="s">
        <v>11</v>
      </c>
      <c r="K12901" t="s">
        <v>54</v>
      </c>
      <c r="L12901" t="s">
        <v>39</v>
      </c>
      <c r="M12901">
        <v>12</v>
      </c>
      <c r="N12901">
        <v>12901</v>
      </c>
      <c r="O12901">
        <v>534</v>
      </c>
      <c r="P12901">
        <f>COUNTIF(O12901:O32897,Merge3__2[[#This Row],[(2).customer_id]])</f>
        <v>4</v>
      </c>
      <c r="Q12901" s="4">
        <v>42819</v>
      </c>
      <c r="R12901">
        <v>1362.99</v>
      </c>
      <c r="S12901">
        <f>Merge3__2[[#This Row],[  list_price]]/Merge3__2[[#This Row],[PF]]</f>
        <v>340.7475</v>
      </c>
      <c r="T12901">
        <f>Merge3__2[[#This Row],[APV]]*Merge3__2[[#This Row],[PF]]*Merge3__2[[#This Row],[tenure]]</f>
        <v>16355.880000000001</v>
      </c>
    </row>
    <row r="12902" spans="1:20" x14ac:dyDescent="0.35">
      <c r="A12902">
        <v>3320</v>
      </c>
      <c r="B12902" t="s">
        <v>717</v>
      </c>
      <c r="C12902" t="s">
        <v>718</v>
      </c>
      <c r="D12902" t="s">
        <v>28</v>
      </c>
      <c r="E12902">
        <v>16</v>
      </c>
      <c r="F12902" t="s">
        <v>719</v>
      </c>
      <c r="G12902" t="s">
        <v>363</v>
      </c>
      <c r="H12902" t="s">
        <v>84</v>
      </c>
      <c r="I12902" t="s">
        <v>59</v>
      </c>
      <c r="J12902" t="s">
        <v>11</v>
      </c>
      <c r="K12902" t="s">
        <v>594</v>
      </c>
      <c r="L12902" t="s">
        <v>39</v>
      </c>
      <c r="M12902">
        <v>6</v>
      </c>
      <c r="N12902">
        <v>12902</v>
      </c>
      <c r="O12902">
        <v>3320</v>
      </c>
      <c r="P12902">
        <f>COUNTIF(O12902:O32898,Merge3__2[[#This Row],[(2).customer_id]])</f>
        <v>2</v>
      </c>
      <c r="Q12902" s="4">
        <v>42828</v>
      </c>
      <c r="R12902">
        <v>642.30999999999995</v>
      </c>
      <c r="S12902">
        <f>Merge3__2[[#This Row],[  list_price]]/Merge3__2[[#This Row],[PF]]</f>
        <v>321.15499999999997</v>
      </c>
      <c r="T12902">
        <f>Merge3__2[[#This Row],[APV]]*Merge3__2[[#This Row],[PF]]*Merge3__2[[#This Row],[tenure]]</f>
        <v>3853.8599999999997</v>
      </c>
    </row>
    <row r="12903" spans="1:20" x14ac:dyDescent="0.35">
      <c r="A12903">
        <v>2658</v>
      </c>
      <c r="B12903" t="s">
        <v>1398</v>
      </c>
      <c r="C12903" t="s">
        <v>9159</v>
      </c>
      <c r="D12903" t="s">
        <v>28</v>
      </c>
      <c r="E12903">
        <v>82</v>
      </c>
      <c r="F12903" t="s">
        <v>9160</v>
      </c>
      <c r="G12903" t="s">
        <v>54</v>
      </c>
      <c r="H12903" t="s">
        <v>84</v>
      </c>
      <c r="I12903" t="s">
        <v>10</v>
      </c>
      <c r="J12903" t="s">
        <v>11</v>
      </c>
      <c r="K12903" t="s">
        <v>74</v>
      </c>
      <c r="L12903" t="s">
        <v>13</v>
      </c>
      <c r="M12903">
        <v>6</v>
      </c>
      <c r="N12903">
        <v>12903</v>
      </c>
      <c r="O12903">
        <v>2658</v>
      </c>
      <c r="P12903">
        <f>COUNTIF(O12903:O32899,Merge3__2[[#This Row],[(2).customer_id]])</f>
        <v>4</v>
      </c>
      <c r="Q12903" s="4">
        <v>42956</v>
      </c>
      <c r="R12903">
        <v>569.55999999999995</v>
      </c>
      <c r="S12903">
        <f>Merge3__2[[#This Row],[  list_price]]/Merge3__2[[#This Row],[PF]]</f>
        <v>142.38999999999999</v>
      </c>
      <c r="T12903">
        <f>Merge3__2[[#This Row],[APV]]*Merge3__2[[#This Row],[PF]]*Merge3__2[[#This Row],[tenure]]</f>
        <v>3417.3599999999997</v>
      </c>
    </row>
    <row r="12904" spans="1:20" x14ac:dyDescent="0.35">
      <c r="A12904">
        <v>319</v>
      </c>
      <c r="B12904" t="s">
        <v>1734</v>
      </c>
      <c r="C12904" t="s">
        <v>1735</v>
      </c>
      <c r="D12904" t="s">
        <v>28</v>
      </c>
      <c r="E12904">
        <v>32</v>
      </c>
      <c r="F12904" t="s">
        <v>1736</v>
      </c>
      <c r="G12904" t="s">
        <v>54</v>
      </c>
      <c r="H12904" t="s">
        <v>36</v>
      </c>
      <c r="I12904" t="s">
        <v>10</v>
      </c>
      <c r="J12904" t="s">
        <v>11</v>
      </c>
      <c r="K12904" t="s">
        <v>260</v>
      </c>
      <c r="L12904" t="s">
        <v>13</v>
      </c>
      <c r="M12904">
        <v>14</v>
      </c>
      <c r="N12904">
        <v>12904</v>
      </c>
      <c r="O12904">
        <v>319</v>
      </c>
      <c r="P12904">
        <f>COUNTIF(O12904:O32900,Merge3__2[[#This Row],[(2).customer_id]])</f>
        <v>3</v>
      </c>
      <c r="Q12904" s="4">
        <v>43028</v>
      </c>
      <c r="R12904">
        <v>1292.8399999999999</v>
      </c>
      <c r="S12904">
        <f>Merge3__2[[#This Row],[  list_price]]/Merge3__2[[#This Row],[PF]]</f>
        <v>430.94666666666666</v>
      </c>
      <c r="T12904">
        <f>Merge3__2[[#This Row],[APV]]*Merge3__2[[#This Row],[PF]]*Merge3__2[[#This Row],[tenure]]</f>
        <v>18099.759999999998</v>
      </c>
    </row>
    <row r="12905" spans="1:20" x14ac:dyDescent="0.35">
      <c r="A12905">
        <v>2392</v>
      </c>
      <c r="B12905" t="s">
        <v>6294</v>
      </c>
      <c r="C12905" t="s">
        <v>6295</v>
      </c>
      <c r="D12905" t="s">
        <v>28</v>
      </c>
      <c r="E12905">
        <v>48</v>
      </c>
      <c r="F12905" t="s">
        <v>6296</v>
      </c>
      <c r="G12905" t="s">
        <v>351</v>
      </c>
      <c r="H12905" t="s">
        <v>84</v>
      </c>
      <c r="I12905" t="s">
        <v>37</v>
      </c>
      <c r="J12905" t="s">
        <v>11</v>
      </c>
      <c r="K12905" t="s">
        <v>412</v>
      </c>
      <c r="L12905" t="s">
        <v>39</v>
      </c>
      <c r="M12905">
        <v>2</v>
      </c>
      <c r="N12905">
        <v>12905</v>
      </c>
      <c r="O12905">
        <v>2392</v>
      </c>
      <c r="P12905">
        <f>COUNTIF(O12905:O32901,Merge3__2[[#This Row],[(2).customer_id]])</f>
        <v>1</v>
      </c>
      <c r="Q12905" s="4">
        <v>43042</v>
      </c>
      <c r="R12905">
        <v>183.86</v>
      </c>
      <c r="S12905">
        <f>Merge3__2[[#This Row],[  list_price]]/Merge3__2[[#This Row],[PF]]</f>
        <v>183.86</v>
      </c>
      <c r="T12905">
        <f>Merge3__2[[#This Row],[APV]]*Merge3__2[[#This Row],[PF]]*Merge3__2[[#This Row],[tenure]]</f>
        <v>367.72</v>
      </c>
    </row>
    <row r="12906" spans="1:20" x14ac:dyDescent="0.35">
      <c r="A12906">
        <v>870</v>
      </c>
      <c r="B12906" t="s">
        <v>3679</v>
      </c>
      <c r="C12906" t="s">
        <v>3680</v>
      </c>
      <c r="D12906" t="s">
        <v>16</v>
      </c>
      <c r="E12906">
        <v>63</v>
      </c>
      <c r="F12906" t="s">
        <v>3681</v>
      </c>
      <c r="G12906" t="s">
        <v>158</v>
      </c>
      <c r="H12906" t="s">
        <v>9</v>
      </c>
      <c r="I12906" t="s">
        <v>10</v>
      </c>
      <c r="J12906" t="s">
        <v>11</v>
      </c>
      <c r="K12906" t="s">
        <v>117</v>
      </c>
      <c r="L12906" t="s">
        <v>39</v>
      </c>
      <c r="M12906">
        <v>6</v>
      </c>
      <c r="N12906">
        <v>12906</v>
      </c>
      <c r="O12906">
        <v>870</v>
      </c>
      <c r="P12906">
        <f>COUNTIF(O12906:O32902,Merge3__2[[#This Row],[(2).customer_id]])</f>
        <v>4</v>
      </c>
      <c r="Q12906" s="4">
        <v>42874</v>
      </c>
      <c r="R12906">
        <v>1231.1500000000001</v>
      </c>
      <c r="S12906">
        <f>Merge3__2[[#This Row],[  list_price]]/Merge3__2[[#This Row],[PF]]</f>
        <v>307.78750000000002</v>
      </c>
      <c r="T12906">
        <f>Merge3__2[[#This Row],[APV]]*Merge3__2[[#This Row],[PF]]*Merge3__2[[#This Row],[tenure]]</f>
        <v>7386.9000000000005</v>
      </c>
    </row>
    <row r="12907" spans="1:20" x14ac:dyDescent="0.35">
      <c r="A12907">
        <v>314</v>
      </c>
      <c r="B12907" t="s">
        <v>1050</v>
      </c>
      <c r="C12907" t="s">
        <v>1607</v>
      </c>
      <c r="D12907" t="s">
        <v>28</v>
      </c>
      <c r="E12907">
        <v>27</v>
      </c>
      <c r="F12907" t="s">
        <v>1608</v>
      </c>
      <c r="G12907" t="s">
        <v>351</v>
      </c>
      <c r="H12907" t="s">
        <v>36</v>
      </c>
      <c r="I12907" t="s">
        <v>59</v>
      </c>
      <c r="J12907" t="s">
        <v>11</v>
      </c>
      <c r="K12907" t="s">
        <v>969</v>
      </c>
      <c r="L12907" t="s">
        <v>13</v>
      </c>
      <c r="M12907">
        <v>5</v>
      </c>
      <c r="N12907">
        <v>12907</v>
      </c>
      <c r="O12907">
        <v>314</v>
      </c>
      <c r="P12907">
        <f>COUNTIF(O12907:O32903,Merge3__2[[#This Row],[(2).customer_id]])</f>
        <v>6</v>
      </c>
      <c r="Q12907" s="4">
        <v>42857</v>
      </c>
      <c r="R12907">
        <v>574.64</v>
      </c>
      <c r="S12907">
        <f>Merge3__2[[#This Row],[  list_price]]/Merge3__2[[#This Row],[PF]]</f>
        <v>95.773333333333326</v>
      </c>
      <c r="T12907">
        <f>Merge3__2[[#This Row],[APV]]*Merge3__2[[#This Row],[PF]]*Merge3__2[[#This Row],[tenure]]</f>
        <v>2873.2</v>
      </c>
    </row>
    <row r="12908" spans="1:20" x14ac:dyDescent="0.35">
      <c r="A12908">
        <v>2297</v>
      </c>
      <c r="B12908" t="s">
        <v>8425</v>
      </c>
      <c r="C12908" t="s">
        <v>5130</v>
      </c>
      <c r="D12908" t="s">
        <v>28</v>
      </c>
      <c r="E12908">
        <v>16</v>
      </c>
      <c r="F12908" t="s">
        <v>8426</v>
      </c>
      <c r="G12908" t="s">
        <v>598</v>
      </c>
      <c r="H12908" t="s">
        <v>84</v>
      </c>
      <c r="I12908" t="s">
        <v>37</v>
      </c>
      <c r="J12908" t="s">
        <v>11</v>
      </c>
      <c r="K12908" t="s">
        <v>629</v>
      </c>
      <c r="L12908" t="s">
        <v>13</v>
      </c>
      <c r="M12908">
        <v>19</v>
      </c>
      <c r="N12908">
        <v>12908</v>
      </c>
      <c r="O12908">
        <v>2297</v>
      </c>
      <c r="P12908">
        <f>COUNTIF(O12908:O32904,Merge3__2[[#This Row],[(2).customer_id]])</f>
        <v>2</v>
      </c>
      <c r="Q12908" s="4">
        <v>42937</v>
      </c>
      <c r="R12908">
        <v>1231.1500000000001</v>
      </c>
      <c r="S12908">
        <f>Merge3__2[[#This Row],[  list_price]]/Merge3__2[[#This Row],[PF]]</f>
        <v>615.57500000000005</v>
      </c>
      <c r="T12908">
        <f>Merge3__2[[#This Row],[APV]]*Merge3__2[[#This Row],[PF]]*Merge3__2[[#This Row],[tenure]]</f>
        <v>23391.850000000002</v>
      </c>
    </row>
    <row r="12909" spans="1:20" x14ac:dyDescent="0.35">
      <c r="A12909">
        <v>1691</v>
      </c>
      <c r="B12909" t="s">
        <v>2802</v>
      </c>
      <c r="C12909" t="s">
        <v>54</v>
      </c>
      <c r="D12909" t="s">
        <v>16</v>
      </c>
      <c r="E12909">
        <v>50</v>
      </c>
      <c r="F12909" t="s">
        <v>2803</v>
      </c>
      <c r="G12909" t="s">
        <v>357</v>
      </c>
      <c r="H12909" t="s">
        <v>49</v>
      </c>
      <c r="I12909" t="s">
        <v>59</v>
      </c>
      <c r="J12909" t="s">
        <v>11</v>
      </c>
      <c r="K12909" t="s">
        <v>219</v>
      </c>
      <c r="L12909" t="s">
        <v>13</v>
      </c>
      <c r="M12909">
        <v>7</v>
      </c>
      <c r="N12909">
        <v>12909</v>
      </c>
      <c r="O12909">
        <v>1691</v>
      </c>
      <c r="P12909">
        <f>COUNTIF(O12909:O32905,Merge3__2[[#This Row],[(2).customer_id]])</f>
        <v>1</v>
      </c>
      <c r="Q12909" s="4">
        <v>43062</v>
      </c>
      <c r="R12909">
        <v>12.01</v>
      </c>
      <c r="S12909">
        <f>Merge3__2[[#This Row],[  list_price]]/Merge3__2[[#This Row],[PF]]</f>
        <v>12.01</v>
      </c>
      <c r="T12909">
        <f>Merge3__2[[#This Row],[APV]]*Merge3__2[[#This Row],[PF]]*Merge3__2[[#This Row],[tenure]]</f>
        <v>84.07</v>
      </c>
    </row>
    <row r="12910" spans="1:20" x14ac:dyDescent="0.35">
      <c r="A12910">
        <v>1831</v>
      </c>
      <c r="B12910" t="s">
        <v>7414</v>
      </c>
      <c r="C12910" t="s">
        <v>7415</v>
      </c>
      <c r="D12910" t="s">
        <v>16</v>
      </c>
      <c r="E12910">
        <v>58</v>
      </c>
      <c r="F12910" t="s">
        <v>7416</v>
      </c>
      <c r="G12910" t="s">
        <v>298</v>
      </c>
      <c r="H12910" t="s">
        <v>9</v>
      </c>
      <c r="I12910" t="s">
        <v>10</v>
      </c>
      <c r="J12910" t="s">
        <v>11</v>
      </c>
      <c r="K12910" t="s">
        <v>163</v>
      </c>
      <c r="L12910" t="s">
        <v>39</v>
      </c>
      <c r="M12910">
        <v>15</v>
      </c>
      <c r="N12910">
        <v>12910</v>
      </c>
      <c r="O12910">
        <v>1831</v>
      </c>
      <c r="P12910">
        <f>COUNTIF(O12910:O32906,Merge3__2[[#This Row],[(2).customer_id]])</f>
        <v>3</v>
      </c>
      <c r="Q12910" s="4">
        <v>42752</v>
      </c>
      <c r="R12910">
        <v>1151.96</v>
      </c>
      <c r="S12910">
        <f>Merge3__2[[#This Row],[  list_price]]/Merge3__2[[#This Row],[PF]]</f>
        <v>383.98666666666668</v>
      </c>
      <c r="T12910">
        <f>Merge3__2[[#This Row],[APV]]*Merge3__2[[#This Row],[PF]]*Merge3__2[[#This Row],[tenure]]</f>
        <v>17279.400000000001</v>
      </c>
    </row>
    <row r="12911" spans="1:20" x14ac:dyDescent="0.35">
      <c r="A12911">
        <v>1475</v>
      </c>
      <c r="B12911" t="s">
        <v>7764</v>
      </c>
      <c r="C12911" t="s">
        <v>2552</v>
      </c>
      <c r="D12911" t="s">
        <v>16</v>
      </c>
      <c r="E12911">
        <v>41</v>
      </c>
      <c r="F12911" t="s">
        <v>8855</v>
      </c>
      <c r="G12911" t="s">
        <v>633</v>
      </c>
      <c r="H12911" t="s">
        <v>36</v>
      </c>
      <c r="I12911" t="s">
        <v>37</v>
      </c>
      <c r="J12911" t="s">
        <v>11</v>
      </c>
      <c r="K12911" t="s">
        <v>44</v>
      </c>
      <c r="L12911" t="s">
        <v>13</v>
      </c>
      <c r="M12911">
        <v>7</v>
      </c>
      <c r="N12911">
        <v>12911</v>
      </c>
      <c r="O12911">
        <v>1475</v>
      </c>
      <c r="P12911">
        <f>COUNTIF(O12911:O32907,Merge3__2[[#This Row],[(2).customer_id]])</f>
        <v>4</v>
      </c>
      <c r="Q12911" s="4">
        <v>42819</v>
      </c>
      <c r="R12911">
        <v>569.55999999999995</v>
      </c>
      <c r="S12911">
        <f>Merge3__2[[#This Row],[  list_price]]/Merge3__2[[#This Row],[PF]]</f>
        <v>142.38999999999999</v>
      </c>
      <c r="T12911">
        <f>Merge3__2[[#This Row],[APV]]*Merge3__2[[#This Row],[PF]]*Merge3__2[[#This Row],[tenure]]</f>
        <v>3986.9199999999996</v>
      </c>
    </row>
    <row r="12912" spans="1:20" x14ac:dyDescent="0.35">
      <c r="A12912">
        <v>2205</v>
      </c>
      <c r="B12912" t="s">
        <v>4988</v>
      </c>
      <c r="C12912" t="s">
        <v>4989</v>
      </c>
      <c r="D12912" t="s">
        <v>144</v>
      </c>
      <c r="E12912">
        <v>76</v>
      </c>
      <c r="F12912" t="s">
        <v>54</v>
      </c>
      <c r="G12912" t="s">
        <v>200</v>
      </c>
      <c r="H12912" t="s">
        <v>145</v>
      </c>
      <c r="I12912" t="s">
        <v>10</v>
      </c>
      <c r="J12912" t="s">
        <v>11</v>
      </c>
      <c r="K12912" t="s">
        <v>54</v>
      </c>
      <c r="L12912" t="s">
        <v>39</v>
      </c>
      <c r="N12912">
        <v>12912</v>
      </c>
      <c r="O12912">
        <v>2205</v>
      </c>
      <c r="P12912">
        <f>COUNTIF(O12912:O32908,Merge3__2[[#This Row],[(2).customer_id]])</f>
        <v>1</v>
      </c>
      <c r="Q12912" s="4">
        <v>42766</v>
      </c>
      <c r="R12912">
        <v>675.28</v>
      </c>
      <c r="S12912">
        <f>Merge3__2[[#This Row],[  list_price]]/Merge3__2[[#This Row],[PF]]</f>
        <v>675.28</v>
      </c>
      <c r="T12912">
        <f>Merge3__2[[#This Row],[APV]]*Merge3__2[[#This Row],[PF]]*Merge3__2[[#This Row],[tenure]]</f>
        <v>0</v>
      </c>
    </row>
    <row r="12913" spans="1:20" x14ac:dyDescent="0.35">
      <c r="A12913">
        <v>1887</v>
      </c>
      <c r="B12913" t="s">
        <v>1956</v>
      </c>
      <c r="C12913" t="s">
        <v>1957</v>
      </c>
      <c r="D12913" t="s">
        <v>28</v>
      </c>
      <c r="E12913">
        <v>22</v>
      </c>
      <c r="F12913" t="s">
        <v>1958</v>
      </c>
      <c r="G12913" t="s">
        <v>337</v>
      </c>
      <c r="H12913" t="s">
        <v>145</v>
      </c>
      <c r="I12913" t="s">
        <v>37</v>
      </c>
      <c r="J12913" t="s">
        <v>11</v>
      </c>
      <c r="K12913" t="s">
        <v>100</v>
      </c>
      <c r="L12913" t="s">
        <v>13</v>
      </c>
      <c r="M12913">
        <v>8</v>
      </c>
      <c r="N12913">
        <v>12913</v>
      </c>
      <c r="O12913">
        <v>1887</v>
      </c>
      <c r="P12913">
        <f>COUNTIF(O12913:O32909,Merge3__2[[#This Row],[(2).customer_id]])</f>
        <v>8</v>
      </c>
      <c r="Q12913" s="4">
        <v>42982</v>
      </c>
      <c r="R12913">
        <v>1280.28</v>
      </c>
      <c r="S12913">
        <f>Merge3__2[[#This Row],[  list_price]]/Merge3__2[[#This Row],[PF]]</f>
        <v>160.035</v>
      </c>
      <c r="T12913">
        <f>Merge3__2[[#This Row],[APV]]*Merge3__2[[#This Row],[PF]]*Merge3__2[[#This Row],[tenure]]</f>
        <v>10242.24</v>
      </c>
    </row>
    <row r="12914" spans="1:20" x14ac:dyDescent="0.35">
      <c r="A12914">
        <v>3312</v>
      </c>
      <c r="B12914" t="s">
        <v>6436</v>
      </c>
      <c r="C12914" t="s">
        <v>6437</v>
      </c>
      <c r="D12914" t="s">
        <v>144</v>
      </c>
      <c r="E12914">
        <v>49</v>
      </c>
      <c r="F12914" t="s">
        <v>54</v>
      </c>
      <c r="G12914" t="s">
        <v>24</v>
      </c>
      <c r="H12914" t="s">
        <v>145</v>
      </c>
      <c r="I12914" t="s">
        <v>59</v>
      </c>
      <c r="J12914" t="s">
        <v>11</v>
      </c>
      <c r="K12914" t="s">
        <v>54</v>
      </c>
      <c r="L12914" t="s">
        <v>39</v>
      </c>
      <c r="N12914">
        <v>12914</v>
      </c>
      <c r="O12914">
        <v>3312</v>
      </c>
      <c r="P12914">
        <f>COUNTIF(O12914:O32910,Merge3__2[[#This Row],[(2).customer_id]])</f>
        <v>2</v>
      </c>
      <c r="Q12914" s="4">
        <v>42760</v>
      </c>
      <c r="R12914">
        <v>235.63</v>
      </c>
      <c r="S12914">
        <f>Merge3__2[[#This Row],[  list_price]]/Merge3__2[[#This Row],[PF]]</f>
        <v>117.815</v>
      </c>
      <c r="T12914">
        <f>Merge3__2[[#This Row],[APV]]*Merge3__2[[#This Row],[PF]]*Merge3__2[[#This Row],[tenure]]</f>
        <v>0</v>
      </c>
    </row>
    <row r="12915" spans="1:20" x14ac:dyDescent="0.35">
      <c r="A12915">
        <v>3171</v>
      </c>
      <c r="B12915" t="s">
        <v>4885</v>
      </c>
      <c r="C12915" t="s">
        <v>54</v>
      </c>
      <c r="D12915" t="s">
        <v>16</v>
      </c>
      <c r="E12915">
        <v>36</v>
      </c>
      <c r="F12915" t="s">
        <v>6072</v>
      </c>
      <c r="G12915" t="s">
        <v>357</v>
      </c>
      <c r="H12915" t="s">
        <v>19</v>
      </c>
      <c r="I12915" t="s">
        <v>37</v>
      </c>
      <c r="J12915" t="s">
        <v>11</v>
      </c>
      <c r="K12915" t="s">
        <v>524</v>
      </c>
      <c r="L12915" t="s">
        <v>13</v>
      </c>
      <c r="M12915">
        <v>10</v>
      </c>
      <c r="N12915">
        <v>12915</v>
      </c>
      <c r="O12915">
        <v>3171</v>
      </c>
      <c r="P12915">
        <f>COUNTIF(O12915:O32911,Merge3__2[[#This Row],[(2).customer_id]])</f>
        <v>1</v>
      </c>
      <c r="Q12915" s="4">
        <v>42753</v>
      </c>
      <c r="R12915">
        <v>1198.46</v>
      </c>
      <c r="S12915">
        <f>Merge3__2[[#This Row],[  list_price]]/Merge3__2[[#This Row],[PF]]</f>
        <v>1198.46</v>
      </c>
      <c r="T12915">
        <f>Merge3__2[[#This Row],[APV]]*Merge3__2[[#This Row],[PF]]*Merge3__2[[#This Row],[tenure]]</f>
        <v>11984.6</v>
      </c>
    </row>
    <row r="12916" spans="1:20" x14ac:dyDescent="0.35">
      <c r="A12916">
        <v>1904</v>
      </c>
      <c r="B12916" t="s">
        <v>3975</v>
      </c>
      <c r="C12916" t="s">
        <v>3976</v>
      </c>
      <c r="D12916" t="s">
        <v>28</v>
      </c>
      <c r="E12916">
        <v>60</v>
      </c>
      <c r="F12916" t="s">
        <v>2181</v>
      </c>
      <c r="G12916" t="s">
        <v>238</v>
      </c>
      <c r="H12916" t="s">
        <v>145</v>
      </c>
      <c r="I12916" t="s">
        <v>59</v>
      </c>
      <c r="J12916" t="s">
        <v>11</v>
      </c>
      <c r="K12916" t="s">
        <v>1067</v>
      </c>
      <c r="L12916" t="s">
        <v>13</v>
      </c>
      <c r="M12916">
        <v>14</v>
      </c>
      <c r="N12916">
        <v>12916</v>
      </c>
      <c r="O12916">
        <v>1904</v>
      </c>
      <c r="P12916">
        <f>COUNTIF(O12916:O32912,Merge3__2[[#This Row],[(2).customer_id]])</f>
        <v>1</v>
      </c>
      <c r="Q12916" s="4">
        <v>43032</v>
      </c>
      <c r="R12916">
        <v>1483.2</v>
      </c>
      <c r="S12916">
        <f>Merge3__2[[#This Row],[  list_price]]/Merge3__2[[#This Row],[PF]]</f>
        <v>1483.2</v>
      </c>
      <c r="T12916">
        <f>Merge3__2[[#This Row],[APV]]*Merge3__2[[#This Row],[PF]]*Merge3__2[[#This Row],[tenure]]</f>
        <v>20764.8</v>
      </c>
    </row>
    <row r="12917" spans="1:20" x14ac:dyDescent="0.35">
      <c r="A12917">
        <v>1291</v>
      </c>
      <c r="B12917" t="s">
        <v>4746</v>
      </c>
      <c r="C12917" t="s">
        <v>4747</v>
      </c>
      <c r="D12917" t="s">
        <v>16</v>
      </c>
      <c r="E12917">
        <v>0</v>
      </c>
      <c r="F12917" t="s">
        <v>4748</v>
      </c>
      <c r="G12917" t="s">
        <v>83</v>
      </c>
      <c r="H12917" t="s">
        <v>9</v>
      </c>
      <c r="I12917" t="s">
        <v>10</v>
      </c>
      <c r="J12917" t="s">
        <v>11</v>
      </c>
      <c r="K12917" t="s">
        <v>524</v>
      </c>
      <c r="L12917" t="s">
        <v>39</v>
      </c>
      <c r="M12917">
        <v>12</v>
      </c>
      <c r="N12917">
        <v>12917</v>
      </c>
      <c r="O12917">
        <v>1291</v>
      </c>
      <c r="P12917">
        <f>COUNTIF(O12917:O32913,Merge3__2[[#This Row],[(2).customer_id]])</f>
        <v>4</v>
      </c>
      <c r="Q12917" s="4">
        <v>42859</v>
      </c>
      <c r="R12917">
        <v>2083.94</v>
      </c>
      <c r="S12917">
        <f>Merge3__2[[#This Row],[  list_price]]/Merge3__2[[#This Row],[PF]]</f>
        <v>520.98500000000001</v>
      </c>
      <c r="T12917">
        <f>Merge3__2[[#This Row],[APV]]*Merge3__2[[#This Row],[PF]]*Merge3__2[[#This Row],[tenure]]</f>
        <v>25007.279999999999</v>
      </c>
    </row>
    <row r="12918" spans="1:20" x14ac:dyDescent="0.35">
      <c r="A12918">
        <v>2325</v>
      </c>
      <c r="B12918" t="s">
        <v>1340</v>
      </c>
      <c r="C12918" t="s">
        <v>1341</v>
      </c>
      <c r="D12918" t="s">
        <v>16</v>
      </c>
      <c r="E12918">
        <v>50</v>
      </c>
      <c r="F12918" t="s">
        <v>1342</v>
      </c>
      <c r="G12918" t="s">
        <v>1011</v>
      </c>
      <c r="H12918" t="s">
        <v>36</v>
      </c>
      <c r="I12918" t="s">
        <v>59</v>
      </c>
      <c r="J12918" t="s">
        <v>11</v>
      </c>
      <c r="K12918" t="s">
        <v>314</v>
      </c>
      <c r="L12918" t="s">
        <v>13</v>
      </c>
      <c r="M12918">
        <v>12</v>
      </c>
      <c r="N12918">
        <v>12918</v>
      </c>
      <c r="O12918">
        <v>2325</v>
      </c>
      <c r="P12918">
        <f>COUNTIF(O12918:O32914,Merge3__2[[#This Row],[(2).customer_id]])</f>
        <v>2</v>
      </c>
      <c r="Q12918" s="4">
        <v>43087</v>
      </c>
      <c r="R12918">
        <v>1065.03</v>
      </c>
      <c r="S12918">
        <f>Merge3__2[[#This Row],[  list_price]]/Merge3__2[[#This Row],[PF]]</f>
        <v>532.51499999999999</v>
      </c>
      <c r="T12918">
        <f>Merge3__2[[#This Row],[APV]]*Merge3__2[[#This Row],[PF]]*Merge3__2[[#This Row],[tenure]]</f>
        <v>12780.36</v>
      </c>
    </row>
    <row r="12919" spans="1:20" x14ac:dyDescent="0.35">
      <c r="A12919">
        <v>3466</v>
      </c>
      <c r="B12919" t="s">
        <v>1407</v>
      </c>
      <c r="C12919" t="s">
        <v>1408</v>
      </c>
      <c r="D12919" t="s">
        <v>16</v>
      </c>
      <c r="E12919">
        <v>65</v>
      </c>
      <c r="F12919" t="s">
        <v>1409</v>
      </c>
      <c r="G12919" t="s">
        <v>351</v>
      </c>
      <c r="H12919" t="s">
        <v>145</v>
      </c>
      <c r="I12919" t="s">
        <v>10</v>
      </c>
      <c r="J12919" t="s">
        <v>11</v>
      </c>
      <c r="K12919" t="s">
        <v>436</v>
      </c>
      <c r="L12919" t="s">
        <v>39</v>
      </c>
      <c r="M12919">
        <v>18</v>
      </c>
      <c r="N12919">
        <v>12919</v>
      </c>
      <c r="O12919">
        <v>3466</v>
      </c>
      <c r="P12919">
        <f>COUNTIF(O12919:O32915,Merge3__2[[#This Row],[(2).customer_id]])</f>
        <v>2</v>
      </c>
      <c r="Q12919" s="4">
        <v>43031</v>
      </c>
      <c r="R12919">
        <v>1661.92</v>
      </c>
      <c r="S12919">
        <f>Merge3__2[[#This Row],[  list_price]]/Merge3__2[[#This Row],[PF]]</f>
        <v>830.96</v>
      </c>
      <c r="T12919">
        <f>Merge3__2[[#This Row],[APV]]*Merge3__2[[#This Row],[PF]]*Merge3__2[[#This Row],[tenure]]</f>
        <v>29914.560000000001</v>
      </c>
    </row>
    <row r="12920" spans="1:20" x14ac:dyDescent="0.35">
      <c r="A12920">
        <v>2400</v>
      </c>
      <c r="B12920" t="s">
        <v>3207</v>
      </c>
      <c r="C12920" t="s">
        <v>7887</v>
      </c>
      <c r="D12920" t="s">
        <v>16</v>
      </c>
      <c r="E12920">
        <v>73</v>
      </c>
      <c r="F12920" t="s">
        <v>4647</v>
      </c>
      <c r="G12920" t="s">
        <v>172</v>
      </c>
      <c r="H12920" t="s">
        <v>65</v>
      </c>
      <c r="I12920" t="s">
        <v>10</v>
      </c>
      <c r="J12920" t="s">
        <v>11</v>
      </c>
      <c r="K12920" t="s">
        <v>538</v>
      </c>
      <c r="L12920" t="s">
        <v>13</v>
      </c>
      <c r="M12920">
        <v>22</v>
      </c>
      <c r="N12920">
        <v>12920</v>
      </c>
      <c r="O12920">
        <v>2400</v>
      </c>
      <c r="P12920">
        <f>COUNTIF(O12920:O32916,Merge3__2[[#This Row],[(2).customer_id]])</f>
        <v>5</v>
      </c>
      <c r="Q12920" s="4">
        <v>43064</v>
      </c>
      <c r="R12920">
        <v>2083.94</v>
      </c>
      <c r="S12920">
        <f>Merge3__2[[#This Row],[  list_price]]/Merge3__2[[#This Row],[PF]]</f>
        <v>416.78800000000001</v>
      </c>
      <c r="T12920">
        <f>Merge3__2[[#This Row],[APV]]*Merge3__2[[#This Row],[PF]]*Merge3__2[[#This Row],[tenure]]</f>
        <v>45846.68</v>
      </c>
    </row>
    <row r="12921" spans="1:20" x14ac:dyDescent="0.35">
      <c r="A12921">
        <v>630</v>
      </c>
      <c r="B12921" t="s">
        <v>1404</v>
      </c>
      <c r="C12921" t="s">
        <v>8089</v>
      </c>
      <c r="D12921" t="s">
        <v>16</v>
      </c>
      <c r="E12921">
        <v>90</v>
      </c>
      <c r="F12921" t="s">
        <v>8090</v>
      </c>
      <c r="G12921" t="s">
        <v>278</v>
      </c>
      <c r="H12921" t="s">
        <v>65</v>
      </c>
      <c r="I12921" t="s">
        <v>37</v>
      </c>
      <c r="J12921" t="s">
        <v>11</v>
      </c>
      <c r="K12921" t="s">
        <v>594</v>
      </c>
      <c r="L12921" t="s">
        <v>13</v>
      </c>
      <c r="M12921">
        <v>17</v>
      </c>
      <c r="N12921">
        <v>12921</v>
      </c>
      <c r="O12921">
        <v>630</v>
      </c>
      <c r="P12921">
        <f>COUNTIF(O12921:O32917,Merge3__2[[#This Row],[(2).customer_id]])</f>
        <v>4</v>
      </c>
      <c r="Q12921" s="4">
        <v>43046</v>
      </c>
      <c r="R12921">
        <v>1403.5</v>
      </c>
      <c r="S12921">
        <f>Merge3__2[[#This Row],[  list_price]]/Merge3__2[[#This Row],[PF]]</f>
        <v>350.875</v>
      </c>
      <c r="T12921">
        <f>Merge3__2[[#This Row],[APV]]*Merge3__2[[#This Row],[PF]]*Merge3__2[[#This Row],[tenure]]</f>
        <v>23859.5</v>
      </c>
    </row>
    <row r="12922" spans="1:20" x14ac:dyDescent="0.35">
      <c r="A12922">
        <v>2006</v>
      </c>
      <c r="B12922" t="s">
        <v>6934</v>
      </c>
      <c r="C12922" t="s">
        <v>9189</v>
      </c>
      <c r="D12922" t="s">
        <v>28</v>
      </c>
      <c r="E12922">
        <v>33</v>
      </c>
      <c r="F12922" t="s">
        <v>3657</v>
      </c>
      <c r="G12922" t="s">
        <v>848</v>
      </c>
      <c r="H12922" t="s">
        <v>65</v>
      </c>
      <c r="I12922" t="s">
        <v>59</v>
      </c>
      <c r="J12922" t="s">
        <v>11</v>
      </c>
      <c r="K12922" t="s">
        <v>463</v>
      </c>
      <c r="L12922" t="s">
        <v>13</v>
      </c>
      <c r="M12922">
        <v>2</v>
      </c>
      <c r="N12922">
        <v>12922</v>
      </c>
      <c r="O12922">
        <v>2006</v>
      </c>
      <c r="P12922">
        <f>COUNTIF(O12922:O32918,Merge3__2[[#This Row],[(2).customer_id]])</f>
        <v>4</v>
      </c>
      <c r="Q12922" s="4">
        <v>42952</v>
      </c>
      <c r="R12922">
        <v>1842.92</v>
      </c>
      <c r="S12922">
        <f>Merge3__2[[#This Row],[  list_price]]/Merge3__2[[#This Row],[PF]]</f>
        <v>460.73</v>
      </c>
      <c r="T12922">
        <f>Merge3__2[[#This Row],[APV]]*Merge3__2[[#This Row],[PF]]*Merge3__2[[#This Row],[tenure]]</f>
        <v>3685.84</v>
      </c>
    </row>
    <row r="12923" spans="1:20" x14ac:dyDescent="0.35">
      <c r="A12923">
        <v>3067</v>
      </c>
      <c r="B12923" t="s">
        <v>913</v>
      </c>
      <c r="C12923" t="s">
        <v>914</v>
      </c>
      <c r="D12923" t="s">
        <v>28</v>
      </c>
      <c r="E12923">
        <v>8</v>
      </c>
      <c r="F12923" t="s">
        <v>915</v>
      </c>
      <c r="G12923" t="s">
        <v>420</v>
      </c>
      <c r="H12923" t="s">
        <v>84</v>
      </c>
      <c r="I12923" t="s">
        <v>10</v>
      </c>
      <c r="J12923" t="s">
        <v>11</v>
      </c>
      <c r="K12923" t="s">
        <v>141</v>
      </c>
      <c r="L12923" t="s">
        <v>13</v>
      </c>
      <c r="M12923">
        <v>9</v>
      </c>
      <c r="N12923">
        <v>12923</v>
      </c>
      <c r="O12923">
        <v>3067</v>
      </c>
      <c r="P12923">
        <f>COUNTIF(O12923:O32919,Merge3__2[[#This Row],[(2).customer_id]])</f>
        <v>1</v>
      </c>
      <c r="Q12923" s="4">
        <v>43026</v>
      </c>
      <c r="R12923">
        <v>1812.75</v>
      </c>
      <c r="S12923">
        <f>Merge3__2[[#This Row],[  list_price]]/Merge3__2[[#This Row],[PF]]</f>
        <v>1812.75</v>
      </c>
      <c r="T12923">
        <f>Merge3__2[[#This Row],[APV]]*Merge3__2[[#This Row],[PF]]*Merge3__2[[#This Row],[tenure]]</f>
        <v>16314.75</v>
      </c>
    </row>
    <row r="12924" spans="1:20" x14ac:dyDescent="0.35">
      <c r="A12924">
        <v>1165</v>
      </c>
      <c r="B12924" t="s">
        <v>4468</v>
      </c>
      <c r="C12924" t="s">
        <v>4469</v>
      </c>
      <c r="D12924" t="s">
        <v>28</v>
      </c>
      <c r="E12924">
        <v>58</v>
      </c>
      <c r="F12924" t="s">
        <v>4470</v>
      </c>
      <c r="G12924" t="s">
        <v>542</v>
      </c>
      <c r="H12924" t="s">
        <v>19</v>
      </c>
      <c r="I12924" t="s">
        <v>59</v>
      </c>
      <c r="J12924" t="s">
        <v>11</v>
      </c>
      <c r="K12924" t="s">
        <v>247</v>
      </c>
      <c r="L12924" t="s">
        <v>39</v>
      </c>
      <c r="M12924">
        <v>2</v>
      </c>
      <c r="N12924">
        <v>12924</v>
      </c>
      <c r="O12924">
        <v>1165</v>
      </c>
      <c r="P12924">
        <f>COUNTIF(O12924:O32920,Merge3__2[[#This Row],[(2).customer_id]])</f>
        <v>3</v>
      </c>
      <c r="Q12924" s="4">
        <v>42983</v>
      </c>
      <c r="R12924">
        <v>1577.53</v>
      </c>
      <c r="S12924">
        <f>Merge3__2[[#This Row],[  list_price]]/Merge3__2[[#This Row],[PF]]</f>
        <v>525.84333333333336</v>
      </c>
      <c r="T12924">
        <f>Merge3__2[[#This Row],[APV]]*Merge3__2[[#This Row],[PF]]*Merge3__2[[#This Row],[tenure]]</f>
        <v>3155.0600000000004</v>
      </c>
    </row>
    <row r="12925" spans="1:20" x14ac:dyDescent="0.35">
      <c r="A12925">
        <v>177</v>
      </c>
      <c r="B12925" t="s">
        <v>1061</v>
      </c>
      <c r="C12925" t="s">
        <v>1062</v>
      </c>
      <c r="D12925" t="s">
        <v>28</v>
      </c>
      <c r="E12925">
        <v>25</v>
      </c>
      <c r="F12925" t="s">
        <v>1063</v>
      </c>
      <c r="G12925" t="s">
        <v>149</v>
      </c>
      <c r="H12925" t="s">
        <v>19</v>
      </c>
      <c r="I12925" t="s">
        <v>59</v>
      </c>
      <c r="J12925" t="s">
        <v>11</v>
      </c>
      <c r="K12925" t="s">
        <v>242</v>
      </c>
      <c r="L12925" t="s">
        <v>39</v>
      </c>
      <c r="M12925">
        <v>4</v>
      </c>
      <c r="N12925">
        <v>12925</v>
      </c>
      <c r="O12925">
        <v>177</v>
      </c>
      <c r="P12925">
        <f>COUNTIF(O12925:O32921,Merge3__2[[#This Row],[(2).customer_id]])</f>
        <v>4</v>
      </c>
      <c r="Q12925" s="4">
        <v>42963</v>
      </c>
      <c r="R12925">
        <v>1720.7</v>
      </c>
      <c r="S12925">
        <f>Merge3__2[[#This Row],[  list_price]]/Merge3__2[[#This Row],[PF]]</f>
        <v>430.17500000000001</v>
      </c>
      <c r="T12925">
        <f>Merge3__2[[#This Row],[APV]]*Merge3__2[[#This Row],[PF]]*Merge3__2[[#This Row],[tenure]]</f>
        <v>6882.8</v>
      </c>
    </row>
    <row r="12926" spans="1:20" x14ac:dyDescent="0.35">
      <c r="A12926">
        <v>370</v>
      </c>
      <c r="B12926" t="s">
        <v>1950</v>
      </c>
      <c r="C12926" t="s">
        <v>1951</v>
      </c>
      <c r="D12926" t="s">
        <v>16</v>
      </c>
      <c r="E12926">
        <v>91</v>
      </c>
      <c r="F12926" t="s">
        <v>1952</v>
      </c>
      <c r="G12926" t="s">
        <v>54</v>
      </c>
      <c r="H12926" t="s">
        <v>252</v>
      </c>
      <c r="I12926" t="s">
        <v>37</v>
      </c>
      <c r="J12926" t="s">
        <v>11</v>
      </c>
      <c r="K12926" t="s">
        <v>643</v>
      </c>
      <c r="L12926" t="s">
        <v>13</v>
      </c>
      <c r="M12926">
        <v>3</v>
      </c>
      <c r="N12926">
        <v>12926</v>
      </c>
      <c r="O12926">
        <v>370</v>
      </c>
      <c r="P12926">
        <f>COUNTIF(O12926:O32922,Merge3__2[[#This Row],[(2).customer_id]])</f>
        <v>5</v>
      </c>
      <c r="Q12926" s="4">
        <v>42777</v>
      </c>
      <c r="R12926">
        <v>1179</v>
      </c>
      <c r="S12926">
        <f>Merge3__2[[#This Row],[  list_price]]/Merge3__2[[#This Row],[PF]]</f>
        <v>235.8</v>
      </c>
      <c r="T12926">
        <f>Merge3__2[[#This Row],[APV]]*Merge3__2[[#This Row],[PF]]*Merge3__2[[#This Row],[tenure]]</f>
        <v>3537</v>
      </c>
    </row>
    <row r="12927" spans="1:20" x14ac:dyDescent="0.35">
      <c r="A12927">
        <v>176</v>
      </c>
      <c r="B12927" t="s">
        <v>4506</v>
      </c>
      <c r="C12927" t="s">
        <v>7512</v>
      </c>
      <c r="D12927" t="s">
        <v>16</v>
      </c>
      <c r="E12927">
        <v>39</v>
      </c>
      <c r="F12927" t="s">
        <v>7513</v>
      </c>
      <c r="G12927" t="s">
        <v>1300</v>
      </c>
      <c r="H12927" t="s">
        <v>65</v>
      </c>
      <c r="I12927" t="s">
        <v>10</v>
      </c>
      <c r="J12927" t="s">
        <v>11</v>
      </c>
      <c r="K12927" t="s">
        <v>25</v>
      </c>
      <c r="L12927" t="s">
        <v>39</v>
      </c>
      <c r="M12927">
        <v>10</v>
      </c>
      <c r="N12927">
        <v>12927</v>
      </c>
      <c r="O12927">
        <v>176</v>
      </c>
      <c r="P12927">
        <f>COUNTIF(O12927:O32923,Merge3__2[[#This Row],[(2).customer_id]])</f>
        <v>3</v>
      </c>
      <c r="Q12927" s="4">
        <v>43077</v>
      </c>
      <c r="R12927">
        <v>642.30999999999995</v>
      </c>
      <c r="S12927">
        <f>Merge3__2[[#This Row],[  list_price]]/Merge3__2[[#This Row],[PF]]</f>
        <v>214.10333333333332</v>
      </c>
      <c r="T12927">
        <f>Merge3__2[[#This Row],[APV]]*Merge3__2[[#This Row],[PF]]*Merge3__2[[#This Row],[tenure]]</f>
        <v>6423.0999999999995</v>
      </c>
    </row>
    <row r="12928" spans="1:20" x14ac:dyDescent="0.35">
      <c r="A12928">
        <v>1493</v>
      </c>
      <c r="B12928" t="s">
        <v>1845</v>
      </c>
      <c r="C12928" t="s">
        <v>1846</v>
      </c>
      <c r="D12928" t="s">
        <v>28</v>
      </c>
      <c r="E12928">
        <v>51</v>
      </c>
      <c r="F12928" t="s">
        <v>1847</v>
      </c>
      <c r="G12928" t="s">
        <v>1749</v>
      </c>
      <c r="H12928" t="s">
        <v>89</v>
      </c>
      <c r="I12928" t="s">
        <v>59</v>
      </c>
      <c r="J12928" t="s">
        <v>11</v>
      </c>
      <c r="K12928" t="s">
        <v>94</v>
      </c>
      <c r="L12928" t="s">
        <v>39</v>
      </c>
      <c r="M12928">
        <v>22</v>
      </c>
      <c r="N12928">
        <v>12928</v>
      </c>
      <c r="O12928">
        <v>1493</v>
      </c>
      <c r="P12928">
        <f>COUNTIF(O12928:O32924,Merge3__2[[#This Row],[(2).customer_id]])</f>
        <v>2</v>
      </c>
      <c r="Q12928" s="4">
        <v>43079</v>
      </c>
      <c r="R12928">
        <v>499.53</v>
      </c>
      <c r="S12928">
        <f>Merge3__2[[#This Row],[  list_price]]/Merge3__2[[#This Row],[PF]]</f>
        <v>249.76499999999999</v>
      </c>
      <c r="T12928">
        <f>Merge3__2[[#This Row],[APV]]*Merge3__2[[#This Row],[PF]]*Merge3__2[[#This Row],[tenure]]</f>
        <v>10989.66</v>
      </c>
    </row>
    <row r="12929" spans="1:20" x14ac:dyDescent="0.35">
      <c r="A12929">
        <v>944</v>
      </c>
      <c r="B12929" t="s">
        <v>3896</v>
      </c>
      <c r="C12929" t="s">
        <v>3897</v>
      </c>
      <c r="D12929" t="s">
        <v>28</v>
      </c>
      <c r="E12929">
        <v>53</v>
      </c>
      <c r="F12929" t="s">
        <v>3898</v>
      </c>
      <c r="G12929" t="s">
        <v>54</v>
      </c>
      <c r="H12929" t="s">
        <v>84</v>
      </c>
      <c r="I12929" t="s">
        <v>10</v>
      </c>
      <c r="J12929" t="s">
        <v>11</v>
      </c>
      <c r="K12929" t="s">
        <v>94</v>
      </c>
      <c r="L12929" t="s">
        <v>39</v>
      </c>
      <c r="M12929">
        <v>15</v>
      </c>
      <c r="N12929">
        <v>12929</v>
      </c>
      <c r="O12929">
        <v>944</v>
      </c>
      <c r="P12929">
        <f>COUNTIF(O12929:O32925,Merge3__2[[#This Row],[(2).customer_id]])</f>
        <v>3</v>
      </c>
      <c r="Q12929" s="4">
        <v>42785</v>
      </c>
      <c r="R12929">
        <v>590.26</v>
      </c>
      <c r="S12929">
        <f>Merge3__2[[#This Row],[  list_price]]/Merge3__2[[#This Row],[PF]]</f>
        <v>196.75333333333333</v>
      </c>
      <c r="T12929">
        <f>Merge3__2[[#This Row],[APV]]*Merge3__2[[#This Row],[PF]]*Merge3__2[[#This Row],[tenure]]</f>
        <v>8853.9</v>
      </c>
    </row>
    <row r="12930" spans="1:20" x14ac:dyDescent="0.35">
      <c r="A12930">
        <v>2836</v>
      </c>
      <c r="B12930" t="s">
        <v>1531</v>
      </c>
      <c r="C12930" t="s">
        <v>2972</v>
      </c>
      <c r="D12930" t="s">
        <v>28</v>
      </c>
      <c r="E12930">
        <v>80</v>
      </c>
      <c r="F12930" t="s">
        <v>2973</v>
      </c>
      <c r="G12930" t="s">
        <v>30</v>
      </c>
      <c r="H12930" t="s">
        <v>9</v>
      </c>
      <c r="I12930" t="s">
        <v>10</v>
      </c>
      <c r="J12930" t="s">
        <v>11</v>
      </c>
      <c r="K12930" t="s">
        <v>1844</v>
      </c>
      <c r="L12930" t="s">
        <v>39</v>
      </c>
      <c r="M12930">
        <v>16</v>
      </c>
      <c r="N12930">
        <v>12930</v>
      </c>
      <c r="O12930">
        <v>2836</v>
      </c>
      <c r="P12930">
        <f>COUNTIF(O12930:O32926,Merge3__2[[#This Row],[(2).customer_id]])</f>
        <v>4</v>
      </c>
      <c r="Q12930" s="4">
        <v>42768</v>
      </c>
      <c r="R12930">
        <v>1415.01</v>
      </c>
      <c r="S12930">
        <f>Merge3__2[[#This Row],[  list_price]]/Merge3__2[[#This Row],[PF]]</f>
        <v>353.7525</v>
      </c>
      <c r="T12930">
        <f>Merge3__2[[#This Row],[APV]]*Merge3__2[[#This Row],[PF]]*Merge3__2[[#This Row],[tenure]]</f>
        <v>22640.16</v>
      </c>
    </row>
    <row r="12931" spans="1:20" x14ac:dyDescent="0.35">
      <c r="A12931">
        <v>1598</v>
      </c>
      <c r="B12931" t="s">
        <v>1197</v>
      </c>
      <c r="C12931" t="s">
        <v>1198</v>
      </c>
      <c r="D12931" t="s">
        <v>28</v>
      </c>
      <c r="E12931">
        <v>87</v>
      </c>
      <c r="F12931" t="s">
        <v>1199</v>
      </c>
      <c r="G12931" t="s">
        <v>233</v>
      </c>
      <c r="H12931" t="s">
        <v>49</v>
      </c>
      <c r="I12931" t="s">
        <v>10</v>
      </c>
      <c r="J12931" t="s">
        <v>11</v>
      </c>
      <c r="K12931" t="s">
        <v>1200</v>
      </c>
      <c r="L12931" t="s">
        <v>39</v>
      </c>
      <c r="M12931">
        <v>11</v>
      </c>
      <c r="N12931">
        <v>12931</v>
      </c>
      <c r="O12931">
        <v>1598</v>
      </c>
      <c r="P12931">
        <f>COUNTIF(O12931:O32927,Merge3__2[[#This Row],[(2).customer_id]])</f>
        <v>2</v>
      </c>
      <c r="Q12931" s="4">
        <v>42821</v>
      </c>
      <c r="R12931">
        <v>1231.1500000000001</v>
      </c>
      <c r="S12931">
        <f>Merge3__2[[#This Row],[  list_price]]/Merge3__2[[#This Row],[PF]]</f>
        <v>615.57500000000005</v>
      </c>
      <c r="T12931">
        <f>Merge3__2[[#This Row],[APV]]*Merge3__2[[#This Row],[PF]]*Merge3__2[[#This Row],[tenure]]</f>
        <v>13542.650000000001</v>
      </c>
    </row>
    <row r="12932" spans="1:20" x14ac:dyDescent="0.35">
      <c r="A12932">
        <v>275</v>
      </c>
      <c r="B12932" t="s">
        <v>1526</v>
      </c>
      <c r="C12932" t="s">
        <v>54</v>
      </c>
      <c r="D12932" t="s">
        <v>16</v>
      </c>
      <c r="E12932">
        <v>7</v>
      </c>
      <c r="F12932" t="s">
        <v>1527</v>
      </c>
      <c r="G12932" t="s">
        <v>411</v>
      </c>
      <c r="H12932" t="s">
        <v>9</v>
      </c>
      <c r="I12932" t="s">
        <v>59</v>
      </c>
      <c r="J12932" t="s">
        <v>11</v>
      </c>
      <c r="K12932" t="s">
        <v>196</v>
      </c>
      <c r="L12932" t="s">
        <v>39</v>
      </c>
      <c r="M12932">
        <v>13</v>
      </c>
      <c r="N12932">
        <v>12932</v>
      </c>
      <c r="O12932">
        <v>275</v>
      </c>
      <c r="P12932">
        <f>COUNTIF(O12932:O32928,Merge3__2[[#This Row],[(2).customer_id]])</f>
        <v>3</v>
      </c>
      <c r="Q12932" s="4">
        <v>42879</v>
      </c>
      <c r="R12932">
        <v>1992.93</v>
      </c>
      <c r="S12932">
        <f>Merge3__2[[#This Row],[  list_price]]/Merge3__2[[#This Row],[PF]]</f>
        <v>664.31000000000006</v>
      </c>
      <c r="T12932">
        <f>Merge3__2[[#This Row],[APV]]*Merge3__2[[#This Row],[PF]]*Merge3__2[[#This Row],[tenure]]</f>
        <v>25908.090000000004</v>
      </c>
    </row>
    <row r="12933" spans="1:20" x14ac:dyDescent="0.35">
      <c r="A12933">
        <v>454</v>
      </c>
      <c r="B12933" t="s">
        <v>2300</v>
      </c>
      <c r="C12933" t="s">
        <v>2301</v>
      </c>
      <c r="D12933" t="s">
        <v>144</v>
      </c>
      <c r="E12933">
        <v>58</v>
      </c>
      <c r="F12933" t="s">
        <v>54</v>
      </c>
      <c r="G12933" t="s">
        <v>218</v>
      </c>
      <c r="H12933" t="s">
        <v>9</v>
      </c>
      <c r="I12933" t="s">
        <v>37</v>
      </c>
      <c r="J12933" t="s">
        <v>11</v>
      </c>
      <c r="K12933" t="s">
        <v>54</v>
      </c>
      <c r="L12933" t="s">
        <v>13</v>
      </c>
      <c r="N12933">
        <v>12933</v>
      </c>
      <c r="O12933">
        <v>454</v>
      </c>
      <c r="P12933">
        <f>COUNTIF(O12933:O32929,Merge3__2[[#This Row],[(2).customer_id]])</f>
        <v>4</v>
      </c>
      <c r="Q12933" s="4">
        <v>42946</v>
      </c>
      <c r="R12933">
        <v>1280.28</v>
      </c>
      <c r="S12933">
        <f>Merge3__2[[#This Row],[  list_price]]/Merge3__2[[#This Row],[PF]]</f>
        <v>320.07</v>
      </c>
      <c r="T12933">
        <f>Merge3__2[[#This Row],[APV]]*Merge3__2[[#This Row],[PF]]*Merge3__2[[#This Row],[tenure]]</f>
        <v>0</v>
      </c>
    </row>
    <row r="12934" spans="1:20" x14ac:dyDescent="0.35">
      <c r="A12934">
        <v>1009</v>
      </c>
      <c r="B12934" t="s">
        <v>4051</v>
      </c>
      <c r="C12934" t="s">
        <v>4052</v>
      </c>
      <c r="D12934" t="s">
        <v>28</v>
      </c>
      <c r="E12934">
        <v>16</v>
      </c>
      <c r="F12934" t="s">
        <v>4053</v>
      </c>
      <c r="G12934" t="s">
        <v>512</v>
      </c>
      <c r="H12934" t="s">
        <v>84</v>
      </c>
      <c r="I12934" t="s">
        <v>59</v>
      </c>
      <c r="J12934" t="s">
        <v>11</v>
      </c>
      <c r="K12934" t="s">
        <v>956</v>
      </c>
      <c r="L12934" t="s">
        <v>13</v>
      </c>
      <c r="M12934">
        <v>13</v>
      </c>
      <c r="N12934">
        <v>12934</v>
      </c>
      <c r="O12934">
        <v>1009</v>
      </c>
      <c r="P12934">
        <f>COUNTIF(O12934:O32930,Merge3__2[[#This Row],[(2).customer_id]])</f>
        <v>1</v>
      </c>
      <c r="Q12934" s="4">
        <v>42889</v>
      </c>
      <c r="R12934">
        <v>71.16</v>
      </c>
      <c r="S12934">
        <f>Merge3__2[[#This Row],[  list_price]]/Merge3__2[[#This Row],[PF]]</f>
        <v>71.16</v>
      </c>
      <c r="T12934">
        <f>Merge3__2[[#This Row],[APV]]*Merge3__2[[#This Row],[PF]]*Merge3__2[[#This Row],[tenure]]</f>
        <v>925.07999999999993</v>
      </c>
    </row>
    <row r="12935" spans="1:20" x14ac:dyDescent="0.35">
      <c r="A12935">
        <v>703</v>
      </c>
      <c r="B12935" t="s">
        <v>9145</v>
      </c>
      <c r="C12935" t="s">
        <v>54</v>
      </c>
      <c r="D12935" t="s">
        <v>28</v>
      </c>
      <c r="E12935">
        <v>66</v>
      </c>
      <c r="F12935" t="s">
        <v>9146</v>
      </c>
      <c r="G12935" t="s">
        <v>54</v>
      </c>
      <c r="H12935" t="s">
        <v>65</v>
      </c>
      <c r="I12935" t="s">
        <v>10</v>
      </c>
      <c r="J12935" t="s">
        <v>11</v>
      </c>
      <c r="K12935" t="s">
        <v>94</v>
      </c>
      <c r="L12935" t="s">
        <v>39</v>
      </c>
      <c r="M12935">
        <v>15</v>
      </c>
      <c r="N12935">
        <v>12935</v>
      </c>
      <c r="O12935">
        <v>703</v>
      </c>
      <c r="P12935">
        <f>COUNTIF(O12935:O32931,Merge3__2[[#This Row],[(2).customer_id]])</f>
        <v>4</v>
      </c>
      <c r="Q12935" s="4">
        <v>43086</v>
      </c>
      <c r="R12935">
        <v>574.64</v>
      </c>
      <c r="S12935">
        <f>Merge3__2[[#This Row],[  list_price]]/Merge3__2[[#This Row],[PF]]</f>
        <v>143.66</v>
      </c>
      <c r="T12935">
        <f>Merge3__2[[#This Row],[APV]]*Merge3__2[[#This Row],[PF]]*Merge3__2[[#This Row],[tenure]]</f>
        <v>8619.6</v>
      </c>
    </row>
    <row r="12936" spans="1:20" x14ac:dyDescent="0.35">
      <c r="A12936">
        <v>2909</v>
      </c>
      <c r="B12936" t="s">
        <v>2769</v>
      </c>
      <c r="C12936" t="s">
        <v>8953</v>
      </c>
      <c r="D12936" t="s">
        <v>28</v>
      </c>
      <c r="E12936">
        <v>31</v>
      </c>
      <c r="F12936" t="s">
        <v>8954</v>
      </c>
      <c r="G12936" t="s">
        <v>424</v>
      </c>
      <c r="H12936" t="s">
        <v>99</v>
      </c>
      <c r="I12936" t="s">
        <v>59</v>
      </c>
      <c r="J12936" t="s">
        <v>11</v>
      </c>
      <c r="K12936" t="s">
        <v>247</v>
      </c>
      <c r="L12936" t="s">
        <v>39</v>
      </c>
      <c r="M12936">
        <v>6</v>
      </c>
      <c r="N12936">
        <v>12936</v>
      </c>
      <c r="O12936">
        <v>2909</v>
      </c>
      <c r="P12936">
        <f>COUNTIF(O12936:O32932,Merge3__2[[#This Row],[(2).customer_id]])</f>
        <v>5</v>
      </c>
      <c r="Q12936" s="4">
        <v>42763</v>
      </c>
      <c r="R12936">
        <v>1228.07</v>
      </c>
      <c r="S12936">
        <f>Merge3__2[[#This Row],[  list_price]]/Merge3__2[[#This Row],[PF]]</f>
        <v>245.61399999999998</v>
      </c>
      <c r="T12936">
        <f>Merge3__2[[#This Row],[APV]]*Merge3__2[[#This Row],[PF]]*Merge3__2[[#This Row],[tenure]]</f>
        <v>7368.42</v>
      </c>
    </row>
    <row r="12937" spans="1:20" x14ac:dyDescent="0.35">
      <c r="A12937">
        <v>1640</v>
      </c>
      <c r="B12937" t="s">
        <v>4642</v>
      </c>
      <c r="C12937" t="s">
        <v>4643</v>
      </c>
      <c r="D12937" t="s">
        <v>16</v>
      </c>
      <c r="E12937">
        <v>37</v>
      </c>
      <c r="F12937" t="s">
        <v>4644</v>
      </c>
      <c r="G12937" t="s">
        <v>1300</v>
      </c>
      <c r="H12937" t="s">
        <v>49</v>
      </c>
      <c r="I12937" t="s">
        <v>59</v>
      </c>
      <c r="J12937" t="s">
        <v>11</v>
      </c>
      <c r="K12937" t="s">
        <v>1067</v>
      </c>
      <c r="L12937" t="s">
        <v>13</v>
      </c>
      <c r="M12937">
        <v>3</v>
      </c>
      <c r="N12937">
        <v>12937</v>
      </c>
      <c r="O12937">
        <v>1640</v>
      </c>
      <c r="P12937">
        <f>COUNTIF(O12937:O32933,Merge3__2[[#This Row],[(2).customer_id]])</f>
        <v>2</v>
      </c>
      <c r="Q12937" s="4">
        <v>42940</v>
      </c>
      <c r="R12937">
        <v>1635.3</v>
      </c>
      <c r="S12937">
        <f>Merge3__2[[#This Row],[  list_price]]/Merge3__2[[#This Row],[PF]]</f>
        <v>817.65</v>
      </c>
      <c r="T12937">
        <f>Merge3__2[[#This Row],[APV]]*Merge3__2[[#This Row],[PF]]*Merge3__2[[#This Row],[tenure]]</f>
        <v>4905.8999999999996</v>
      </c>
    </row>
    <row r="12938" spans="1:20" x14ac:dyDescent="0.35">
      <c r="A12938">
        <v>2189</v>
      </c>
      <c r="B12938" t="s">
        <v>6134</v>
      </c>
      <c r="C12938" t="s">
        <v>54</v>
      </c>
      <c r="D12938" t="s">
        <v>16</v>
      </c>
      <c r="E12938">
        <v>43</v>
      </c>
      <c r="F12938" t="s">
        <v>6135</v>
      </c>
      <c r="G12938" t="s">
        <v>294</v>
      </c>
      <c r="H12938" t="s">
        <v>19</v>
      </c>
      <c r="I12938" t="s">
        <v>59</v>
      </c>
      <c r="J12938" t="s">
        <v>11</v>
      </c>
      <c r="K12938" t="s">
        <v>1127</v>
      </c>
      <c r="L12938" t="s">
        <v>39</v>
      </c>
      <c r="M12938">
        <v>4</v>
      </c>
      <c r="N12938">
        <v>12938</v>
      </c>
      <c r="O12938">
        <v>2189</v>
      </c>
      <c r="P12938">
        <f>COUNTIF(O12938:O32934,Merge3__2[[#This Row],[(2).customer_id]])</f>
        <v>7</v>
      </c>
      <c r="Q12938" s="4">
        <v>42825</v>
      </c>
      <c r="R12938">
        <v>1890.39</v>
      </c>
      <c r="S12938">
        <f>Merge3__2[[#This Row],[  list_price]]/Merge3__2[[#This Row],[PF]]</f>
        <v>270.05571428571432</v>
      </c>
      <c r="T12938">
        <f>Merge3__2[[#This Row],[APV]]*Merge3__2[[#This Row],[PF]]*Merge3__2[[#This Row],[tenure]]</f>
        <v>7561.5600000000013</v>
      </c>
    </row>
    <row r="12939" spans="1:20" x14ac:dyDescent="0.35">
      <c r="A12939">
        <v>2476</v>
      </c>
      <c r="B12939" t="s">
        <v>7101</v>
      </c>
      <c r="C12939" t="s">
        <v>7102</v>
      </c>
      <c r="D12939" t="s">
        <v>16</v>
      </c>
      <c r="E12939">
        <v>13</v>
      </c>
      <c r="F12939" t="s">
        <v>7103</v>
      </c>
      <c r="G12939" t="s">
        <v>24</v>
      </c>
      <c r="H12939" t="s">
        <v>65</v>
      </c>
      <c r="I12939" t="s">
        <v>59</v>
      </c>
      <c r="J12939" t="s">
        <v>11</v>
      </c>
      <c r="K12939" t="s">
        <v>368</v>
      </c>
      <c r="L12939" t="s">
        <v>39</v>
      </c>
      <c r="M12939">
        <v>17</v>
      </c>
      <c r="N12939">
        <v>12939</v>
      </c>
      <c r="O12939">
        <v>2476</v>
      </c>
      <c r="P12939">
        <f>COUNTIF(O12939:O32935,Merge3__2[[#This Row],[(2).customer_id]])</f>
        <v>4</v>
      </c>
      <c r="Q12939" s="4">
        <v>42880</v>
      </c>
      <c r="R12939">
        <v>1807.45</v>
      </c>
      <c r="S12939">
        <f>Merge3__2[[#This Row],[  list_price]]/Merge3__2[[#This Row],[PF]]</f>
        <v>451.86250000000001</v>
      </c>
      <c r="T12939">
        <f>Merge3__2[[#This Row],[APV]]*Merge3__2[[#This Row],[PF]]*Merge3__2[[#This Row],[tenure]]</f>
        <v>30726.65</v>
      </c>
    </row>
    <row r="12940" spans="1:20" x14ac:dyDescent="0.35">
      <c r="A12940">
        <v>1301</v>
      </c>
      <c r="B12940" t="s">
        <v>4766</v>
      </c>
      <c r="C12940" t="s">
        <v>54</v>
      </c>
      <c r="D12940" t="s">
        <v>28</v>
      </c>
      <c r="E12940">
        <v>17</v>
      </c>
      <c r="F12940" t="s">
        <v>4767</v>
      </c>
      <c r="G12940" t="s">
        <v>322</v>
      </c>
      <c r="H12940" t="s">
        <v>9</v>
      </c>
      <c r="I12940" t="s">
        <v>10</v>
      </c>
      <c r="J12940" t="s">
        <v>11</v>
      </c>
      <c r="K12940" t="s">
        <v>314</v>
      </c>
      <c r="L12940" t="s">
        <v>39</v>
      </c>
      <c r="M12940">
        <v>9</v>
      </c>
      <c r="N12940">
        <v>12940</v>
      </c>
      <c r="O12940">
        <v>1301</v>
      </c>
      <c r="P12940">
        <f>COUNTIF(O12940:O32936,Merge3__2[[#This Row],[(2).customer_id]])</f>
        <v>2</v>
      </c>
      <c r="Q12940" s="4">
        <v>42952</v>
      </c>
      <c r="R12940">
        <v>1227.3399999999999</v>
      </c>
      <c r="S12940">
        <f>Merge3__2[[#This Row],[  list_price]]/Merge3__2[[#This Row],[PF]]</f>
        <v>613.66999999999996</v>
      </c>
      <c r="T12940">
        <f>Merge3__2[[#This Row],[APV]]*Merge3__2[[#This Row],[PF]]*Merge3__2[[#This Row],[tenure]]</f>
        <v>11046.06</v>
      </c>
    </row>
    <row r="12941" spans="1:20" x14ac:dyDescent="0.35">
      <c r="A12941">
        <v>1103</v>
      </c>
      <c r="B12941" t="s">
        <v>4279</v>
      </c>
      <c r="C12941" t="s">
        <v>4280</v>
      </c>
      <c r="D12941" t="s">
        <v>28</v>
      </c>
      <c r="E12941">
        <v>76</v>
      </c>
      <c r="F12941" t="s">
        <v>1745</v>
      </c>
      <c r="G12941" t="s">
        <v>689</v>
      </c>
      <c r="H12941" t="s">
        <v>19</v>
      </c>
      <c r="I12941" t="s">
        <v>59</v>
      </c>
      <c r="J12941" t="s">
        <v>11</v>
      </c>
      <c r="K12941" t="s">
        <v>201</v>
      </c>
      <c r="L12941" t="s">
        <v>13</v>
      </c>
      <c r="M12941">
        <v>20</v>
      </c>
      <c r="N12941">
        <v>12941</v>
      </c>
      <c r="O12941">
        <v>1103</v>
      </c>
      <c r="P12941">
        <f>COUNTIF(O12941:O32937,Merge3__2[[#This Row],[(2).customer_id]])</f>
        <v>4</v>
      </c>
      <c r="Q12941" s="4">
        <v>43045</v>
      </c>
      <c r="R12941">
        <v>230.91</v>
      </c>
      <c r="S12941">
        <f>Merge3__2[[#This Row],[  list_price]]/Merge3__2[[#This Row],[PF]]</f>
        <v>57.727499999999999</v>
      </c>
      <c r="T12941">
        <f>Merge3__2[[#This Row],[APV]]*Merge3__2[[#This Row],[PF]]*Merge3__2[[#This Row],[tenure]]</f>
        <v>4618.2</v>
      </c>
    </row>
    <row r="12942" spans="1:20" x14ac:dyDescent="0.35">
      <c r="A12942">
        <v>3034</v>
      </c>
      <c r="B12942" t="s">
        <v>1262</v>
      </c>
      <c r="C12942" t="s">
        <v>4257</v>
      </c>
      <c r="D12942" t="s">
        <v>28</v>
      </c>
      <c r="E12942">
        <v>54</v>
      </c>
      <c r="F12942" t="s">
        <v>4258</v>
      </c>
      <c r="G12942" t="s">
        <v>3623</v>
      </c>
      <c r="H12942" t="s">
        <v>84</v>
      </c>
      <c r="I12942" t="s">
        <v>10</v>
      </c>
      <c r="J12942" t="s">
        <v>11</v>
      </c>
      <c r="K12942" t="s">
        <v>54</v>
      </c>
      <c r="L12942" t="s">
        <v>13</v>
      </c>
      <c r="M12942">
        <v>18</v>
      </c>
      <c r="N12942">
        <v>12942</v>
      </c>
      <c r="O12942">
        <v>3034</v>
      </c>
      <c r="P12942">
        <f>COUNTIF(O12942:O32938,Merge3__2[[#This Row],[(2).customer_id]])</f>
        <v>2</v>
      </c>
      <c r="Q12942" s="4">
        <v>43051</v>
      </c>
      <c r="R12942">
        <v>774.53</v>
      </c>
      <c r="S12942">
        <f>Merge3__2[[#This Row],[  list_price]]/Merge3__2[[#This Row],[PF]]</f>
        <v>387.26499999999999</v>
      </c>
      <c r="T12942">
        <f>Merge3__2[[#This Row],[APV]]*Merge3__2[[#This Row],[PF]]*Merge3__2[[#This Row],[tenure]]</f>
        <v>13941.539999999999</v>
      </c>
    </row>
    <row r="12943" spans="1:20" x14ac:dyDescent="0.35">
      <c r="A12943">
        <v>1748</v>
      </c>
      <c r="B12943" t="s">
        <v>5536</v>
      </c>
      <c r="C12943" t="s">
        <v>5537</v>
      </c>
      <c r="D12943" t="s">
        <v>16</v>
      </c>
      <c r="E12943">
        <v>83</v>
      </c>
      <c r="F12943" t="s">
        <v>5538</v>
      </c>
      <c r="G12943" t="s">
        <v>1837</v>
      </c>
      <c r="H12943" t="s">
        <v>84</v>
      </c>
      <c r="I12943" t="s">
        <v>10</v>
      </c>
      <c r="J12943" t="s">
        <v>11</v>
      </c>
      <c r="K12943" t="s">
        <v>229</v>
      </c>
      <c r="L12943" t="s">
        <v>13</v>
      </c>
      <c r="M12943">
        <v>10</v>
      </c>
      <c r="N12943">
        <v>12943</v>
      </c>
      <c r="O12943">
        <v>1748</v>
      </c>
      <c r="P12943">
        <f>COUNTIF(O12943:O32939,Merge3__2[[#This Row],[(2).customer_id]])</f>
        <v>5</v>
      </c>
      <c r="Q12943" s="4">
        <v>42798</v>
      </c>
      <c r="R12943">
        <v>1793.43</v>
      </c>
      <c r="S12943">
        <f>Merge3__2[[#This Row],[  list_price]]/Merge3__2[[#This Row],[PF]]</f>
        <v>358.68600000000004</v>
      </c>
      <c r="T12943">
        <f>Merge3__2[[#This Row],[APV]]*Merge3__2[[#This Row],[PF]]*Merge3__2[[#This Row],[tenure]]</f>
        <v>17934.300000000003</v>
      </c>
    </row>
    <row r="12944" spans="1:20" x14ac:dyDescent="0.35">
      <c r="A12944">
        <v>2932</v>
      </c>
      <c r="B12944" t="s">
        <v>7339</v>
      </c>
      <c r="C12944" t="s">
        <v>7340</v>
      </c>
      <c r="D12944" t="s">
        <v>16</v>
      </c>
      <c r="E12944">
        <v>4</v>
      </c>
      <c r="F12944" t="s">
        <v>7341</v>
      </c>
      <c r="G12944" t="s">
        <v>4779</v>
      </c>
      <c r="H12944" t="s">
        <v>145</v>
      </c>
      <c r="I12944" t="s">
        <v>10</v>
      </c>
      <c r="J12944" t="s">
        <v>11</v>
      </c>
      <c r="K12944" t="s">
        <v>969</v>
      </c>
      <c r="L12944" t="s">
        <v>39</v>
      </c>
      <c r="M12944">
        <v>17</v>
      </c>
      <c r="N12944">
        <v>12944</v>
      </c>
      <c r="O12944">
        <v>2932</v>
      </c>
      <c r="P12944">
        <f>COUNTIF(O12944:O32940,Merge3__2[[#This Row],[(2).customer_id]])</f>
        <v>8</v>
      </c>
      <c r="Q12944" s="4">
        <v>42769</v>
      </c>
      <c r="R12944">
        <v>2091.4699999999998</v>
      </c>
      <c r="S12944">
        <f>Merge3__2[[#This Row],[  list_price]]/Merge3__2[[#This Row],[PF]]</f>
        <v>261.43374999999997</v>
      </c>
      <c r="T12944">
        <f>Merge3__2[[#This Row],[APV]]*Merge3__2[[#This Row],[PF]]*Merge3__2[[#This Row],[tenure]]</f>
        <v>35554.99</v>
      </c>
    </row>
    <row r="12945" spans="1:20" x14ac:dyDescent="0.35">
      <c r="A12945">
        <v>2827</v>
      </c>
      <c r="B12945" t="s">
        <v>1350</v>
      </c>
      <c r="C12945" t="s">
        <v>8529</v>
      </c>
      <c r="D12945" t="s">
        <v>28</v>
      </c>
      <c r="E12945">
        <v>17</v>
      </c>
      <c r="F12945" t="s">
        <v>8530</v>
      </c>
      <c r="G12945" t="s">
        <v>54</v>
      </c>
      <c r="H12945" t="s">
        <v>19</v>
      </c>
      <c r="I12945" t="s">
        <v>59</v>
      </c>
      <c r="J12945" t="s">
        <v>11</v>
      </c>
      <c r="K12945" t="s">
        <v>1067</v>
      </c>
      <c r="L12945" t="s">
        <v>39</v>
      </c>
      <c r="M12945">
        <v>14</v>
      </c>
      <c r="N12945">
        <v>12945</v>
      </c>
      <c r="O12945">
        <v>2827</v>
      </c>
      <c r="P12945">
        <f>COUNTIF(O12945:O32941,Merge3__2[[#This Row],[(2).customer_id]])</f>
        <v>3</v>
      </c>
      <c r="Q12945" s="4">
        <v>42771</v>
      </c>
      <c r="R12945">
        <v>416.98</v>
      </c>
      <c r="S12945">
        <f>Merge3__2[[#This Row],[  list_price]]/Merge3__2[[#This Row],[PF]]</f>
        <v>138.99333333333334</v>
      </c>
      <c r="T12945">
        <f>Merge3__2[[#This Row],[APV]]*Merge3__2[[#This Row],[PF]]*Merge3__2[[#This Row],[tenure]]</f>
        <v>5837.72</v>
      </c>
    </row>
    <row r="12946" spans="1:20" x14ac:dyDescent="0.35">
      <c r="A12946">
        <v>3219</v>
      </c>
      <c r="B12946" t="s">
        <v>5132</v>
      </c>
      <c r="C12946" t="s">
        <v>5133</v>
      </c>
      <c r="D12946" t="s">
        <v>28</v>
      </c>
      <c r="E12946">
        <v>94</v>
      </c>
      <c r="F12946" t="s">
        <v>5134</v>
      </c>
      <c r="G12946" t="s">
        <v>1422</v>
      </c>
      <c r="H12946" t="s">
        <v>19</v>
      </c>
      <c r="I12946" t="s">
        <v>10</v>
      </c>
      <c r="J12946" t="s">
        <v>11</v>
      </c>
      <c r="K12946" t="s">
        <v>163</v>
      </c>
      <c r="L12946" t="s">
        <v>39</v>
      </c>
      <c r="M12946">
        <v>3</v>
      </c>
      <c r="N12946">
        <v>12946</v>
      </c>
      <c r="O12946">
        <v>3219</v>
      </c>
      <c r="P12946">
        <f>COUNTIF(O12946:O32942,Merge3__2[[#This Row],[(2).customer_id]])</f>
        <v>2</v>
      </c>
      <c r="Q12946" s="4">
        <v>42894</v>
      </c>
      <c r="R12946">
        <v>1311.44</v>
      </c>
      <c r="S12946">
        <f>Merge3__2[[#This Row],[  list_price]]/Merge3__2[[#This Row],[PF]]</f>
        <v>655.72</v>
      </c>
      <c r="T12946">
        <f>Merge3__2[[#This Row],[APV]]*Merge3__2[[#This Row],[PF]]*Merge3__2[[#This Row],[tenure]]</f>
        <v>3934.32</v>
      </c>
    </row>
    <row r="12947" spans="1:20" x14ac:dyDescent="0.35">
      <c r="A12947">
        <v>2833</v>
      </c>
      <c r="B12947" t="s">
        <v>1497</v>
      </c>
      <c r="C12947" t="s">
        <v>1498</v>
      </c>
      <c r="D12947" t="s">
        <v>16</v>
      </c>
      <c r="E12947">
        <v>60</v>
      </c>
      <c r="F12947" t="s">
        <v>1499</v>
      </c>
      <c r="G12947" t="s">
        <v>54</v>
      </c>
      <c r="H12947" t="s">
        <v>145</v>
      </c>
      <c r="I12947" t="s">
        <v>10</v>
      </c>
      <c r="J12947" t="s">
        <v>11</v>
      </c>
      <c r="K12947" t="s">
        <v>247</v>
      </c>
      <c r="L12947" t="s">
        <v>13</v>
      </c>
      <c r="M12947">
        <v>3</v>
      </c>
      <c r="N12947">
        <v>12947</v>
      </c>
      <c r="O12947">
        <v>2833</v>
      </c>
      <c r="P12947">
        <f>COUNTIF(O12947:O32943,Merge3__2[[#This Row],[(2).customer_id]])</f>
        <v>4</v>
      </c>
      <c r="Q12947" s="4">
        <v>42884</v>
      </c>
      <c r="R12947">
        <v>912.52</v>
      </c>
      <c r="S12947">
        <f>Merge3__2[[#This Row],[  list_price]]/Merge3__2[[#This Row],[PF]]</f>
        <v>228.13</v>
      </c>
      <c r="T12947">
        <f>Merge3__2[[#This Row],[APV]]*Merge3__2[[#This Row],[PF]]*Merge3__2[[#This Row],[tenure]]</f>
        <v>2737.56</v>
      </c>
    </row>
    <row r="12948" spans="1:20" x14ac:dyDescent="0.35">
      <c r="A12948">
        <v>2332</v>
      </c>
      <c r="B12948" t="s">
        <v>8368</v>
      </c>
      <c r="C12948" t="s">
        <v>8369</v>
      </c>
      <c r="D12948" t="s">
        <v>16</v>
      </c>
      <c r="E12948">
        <v>99</v>
      </c>
      <c r="F12948" t="s">
        <v>8370</v>
      </c>
      <c r="G12948" t="s">
        <v>2798</v>
      </c>
      <c r="H12948" t="s">
        <v>65</v>
      </c>
      <c r="I12948" t="s">
        <v>59</v>
      </c>
      <c r="J12948" t="s">
        <v>11</v>
      </c>
      <c r="K12948" t="s">
        <v>186</v>
      </c>
      <c r="L12948" t="s">
        <v>13</v>
      </c>
      <c r="M12948">
        <v>10</v>
      </c>
      <c r="N12948">
        <v>12948</v>
      </c>
      <c r="O12948">
        <v>2332</v>
      </c>
      <c r="P12948">
        <f>COUNTIF(O12948:O32944,Merge3__2[[#This Row],[(2).customer_id]])</f>
        <v>2</v>
      </c>
      <c r="Q12948" s="4">
        <v>42932</v>
      </c>
      <c r="R12948">
        <v>495.72</v>
      </c>
      <c r="S12948">
        <f>Merge3__2[[#This Row],[  list_price]]/Merge3__2[[#This Row],[PF]]</f>
        <v>247.86</v>
      </c>
      <c r="T12948">
        <f>Merge3__2[[#This Row],[APV]]*Merge3__2[[#This Row],[PF]]*Merge3__2[[#This Row],[tenure]]</f>
        <v>4957.2000000000007</v>
      </c>
    </row>
    <row r="12949" spans="1:20" x14ac:dyDescent="0.35">
      <c r="A12949">
        <v>1240</v>
      </c>
      <c r="B12949" t="s">
        <v>4648</v>
      </c>
      <c r="C12949" t="s">
        <v>4649</v>
      </c>
      <c r="D12949" t="s">
        <v>28</v>
      </c>
      <c r="E12949">
        <v>64</v>
      </c>
      <c r="F12949" t="s">
        <v>4650</v>
      </c>
      <c r="G12949" t="s">
        <v>140</v>
      </c>
      <c r="H12949" t="s">
        <v>84</v>
      </c>
      <c r="I12949" t="s">
        <v>10</v>
      </c>
      <c r="J12949" t="s">
        <v>11</v>
      </c>
      <c r="K12949" t="s">
        <v>463</v>
      </c>
      <c r="L12949" t="s">
        <v>13</v>
      </c>
      <c r="M12949">
        <v>19</v>
      </c>
      <c r="N12949">
        <v>12949</v>
      </c>
      <c r="O12949">
        <v>1240</v>
      </c>
      <c r="P12949">
        <f>COUNTIF(O12949:O32945,Merge3__2[[#This Row],[(2).customer_id]])</f>
        <v>1</v>
      </c>
      <c r="Q12949" s="4">
        <v>43080</v>
      </c>
      <c r="R12949">
        <v>290.62</v>
      </c>
      <c r="S12949">
        <f>Merge3__2[[#This Row],[  list_price]]/Merge3__2[[#This Row],[PF]]</f>
        <v>290.62</v>
      </c>
      <c r="T12949">
        <f>Merge3__2[[#This Row],[APV]]*Merge3__2[[#This Row],[PF]]*Merge3__2[[#This Row],[tenure]]</f>
        <v>5521.78</v>
      </c>
    </row>
    <row r="12950" spans="1:20" x14ac:dyDescent="0.35">
      <c r="A12950">
        <v>766</v>
      </c>
      <c r="B12950" t="s">
        <v>1219</v>
      </c>
      <c r="C12950" t="s">
        <v>1220</v>
      </c>
      <c r="D12950" t="s">
        <v>28</v>
      </c>
      <c r="E12950">
        <v>16</v>
      </c>
      <c r="F12950" t="s">
        <v>1221</v>
      </c>
      <c r="G12950" t="s">
        <v>54</v>
      </c>
      <c r="H12950" t="s">
        <v>36</v>
      </c>
      <c r="I12950" t="s">
        <v>10</v>
      </c>
      <c r="J12950" t="s">
        <v>11</v>
      </c>
      <c r="K12950" t="s">
        <v>765</v>
      </c>
      <c r="L12950" t="s">
        <v>13</v>
      </c>
      <c r="M12950">
        <v>14</v>
      </c>
      <c r="N12950">
        <v>12950</v>
      </c>
      <c r="O12950">
        <v>766</v>
      </c>
      <c r="P12950">
        <f>COUNTIF(O12950:O32946,Merge3__2[[#This Row],[(2).customer_id]])</f>
        <v>2</v>
      </c>
      <c r="Q12950" s="4">
        <v>42823</v>
      </c>
      <c r="R12950">
        <v>586.45000000000005</v>
      </c>
      <c r="S12950">
        <f>Merge3__2[[#This Row],[  list_price]]/Merge3__2[[#This Row],[PF]]</f>
        <v>293.22500000000002</v>
      </c>
      <c r="T12950">
        <f>Merge3__2[[#This Row],[APV]]*Merge3__2[[#This Row],[PF]]*Merge3__2[[#This Row],[tenure]]</f>
        <v>8210.3000000000011</v>
      </c>
    </row>
    <row r="12951" spans="1:20" x14ac:dyDescent="0.35">
      <c r="A12951">
        <v>3451</v>
      </c>
      <c r="B12951" t="s">
        <v>6831</v>
      </c>
      <c r="C12951" t="s">
        <v>6832</v>
      </c>
      <c r="D12951" t="s">
        <v>16</v>
      </c>
      <c r="E12951">
        <v>88</v>
      </c>
      <c r="F12951" t="s">
        <v>6833</v>
      </c>
      <c r="G12951" t="s">
        <v>140</v>
      </c>
      <c r="H12951" t="s">
        <v>49</v>
      </c>
      <c r="I12951" t="s">
        <v>59</v>
      </c>
      <c r="J12951" t="s">
        <v>11</v>
      </c>
      <c r="K12951" t="s">
        <v>196</v>
      </c>
      <c r="L12951" t="s">
        <v>39</v>
      </c>
      <c r="M12951">
        <v>10</v>
      </c>
      <c r="N12951">
        <v>12951</v>
      </c>
      <c r="O12951">
        <v>3451</v>
      </c>
      <c r="P12951">
        <f>COUNTIF(O12951:O32947,Merge3__2[[#This Row],[(2).customer_id]])</f>
        <v>3</v>
      </c>
      <c r="Q12951" s="4">
        <v>42907</v>
      </c>
      <c r="R12951">
        <v>290.62</v>
      </c>
      <c r="S12951">
        <f>Merge3__2[[#This Row],[  list_price]]/Merge3__2[[#This Row],[PF]]</f>
        <v>96.873333333333335</v>
      </c>
      <c r="T12951">
        <f>Merge3__2[[#This Row],[APV]]*Merge3__2[[#This Row],[PF]]*Merge3__2[[#This Row],[tenure]]</f>
        <v>2906.2</v>
      </c>
    </row>
    <row r="12952" spans="1:20" x14ac:dyDescent="0.35">
      <c r="A12952">
        <v>2562</v>
      </c>
      <c r="B12952" t="s">
        <v>6429</v>
      </c>
      <c r="C12952" t="s">
        <v>6430</v>
      </c>
      <c r="D12952" t="s">
        <v>16</v>
      </c>
      <c r="E12952">
        <v>98</v>
      </c>
      <c r="F12952" t="s">
        <v>350</v>
      </c>
      <c r="G12952" t="s">
        <v>452</v>
      </c>
      <c r="H12952" t="s">
        <v>36</v>
      </c>
      <c r="I12952" t="s">
        <v>10</v>
      </c>
      <c r="J12952" t="s">
        <v>11</v>
      </c>
      <c r="K12952" t="s">
        <v>191</v>
      </c>
      <c r="L12952" t="s">
        <v>39</v>
      </c>
      <c r="M12952">
        <v>13</v>
      </c>
      <c r="N12952">
        <v>12952</v>
      </c>
      <c r="O12952">
        <v>2562</v>
      </c>
      <c r="P12952">
        <f>COUNTIF(O12952:O32948,Merge3__2[[#This Row],[(2).customer_id]])</f>
        <v>2</v>
      </c>
      <c r="Q12952" s="4">
        <v>42848</v>
      </c>
      <c r="R12952">
        <v>1977.36</v>
      </c>
      <c r="S12952">
        <f>Merge3__2[[#This Row],[  list_price]]/Merge3__2[[#This Row],[PF]]</f>
        <v>988.68</v>
      </c>
      <c r="T12952">
        <f>Merge3__2[[#This Row],[APV]]*Merge3__2[[#This Row],[PF]]*Merge3__2[[#This Row],[tenure]]</f>
        <v>25705.68</v>
      </c>
    </row>
    <row r="12953" spans="1:20" x14ac:dyDescent="0.35">
      <c r="A12953">
        <v>47</v>
      </c>
      <c r="B12953" t="s">
        <v>358</v>
      </c>
      <c r="C12953" t="s">
        <v>359</v>
      </c>
      <c r="D12953" t="s">
        <v>16</v>
      </c>
      <c r="E12953">
        <v>51</v>
      </c>
      <c r="F12953" t="s">
        <v>360</v>
      </c>
      <c r="G12953" t="s">
        <v>116</v>
      </c>
      <c r="H12953" t="s">
        <v>9</v>
      </c>
      <c r="I12953" t="s">
        <v>37</v>
      </c>
      <c r="J12953" t="s">
        <v>11</v>
      </c>
      <c r="K12953" t="s">
        <v>25</v>
      </c>
      <c r="L12953" t="s">
        <v>39</v>
      </c>
      <c r="M12953">
        <v>2</v>
      </c>
      <c r="N12953">
        <v>12953</v>
      </c>
      <c r="O12953">
        <v>47</v>
      </c>
      <c r="P12953">
        <f>COUNTIF(O12953:O32949,Merge3__2[[#This Row],[(2).customer_id]])</f>
        <v>2</v>
      </c>
      <c r="Q12953" s="4">
        <v>42969</v>
      </c>
      <c r="R12953">
        <v>1036.5899999999999</v>
      </c>
      <c r="S12953">
        <f>Merge3__2[[#This Row],[  list_price]]/Merge3__2[[#This Row],[PF]]</f>
        <v>518.29499999999996</v>
      </c>
      <c r="T12953">
        <f>Merge3__2[[#This Row],[APV]]*Merge3__2[[#This Row],[PF]]*Merge3__2[[#This Row],[tenure]]</f>
        <v>2073.1799999999998</v>
      </c>
    </row>
    <row r="12954" spans="1:20" x14ac:dyDescent="0.35">
      <c r="A12954">
        <v>3</v>
      </c>
      <c r="B12954" t="s">
        <v>9111</v>
      </c>
      <c r="C12954" t="s">
        <v>9112</v>
      </c>
      <c r="D12954" t="s">
        <v>16</v>
      </c>
      <c r="E12954">
        <v>61</v>
      </c>
      <c r="F12954" t="s">
        <v>9113</v>
      </c>
      <c r="G12954" t="s">
        <v>633</v>
      </c>
      <c r="H12954" t="s">
        <v>65</v>
      </c>
      <c r="I12954" t="s">
        <v>10</v>
      </c>
      <c r="J12954" t="s">
        <v>11</v>
      </c>
      <c r="K12954" t="s">
        <v>108</v>
      </c>
      <c r="L12954" t="s">
        <v>13</v>
      </c>
      <c r="M12954">
        <v>15</v>
      </c>
      <c r="N12954">
        <v>12954</v>
      </c>
      <c r="O12954">
        <v>3</v>
      </c>
      <c r="P12954">
        <f>COUNTIF(O12954:O32950,Merge3__2[[#This Row],[(2).customer_id]])</f>
        <v>5</v>
      </c>
      <c r="Q12954" s="4">
        <v>42830</v>
      </c>
      <c r="R12954">
        <v>1240.31</v>
      </c>
      <c r="S12954">
        <f>Merge3__2[[#This Row],[  list_price]]/Merge3__2[[#This Row],[PF]]</f>
        <v>248.06199999999998</v>
      </c>
      <c r="T12954">
        <f>Merge3__2[[#This Row],[APV]]*Merge3__2[[#This Row],[PF]]*Merge3__2[[#This Row],[tenure]]</f>
        <v>18604.649999999998</v>
      </c>
    </row>
    <row r="12955" spans="1:20" x14ac:dyDescent="0.35">
      <c r="A12955">
        <v>1264</v>
      </c>
      <c r="B12955" t="s">
        <v>9179</v>
      </c>
      <c r="C12955" t="s">
        <v>9180</v>
      </c>
      <c r="D12955" t="s">
        <v>16</v>
      </c>
      <c r="E12955">
        <v>48</v>
      </c>
      <c r="F12955" t="s">
        <v>9181</v>
      </c>
      <c r="G12955" t="s">
        <v>54</v>
      </c>
      <c r="H12955" t="s">
        <v>9</v>
      </c>
      <c r="I12955" t="s">
        <v>10</v>
      </c>
      <c r="J12955" t="s">
        <v>11</v>
      </c>
      <c r="K12955" t="s">
        <v>242</v>
      </c>
      <c r="L12955" t="s">
        <v>13</v>
      </c>
      <c r="M12955">
        <v>7</v>
      </c>
      <c r="N12955">
        <v>12955</v>
      </c>
      <c r="O12955">
        <v>1264</v>
      </c>
      <c r="P12955">
        <f>COUNTIF(O12955:O32951,Merge3__2[[#This Row],[(2).customer_id]])</f>
        <v>3</v>
      </c>
      <c r="Q12955" s="4">
        <v>42793</v>
      </c>
      <c r="R12955">
        <v>2091.4699999999998</v>
      </c>
      <c r="S12955">
        <f>Merge3__2[[#This Row],[  list_price]]/Merge3__2[[#This Row],[PF]]</f>
        <v>697.15666666666664</v>
      </c>
      <c r="T12955">
        <f>Merge3__2[[#This Row],[APV]]*Merge3__2[[#This Row],[PF]]*Merge3__2[[#This Row],[tenure]]</f>
        <v>14640.289999999999</v>
      </c>
    </row>
    <row r="12956" spans="1:20" x14ac:dyDescent="0.35">
      <c r="A12956">
        <v>1318</v>
      </c>
      <c r="B12956" t="s">
        <v>4812</v>
      </c>
      <c r="C12956" t="s">
        <v>4813</v>
      </c>
      <c r="D12956" t="s">
        <v>28</v>
      </c>
      <c r="E12956">
        <v>10</v>
      </c>
      <c r="F12956" t="s">
        <v>4814</v>
      </c>
      <c r="G12956" t="s">
        <v>848</v>
      </c>
      <c r="H12956" t="s">
        <v>19</v>
      </c>
      <c r="I12956" t="s">
        <v>10</v>
      </c>
      <c r="J12956" t="s">
        <v>11</v>
      </c>
      <c r="K12956" t="s">
        <v>54</v>
      </c>
      <c r="L12956" t="s">
        <v>13</v>
      </c>
      <c r="M12956">
        <v>4</v>
      </c>
      <c r="N12956">
        <v>12956</v>
      </c>
      <c r="O12956">
        <v>1318</v>
      </c>
      <c r="P12956">
        <f>COUNTIF(O12956:O32952,Merge3__2[[#This Row],[(2).customer_id]])</f>
        <v>2</v>
      </c>
      <c r="Q12956" s="4">
        <v>43013</v>
      </c>
      <c r="R12956">
        <v>586.45000000000005</v>
      </c>
      <c r="S12956">
        <f>Merge3__2[[#This Row],[  list_price]]/Merge3__2[[#This Row],[PF]]</f>
        <v>293.22500000000002</v>
      </c>
      <c r="T12956">
        <f>Merge3__2[[#This Row],[APV]]*Merge3__2[[#This Row],[PF]]*Merge3__2[[#This Row],[tenure]]</f>
        <v>2345.8000000000002</v>
      </c>
    </row>
    <row r="12957" spans="1:20" x14ac:dyDescent="0.35">
      <c r="A12957">
        <v>1405</v>
      </c>
      <c r="B12957" t="s">
        <v>3474</v>
      </c>
      <c r="C12957" t="s">
        <v>3823</v>
      </c>
      <c r="D12957" t="s">
        <v>28</v>
      </c>
      <c r="E12957">
        <v>52</v>
      </c>
      <c r="F12957" t="s">
        <v>3824</v>
      </c>
      <c r="G12957" t="s">
        <v>489</v>
      </c>
      <c r="H12957" t="s">
        <v>84</v>
      </c>
      <c r="I12957" t="s">
        <v>59</v>
      </c>
      <c r="J12957" t="s">
        <v>11</v>
      </c>
      <c r="K12957" t="s">
        <v>214</v>
      </c>
      <c r="L12957" t="s">
        <v>13</v>
      </c>
      <c r="M12957">
        <v>11</v>
      </c>
      <c r="N12957">
        <v>12957</v>
      </c>
      <c r="O12957">
        <v>1405</v>
      </c>
      <c r="P12957">
        <f>COUNTIF(O12957:O32953,Merge3__2[[#This Row],[(2).customer_id]])</f>
        <v>6</v>
      </c>
      <c r="Q12957" s="4">
        <v>43015</v>
      </c>
      <c r="R12957">
        <v>569.55999999999995</v>
      </c>
      <c r="S12957">
        <f>Merge3__2[[#This Row],[  list_price]]/Merge3__2[[#This Row],[PF]]</f>
        <v>94.926666666666662</v>
      </c>
      <c r="T12957">
        <f>Merge3__2[[#This Row],[APV]]*Merge3__2[[#This Row],[PF]]*Merge3__2[[#This Row],[tenure]]</f>
        <v>6265.16</v>
      </c>
    </row>
    <row r="12958" spans="1:20" x14ac:dyDescent="0.35">
      <c r="A12958">
        <v>942</v>
      </c>
      <c r="B12958" t="s">
        <v>997</v>
      </c>
      <c r="C12958" t="s">
        <v>3887</v>
      </c>
      <c r="D12958" t="s">
        <v>28</v>
      </c>
      <c r="E12958">
        <v>31</v>
      </c>
      <c r="F12958" t="s">
        <v>3888</v>
      </c>
      <c r="G12958" t="s">
        <v>337</v>
      </c>
      <c r="H12958" t="s">
        <v>19</v>
      </c>
      <c r="I12958" t="s">
        <v>10</v>
      </c>
      <c r="J12958" t="s">
        <v>11</v>
      </c>
      <c r="K12958" t="s">
        <v>594</v>
      </c>
      <c r="L12958" t="s">
        <v>13</v>
      </c>
      <c r="M12958">
        <v>14</v>
      </c>
      <c r="N12958">
        <v>12958</v>
      </c>
      <c r="O12958">
        <v>942</v>
      </c>
      <c r="P12958">
        <f>COUNTIF(O12958:O32954,Merge3__2[[#This Row],[(2).customer_id]])</f>
        <v>2</v>
      </c>
      <c r="Q12958" s="4">
        <v>42886</v>
      </c>
      <c r="R12958">
        <v>1769.64</v>
      </c>
      <c r="S12958">
        <f>Merge3__2[[#This Row],[  list_price]]/Merge3__2[[#This Row],[PF]]</f>
        <v>884.82</v>
      </c>
      <c r="T12958">
        <f>Merge3__2[[#This Row],[APV]]*Merge3__2[[#This Row],[PF]]*Merge3__2[[#This Row],[tenure]]</f>
        <v>24774.960000000003</v>
      </c>
    </row>
    <row r="12959" spans="1:20" x14ac:dyDescent="0.35">
      <c r="A12959">
        <v>2697</v>
      </c>
      <c r="B12959" t="s">
        <v>6505</v>
      </c>
      <c r="C12959" t="s">
        <v>6506</v>
      </c>
      <c r="D12959" t="s">
        <v>144</v>
      </c>
      <c r="E12959">
        <v>70</v>
      </c>
      <c r="F12959" t="s">
        <v>54</v>
      </c>
      <c r="G12959" t="s">
        <v>259</v>
      </c>
      <c r="H12959" t="s">
        <v>145</v>
      </c>
      <c r="I12959" t="s">
        <v>59</v>
      </c>
      <c r="J12959" t="s">
        <v>11</v>
      </c>
      <c r="K12959" t="s">
        <v>54</v>
      </c>
      <c r="L12959" t="s">
        <v>39</v>
      </c>
      <c r="N12959">
        <v>12959</v>
      </c>
      <c r="O12959">
        <v>2697</v>
      </c>
      <c r="P12959">
        <f>COUNTIF(O12959:O32955,Merge3__2[[#This Row],[(2).customer_id]])</f>
        <v>1</v>
      </c>
      <c r="Q12959" s="4">
        <v>42813</v>
      </c>
      <c r="R12959">
        <v>748.17</v>
      </c>
      <c r="S12959">
        <f>Merge3__2[[#This Row],[  list_price]]/Merge3__2[[#This Row],[PF]]</f>
        <v>748.17</v>
      </c>
      <c r="T12959">
        <f>Merge3__2[[#This Row],[APV]]*Merge3__2[[#This Row],[PF]]*Merge3__2[[#This Row],[tenure]]</f>
        <v>0</v>
      </c>
    </row>
    <row r="12960" spans="1:20" x14ac:dyDescent="0.35">
      <c r="A12960">
        <v>2433</v>
      </c>
      <c r="B12960" t="s">
        <v>6334</v>
      </c>
      <c r="C12960" t="s">
        <v>5260</v>
      </c>
      <c r="D12960" t="s">
        <v>16</v>
      </c>
      <c r="E12960">
        <v>38</v>
      </c>
      <c r="F12960" t="s">
        <v>6335</v>
      </c>
      <c r="G12960" t="s">
        <v>984</v>
      </c>
      <c r="H12960" t="s">
        <v>49</v>
      </c>
      <c r="I12960" t="s">
        <v>59</v>
      </c>
      <c r="J12960" t="s">
        <v>11</v>
      </c>
      <c r="K12960" t="s">
        <v>703</v>
      </c>
      <c r="L12960" t="s">
        <v>13</v>
      </c>
      <c r="M12960">
        <v>8</v>
      </c>
      <c r="N12960">
        <v>12960</v>
      </c>
      <c r="O12960">
        <v>2433</v>
      </c>
      <c r="P12960">
        <f>COUNTIF(O12960:O32956,Merge3__2[[#This Row],[(2).customer_id]])</f>
        <v>4</v>
      </c>
      <c r="Q12960" s="4">
        <v>42804</v>
      </c>
      <c r="R12960">
        <v>575.27</v>
      </c>
      <c r="S12960">
        <f>Merge3__2[[#This Row],[  list_price]]/Merge3__2[[#This Row],[PF]]</f>
        <v>143.8175</v>
      </c>
      <c r="T12960">
        <f>Merge3__2[[#This Row],[APV]]*Merge3__2[[#This Row],[PF]]*Merge3__2[[#This Row],[tenure]]</f>
        <v>4602.16</v>
      </c>
    </row>
    <row r="12961" spans="1:20" x14ac:dyDescent="0.35">
      <c r="A12961">
        <v>1641</v>
      </c>
      <c r="B12961" t="s">
        <v>4832</v>
      </c>
      <c r="C12961" t="s">
        <v>4833</v>
      </c>
      <c r="D12961" t="s">
        <v>16</v>
      </c>
      <c r="E12961">
        <v>29</v>
      </c>
      <c r="F12961" t="s">
        <v>4834</v>
      </c>
      <c r="G12961" t="s">
        <v>504</v>
      </c>
      <c r="H12961" t="s">
        <v>19</v>
      </c>
      <c r="I12961" t="s">
        <v>10</v>
      </c>
      <c r="J12961" t="s">
        <v>11</v>
      </c>
      <c r="K12961" t="s">
        <v>629</v>
      </c>
      <c r="L12961" t="s">
        <v>39</v>
      </c>
      <c r="M12961">
        <v>14</v>
      </c>
      <c r="N12961">
        <v>12961</v>
      </c>
      <c r="O12961">
        <v>1641</v>
      </c>
      <c r="P12961">
        <f>COUNTIF(O12961:O32957,Merge3__2[[#This Row],[(2).customer_id]])</f>
        <v>3</v>
      </c>
      <c r="Q12961" s="4">
        <v>42793</v>
      </c>
      <c r="R12961">
        <v>1274.93</v>
      </c>
      <c r="S12961">
        <f>Merge3__2[[#This Row],[  list_price]]/Merge3__2[[#This Row],[PF]]</f>
        <v>424.97666666666669</v>
      </c>
      <c r="T12961">
        <f>Merge3__2[[#This Row],[APV]]*Merge3__2[[#This Row],[PF]]*Merge3__2[[#This Row],[tenure]]</f>
        <v>17849.02</v>
      </c>
    </row>
    <row r="12962" spans="1:20" x14ac:dyDescent="0.35">
      <c r="A12962">
        <v>1522</v>
      </c>
      <c r="B12962" t="s">
        <v>505</v>
      </c>
      <c r="C12962" t="s">
        <v>5174</v>
      </c>
      <c r="D12962" t="s">
        <v>16</v>
      </c>
      <c r="E12962">
        <v>57</v>
      </c>
      <c r="F12962" t="s">
        <v>5175</v>
      </c>
      <c r="G12962" t="s">
        <v>162</v>
      </c>
      <c r="H12962" t="s">
        <v>19</v>
      </c>
      <c r="I12962" t="s">
        <v>10</v>
      </c>
      <c r="J12962" t="s">
        <v>11</v>
      </c>
      <c r="K12962" t="s">
        <v>242</v>
      </c>
      <c r="L12962" t="s">
        <v>39</v>
      </c>
      <c r="M12962">
        <v>7</v>
      </c>
      <c r="N12962">
        <v>12962</v>
      </c>
      <c r="O12962">
        <v>1522</v>
      </c>
      <c r="P12962">
        <f>COUNTIF(O12962:O32958,Merge3__2[[#This Row],[(2).customer_id]])</f>
        <v>1</v>
      </c>
      <c r="Q12962" s="4">
        <v>42764</v>
      </c>
      <c r="R12962">
        <v>71.489999999999995</v>
      </c>
      <c r="S12962">
        <f>Merge3__2[[#This Row],[  list_price]]/Merge3__2[[#This Row],[PF]]</f>
        <v>71.489999999999995</v>
      </c>
      <c r="T12962">
        <f>Merge3__2[[#This Row],[APV]]*Merge3__2[[#This Row],[PF]]*Merge3__2[[#This Row],[tenure]]</f>
        <v>500.42999999999995</v>
      </c>
    </row>
    <row r="12963" spans="1:20" x14ac:dyDescent="0.35">
      <c r="A12963">
        <v>2685</v>
      </c>
      <c r="B12963" t="s">
        <v>3673</v>
      </c>
      <c r="C12963" t="s">
        <v>3674</v>
      </c>
      <c r="D12963" t="s">
        <v>28</v>
      </c>
      <c r="E12963">
        <v>42</v>
      </c>
      <c r="F12963" t="s">
        <v>3675</v>
      </c>
      <c r="G12963" t="s">
        <v>54</v>
      </c>
      <c r="H12963" t="s">
        <v>49</v>
      </c>
      <c r="I12963" t="s">
        <v>10</v>
      </c>
      <c r="J12963" t="s">
        <v>11</v>
      </c>
      <c r="K12963" t="s">
        <v>196</v>
      </c>
      <c r="L12963" t="s">
        <v>39</v>
      </c>
      <c r="M12963">
        <v>9</v>
      </c>
      <c r="N12963">
        <v>12963</v>
      </c>
      <c r="O12963">
        <v>2685</v>
      </c>
      <c r="P12963">
        <f>COUNTIF(O12963:O32959,Merge3__2[[#This Row],[(2).customer_id]])</f>
        <v>2</v>
      </c>
      <c r="Q12963" s="4">
        <v>42827</v>
      </c>
      <c r="R12963">
        <v>1227.3399999999999</v>
      </c>
      <c r="S12963">
        <f>Merge3__2[[#This Row],[  list_price]]/Merge3__2[[#This Row],[PF]]</f>
        <v>613.66999999999996</v>
      </c>
      <c r="T12963">
        <f>Merge3__2[[#This Row],[APV]]*Merge3__2[[#This Row],[PF]]*Merge3__2[[#This Row],[tenure]]</f>
        <v>11046.06</v>
      </c>
    </row>
    <row r="12964" spans="1:20" x14ac:dyDescent="0.35">
      <c r="A12964">
        <v>517</v>
      </c>
      <c r="B12964" t="s">
        <v>8258</v>
      </c>
      <c r="C12964" t="s">
        <v>8259</v>
      </c>
      <c r="D12964" t="s">
        <v>28</v>
      </c>
      <c r="E12964">
        <v>73</v>
      </c>
      <c r="F12964" t="s">
        <v>8260</v>
      </c>
      <c r="G12964" t="s">
        <v>420</v>
      </c>
      <c r="H12964" t="s">
        <v>65</v>
      </c>
      <c r="I12964" t="s">
        <v>10</v>
      </c>
      <c r="J12964" t="s">
        <v>11</v>
      </c>
      <c r="K12964" t="s">
        <v>100</v>
      </c>
      <c r="L12964" t="s">
        <v>13</v>
      </c>
      <c r="M12964">
        <v>3</v>
      </c>
      <c r="N12964">
        <v>12964</v>
      </c>
      <c r="O12964">
        <v>517</v>
      </c>
      <c r="P12964">
        <f>COUNTIF(O12964:O32960,Merge3__2[[#This Row],[(2).customer_id]])</f>
        <v>3</v>
      </c>
      <c r="Q12964" s="4">
        <v>42925</v>
      </c>
      <c r="R12964">
        <v>1483.2</v>
      </c>
      <c r="S12964">
        <f>Merge3__2[[#This Row],[  list_price]]/Merge3__2[[#This Row],[PF]]</f>
        <v>494.40000000000003</v>
      </c>
      <c r="T12964">
        <f>Merge3__2[[#This Row],[APV]]*Merge3__2[[#This Row],[PF]]*Merge3__2[[#This Row],[tenure]]</f>
        <v>4449.6000000000004</v>
      </c>
    </row>
    <row r="12965" spans="1:20" x14ac:dyDescent="0.35">
      <c r="A12965">
        <v>2812</v>
      </c>
      <c r="B12965" t="s">
        <v>4927</v>
      </c>
      <c r="C12965" t="s">
        <v>4928</v>
      </c>
      <c r="D12965" t="s">
        <v>28</v>
      </c>
      <c r="E12965">
        <v>16</v>
      </c>
      <c r="F12965" t="s">
        <v>4929</v>
      </c>
      <c r="G12965" t="s">
        <v>760</v>
      </c>
      <c r="H12965" t="s">
        <v>49</v>
      </c>
      <c r="I12965" t="s">
        <v>59</v>
      </c>
      <c r="J12965" t="s">
        <v>11</v>
      </c>
      <c r="K12965" t="s">
        <v>609</v>
      </c>
      <c r="L12965" t="s">
        <v>13</v>
      </c>
      <c r="M12965">
        <v>1</v>
      </c>
      <c r="N12965">
        <v>12965</v>
      </c>
      <c r="O12965">
        <v>2812</v>
      </c>
      <c r="P12965">
        <f>COUNTIF(O12965:O32961,Merge3__2[[#This Row],[(2).customer_id]])</f>
        <v>2</v>
      </c>
      <c r="Q12965" s="4">
        <v>42808</v>
      </c>
      <c r="R12965">
        <v>1661.92</v>
      </c>
      <c r="S12965">
        <f>Merge3__2[[#This Row],[  list_price]]/Merge3__2[[#This Row],[PF]]</f>
        <v>830.96</v>
      </c>
      <c r="T12965">
        <f>Merge3__2[[#This Row],[APV]]*Merge3__2[[#This Row],[PF]]*Merge3__2[[#This Row],[tenure]]</f>
        <v>1661.92</v>
      </c>
    </row>
    <row r="12966" spans="1:20" x14ac:dyDescent="0.35">
      <c r="A12966">
        <v>1724</v>
      </c>
      <c r="B12966" t="s">
        <v>3919</v>
      </c>
      <c r="C12966" t="s">
        <v>2524</v>
      </c>
      <c r="D12966" t="s">
        <v>28</v>
      </c>
      <c r="E12966">
        <v>28</v>
      </c>
      <c r="F12966" t="s">
        <v>3920</v>
      </c>
      <c r="G12966" t="s">
        <v>310</v>
      </c>
      <c r="H12966" t="s">
        <v>99</v>
      </c>
      <c r="I12966" t="s">
        <v>59</v>
      </c>
      <c r="J12966" t="s">
        <v>11</v>
      </c>
      <c r="K12966" t="s">
        <v>651</v>
      </c>
      <c r="L12966" t="s">
        <v>13</v>
      </c>
      <c r="M12966">
        <v>4</v>
      </c>
      <c r="N12966">
        <v>12966</v>
      </c>
      <c r="O12966">
        <v>1724</v>
      </c>
      <c r="P12966">
        <f>COUNTIF(O12966:O32962,Merge3__2[[#This Row],[(2).customer_id]])</f>
        <v>1</v>
      </c>
      <c r="Q12966" s="4">
        <v>42847</v>
      </c>
      <c r="R12966">
        <v>71.489999999999995</v>
      </c>
      <c r="S12966">
        <f>Merge3__2[[#This Row],[  list_price]]/Merge3__2[[#This Row],[PF]]</f>
        <v>71.489999999999995</v>
      </c>
      <c r="T12966">
        <f>Merge3__2[[#This Row],[APV]]*Merge3__2[[#This Row],[PF]]*Merge3__2[[#This Row],[tenure]]</f>
        <v>285.95999999999998</v>
      </c>
    </row>
    <row r="12967" spans="1:20" x14ac:dyDescent="0.35">
      <c r="A12967">
        <v>1198</v>
      </c>
      <c r="B12967" t="s">
        <v>2656</v>
      </c>
      <c r="C12967" t="s">
        <v>2657</v>
      </c>
      <c r="D12967" t="s">
        <v>28</v>
      </c>
      <c r="E12967">
        <v>73</v>
      </c>
      <c r="F12967" t="s">
        <v>2658</v>
      </c>
      <c r="G12967" t="s">
        <v>107</v>
      </c>
      <c r="H12967" t="s">
        <v>36</v>
      </c>
      <c r="I12967" t="s">
        <v>59</v>
      </c>
      <c r="J12967" t="s">
        <v>11</v>
      </c>
      <c r="K12967" t="s">
        <v>543</v>
      </c>
      <c r="L12967" t="s">
        <v>39</v>
      </c>
      <c r="M12967">
        <v>7</v>
      </c>
      <c r="N12967">
        <v>12967</v>
      </c>
      <c r="O12967">
        <v>1198</v>
      </c>
      <c r="P12967">
        <f>COUNTIF(O12967:O32963,Merge3__2[[#This Row],[(2).customer_id]])</f>
        <v>2</v>
      </c>
      <c r="Q12967" s="4">
        <v>43031</v>
      </c>
      <c r="R12967">
        <v>1720.7</v>
      </c>
      <c r="S12967">
        <f>Merge3__2[[#This Row],[  list_price]]/Merge3__2[[#This Row],[PF]]</f>
        <v>860.35</v>
      </c>
      <c r="T12967">
        <f>Merge3__2[[#This Row],[APV]]*Merge3__2[[#This Row],[PF]]*Merge3__2[[#This Row],[tenure]]</f>
        <v>12044.9</v>
      </c>
    </row>
    <row r="12968" spans="1:20" x14ac:dyDescent="0.35">
      <c r="A12968">
        <v>2947</v>
      </c>
      <c r="B12968" t="s">
        <v>2772</v>
      </c>
      <c r="C12968" t="s">
        <v>6648</v>
      </c>
      <c r="D12968" t="s">
        <v>16</v>
      </c>
      <c r="E12968">
        <v>75</v>
      </c>
      <c r="F12968" t="s">
        <v>6649</v>
      </c>
      <c r="G12968" t="s">
        <v>54</v>
      </c>
      <c r="H12968" t="s">
        <v>84</v>
      </c>
      <c r="I12968" t="s">
        <v>10</v>
      </c>
      <c r="J12968" t="s">
        <v>11</v>
      </c>
      <c r="K12968" t="s">
        <v>302</v>
      </c>
      <c r="L12968" t="s">
        <v>39</v>
      </c>
      <c r="M12968">
        <v>11</v>
      </c>
      <c r="N12968">
        <v>12968</v>
      </c>
      <c r="O12968">
        <v>2947</v>
      </c>
      <c r="P12968">
        <f>COUNTIF(O12968:O32964,Merge3__2[[#This Row],[(2).customer_id]])</f>
        <v>2</v>
      </c>
      <c r="Q12968" s="4">
        <v>42949</v>
      </c>
      <c r="R12968">
        <v>642.70000000000005</v>
      </c>
      <c r="S12968">
        <f>Merge3__2[[#This Row],[  list_price]]/Merge3__2[[#This Row],[PF]]</f>
        <v>321.35000000000002</v>
      </c>
      <c r="T12968">
        <f>Merge3__2[[#This Row],[APV]]*Merge3__2[[#This Row],[PF]]*Merge3__2[[#This Row],[tenure]]</f>
        <v>7069.7000000000007</v>
      </c>
    </row>
    <row r="12969" spans="1:20" x14ac:dyDescent="0.35">
      <c r="A12969">
        <v>234</v>
      </c>
      <c r="B12969" t="s">
        <v>1328</v>
      </c>
      <c r="C12969" t="s">
        <v>1329</v>
      </c>
      <c r="D12969" t="s">
        <v>28</v>
      </c>
      <c r="E12969">
        <v>71</v>
      </c>
      <c r="F12969" t="s">
        <v>1330</v>
      </c>
      <c r="G12969" t="s">
        <v>420</v>
      </c>
      <c r="H12969" t="s">
        <v>36</v>
      </c>
      <c r="I12969" t="s">
        <v>59</v>
      </c>
      <c r="J12969" t="s">
        <v>11</v>
      </c>
      <c r="K12969" t="s">
        <v>201</v>
      </c>
      <c r="L12969" t="s">
        <v>39</v>
      </c>
      <c r="M12969">
        <v>12</v>
      </c>
      <c r="N12969">
        <v>12969</v>
      </c>
      <c r="O12969">
        <v>234</v>
      </c>
      <c r="P12969">
        <f>COUNTIF(O12969:O32965,Merge3__2[[#This Row],[(2).customer_id]])</f>
        <v>4</v>
      </c>
      <c r="Q12969" s="4">
        <v>42833</v>
      </c>
      <c r="R12969">
        <v>487.8</v>
      </c>
      <c r="S12969">
        <f>Merge3__2[[#This Row],[  list_price]]/Merge3__2[[#This Row],[PF]]</f>
        <v>121.95</v>
      </c>
      <c r="T12969">
        <f>Merge3__2[[#This Row],[APV]]*Merge3__2[[#This Row],[PF]]*Merge3__2[[#This Row],[tenure]]</f>
        <v>5853.6</v>
      </c>
    </row>
    <row r="12970" spans="1:20" x14ac:dyDescent="0.35">
      <c r="A12970">
        <v>3061</v>
      </c>
      <c r="B12970" t="s">
        <v>3462</v>
      </c>
      <c r="C12970" t="s">
        <v>3463</v>
      </c>
      <c r="D12970" t="s">
        <v>28</v>
      </c>
      <c r="E12970">
        <v>51</v>
      </c>
      <c r="F12970" t="s">
        <v>3464</v>
      </c>
      <c r="G12970" t="s">
        <v>1733</v>
      </c>
      <c r="H12970" t="s">
        <v>84</v>
      </c>
      <c r="I12970" t="s">
        <v>37</v>
      </c>
      <c r="J12970" t="s">
        <v>11</v>
      </c>
      <c r="K12970" t="s">
        <v>209</v>
      </c>
      <c r="L12970" t="s">
        <v>13</v>
      </c>
      <c r="M12970">
        <v>3</v>
      </c>
      <c r="N12970">
        <v>12970</v>
      </c>
      <c r="O12970">
        <v>3061</v>
      </c>
      <c r="P12970">
        <f>COUNTIF(O12970:O32966,Merge3__2[[#This Row],[(2).customer_id]])</f>
        <v>5</v>
      </c>
      <c r="Q12970" s="4">
        <v>42954</v>
      </c>
      <c r="R12970">
        <v>742.54</v>
      </c>
      <c r="S12970">
        <f>Merge3__2[[#This Row],[  list_price]]/Merge3__2[[#This Row],[PF]]</f>
        <v>148.50799999999998</v>
      </c>
      <c r="T12970">
        <f>Merge3__2[[#This Row],[APV]]*Merge3__2[[#This Row],[PF]]*Merge3__2[[#This Row],[tenure]]</f>
        <v>2227.62</v>
      </c>
    </row>
    <row r="12971" spans="1:20" x14ac:dyDescent="0.35">
      <c r="A12971">
        <v>1969</v>
      </c>
      <c r="B12971" t="s">
        <v>4846</v>
      </c>
      <c r="C12971" t="s">
        <v>4847</v>
      </c>
      <c r="D12971" t="s">
        <v>16</v>
      </c>
      <c r="E12971">
        <v>54</v>
      </c>
      <c r="F12971" t="s">
        <v>4848</v>
      </c>
      <c r="G12971" t="s">
        <v>528</v>
      </c>
      <c r="H12971" t="s">
        <v>145</v>
      </c>
      <c r="I12971" t="s">
        <v>10</v>
      </c>
      <c r="J12971" t="s">
        <v>11</v>
      </c>
      <c r="K12971" t="s">
        <v>326</v>
      </c>
      <c r="L12971" t="s">
        <v>13</v>
      </c>
      <c r="M12971">
        <v>19</v>
      </c>
      <c r="N12971">
        <v>12971</v>
      </c>
      <c r="O12971">
        <v>1969</v>
      </c>
      <c r="P12971">
        <f>COUNTIF(O12971:O32967,Merge3__2[[#This Row],[(2).customer_id]])</f>
        <v>2</v>
      </c>
      <c r="Q12971" s="4">
        <v>43082</v>
      </c>
      <c r="R12971">
        <v>235.63</v>
      </c>
      <c r="S12971">
        <f>Merge3__2[[#This Row],[  list_price]]/Merge3__2[[#This Row],[PF]]</f>
        <v>117.815</v>
      </c>
      <c r="T12971">
        <f>Merge3__2[[#This Row],[APV]]*Merge3__2[[#This Row],[PF]]*Merge3__2[[#This Row],[tenure]]</f>
        <v>4476.97</v>
      </c>
    </row>
    <row r="12972" spans="1:20" x14ac:dyDescent="0.35">
      <c r="A12972">
        <v>499</v>
      </c>
      <c r="B12972" t="s">
        <v>2458</v>
      </c>
      <c r="C12972" t="s">
        <v>2459</v>
      </c>
      <c r="D12972" t="s">
        <v>16</v>
      </c>
      <c r="E12972">
        <v>39</v>
      </c>
      <c r="F12972" t="s">
        <v>2460</v>
      </c>
      <c r="G12972" t="s">
        <v>1503</v>
      </c>
      <c r="H12972" t="s">
        <v>19</v>
      </c>
      <c r="I12972" t="s">
        <v>37</v>
      </c>
      <c r="J12972" t="s">
        <v>11</v>
      </c>
      <c r="K12972" t="s">
        <v>565</v>
      </c>
      <c r="L12972" t="s">
        <v>39</v>
      </c>
      <c r="M12972">
        <v>19</v>
      </c>
      <c r="N12972">
        <v>12972</v>
      </c>
      <c r="O12972">
        <v>499</v>
      </c>
      <c r="P12972">
        <f>COUNTIF(O12972:O32968,Merge3__2[[#This Row],[(2).customer_id]])</f>
        <v>5</v>
      </c>
      <c r="Q12972" s="4">
        <v>42757</v>
      </c>
      <c r="R12972">
        <v>1163.8900000000001</v>
      </c>
      <c r="S12972">
        <f>Merge3__2[[#This Row],[  list_price]]/Merge3__2[[#This Row],[PF]]</f>
        <v>232.77800000000002</v>
      </c>
      <c r="T12972">
        <f>Merge3__2[[#This Row],[APV]]*Merge3__2[[#This Row],[PF]]*Merge3__2[[#This Row],[tenure]]</f>
        <v>22113.910000000003</v>
      </c>
    </row>
    <row r="12973" spans="1:20" x14ac:dyDescent="0.35">
      <c r="A12973">
        <v>2963</v>
      </c>
      <c r="B12973" t="s">
        <v>6652</v>
      </c>
      <c r="C12973" t="s">
        <v>6653</v>
      </c>
      <c r="D12973" t="s">
        <v>144</v>
      </c>
      <c r="E12973">
        <v>17</v>
      </c>
      <c r="F12973" t="s">
        <v>54</v>
      </c>
      <c r="G12973" t="s">
        <v>294</v>
      </c>
      <c r="H12973" t="s">
        <v>145</v>
      </c>
      <c r="I12973" t="s">
        <v>37</v>
      </c>
      <c r="J12973" t="s">
        <v>11</v>
      </c>
      <c r="K12973" t="s">
        <v>54</v>
      </c>
      <c r="L12973" t="s">
        <v>13</v>
      </c>
      <c r="N12973">
        <v>12973</v>
      </c>
      <c r="O12973">
        <v>2963</v>
      </c>
      <c r="P12973">
        <f>COUNTIF(O12973:O32969,Merge3__2[[#This Row],[(2).customer_id]])</f>
        <v>3</v>
      </c>
      <c r="Q12973" s="4">
        <v>42886</v>
      </c>
      <c r="R12973">
        <v>495.72</v>
      </c>
      <c r="S12973">
        <f>Merge3__2[[#This Row],[  list_price]]/Merge3__2[[#This Row],[PF]]</f>
        <v>165.24</v>
      </c>
      <c r="T12973">
        <f>Merge3__2[[#This Row],[APV]]*Merge3__2[[#This Row],[PF]]*Merge3__2[[#This Row],[tenure]]</f>
        <v>0</v>
      </c>
    </row>
    <row r="12974" spans="1:20" x14ac:dyDescent="0.35">
      <c r="A12974">
        <v>1068</v>
      </c>
      <c r="B12974" t="s">
        <v>3376</v>
      </c>
      <c r="C12974" t="s">
        <v>3377</v>
      </c>
      <c r="D12974" t="s">
        <v>16</v>
      </c>
      <c r="E12974">
        <v>5</v>
      </c>
      <c r="F12974" t="s">
        <v>3378</v>
      </c>
      <c r="G12974" t="s">
        <v>54</v>
      </c>
      <c r="H12974" t="s">
        <v>9</v>
      </c>
      <c r="I12974" t="s">
        <v>10</v>
      </c>
      <c r="J12974" t="s">
        <v>11</v>
      </c>
      <c r="K12974" t="s">
        <v>404</v>
      </c>
      <c r="L12974" t="s">
        <v>13</v>
      </c>
      <c r="M12974">
        <v>3</v>
      </c>
      <c r="N12974">
        <v>12974</v>
      </c>
      <c r="O12974">
        <v>1068</v>
      </c>
      <c r="P12974">
        <f>COUNTIF(O12974:O32970,Merge3__2[[#This Row],[(2).customer_id]])</f>
        <v>7</v>
      </c>
      <c r="Q12974" s="4">
        <v>42972</v>
      </c>
      <c r="R12974">
        <v>1538.99</v>
      </c>
      <c r="S12974">
        <f>Merge3__2[[#This Row],[  list_price]]/Merge3__2[[#This Row],[PF]]</f>
        <v>219.8557142857143</v>
      </c>
      <c r="T12974">
        <f>Merge3__2[[#This Row],[APV]]*Merge3__2[[#This Row],[PF]]*Merge3__2[[#This Row],[tenure]]</f>
        <v>4616.97</v>
      </c>
    </row>
    <row r="12975" spans="1:20" x14ac:dyDescent="0.35">
      <c r="A12975">
        <v>145</v>
      </c>
      <c r="B12975" t="s">
        <v>893</v>
      </c>
      <c r="C12975" t="s">
        <v>894</v>
      </c>
      <c r="D12975" t="s">
        <v>16</v>
      </c>
      <c r="E12975">
        <v>33</v>
      </c>
      <c r="F12975" t="s">
        <v>895</v>
      </c>
      <c r="G12975" t="s">
        <v>376</v>
      </c>
      <c r="H12975" t="s">
        <v>19</v>
      </c>
      <c r="I12975" t="s">
        <v>10</v>
      </c>
      <c r="J12975" t="s">
        <v>11</v>
      </c>
      <c r="K12975" t="s">
        <v>50</v>
      </c>
      <c r="L12975" t="s">
        <v>39</v>
      </c>
      <c r="M12975">
        <v>4</v>
      </c>
      <c r="N12975">
        <v>12975</v>
      </c>
      <c r="O12975">
        <v>145</v>
      </c>
      <c r="P12975">
        <f>COUNTIF(O12975:O32971,Merge3__2[[#This Row],[(2).customer_id]])</f>
        <v>3</v>
      </c>
      <c r="Q12975" s="4">
        <v>43054</v>
      </c>
      <c r="R12975">
        <v>1812.75</v>
      </c>
      <c r="S12975">
        <f>Merge3__2[[#This Row],[  list_price]]/Merge3__2[[#This Row],[PF]]</f>
        <v>604.25</v>
      </c>
      <c r="T12975">
        <f>Merge3__2[[#This Row],[APV]]*Merge3__2[[#This Row],[PF]]*Merge3__2[[#This Row],[tenure]]</f>
        <v>7251</v>
      </c>
    </row>
    <row r="12976" spans="1:20" x14ac:dyDescent="0.35">
      <c r="A12976">
        <v>1948</v>
      </c>
      <c r="B12976" t="s">
        <v>8656</v>
      </c>
      <c r="C12976" t="s">
        <v>8657</v>
      </c>
      <c r="D12976" t="s">
        <v>28</v>
      </c>
      <c r="E12976">
        <v>30</v>
      </c>
      <c r="F12976" t="s">
        <v>8658</v>
      </c>
      <c r="G12976" t="s">
        <v>54</v>
      </c>
      <c r="H12976" t="s">
        <v>99</v>
      </c>
      <c r="I12976" t="s">
        <v>10</v>
      </c>
      <c r="J12976" t="s">
        <v>11</v>
      </c>
      <c r="K12976" t="s">
        <v>127</v>
      </c>
      <c r="L12976" t="s">
        <v>39</v>
      </c>
      <c r="M12976">
        <v>11</v>
      </c>
      <c r="N12976">
        <v>12976</v>
      </c>
      <c r="O12976">
        <v>1948</v>
      </c>
      <c r="P12976">
        <f>COUNTIF(O12976:O32972,Merge3__2[[#This Row],[(2).customer_id]])</f>
        <v>2</v>
      </c>
      <c r="Q12976" s="4">
        <v>42872</v>
      </c>
      <c r="R12976">
        <v>100.35</v>
      </c>
      <c r="S12976">
        <f>Merge3__2[[#This Row],[  list_price]]/Merge3__2[[#This Row],[PF]]</f>
        <v>50.174999999999997</v>
      </c>
      <c r="T12976">
        <f>Merge3__2[[#This Row],[APV]]*Merge3__2[[#This Row],[PF]]*Merge3__2[[#This Row],[tenure]]</f>
        <v>1103.8499999999999</v>
      </c>
    </row>
    <row r="12977" spans="1:20" x14ac:dyDescent="0.35">
      <c r="A12977">
        <v>3391</v>
      </c>
      <c r="B12977" t="s">
        <v>3841</v>
      </c>
      <c r="C12977" t="s">
        <v>6633</v>
      </c>
      <c r="D12977" t="s">
        <v>16</v>
      </c>
      <c r="E12977">
        <v>93</v>
      </c>
      <c r="F12977" t="s">
        <v>6634</v>
      </c>
      <c r="G12977" t="s">
        <v>54</v>
      </c>
      <c r="H12977" t="s">
        <v>84</v>
      </c>
      <c r="I12977" t="s">
        <v>10</v>
      </c>
      <c r="J12977" t="s">
        <v>11</v>
      </c>
      <c r="K12977" t="s">
        <v>372</v>
      </c>
      <c r="L12977" t="s">
        <v>39</v>
      </c>
      <c r="M12977">
        <v>7</v>
      </c>
      <c r="N12977">
        <v>12977</v>
      </c>
      <c r="O12977">
        <v>3391</v>
      </c>
      <c r="P12977">
        <f>COUNTIF(O12977:O32973,Merge3__2[[#This Row],[(2).customer_id]])</f>
        <v>3</v>
      </c>
      <c r="Q12977" s="4">
        <v>43047</v>
      </c>
      <c r="R12977">
        <v>230.91</v>
      </c>
      <c r="S12977">
        <f>Merge3__2[[#This Row],[  list_price]]/Merge3__2[[#This Row],[PF]]</f>
        <v>76.97</v>
      </c>
      <c r="T12977">
        <f>Merge3__2[[#This Row],[APV]]*Merge3__2[[#This Row],[PF]]*Merge3__2[[#This Row],[tenure]]</f>
        <v>1616.37</v>
      </c>
    </row>
    <row r="12978" spans="1:20" x14ac:dyDescent="0.35">
      <c r="A12978">
        <v>1950</v>
      </c>
      <c r="B12978" t="s">
        <v>32</v>
      </c>
      <c r="C12978" t="s">
        <v>7518</v>
      </c>
      <c r="D12978" t="s">
        <v>16</v>
      </c>
      <c r="E12978">
        <v>27</v>
      </c>
      <c r="F12978" t="s">
        <v>7519</v>
      </c>
      <c r="G12978" t="s">
        <v>484</v>
      </c>
      <c r="H12978" t="s">
        <v>84</v>
      </c>
      <c r="I12978" t="s">
        <v>37</v>
      </c>
      <c r="J12978" t="s">
        <v>11</v>
      </c>
      <c r="K12978" t="s">
        <v>201</v>
      </c>
      <c r="L12978" t="s">
        <v>13</v>
      </c>
      <c r="M12978">
        <v>19</v>
      </c>
      <c r="N12978">
        <v>12978</v>
      </c>
      <c r="O12978">
        <v>1950</v>
      </c>
      <c r="P12978">
        <f>COUNTIF(O12978:O32974,Merge3__2[[#This Row],[(2).customer_id]])</f>
        <v>3</v>
      </c>
      <c r="Q12978" s="4">
        <v>42971</v>
      </c>
      <c r="R12978">
        <v>1458.17</v>
      </c>
      <c r="S12978">
        <f>Merge3__2[[#This Row],[  list_price]]/Merge3__2[[#This Row],[PF]]</f>
        <v>486.05666666666667</v>
      </c>
      <c r="T12978">
        <f>Merge3__2[[#This Row],[APV]]*Merge3__2[[#This Row],[PF]]*Merge3__2[[#This Row],[tenure]]</f>
        <v>27705.230000000003</v>
      </c>
    </row>
    <row r="12979" spans="1:20" x14ac:dyDescent="0.35">
      <c r="A12979">
        <v>1546</v>
      </c>
      <c r="B12979" t="s">
        <v>5217</v>
      </c>
      <c r="C12979" t="s">
        <v>5218</v>
      </c>
      <c r="D12979" t="s">
        <v>28</v>
      </c>
      <c r="E12979">
        <v>22</v>
      </c>
      <c r="F12979" t="s">
        <v>5219</v>
      </c>
      <c r="G12979" t="s">
        <v>797</v>
      </c>
      <c r="H12979" t="s">
        <v>19</v>
      </c>
      <c r="I12979" t="s">
        <v>10</v>
      </c>
      <c r="J12979" t="s">
        <v>11</v>
      </c>
      <c r="K12979" t="s">
        <v>168</v>
      </c>
      <c r="L12979" t="s">
        <v>13</v>
      </c>
      <c r="M12979">
        <v>8</v>
      </c>
      <c r="N12979">
        <v>12979</v>
      </c>
      <c r="O12979">
        <v>1546</v>
      </c>
      <c r="P12979">
        <f>COUNTIF(O12979:O32975,Merge3__2[[#This Row],[(2).customer_id]])</f>
        <v>3</v>
      </c>
      <c r="Q12979" s="4">
        <v>42758</v>
      </c>
      <c r="R12979">
        <v>1129.1300000000001</v>
      </c>
      <c r="S12979">
        <f>Merge3__2[[#This Row],[  list_price]]/Merge3__2[[#This Row],[PF]]</f>
        <v>376.37666666666672</v>
      </c>
      <c r="T12979">
        <f>Merge3__2[[#This Row],[APV]]*Merge3__2[[#This Row],[PF]]*Merge3__2[[#This Row],[tenure]]</f>
        <v>9033.0400000000009</v>
      </c>
    </row>
    <row r="12980" spans="1:20" x14ac:dyDescent="0.35">
      <c r="A12980">
        <v>1199</v>
      </c>
      <c r="B12980" t="s">
        <v>7602</v>
      </c>
      <c r="C12980" t="s">
        <v>7603</v>
      </c>
      <c r="D12980" t="s">
        <v>16</v>
      </c>
      <c r="E12980">
        <v>7</v>
      </c>
      <c r="F12980" t="s">
        <v>7604</v>
      </c>
      <c r="G12980" t="s">
        <v>667</v>
      </c>
      <c r="H12980" t="s">
        <v>19</v>
      </c>
      <c r="I12980" t="s">
        <v>37</v>
      </c>
      <c r="J12980" t="s">
        <v>11</v>
      </c>
      <c r="K12980" t="s">
        <v>306</v>
      </c>
      <c r="L12980" t="s">
        <v>13</v>
      </c>
      <c r="M12980">
        <v>5</v>
      </c>
      <c r="N12980">
        <v>12980</v>
      </c>
      <c r="O12980">
        <v>1199</v>
      </c>
      <c r="P12980">
        <f>COUNTIF(O12980:O32976,Merge3__2[[#This Row],[(2).customer_id]])</f>
        <v>3</v>
      </c>
      <c r="Q12980" s="4">
        <v>42825</v>
      </c>
      <c r="R12980">
        <v>1403.5</v>
      </c>
      <c r="S12980">
        <f>Merge3__2[[#This Row],[  list_price]]/Merge3__2[[#This Row],[PF]]</f>
        <v>467.83333333333331</v>
      </c>
      <c r="T12980">
        <f>Merge3__2[[#This Row],[APV]]*Merge3__2[[#This Row],[PF]]*Merge3__2[[#This Row],[tenure]]</f>
        <v>7017.5</v>
      </c>
    </row>
    <row r="12981" spans="1:20" x14ac:dyDescent="0.35">
      <c r="A12981">
        <v>1178</v>
      </c>
      <c r="B12981" t="s">
        <v>4506</v>
      </c>
      <c r="C12981" t="s">
        <v>4507</v>
      </c>
      <c r="D12981" t="s">
        <v>16</v>
      </c>
      <c r="E12981">
        <v>1</v>
      </c>
      <c r="F12981" t="s">
        <v>4508</v>
      </c>
      <c r="G12981" t="s">
        <v>158</v>
      </c>
      <c r="H12981" t="s">
        <v>9</v>
      </c>
      <c r="I12981" t="s">
        <v>10</v>
      </c>
      <c r="J12981" t="s">
        <v>11</v>
      </c>
      <c r="K12981" t="s">
        <v>573</v>
      </c>
      <c r="L12981" t="s">
        <v>39</v>
      </c>
      <c r="M12981">
        <v>13</v>
      </c>
      <c r="N12981">
        <v>12981</v>
      </c>
      <c r="O12981">
        <v>1178</v>
      </c>
      <c r="P12981">
        <f>COUNTIF(O12981:O32977,Merge3__2[[#This Row],[(2).customer_id]])</f>
        <v>3</v>
      </c>
      <c r="Q12981" s="4">
        <v>43028</v>
      </c>
      <c r="R12981">
        <v>360.4</v>
      </c>
      <c r="S12981">
        <f>Merge3__2[[#This Row],[  list_price]]/Merge3__2[[#This Row],[PF]]</f>
        <v>120.13333333333333</v>
      </c>
      <c r="T12981">
        <f>Merge3__2[[#This Row],[APV]]*Merge3__2[[#This Row],[PF]]*Merge3__2[[#This Row],[tenure]]</f>
        <v>4685.2</v>
      </c>
    </row>
    <row r="12982" spans="1:20" x14ac:dyDescent="0.35">
      <c r="A12982">
        <v>1503</v>
      </c>
      <c r="B12982" t="s">
        <v>5151</v>
      </c>
      <c r="C12982" t="s">
        <v>5152</v>
      </c>
      <c r="D12982" t="s">
        <v>28</v>
      </c>
      <c r="E12982">
        <v>1</v>
      </c>
      <c r="F12982" t="s">
        <v>5153</v>
      </c>
      <c r="G12982" t="s">
        <v>1475</v>
      </c>
      <c r="H12982" t="s">
        <v>49</v>
      </c>
      <c r="I12982" t="s">
        <v>37</v>
      </c>
      <c r="J12982" t="s">
        <v>11</v>
      </c>
      <c r="K12982" t="s">
        <v>565</v>
      </c>
      <c r="L12982" t="s">
        <v>39</v>
      </c>
      <c r="M12982">
        <v>6</v>
      </c>
      <c r="N12982">
        <v>12982</v>
      </c>
      <c r="O12982">
        <v>1503</v>
      </c>
      <c r="P12982">
        <f>COUNTIF(O12982:O32978,Merge3__2[[#This Row],[(2).customer_id]])</f>
        <v>6</v>
      </c>
      <c r="Q12982" s="4">
        <v>42893</v>
      </c>
      <c r="R12982">
        <v>2091.4699999999998</v>
      </c>
      <c r="S12982">
        <f>Merge3__2[[#This Row],[  list_price]]/Merge3__2[[#This Row],[PF]]</f>
        <v>348.57833333333332</v>
      </c>
      <c r="T12982">
        <f>Merge3__2[[#This Row],[APV]]*Merge3__2[[#This Row],[PF]]*Merge3__2[[#This Row],[tenure]]</f>
        <v>12548.82</v>
      </c>
    </row>
    <row r="12983" spans="1:20" x14ac:dyDescent="0.35">
      <c r="A12983">
        <v>721</v>
      </c>
      <c r="B12983" t="s">
        <v>7431</v>
      </c>
      <c r="C12983" t="s">
        <v>7432</v>
      </c>
      <c r="D12983" t="s">
        <v>28</v>
      </c>
      <c r="E12983">
        <v>84</v>
      </c>
      <c r="F12983" t="s">
        <v>7433</v>
      </c>
      <c r="G12983" t="s">
        <v>2813</v>
      </c>
      <c r="H12983" t="s">
        <v>49</v>
      </c>
      <c r="I12983" t="s">
        <v>37</v>
      </c>
      <c r="J12983" t="s">
        <v>11</v>
      </c>
      <c r="K12983" t="s">
        <v>302</v>
      </c>
      <c r="L12983" t="s">
        <v>13</v>
      </c>
      <c r="M12983">
        <v>1</v>
      </c>
      <c r="N12983">
        <v>12983</v>
      </c>
      <c r="O12983">
        <v>721</v>
      </c>
      <c r="P12983">
        <f>COUNTIF(O12983:O32979,Merge3__2[[#This Row],[(2).customer_id]])</f>
        <v>5</v>
      </c>
      <c r="Q12983" s="4">
        <v>43095</v>
      </c>
      <c r="R12983">
        <v>1231.1500000000001</v>
      </c>
      <c r="S12983">
        <f>Merge3__2[[#This Row],[  list_price]]/Merge3__2[[#This Row],[PF]]</f>
        <v>246.23000000000002</v>
      </c>
      <c r="T12983">
        <f>Merge3__2[[#This Row],[APV]]*Merge3__2[[#This Row],[PF]]*Merge3__2[[#This Row],[tenure]]</f>
        <v>1231.1500000000001</v>
      </c>
    </row>
    <row r="12984" spans="1:20" x14ac:dyDescent="0.35">
      <c r="A12984">
        <v>143</v>
      </c>
      <c r="B12984" t="s">
        <v>883</v>
      </c>
      <c r="C12984" t="s">
        <v>884</v>
      </c>
      <c r="D12984" t="s">
        <v>16</v>
      </c>
      <c r="E12984">
        <v>19</v>
      </c>
      <c r="F12984" t="s">
        <v>885</v>
      </c>
      <c r="G12984" t="s">
        <v>764</v>
      </c>
      <c r="H12984" t="s">
        <v>89</v>
      </c>
      <c r="I12984" t="s">
        <v>10</v>
      </c>
      <c r="J12984" t="s">
        <v>11</v>
      </c>
      <c r="K12984" t="s">
        <v>60</v>
      </c>
      <c r="L12984" t="s">
        <v>13</v>
      </c>
      <c r="M12984">
        <v>11</v>
      </c>
      <c r="N12984">
        <v>12984</v>
      </c>
      <c r="O12984">
        <v>143</v>
      </c>
      <c r="P12984">
        <f>COUNTIF(O12984:O32980,Merge3__2[[#This Row],[(2).customer_id]])</f>
        <v>2</v>
      </c>
      <c r="Q12984" s="4">
        <v>42761</v>
      </c>
      <c r="R12984">
        <v>1240.31</v>
      </c>
      <c r="S12984">
        <f>Merge3__2[[#This Row],[  list_price]]/Merge3__2[[#This Row],[PF]]</f>
        <v>620.15499999999997</v>
      </c>
      <c r="T12984">
        <f>Merge3__2[[#This Row],[APV]]*Merge3__2[[#This Row],[PF]]*Merge3__2[[#This Row],[tenure]]</f>
        <v>13643.41</v>
      </c>
    </row>
    <row r="12985" spans="1:20" x14ac:dyDescent="0.35">
      <c r="A12985">
        <v>2212</v>
      </c>
      <c r="B12985" t="s">
        <v>4562</v>
      </c>
      <c r="C12985" t="s">
        <v>5686</v>
      </c>
      <c r="D12985" t="s">
        <v>28</v>
      </c>
      <c r="E12985">
        <v>22</v>
      </c>
      <c r="F12985" t="s">
        <v>5687</v>
      </c>
      <c r="G12985" t="s">
        <v>238</v>
      </c>
      <c r="H12985" t="s">
        <v>84</v>
      </c>
      <c r="I12985" t="s">
        <v>37</v>
      </c>
      <c r="J12985" t="s">
        <v>11</v>
      </c>
      <c r="K12985" t="s">
        <v>569</v>
      </c>
      <c r="L12985" t="s">
        <v>13</v>
      </c>
      <c r="M12985">
        <v>20</v>
      </c>
      <c r="N12985">
        <v>12985</v>
      </c>
      <c r="O12985">
        <v>2212</v>
      </c>
      <c r="P12985">
        <f>COUNTIF(O12985:O32981,Merge3__2[[#This Row],[(2).customer_id]])</f>
        <v>3</v>
      </c>
      <c r="Q12985" s="4">
        <v>42920</v>
      </c>
      <c r="R12985">
        <v>1024.6600000000001</v>
      </c>
      <c r="S12985">
        <f>Merge3__2[[#This Row],[  list_price]]/Merge3__2[[#This Row],[PF]]</f>
        <v>341.55333333333334</v>
      </c>
      <c r="T12985">
        <f>Merge3__2[[#This Row],[APV]]*Merge3__2[[#This Row],[PF]]*Merge3__2[[#This Row],[tenure]]</f>
        <v>20493.2</v>
      </c>
    </row>
    <row r="12986" spans="1:20" x14ac:dyDescent="0.35">
      <c r="A12986">
        <v>993</v>
      </c>
      <c r="B12986" t="s">
        <v>437</v>
      </c>
      <c r="C12986" t="s">
        <v>438</v>
      </c>
      <c r="D12986" t="s">
        <v>28</v>
      </c>
      <c r="E12986">
        <v>71</v>
      </c>
      <c r="F12986" t="s">
        <v>439</v>
      </c>
      <c r="G12986" t="s">
        <v>357</v>
      </c>
      <c r="H12986" t="s">
        <v>89</v>
      </c>
      <c r="I12986" t="s">
        <v>59</v>
      </c>
      <c r="J12986" t="s">
        <v>11</v>
      </c>
      <c r="K12986" t="s">
        <v>440</v>
      </c>
      <c r="L12986" t="s">
        <v>39</v>
      </c>
      <c r="M12986">
        <v>17</v>
      </c>
      <c r="N12986">
        <v>12986</v>
      </c>
      <c r="O12986">
        <v>993</v>
      </c>
      <c r="P12986">
        <f>COUNTIF(O12986:O32982,Merge3__2[[#This Row],[(2).customer_id]])</f>
        <v>3</v>
      </c>
      <c r="Q12986" s="4">
        <v>42895</v>
      </c>
      <c r="R12986">
        <v>183.86</v>
      </c>
      <c r="S12986">
        <f>Merge3__2[[#This Row],[  list_price]]/Merge3__2[[#This Row],[PF]]</f>
        <v>61.286666666666669</v>
      </c>
      <c r="T12986">
        <f>Merge3__2[[#This Row],[APV]]*Merge3__2[[#This Row],[PF]]*Merge3__2[[#This Row],[tenure]]</f>
        <v>3125.6200000000003</v>
      </c>
    </row>
    <row r="12987" spans="1:20" x14ac:dyDescent="0.35">
      <c r="A12987">
        <v>1357</v>
      </c>
      <c r="B12987" t="s">
        <v>8668</v>
      </c>
      <c r="C12987" t="s">
        <v>8669</v>
      </c>
      <c r="D12987" t="s">
        <v>16</v>
      </c>
      <c r="E12987">
        <v>69</v>
      </c>
      <c r="F12987" t="s">
        <v>8670</v>
      </c>
      <c r="G12987" t="s">
        <v>218</v>
      </c>
      <c r="H12987" t="s">
        <v>9</v>
      </c>
      <c r="I12987" t="s">
        <v>59</v>
      </c>
      <c r="J12987" t="s">
        <v>11</v>
      </c>
      <c r="K12987" t="s">
        <v>50</v>
      </c>
      <c r="L12987" t="s">
        <v>39</v>
      </c>
      <c r="M12987">
        <v>6</v>
      </c>
      <c r="N12987">
        <v>12987</v>
      </c>
      <c r="O12987">
        <v>1357</v>
      </c>
      <c r="P12987">
        <f>COUNTIF(O12987:O32983,Merge3__2[[#This Row],[(2).customer_id]])</f>
        <v>5</v>
      </c>
      <c r="Q12987" s="4">
        <v>42887</v>
      </c>
      <c r="R12987">
        <v>363.01</v>
      </c>
      <c r="S12987">
        <f>Merge3__2[[#This Row],[  list_price]]/Merge3__2[[#This Row],[PF]]</f>
        <v>72.602000000000004</v>
      </c>
      <c r="T12987">
        <f>Merge3__2[[#This Row],[APV]]*Merge3__2[[#This Row],[PF]]*Merge3__2[[#This Row],[tenure]]</f>
        <v>2178.06</v>
      </c>
    </row>
    <row r="12988" spans="1:20" x14ac:dyDescent="0.35">
      <c r="A12988">
        <v>2492</v>
      </c>
      <c r="B12988" t="s">
        <v>2066</v>
      </c>
      <c r="C12988" t="s">
        <v>2067</v>
      </c>
      <c r="D12988" t="s">
        <v>16</v>
      </c>
      <c r="E12988">
        <v>35</v>
      </c>
      <c r="F12988" t="s">
        <v>2068</v>
      </c>
      <c r="G12988" t="s">
        <v>1117</v>
      </c>
      <c r="H12988" t="s">
        <v>84</v>
      </c>
      <c r="I12988" t="s">
        <v>59</v>
      </c>
      <c r="J12988" t="s">
        <v>11</v>
      </c>
      <c r="K12988" t="s">
        <v>404</v>
      </c>
      <c r="L12988" t="s">
        <v>39</v>
      </c>
      <c r="M12988">
        <v>9</v>
      </c>
      <c r="N12988">
        <v>12988</v>
      </c>
      <c r="O12988">
        <v>2492</v>
      </c>
      <c r="P12988">
        <f>COUNTIF(O12988:O32984,Merge3__2[[#This Row],[(2).customer_id]])</f>
        <v>4</v>
      </c>
      <c r="Q12988" s="4">
        <v>42959</v>
      </c>
      <c r="R12988">
        <v>1894.19</v>
      </c>
      <c r="S12988">
        <f>Merge3__2[[#This Row],[  list_price]]/Merge3__2[[#This Row],[PF]]</f>
        <v>473.54750000000001</v>
      </c>
      <c r="T12988">
        <f>Merge3__2[[#This Row],[APV]]*Merge3__2[[#This Row],[PF]]*Merge3__2[[#This Row],[tenure]]</f>
        <v>17047.71</v>
      </c>
    </row>
    <row r="12989" spans="1:20" x14ac:dyDescent="0.35">
      <c r="A12989">
        <v>1404</v>
      </c>
      <c r="B12989" t="s">
        <v>4982</v>
      </c>
      <c r="C12989" t="s">
        <v>4983</v>
      </c>
      <c r="D12989" t="s">
        <v>16</v>
      </c>
      <c r="E12989">
        <v>78</v>
      </c>
      <c r="F12989" t="s">
        <v>4984</v>
      </c>
      <c r="G12989" t="s">
        <v>1313</v>
      </c>
      <c r="H12989" t="s">
        <v>84</v>
      </c>
      <c r="I12989" t="s">
        <v>10</v>
      </c>
      <c r="J12989" t="s">
        <v>11</v>
      </c>
      <c r="K12989" t="s">
        <v>314</v>
      </c>
      <c r="L12989" t="s">
        <v>13</v>
      </c>
      <c r="M12989">
        <v>14</v>
      </c>
      <c r="N12989">
        <v>12989</v>
      </c>
      <c r="O12989">
        <v>1404</v>
      </c>
      <c r="P12989">
        <f>COUNTIF(O12989:O32985,Merge3__2[[#This Row],[(2).customer_id]])</f>
        <v>3</v>
      </c>
      <c r="Q12989" s="4">
        <v>42834</v>
      </c>
      <c r="R12989">
        <v>1274.93</v>
      </c>
      <c r="S12989">
        <f>Merge3__2[[#This Row],[  list_price]]/Merge3__2[[#This Row],[PF]]</f>
        <v>424.97666666666669</v>
      </c>
      <c r="T12989">
        <f>Merge3__2[[#This Row],[APV]]*Merge3__2[[#This Row],[PF]]*Merge3__2[[#This Row],[tenure]]</f>
        <v>17849.02</v>
      </c>
    </row>
    <row r="12990" spans="1:20" x14ac:dyDescent="0.35">
      <c r="A12990">
        <v>2113</v>
      </c>
      <c r="B12990" t="s">
        <v>3916</v>
      </c>
      <c r="C12990" t="s">
        <v>4249</v>
      </c>
      <c r="D12990" t="s">
        <v>28</v>
      </c>
      <c r="E12990">
        <v>91</v>
      </c>
      <c r="F12990" t="s">
        <v>8809</v>
      </c>
      <c r="G12990" t="s">
        <v>452</v>
      </c>
      <c r="H12990" t="s">
        <v>84</v>
      </c>
      <c r="I12990" t="s">
        <v>37</v>
      </c>
      <c r="J12990" t="s">
        <v>11</v>
      </c>
      <c r="K12990" t="s">
        <v>553</v>
      </c>
      <c r="L12990" t="s">
        <v>39</v>
      </c>
      <c r="M12990">
        <v>17</v>
      </c>
      <c r="N12990">
        <v>12990</v>
      </c>
      <c r="O12990">
        <v>2113</v>
      </c>
      <c r="P12990">
        <f>COUNTIF(O12990:O32986,Merge3__2[[#This Row],[(2).customer_id]])</f>
        <v>2</v>
      </c>
      <c r="Q12990" s="4">
        <v>42915</v>
      </c>
      <c r="R12990">
        <v>1151.96</v>
      </c>
      <c r="S12990">
        <f>Merge3__2[[#This Row],[  list_price]]/Merge3__2[[#This Row],[PF]]</f>
        <v>575.98</v>
      </c>
      <c r="T12990">
        <f>Merge3__2[[#This Row],[APV]]*Merge3__2[[#This Row],[PF]]*Merge3__2[[#This Row],[tenure]]</f>
        <v>19583.32</v>
      </c>
    </row>
    <row r="12991" spans="1:20" x14ac:dyDescent="0.35">
      <c r="A12991">
        <v>1650</v>
      </c>
      <c r="B12991" t="s">
        <v>3932</v>
      </c>
      <c r="C12991" t="s">
        <v>3933</v>
      </c>
      <c r="D12991" t="s">
        <v>28</v>
      </c>
      <c r="E12991">
        <v>44</v>
      </c>
      <c r="F12991" t="s">
        <v>2408</v>
      </c>
      <c r="G12991" t="s">
        <v>1265</v>
      </c>
      <c r="H12991" t="s">
        <v>49</v>
      </c>
      <c r="I12991" t="s">
        <v>59</v>
      </c>
      <c r="J12991" t="s">
        <v>11</v>
      </c>
      <c r="K12991" t="s">
        <v>260</v>
      </c>
      <c r="L12991" t="s">
        <v>39</v>
      </c>
      <c r="M12991">
        <v>16</v>
      </c>
      <c r="N12991">
        <v>12991</v>
      </c>
      <c r="O12991">
        <v>1650</v>
      </c>
      <c r="P12991">
        <f>COUNTIF(O12991:O32987,Merge3__2[[#This Row],[(2).customer_id]])</f>
        <v>2</v>
      </c>
      <c r="Q12991" s="4">
        <v>42864</v>
      </c>
      <c r="R12991">
        <v>71.489999999999995</v>
      </c>
      <c r="S12991">
        <f>Merge3__2[[#This Row],[  list_price]]/Merge3__2[[#This Row],[PF]]</f>
        <v>35.744999999999997</v>
      </c>
      <c r="T12991">
        <f>Merge3__2[[#This Row],[APV]]*Merge3__2[[#This Row],[PF]]*Merge3__2[[#This Row],[tenure]]</f>
        <v>1143.8399999999999</v>
      </c>
    </row>
    <row r="12992" spans="1:20" x14ac:dyDescent="0.35">
      <c r="A12992">
        <v>3291</v>
      </c>
      <c r="B12992" t="s">
        <v>6773</v>
      </c>
      <c r="C12992" t="s">
        <v>6774</v>
      </c>
      <c r="D12992" t="s">
        <v>28</v>
      </c>
      <c r="E12992">
        <v>33</v>
      </c>
      <c r="F12992" t="s">
        <v>6775</v>
      </c>
      <c r="G12992" t="s">
        <v>126</v>
      </c>
      <c r="H12992" t="s">
        <v>84</v>
      </c>
      <c r="I12992" t="s">
        <v>10</v>
      </c>
      <c r="J12992" t="s">
        <v>11</v>
      </c>
      <c r="K12992" t="s">
        <v>716</v>
      </c>
      <c r="L12992" t="s">
        <v>39</v>
      </c>
      <c r="M12992">
        <v>13</v>
      </c>
      <c r="N12992">
        <v>12992</v>
      </c>
      <c r="O12992">
        <v>3291</v>
      </c>
      <c r="P12992">
        <f>COUNTIF(O12992:O32988,Merge3__2[[#This Row],[(2).customer_id]])</f>
        <v>2</v>
      </c>
      <c r="Q12992" s="4">
        <v>42924</v>
      </c>
      <c r="R12992">
        <v>748.17</v>
      </c>
      <c r="S12992">
        <f>Merge3__2[[#This Row],[  list_price]]/Merge3__2[[#This Row],[PF]]</f>
        <v>374.08499999999998</v>
      </c>
      <c r="T12992">
        <f>Merge3__2[[#This Row],[APV]]*Merge3__2[[#This Row],[PF]]*Merge3__2[[#This Row],[tenure]]</f>
        <v>9726.2099999999991</v>
      </c>
    </row>
    <row r="12993" spans="1:20" x14ac:dyDescent="0.35">
      <c r="A12993">
        <v>979</v>
      </c>
      <c r="B12993" t="s">
        <v>3989</v>
      </c>
      <c r="C12993" t="s">
        <v>3990</v>
      </c>
      <c r="D12993" t="s">
        <v>28</v>
      </c>
      <c r="E12993">
        <v>42</v>
      </c>
      <c r="F12993" t="s">
        <v>3991</v>
      </c>
      <c r="G12993" t="s">
        <v>801</v>
      </c>
      <c r="H12993" t="s">
        <v>84</v>
      </c>
      <c r="I12993" t="s">
        <v>59</v>
      </c>
      <c r="J12993" t="s">
        <v>11</v>
      </c>
      <c r="K12993" t="s">
        <v>260</v>
      </c>
      <c r="L12993" t="s">
        <v>39</v>
      </c>
      <c r="M12993">
        <v>12</v>
      </c>
      <c r="N12993">
        <v>12993</v>
      </c>
      <c r="O12993">
        <v>979</v>
      </c>
      <c r="P12993">
        <f>COUNTIF(O12993:O32989,Merge3__2[[#This Row],[(2).customer_id]])</f>
        <v>2</v>
      </c>
      <c r="Q12993" s="4">
        <v>42791</v>
      </c>
      <c r="R12993">
        <v>1415.01</v>
      </c>
      <c r="S12993">
        <f>Merge3__2[[#This Row],[  list_price]]/Merge3__2[[#This Row],[PF]]</f>
        <v>707.505</v>
      </c>
      <c r="T12993">
        <f>Merge3__2[[#This Row],[APV]]*Merge3__2[[#This Row],[PF]]*Merge3__2[[#This Row],[tenure]]</f>
        <v>16980.12</v>
      </c>
    </row>
    <row r="12994" spans="1:20" x14ac:dyDescent="0.35">
      <c r="A12994">
        <v>2245</v>
      </c>
      <c r="B12994" t="s">
        <v>5846</v>
      </c>
      <c r="C12994" t="s">
        <v>5847</v>
      </c>
      <c r="D12994" t="s">
        <v>28</v>
      </c>
      <c r="E12994">
        <v>11</v>
      </c>
      <c r="F12994" t="s">
        <v>5848</v>
      </c>
      <c r="G12994" t="s">
        <v>723</v>
      </c>
      <c r="H12994" t="s">
        <v>89</v>
      </c>
      <c r="I12994" t="s">
        <v>10</v>
      </c>
      <c r="J12994" t="s">
        <v>11</v>
      </c>
      <c r="K12994" t="s">
        <v>31</v>
      </c>
      <c r="L12994" t="s">
        <v>39</v>
      </c>
      <c r="M12994">
        <v>3</v>
      </c>
      <c r="N12994">
        <v>12994</v>
      </c>
      <c r="O12994">
        <v>2245</v>
      </c>
      <c r="P12994">
        <f>COUNTIF(O12994:O32990,Merge3__2[[#This Row],[(2).customer_id]])</f>
        <v>2</v>
      </c>
      <c r="Q12994" s="4">
        <v>43025</v>
      </c>
      <c r="R12994">
        <v>569.55999999999995</v>
      </c>
      <c r="S12994">
        <f>Merge3__2[[#This Row],[  list_price]]/Merge3__2[[#This Row],[PF]]</f>
        <v>284.77999999999997</v>
      </c>
      <c r="T12994">
        <f>Merge3__2[[#This Row],[APV]]*Merge3__2[[#This Row],[PF]]*Merge3__2[[#This Row],[tenure]]</f>
        <v>1708.6799999999998</v>
      </c>
    </row>
    <row r="12995" spans="1:20" x14ac:dyDescent="0.35">
      <c r="A12995">
        <v>1176</v>
      </c>
      <c r="B12995" t="s">
        <v>4499</v>
      </c>
      <c r="C12995" t="s">
        <v>4500</v>
      </c>
      <c r="D12995" t="s">
        <v>28</v>
      </c>
      <c r="E12995">
        <v>7</v>
      </c>
      <c r="F12995" t="s">
        <v>4501</v>
      </c>
      <c r="G12995" t="s">
        <v>1920</v>
      </c>
      <c r="H12995" t="s">
        <v>49</v>
      </c>
      <c r="I12995" t="s">
        <v>37</v>
      </c>
      <c r="J12995" t="s">
        <v>11</v>
      </c>
      <c r="K12995" t="s">
        <v>54</v>
      </c>
      <c r="L12995" t="s">
        <v>13</v>
      </c>
      <c r="M12995">
        <v>7</v>
      </c>
      <c r="N12995">
        <v>12995</v>
      </c>
      <c r="O12995">
        <v>1176</v>
      </c>
      <c r="P12995">
        <f>COUNTIF(O12995:O32991,Merge3__2[[#This Row],[(2).customer_id]])</f>
        <v>2</v>
      </c>
      <c r="Q12995" s="4">
        <v>42972</v>
      </c>
      <c r="R12995">
        <v>1703.52</v>
      </c>
      <c r="S12995">
        <f>Merge3__2[[#This Row],[  list_price]]/Merge3__2[[#This Row],[PF]]</f>
        <v>851.76</v>
      </c>
      <c r="T12995">
        <f>Merge3__2[[#This Row],[APV]]*Merge3__2[[#This Row],[PF]]*Merge3__2[[#This Row],[tenure]]</f>
        <v>11924.64</v>
      </c>
    </row>
    <row r="12996" spans="1:20" x14ac:dyDescent="0.35">
      <c r="A12996">
        <v>1597</v>
      </c>
      <c r="B12996" t="s">
        <v>1121</v>
      </c>
      <c r="C12996" t="s">
        <v>1122</v>
      </c>
      <c r="D12996" t="s">
        <v>16</v>
      </c>
      <c r="E12996">
        <v>93</v>
      </c>
      <c r="F12996" t="s">
        <v>1123</v>
      </c>
      <c r="G12996" t="s">
        <v>984</v>
      </c>
      <c r="H12996" t="s">
        <v>36</v>
      </c>
      <c r="I12996" t="s">
        <v>37</v>
      </c>
      <c r="J12996" t="s">
        <v>11</v>
      </c>
      <c r="K12996" t="s">
        <v>176</v>
      </c>
      <c r="L12996" t="s">
        <v>39</v>
      </c>
      <c r="M12996">
        <v>14</v>
      </c>
      <c r="N12996">
        <v>12996</v>
      </c>
      <c r="O12996">
        <v>1597</v>
      </c>
      <c r="P12996">
        <f>COUNTIF(O12996:O32992,Merge3__2[[#This Row],[(2).customer_id]])</f>
        <v>5</v>
      </c>
      <c r="Q12996" s="4">
        <v>42834</v>
      </c>
      <c r="R12996">
        <v>1720.7</v>
      </c>
      <c r="S12996">
        <f>Merge3__2[[#This Row],[  list_price]]/Merge3__2[[#This Row],[PF]]</f>
        <v>344.14</v>
      </c>
      <c r="T12996">
        <f>Merge3__2[[#This Row],[APV]]*Merge3__2[[#This Row],[PF]]*Merge3__2[[#This Row],[tenure]]</f>
        <v>24089.799999999996</v>
      </c>
    </row>
    <row r="12997" spans="1:20" x14ac:dyDescent="0.35">
      <c r="A12997">
        <v>963</v>
      </c>
      <c r="B12997" t="s">
        <v>3952</v>
      </c>
      <c r="C12997" t="s">
        <v>3953</v>
      </c>
      <c r="D12997" t="s">
        <v>28</v>
      </c>
      <c r="E12997">
        <v>56</v>
      </c>
      <c r="F12997" t="s">
        <v>2546</v>
      </c>
      <c r="G12997" t="s">
        <v>801</v>
      </c>
      <c r="H12997" t="s">
        <v>49</v>
      </c>
      <c r="I12997" t="s">
        <v>59</v>
      </c>
      <c r="J12997" t="s">
        <v>11</v>
      </c>
      <c r="K12997" t="s">
        <v>651</v>
      </c>
      <c r="L12997" t="s">
        <v>13</v>
      </c>
      <c r="M12997">
        <v>16</v>
      </c>
      <c r="N12997">
        <v>12997</v>
      </c>
      <c r="O12997">
        <v>963</v>
      </c>
      <c r="P12997">
        <f>COUNTIF(O12997:O32993,Merge3__2[[#This Row],[(2).customer_id]])</f>
        <v>6</v>
      </c>
      <c r="Q12997" s="4">
        <v>42927</v>
      </c>
      <c r="R12997">
        <v>642.70000000000005</v>
      </c>
      <c r="S12997">
        <f>Merge3__2[[#This Row],[  list_price]]/Merge3__2[[#This Row],[PF]]</f>
        <v>107.11666666666667</v>
      </c>
      <c r="T12997">
        <f>Merge3__2[[#This Row],[APV]]*Merge3__2[[#This Row],[PF]]*Merge3__2[[#This Row],[tenure]]</f>
        <v>10283.200000000001</v>
      </c>
    </row>
    <row r="12998" spans="1:20" x14ac:dyDescent="0.35">
      <c r="A12998">
        <v>856</v>
      </c>
      <c r="B12998" t="s">
        <v>3641</v>
      </c>
      <c r="C12998" t="s">
        <v>3642</v>
      </c>
      <c r="D12998" t="s">
        <v>16</v>
      </c>
      <c r="E12998">
        <v>63</v>
      </c>
      <c r="F12998" t="s">
        <v>3643</v>
      </c>
      <c r="G12998" t="s">
        <v>83</v>
      </c>
      <c r="H12998" t="s">
        <v>19</v>
      </c>
      <c r="I12998" t="s">
        <v>10</v>
      </c>
      <c r="J12998" t="s">
        <v>11</v>
      </c>
      <c r="K12998" t="s">
        <v>283</v>
      </c>
      <c r="L12998" t="s">
        <v>13</v>
      </c>
      <c r="M12998">
        <v>9</v>
      </c>
      <c r="N12998">
        <v>12998</v>
      </c>
      <c r="O12998">
        <v>856</v>
      </c>
      <c r="P12998">
        <f>COUNTIF(O12998:O32994,Merge3__2[[#This Row],[(2).customer_id]])</f>
        <v>3</v>
      </c>
      <c r="Q12998" s="4">
        <v>42919</v>
      </c>
      <c r="R12998">
        <v>235.63</v>
      </c>
      <c r="S12998">
        <f>Merge3__2[[#This Row],[  list_price]]/Merge3__2[[#This Row],[PF]]</f>
        <v>78.543333333333337</v>
      </c>
      <c r="T12998">
        <f>Merge3__2[[#This Row],[APV]]*Merge3__2[[#This Row],[PF]]*Merge3__2[[#This Row],[tenure]]</f>
        <v>2120.67</v>
      </c>
    </row>
    <row r="12999" spans="1:20" x14ac:dyDescent="0.35">
      <c r="A12999">
        <v>2551</v>
      </c>
      <c r="B12999" t="s">
        <v>8491</v>
      </c>
      <c r="C12999" t="s">
        <v>8492</v>
      </c>
      <c r="D12999" t="s">
        <v>28</v>
      </c>
      <c r="E12999">
        <v>0</v>
      </c>
      <c r="F12999" t="s">
        <v>8493</v>
      </c>
      <c r="G12999" t="s">
        <v>290</v>
      </c>
      <c r="H12999" t="s">
        <v>49</v>
      </c>
      <c r="I12999" t="s">
        <v>10</v>
      </c>
      <c r="J12999" t="s">
        <v>11</v>
      </c>
      <c r="K12999" t="s">
        <v>404</v>
      </c>
      <c r="L12999" t="s">
        <v>39</v>
      </c>
      <c r="M12999">
        <v>5</v>
      </c>
      <c r="N12999">
        <v>12999</v>
      </c>
      <c r="O12999">
        <v>2551</v>
      </c>
      <c r="P12999">
        <f>COUNTIF(O12999:O32995,Merge3__2[[#This Row],[(2).customer_id]])</f>
        <v>2</v>
      </c>
      <c r="Q12999" s="4">
        <v>42834</v>
      </c>
      <c r="R12999">
        <v>1458.17</v>
      </c>
      <c r="S12999">
        <f>Merge3__2[[#This Row],[  list_price]]/Merge3__2[[#This Row],[PF]]</f>
        <v>729.08500000000004</v>
      </c>
      <c r="T12999">
        <f>Merge3__2[[#This Row],[APV]]*Merge3__2[[#This Row],[PF]]*Merge3__2[[#This Row],[tenure]]</f>
        <v>7290.85</v>
      </c>
    </row>
    <row r="13000" spans="1:20" x14ac:dyDescent="0.35">
      <c r="A13000">
        <v>1762</v>
      </c>
      <c r="B13000" t="s">
        <v>3157</v>
      </c>
      <c r="C13000" t="s">
        <v>3158</v>
      </c>
      <c r="D13000" t="s">
        <v>28</v>
      </c>
      <c r="E13000">
        <v>49</v>
      </c>
      <c r="F13000" t="s">
        <v>3159</v>
      </c>
      <c r="G13000" t="s">
        <v>112</v>
      </c>
      <c r="H13000" t="s">
        <v>9</v>
      </c>
      <c r="I13000" t="s">
        <v>10</v>
      </c>
      <c r="J13000" t="s">
        <v>11</v>
      </c>
      <c r="K13000" t="s">
        <v>163</v>
      </c>
      <c r="L13000" t="s">
        <v>13</v>
      </c>
      <c r="M13000">
        <v>18</v>
      </c>
      <c r="N13000">
        <v>13000</v>
      </c>
      <c r="O13000">
        <v>1762</v>
      </c>
      <c r="P13000">
        <f>COUNTIF(O13000:O32996,Merge3__2[[#This Row],[(2).customer_id]])</f>
        <v>5</v>
      </c>
      <c r="Q13000" s="4">
        <v>42886</v>
      </c>
      <c r="R13000">
        <v>416.98</v>
      </c>
      <c r="S13000">
        <f>Merge3__2[[#This Row],[  list_price]]/Merge3__2[[#This Row],[PF]]</f>
        <v>83.396000000000001</v>
      </c>
      <c r="T13000">
        <f>Merge3__2[[#This Row],[APV]]*Merge3__2[[#This Row],[PF]]*Merge3__2[[#This Row],[tenure]]</f>
        <v>7505.64</v>
      </c>
    </row>
    <row r="13001" spans="1:20" x14ac:dyDescent="0.35">
      <c r="A13001">
        <v>1868</v>
      </c>
      <c r="B13001" t="s">
        <v>5728</v>
      </c>
      <c r="C13001" t="s">
        <v>5729</v>
      </c>
      <c r="D13001" t="s">
        <v>28</v>
      </c>
      <c r="E13001">
        <v>11</v>
      </c>
      <c r="F13001" t="s">
        <v>389</v>
      </c>
      <c r="G13001" t="s">
        <v>136</v>
      </c>
      <c r="H13001" t="s">
        <v>36</v>
      </c>
      <c r="I13001" t="s">
        <v>10</v>
      </c>
      <c r="J13001" t="s">
        <v>11</v>
      </c>
      <c r="K13001" t="s">
        <v>553</v>
      </c>
      <c r="L13001" t="s">
        <v>39</v>
      </c>
      <c r="M13001">
        <v>10</v>
      </c>
      <c r="N13001">
        <v>13001</v>
      </c>
      <c r="O13001">
        <v>1868</v>
      </c>
      <c r="P13001">
        <f>COUNTIF(O13001:O32997,Merge3__2[[#This Row],[(2).customer_id]])</f>
        <v>2</v>
      </c>
      <c r="Q13001" s="4">
        <v>43073</v>
      </c>
      <c r="R13001">
        <v>1483.2</v>
      </c>
      <c r="S13001">
        <f>Merge3__2[[#This Row],[  list_price]]/Merge3__2[[#This Row],[PF]]</f>
        <v>741.6</v>
      </c>
      <c r="T13001">
        <f>Merge3__2[[#This Row],[APV]]*Merge3__2[[#This Row],[PF]]*Merge3__2[[#This Row],[tenure]]</f>
        <v>14832</v>
      </c>
    </row>
    <row r="13002" spans="1:20" x14ac:dyDescent="0.35">
      <c r="A13002">
        <v>499</v>
      </c>
      <c r="B13002" t="s">
        <v>2458</v>
      </c>
      <c r="C13002" t="s">
        <v>2459</v>
      </c>
      <c r="D13002" t="s">
        <v>16</v>
      </c>
      <c r="E13002">
        <v>39</v>
      </c>
      <c r="F13002" t="s">
        <v>2460</v>
      </c>
      <c r="G13002" t="s">
        <v>1503</v>
      </c>
      <c r="H13002" t="s">
        <v>19</v>
      </c>
      <c r="I13002" t="s">
        <v>37</v>
      </c>
      <c r="J13002" t="s">
        <v>11</v>
      </c>
      <c r="K13002" t="s">
        <v>565</v>
      </c>
      <c r="L13002" t="s">
        <v>39</v>
      </c>
      <c r="M13002">
        <v>19</v>
      </c>
      <c r="N13002">
        <v>13002</v>
      </c>
      <c r="O13002">
        <v>499</v>
      </c>
      <c r="P13002">
        <f>COUNTIF(O13002:O32998,Merge3__2[[#This Row],[(2).customer_id]])</f>
        <v>4</v>
      </c>
      <c r="Q13002" s="4">
        <v>43044</v>
      </c>
      <c r="R13002">
        <v>748.17</v>
      </c>
      <c r="S13002">
        <f>Merge3__2[[#This Row],[  list_price]]/Merge3__2[[#This Row],[PF]]</f>
        <v>187.04249999999999</v>
      </c>
      <c r="T13002">
        <f>Merge3__2[[#This Row],[APV]]*Merge3__2[[#This Row],[PF]]*Merge3__2[[#This Row],[tenure]]</f>
        <v>14215.23</v>
      </c>
    </row>
    <row r="13003" spans="1:20" x14ac:dyDescent="0.35">
      <c r="A13003">
        <v>1644</v>
      </c>
      <c r="B13003" t="s">
        <v>2440</v>
      </c>
      <c r="C13003" t="s">
        <v>3291</v>
      </c>
      <c r="D13003" t="s">
        <v>16</v>
      </c>
      <c r="E13003">
        <v>57</v>
      </c>
      <c r="F13003" t="s">
        <v>3292</v>
      </c>
      <c r="G13003" t="s">
        <v>613</v>
      </c>
      <c r="H13003" t="s">
        <v>9</v>
      </c>
      <c r="I13003" t="s">
        <v>10</v>
      </c>
      <c r="J13003" t="s">
        <v>11</v>
      </c>
      <c r="K13003" t="s">
        <v>1027</v>
      </c>
      <c r="L13003" t="s">
        <v>39</v>
      </c>
      <c r="M13003">
        <v>10</v>
      </c>
      <c r="N13003">
        <v>13003</v>
      </c>
      <c r="O13003">
        <v>1644</v>
      </c>
      <c r="P13003">
        <f>COUNTIF(O13003:O32999,Merge3__2[[#This Row],[(2).customer_id]])</f>
        <v>5</v>
      </c>
      <c r="Q13003" s="4">
        <v>42836</v>
      </c>
      <c r="R13003">
        <v>1703.52</v>
      </c>
      <c r="S13003">
        <f>Merge3__2[[#This Row],[  list_price]]/Merge3__2[[#This Row],[PF]]</f>
        <v>340.70400000000001</v>
      </c>
      <c r="T13003">
        <f>Merge3__2[[#This Row],[APV]]*Merge3__2[[#This Row],[PF]]*Merge3__2[[#This Row],[tenure]]</f>
        <v>17035.2</v>
      </c>
    </row>
    <row r="13004" spans="1:20" x14ac:dyDescent="0.35">
      <c r="A13004">
        <v>3217</v>
      </c>
      <c r="B13004" t="s">
        <v>7689</v>
      </c>
      <c r="C13004" t="s">
        <v>7690</v>
      </c>
      <c r="D13004" t="s">
        <v>28</v>
      </c>
      <c r="E13004">
        <v>95</v>
      </c>
      <c r="F13004" t="s">
        <v>7691</v>
      </c>
      <c r="G13004" t="s">
        <v>435</v>
      </c>
      <c r="H13004" t="s">
        <v>84</v>
      </c>
      <c r="I13004" t="s">
        <v>10</v>
      </c>
      <c r="J13004" t="s">
        <v>11</v>
      </c>
      <c r="K13004" t="s">
        <v>90</v>
      </c>
      <c r="L13004" t="s">
        <v>39</v>
      </c>
      <c r="M13004">
        <v>8</v>
      </c>
      <c r="N13004">
        <v>13004</v>
      </c>
      <c r="O13004">
        <v>3217</v>
      </c>
      <c r="P13004">
        <f>COUNTIF(O13004:O33000,Merge3__2[[#This Row],[(2).customer_id]])</f>
        <v>4</v>
      </c>
      <c r="Q13004" s="4">
        <v>43005</v>
      </c>
      <c r="R13004">
        <v>1765.3</v>
      </c>
      <c r="S13004">
        <f>Merge3__2[[#This Row],[  list_price]]/Merge3__2[[#This Row],[PF]]</f>
        <v>441.32499999999999</v>
      </c>
      <c r="T13004">
        <f>Merge3__2[[#This Row],[APV]]*Merge3__2[[#This Row],[PF]]*Merge3__2[[#This Row],[tenure]]</f>
        <v>14122.4</v>
      </c>
    </row>
    <row r="13005" spans="1:20" x14ac:dyDescent="0.35">
      <c r="A13005">
        <v>233</v>
      </c>
      <c r="B13005" t="s">
        <v>1323</v>
      </c>
      <c r="C13005" t="s">
        <v>1324</v>
      </c>
      <c r="D13005" t="s">
        <v>16</v>
      </c>
      <c r="E13005">
        <v>34</v>
      </c>
      <c r="F13005" t="s">
        <v>1325</v>
      </c>
      <c r="G13005" t="s">
        <v>650</v>
      </c>
      <c r="H13005" t="s">
        <v>65</v>
      </c>
      <c r="I13005" t="s">
        <v>10</v>
      </c>
      <c r="J13005" t="s">
        <v>11</v>
      </c>
      <c r="K13005" t="s">
        <v>154</v>
      </c>
      <c r="L13005" t="s">
        <v>39</v>
      </c>
      <c r="M13005">
        <v>13</v>
      </c>
      <c r="N13005">
        <v>13005</v>
      </c>
      <c r="O13005">
        <v>233</v>
      </c>
      <c r="P13005">
        <f>COUNTIF(O13005:O33001,Merge3__2[[#This Row],[(2).customer_id]])</f>
        <v>2</v>
      </c>
      <c r="Q13005" s="4">
        <v>42870</v>
      </c>
      <c r="R13005">
        <v>358.39</v>
      </c>
      <c r="S13005">
        <f>Merge3__2[[#This Row],[  list_price]]/Merge3__2[[#This Row],[PF]]</f>
        <v>179.19499999999999</v>
      </c>
      <c r="T13005">
        <f>Merge3__2[[#This Row],[APV]]*Merge3__2[[#This Row],[PF]]*Merge3__2[[#This Row],[tenure]]</f>
        <v>4659.07</v>
      </c>
    </row>
    <row r="13006" spans="1:20" x14ac:dyDescent="0.35">
      <c r="A13006">
        <v>2277</v>
      </c>
      <c r="B13006" t="s">
        <v>6225</v>
      </c>
      <c r="C13006" t="s">
        <v>1674</v>
      </c>
      <c r="D13006" t="s">
        <v>28</v>
      </c>
      <c r="E13006">
        <v>44</v>
      </c>
      <c r="F13006" t="s">
        <v>6226</v>
      </c>
      <c r="G13006" t="s">
        <v>546</v>
      </c>
      <c r="H13006" t="s">
        <v>19</v>
      </c>
      <c r="I13006" t="s">
        <v>59</v>
      </c>
      <c r="J13006" t="s">
        <v>11</v>
      </c>
      <c r="K13006" t="s">
        <v>685</v>
      </c>
      <c r="L13006" t="s">
        <v>13</v>
      </c>
      <c r="M13006">
        <v>7</v>
      </c>
      <c r="N13006">
        <v>13006</v>
      </c>
      <c r="O13006">
        <v>2277</v>
      </c>
      <c r="P13006">
        <f>COUNTIF(O13006:O33002,Merge3__2[[#This Row],[(2).customer_id]])</f>
        <v>3</v>
      </c>
      <c r="Q13006" s="4">
        <v>43063</v>
      </c>
      <c r="R13006">
        <v>1466.68</v>
      </c>
      <c r="S13006">
        <f>Merge3__2[[#This Row],[  list_price]]/Merge3__2[[#This Row],[PF]]</f>
        <v>488.89333333333337</v>
      </c>
      <c r="T13006">
        <f>Merge3__2[[#This Row],[APV]]*Merge3__2[[#This Row],[PF]]*Merge3__2[[#This Row],[tenure]]</f>
        <v>10266.76</v>
      </c>
    </row>
    <row r="13007" spans="1:20" x14ac:dyDescent="0.35">
      <c r="A13007">
        <v>28</v>
      </c>
      <c r="B13007" t="s">
        <v>8470</v>
      </c>
      <c r="C13007" t="s">
        <v>8471</v>
      </c>
      <c r="D13007" t="s">
        <v>16</v>
      </c>
      <c r="E13007">
        <v>5</v>
      </c>
      <c r="F13007" t="s">
        <v>2658</v>
      </c>
      <c r="G13007" t="s">
        <v>462</v>
      </c>
      <c r="H13007" t="s">
        <v>9</v>
      </c>
      <c r="I13007" t="s">
        <v>37</v>
      </c>
      <c r="J13007" t="s">
        <v>11</v>
      </c>
      <c r="K13007" t="s">
        <v>543</v>
      </c>
      <c r="L13007" t="s">
        <v>13</v>
      </c>
      <c r="M13007">
        <v>21</v>
      </c>
      <c r="N13007">
        <v>13007</v>
      </c>
      <c r="O13007">
        <v>28</v>
      </c>
      <c r="P13007">
        <f>COUNTIF(O13007:O33003,Merge3__2[[#This Row],[(2).customer_id]])</f>
        <v>1</v>
      </c>
      <c r="Q13007" s="4">
        <v>42932</v>
      </c>
      <c r="R13007">
        <v>1148.6400000000001</v>
      </c>
      <c r="S13007">
        <f>Merge3__2[[#This Row],[  list_price]]/Merge3__2[[#This Row],[PF]]</f>
        <v>1148.6400000000001</v>
      </c>
      <c r="T13007">
        <f>Merge3__2[[#This Row],[APV]]*Merge3__2[[#This Row],[PF]]*Merge3__2[[#This Row],[tenure]]</f>
        <v>24121.440000000002</v>
      </c>
    </row>
    <row r="13008" spans="1:20" x14ac:dyDescent="0.35">
      <c r="A13008">
        <v>2976</v>
      </c>
      <c r="B13008" t="s">
        <v>3207</v>
      </c>
      <c r="C13008" t="s">
        <v>8411</v>
      </c>
      <c r="D13008" t="s">
        <v>16</v>
      </c>
      <c r="E13008">
        <v>16</v>
      </c>
      <c r="F13008" t="s">
        <v>8412</v>
      </c>
      <c r="G13008" t="s">
        <v>1265</v>
      </c>
      <c r="H13008" t="s">
        <v>9</v>
      </c>
      <c r="I13008" t="s">
        <v>10</v>
      </c>
      <c r="J13008" t="s">
        <v>11</v>
      </c>
      <c r="K13008" t="s">
        <v>326</v>
      </c>
      <c r="L13008" t="s">
        <v>13</v>
      </c>
      <c r="M13008">
        <v>8</v>
      </c>
      <c r="N13008">
        <v>13008</v>
      </c>
      <c r="O13008">
        <v>2976</v>
      </c>
      <c r="P13008">
        <f>COUNTIF(O13008:O33004,Merge3__2[[#This Row],[(2).customer_id]])</f>
        <v>1</v>
      </c>
      <c r="Q13008" s="4">
        <v>42849</v>
      </c>
      <c r="R13008">
        <v>1198.46</v>
      </c>
      <c r="S13008">
        <f>Merge3__2[[#This Row],[  list_price]]/Merge3__2[[#This Row],[PF]]</f>
        <v>1198.46</v>
      </c>
      <c r="T13008">
        <f>Merge3__2[[#This Row],[APV]]*Merge3__2[[#This Row],[PF]]*Merge3__2[[#This Row],[tenure]]</f>
        <v>9587.68</v>
      </c>
    </row>
    <row r="13009" spans="1:20" x14ac:dyDescent="0.35">
      <c r="A13009">
        <v>1818</v>
      </c>
      <c r="B13009" t="s">
        <v>8662</v>
      </c>
      <c r="C13009" t="s">
        <v>8663</v>
      </c>
      <c r="D13009" t="s">
        <v>28</v>
      </c>
      <c r="E13009">
        <v>64</v>
      </c>
      <c r="F13009" t="s">
        <v>8664</v>
      </c>
      <c r="G13009" t="s">
        <v>310</v>
      </c>
      <c r="H13009" t="s">
        <v>99</v>
      </c>
      <c r="I13009" t="s">
        <v>10</v>
      </c>
      <c r="J13009" t="s">
        <v>11</v>
      </c>
      <c r="K13009" t="s">
        <v>94</v>
      </c>
      <c r="L13009" t="s">
        <v>13</v>
      </c>
      <c r="M13009">
        <v>11</v>
      </c>
      <c r="N13009">
        <v>13009</v>
      </c>
      <c r="O13009">
        <v>1818</v>
      </c>
      <c r="P13009">
        <f>COUNTIF(O13009:O33005,Merge3__2[[#This Row],[(2).customer_id]])</f>
        <v>3</v>
      </c>
      <c r="Q13009" s="4">
        <v>42916</v>
      </c>
      <c r="R13009">
        <v>1024.6600000000001</v>
      </c>
      <c r="S13009">
        <f>Merge3__2[[#This Row],[  list_price]]/Merge3__2[[#This Row],[PF]]</f>
        <v>341.55333333333334</v>
      </c>
      <c r="T13009">
        <f>Merge3__2[[#This Row],[APV]]*Merge3__2[[#This Row],[PF]]*Merge3__2[[#This Row],[tenure]]</f>
        <v>11271.26</v>
      </c>
    </row>
    <row r="13010" spans="1:20" x14ac:dyDescent="0.35">
      <c r="A13010">
        <v>1966</v>
      </c>
      <c r="B13010" t="s">
        <v>5871</v>
      </c>
      <c r="C13010" t="s">
        <v>5872</v>
      </c>
      <c r="D13010" t="s">
        <v>16</v>
      </c>
      <c r="E13010">
        <v>75</v>
      </c>
      <c r="F13010" t="s">
        <v>5873</v>
      </c>
      <c r="G13010" t="s">
        <v>54</v>
      </c>
      <c r="H13010" t="s">
        <v>19</v>
      </c>
      <c r="I13010" t="s">
        <v>59</v>
      </c>
      <c r="J13010" t="s">
        <v>11</v>
      </c>
      <c r="K13010" t="s">
        <v>242</v>
      </c>
      <c r="L13010" t="s">
        <v>39</v>
      </c>
      <c r="M13010">
        <v>3</v>
      </c>
      <c r="N13010">
        <v>13010</v>
      </c>
      <c r="O13010">
        <v>1966</v>
      </c>
      <c r="P13010">
        <f>COUNTIF(O13010:O33006,Merge3__2[[#This Row],[(2).customer_id]])</f>
        <v>5</v>
      </c>
      <c r="Q13010" s="4">
        <v>42803</v>
      </c>
      <c r="R13010">
        <v>202.62</v>
      </c>
      <c r="S13010">
        <f>Merge3__2[[#This Row],[  list_price]]/Merge3__2[[#This Row],[PF]]</f>
        <v>40.524000000000001</v>
      </c>
      <c r="T13010">
        <f>Merge3__2[[#This Row],[APV]]*Merge3__2[[#This Row],[PF]]*Merge3__2[[#This Row],[tenure]]</f>
        <v>607.86</v>
      </c>
    </row>
    <row r="13011" spans="1:20" x14ac:dyDescent="0.35">
      <c r="A13011">
        <v>1492</v>
      </c>
      <c r="B13011" t="s">
        <v>5127</v>
      </c>
      <c r="C13011" t="s">
        <v>5128</v>
      </c>
      <c r="D13011" t="s">
        <v>28</v>
      </c>
      <c r="E13011">
        <v>51</v>
      </c>
      <c r="F13011" t="s">
        <v>1810</v>
      </c>
      <c r="G13011" t="s">
        <v>78</v>
      </c>
      <c r="H13011" t="s">
        <v>49</v>
      </c>
      <c r="I13011" t="s">
        <v>10</v>
      </c>
      <c r="J13011" t="s">
        <v>11</v>
      </c>
      <c r="K13011" t="s">
        <v>565</v>
      </c>
      <c r="L13011" t="s">
        <v>39</v>
      </c>
      <c r="M13011">
        <v>7</v>
      </c>
      <c r="N13011">
        <v>13011</v>
      </c>
      <c r="O13011">
        <v>1492</v>
      </c>
      <c r="P13011">
        <f>COUNTIF(O13011:O33007,Merge3__2[[#This Row],[(2).customer_id]])</f>
        <v>5</v>
      </c>
      <c r="Q13011" s="4">
        <v>43094</v>
      </c>
      <c r="R13011">
        <v>1292.1300000000001</v>
      </c>
      <c r="S13011">
        <f>Merge3__2[[#This Row],[  list_price]]/Merge3__2[[#This Row],[PF]]</f>
        <v>258.42600000000004</v>
      </c>
      <c r="T13011">
        <f>Merge3__2[[#This Row],[APV]]*Merge3__2[[#This Row],[PF]]*Merge3__2[[#This Row],[tenure]]</f>
        <v>9044.91</v>
      </c>
    </row>
    <row r="13012" spans="1:20" x14ac:dyDescent="0.35">
      <c r="A13012">
        <v>1587</v>
      </c>
      <c r="B13012" t="s">
        <v>2674</v>
      </c>
      <c r="C13012" t="s">
        <v>5302</v>
      </c>
      <c r="D13012" t="s">
        <v>16</v>
      </c>
      <c r="E13012">
        <v>17</v>
      </c>
      <c r="F13012" t="s">
        <v>5303</v>
      </c>
      <c r="G13012" t="s">
        <v>577</v>
      </c>
      <c r="H13012" t="s">
        <v>99</v>
      </c>
      <c r="I13012" t="s">
        <v>37</v>
      </c>
      <c r="J13012" t="s">
        <v>11</v>
      </c>
      <c r="K13012" t="s">
        <v>1844</v>
      </c>
      <c r="L13012" t="s">
        <v>13</v>
      </c>
      <c r="M13012">
        <v>12</v>
      </c>
      <c r="N13012">
        <v>13012</v>
      </c>
      <c r="O13012">
        <v>1587</v>
      </c>
      <c r="P13012">
        <f>COUNTIF(O13012:O33008,Merge3__2[[#This Row],[(2).customer_id]])</f>
        <v>3</v>
      </c>
      <c r="Q13012" s="4">
        <v>42827</v>
      </c>
      <c r="R13012">
        <v>363.01</v>
      </c>
      <c r="S13012">
        <f>Merge3__2[[#This Row],[  list_price]]/Merge3__2[[#This Row],[PF]]</f>
        <v>121.00333333333333</v>
      </c>
      <c r="T13012">
        <f>Merge3__2[[#This Row],[APV]]*Merge3__2[[#This Row],[PF]]*Merge3__2[[#This Row],[tenure]]</f>
        <v>4356.12</v>
      </c>
    </row>
    <row r="13013" spans="1:20" x14ac:dyDescent="0.35">
      <c r="A13013">
        <v>2001</v>
      </c>
      <c r="B13013" t="s">
        <v>182</v>
      </c>
      <c r="C13013" t="s">
        <v>183</v>
      </c>
      <c r="D13013" t="s">
        <v>28</v>
      </c>
      <c r="E13013">
        <v>21</v>
      </c>
      <c r="F13013" t="s">
        <v>184</v>
      </c>
      <c r="G13013" t="s">
        <v>185</v>
      </c>
      <c r="H13013" t="s">
        <v>84</v>
      </c>
      <c r="I13013" t="s">
        <v>10</v>
      </c>
      <c r="J13013" t="s">
        <v>11</v>
      </c>
      <c r="K13013" t="s">
        <v>186</v>
      </c>
      <c r="L13013" t="s">
        <v>13</v>
      </c>
      <c r="M13013">
        <v>3</v>
      </c>
      <c r="N13013">
        <v>13013</v>
      </c>
      <c r="O13013">
        <v>2001</v>
      </c>
      <c r="P13013">
        <f>COUNTIF(O13013:O33009,Merge3__2[[#This Row],[(2).customer_id]])</f>
        <v>5</v>
      </c>
      <c r="Q13013" s="4">
        <v>42866</v>
      </c>
      <c r="R13013">
        <v>1661.92</v>
      </c>
      <c r="S13013">
        <f>Merge3__2[[#This Row],[  list_price]]/Merge3__2[[#This Row],[PF]]</f>
        <v>332.38400000000001</v>
      </c>
      <c r="T13013">
        <f>Merge3__2[[#This Row],[APV]]*Merge3__2[[#This Row],[PF]]*Merge3__2[[#This Row],[tenure]]</f>
        <v>4985.76</v>
      </c>
    </row>
    <row r="13014" spans="1:20" x14ac:dyDescent="0.35">
      <c r="A13014">
        <v>1667</v>
      </c>
      <c r="B13014" t="s">
        <v>2642</v>
      </c>
      <c r="C13014" t="s">
        <v>8357</v>
      </c>
      <c r="D13014" t="s">
        <v>16</v>
      </c>
      <c r="E13014">
        <v>67</v>
      </c>
      <c r="F13014" t="s">
        <v>8358</v>
      </c>
      <c r="G13014" t="s">
        <v>598</v>
      </c>
      <c r="H13014" t="s">
        <v>84</v>
      </c>
      <c r="I13014" t="s">
        <v>59</v>
      </c>
      <c r="J13014" t="s">
        <v>11</v>
      </c>
      <c r="K13014" t="s">
        <v>1284</v>
      </c>
      <c r="L13014" t="s">
        <v>39</v>
      </c>
      <c r="M13014">
        <v>18</v>
      </c>
      <c r="N13014">
        <v>13014</v>
      </c>
      <c r="O13014">
        <v>1667</v>
      </c>
      <c r="P13014">
        <f>COUNTIF(O13014:O33010,Merge3__2[[#This Row],[(2).customer_id]])</f>
        <v>5</v>
      </c>
      <c r="Q13014" s="4">
        <v>43023</v>
      </c>
      <c r="R13014">
        <v>1577.53</v>
      </c>
      <c r="S13014">
        <f>Merge3__2[[#This Row],[  list_price]]/Merge3__2[[#This Row],[PF]]</f>
        <v>315.50599999999997</v>
      </c>
      <c r="T13014">
        <f>Merge3__2[[#This Row],[APV]]*Merge3__2[[#This Row],[PF]]*Merge3__2[[#This Row],[tenure]]</f>
        <v>28395.539999999994</v>
      </c>
    </row>
    <row r="13015" spans="1:20" x14ac:dyDescent="0.35">
      <c r="A13015">
        <v>2620</v>
      </c>
      <c r="B13015" t="s">
        <v>2087</v>
      </c>
      <c r="C13015" t="s">
        <v>8181</v>
      </c>
      <c r="D13015" t="s">
        <v>16</v>
      </c>
      <c r="E13015">
        <v>26</v>
      </c>
      <c r="F13015" t="s">
        <v>6800</v>
      </c>
      <c r="G13015" t="s">
        <v>647</v>
      </c>
      <c r="H13015" t="s">
        <v>84</v>
      </c>
      <c r="I13015" t="s">
        <v>10</v>
      </c>
      <c r="J13015" t="s">
        <v>11</v>
      </c>
      <c r="K13015" t="s">
        <v>150</v>
      </c>
      <c r="L13015" t="s">
        <v>39</v>
      </c>
      <c r="M13015">
        <v>1</v>
      </c>
      <c r="N13015">
        <v>13015</v>
      </c>
      <c r="O13015">
        <v>2620</v>
      </c>
      <c r="P13015">
        <f>COUNTIF(O13015:O33011,Merge3__2[[#This Row],[(2).customer_id]])</f>
        <v>4</v>
      </c>
      <c r="Q13015" s="4">
        <v>43016</v>
      </c>
      <c r="R13015">
        <v>912.52</v>
      </c>
      <c r="S13015">
        <f>Merge3__2[[#This Row],[  list_price]]/Merge3__2[[#This Row],[PF]]</f>
        <v>228.13</v>
      </c>
      <c r="T13015">
        <f>Merge3__2[[#This Row],[APV]]*Merge3__2[[#This Row],[PF]]*Merge3__2[[#This Row],[tenure]]</f>
        <v>912.52</v>
      </c>
    </row>
    <row r="13016" spans="1:20" x14ac:dyDescent="0.35">
      <c r="A13016">
        <v>2464</v>
      </c>
      <c r="B13016" t="s">
        <v>7398</v>
      </c>
      <c r="C13016" t="s">
        <v>7399</v>
      </c>
      <c r="D13016" t="s">
        <v>16</v>
      </c>
      <c r="E13016">
        <v>78</v>
      </c>
      <c r="F13016" t="s">
        <v>7400</v>
      </c>
      <c r="G13016" t="s">
        <v>613</v>
      </c>
      <c r="H13016" t="s">
        <v>36</v>
      </c>
      <c r="I13016" t="s">
        <v>10</v>
      </c>
      <c r="J13016" t="s">
        <v>11</v>
      </c>
      <c r="K13016" t="s">
        <v>651</v>
      </c>
      <c r="L13016" t="s">
        <v>39</v>
      </c>
      <c r="M13016">
        <v>6</v>
      </c>
      <c r="N13016">
        <v>13016</v>
      </c>
      <c r="O13016">
        <v>2464</v>
      </c>
      <c r="P13016">
        <f>COUNTIF(O13016:O33012,Merge3__2[[#This Row],[(2).customer_id]])</f>
        <v>7</v>
      </c>
      <c r="Q13016" s="4">
        <v>43044</v>
      </c>
      <c r="R13016">
        <v>1765.3</v>
      </c>
      <c r="S13016">
        <f>Merge3__2[[#This Row],[  list_price]]/Merge3__2[[#This Row],[PF]]</f>
        <v>252.18571428571428</v>
      </c>
      <c r="T13016">
        <f>Merge3__2[[#This Row],[APV]]*Merge3__2[[#This Row],[PF]]*Merge3__2[[#This Row],[tenure]]</f>
        <v>10591.8</v>
      </c>
    </row>
    <row r="13017" spans="1:20" x14ac:dyDescent="0.35">
      <c r="A13017">
        <v>757</v>
      </c>
      <c r="B13017" t="s">
        <v>648</v>
      </c>
      <c r="C13017" t="s">
        <v>649</v>
      </c>
      <c r="D13017" t="s">
        <v>16</v>
      </c>
      <c r="E13017">
        <v>91</v>
      </c>
      <c r="F13017" t="s">
        <v>47</v>
      </c>
      <c r="G13017" t="s">
        <v>650</v>
      </c>
      <c r="H13017" t="s">
        <v>19</v>
      </c>
      <c r="I13017" t="s">
        <v>10</v>
      </c>
      <c r="J13017" t="s">
        <v>11</v>
      </c>
      <c r="K13017" t="s">
        <v>651</v>
      </c>
      <c r="L13017" t="s">
        <v>39</v>
      </c>
      <c r="M13017">
        <v>18</v>
      </c>
      <c r="N13017">
        <v>13017</v>
      </c>
      <c r="O13017">
        <v>757</v>
      </c>
      <c r="P13017">
        <f>COUNTIF(O13017:O33013,Merge3__2[[#This Row],[(2).customer_id]])</f>
        <v>2</v>
      </c>
      <c r="Q13017" s="4">
        <v>42964</v>
      </c>
      <c r="R13017">
        <v>1890.39</v>
      </c>
      <c r="S13017">
        <f>Merge3__2[[#This Row],[  list_price]]/Merge3__2[[#This Row],[PF]]</f>
        <v>945.19500000000005</v>
      </c>
      <c r="T13017">
        <f>Merge3__2[[#This Row],[APV]]*Merge3__2[[#This Row],[PF]]*Merge3__2[[#This Row],[tenure]]</f>
        <v>34027.020000000004</v>
      </c>
    </row>
    <row r="13018" spans="1:20" x14ac:dyDescent="0.35">
      <c r="A13018">
        <v>2454</v>
      </c>
      <c r="B13018" t="s">
        <v>6341</v>
      </c>
      <c r="C13018" t="s">
        <v>6342</v>
      </c>
      <c r="D13018" t="s">
        <v>28</v>
      </c>
      <c r="E13018">
        <v>81</v>
      </c>
      <c r="F13018" t="s">
        <v>6343</v>
      </c>
      <c r="G13018" t="s">
        <v>1590</v>
      </c>
      <c r="H13018" t="s">
        <v>65</v>
      </c>
      <c r="I13018" t="s">
        <v>10</v>
      </c>
      <c r="J13018" t="s">
        <v>11</v>
      </c>
      <c r="K13018" t="s">
        <v>141</v>
      </c>
      <c r="L13018" t="s">
        <v>13</v>
      </c>
      <c r="M13018">
        <v>12</v>
      </c>
      <c r="N13018">
        <v>13018</v>
      </c>
      <c r="O13018">
        <v>2454</v>
      </c>
      <c r="P13018">
        <f>COUNTIF(O13018:O33014,Merge3__2[[#This Row],[(2).customer_id]])</f>
        <v>1</v>
      </c>
      <c r="Q13018" s="4">
        <v>42916</v>
      </c>
      <c r="R13018">
        <v>227.88</v>
      </c>
      <c r="S13018">
        <f>Merge3__2[[#This Row],[  list_price]]/Merge3__2[[#This Row],[PF]]</f>
        <v>227.88</v>
      </c>
      <c r="T13018">
        <f>Merge3__2[[#This Row],[APV]]*Merge3__2[[#This Row],[PF]]*Merge3__2[[#This Row],[tenure]]</f>
        <v>2734.56</v>
      </c>
    </row>
    <row r="13019" spans="1:20" x14ac:dyDescent="0.35">
      <c r="A13019">
        <v>2484</v>
      </c>
      <c r="B13019" t="s">
        <v>7098</v>
      </c>
      <c r="C13019" t="s">
        <v>7099</v>
      </c>
      <c r="D13019" t="s">
        <v>28</v>
      </c>
      <c r="E13019">
        <v>77</v>
      </c>
      <c r="F13019" t="s">
        <v>7100</v>
      </c>
      <c r="G13019" t="s">
        <v>462</v>
      </c>
      <c r="H13019" t="s">
        <v>65</v>
      </c>
      <c r="I13019" t="s">
        <v>10</v>
      </c>
      <c r="J13019" t="s">
        <v>11</v>
      </c>
      <c r="K13019" t="s">
        <v>314</v>
      </c>
      <c r="L13019" t="s">
        <v>13</v>
      </c>
      <c r="M13019">
        <v>14</v>
      </c>
      <c r="N13019">
        <v>13019</v>
      </c>
      <c r="O13019">
        <v>2484</v>
      </c>
      <c r="P13019">
        <f>COUNTIF(O13019:O33015,Merge3__2[[#This Row],[(2).customer_id]])</f>
        <v>1</v>
      </c>
      <c r="Q13019" s="4">
        <v>42799</v>
      </c>
      <c r="R13019">
        <v>1172.78</v>
      </c>
      <c r="S13019">
        <f>Merge3__2[[#This Row],[  list_price]]/Merge3__2[[#This Row],[PF]]</f>
        <v>1172.78</v>
      </c>
      <c r="T13019">
        <f>Merge3__2[[#This Row],[APV]]*Merge3__2[[#This Row],[PF]]*Merge3__2[[#This Row],[tenure]]</f>
        <v>16418.919999999998</v>
      </c>
    </row>
    <row r="13020" spans="1:20" x14ac:dyDescent="0.35">
      <c r="A13020">
        <v>1899</v>
      </c>
      <c r="B13020" t="s">
        <v>5773</v>
      </c>
      <c r="C13020" t="s">
        <v>5774</v>
      </c>
      <c r="D13020" t="s">
        <v>16</v>
      </c>
      <c r="E13020">
        <v>29</v>
      </c>
      <c r="F13020" t="s">
        <v>5775</v>
      </c>
      <c r="G13020" t="s">
        <v>54</v>
      </c>
      <c r="H13020" t="s">
        <v>36</v>
      </c>
      <c r="I13020" t="s">
        <v>37</v>
      </c>
      <c r="J13020" t="s">
        <v>11</v>
      </c>
      <c r="K13020" t="s">
        <v>629</v>
      </c>
      <c r="L13020" t="s">
        <v>13</v>
      </c>
      <c r="M13020">
        <v>4</v>
      </c>
      <c r="N13020">
        <v>13020</v>
      </c>
      <c r="O13020">
        <v>1899</v>
      </c>
      <c r="P13020">
        <f>COUNTIF(O13020:O33016,Merge3__2[[#This Row],[(2).customer_id]])</f>
        <v>1</v>
      </c>
      <c r="Q13020" s="4">
        <v>43016</v>
      </c>
      <c r="R13020">
        <v>748.17</v>
      </c>
      <c r="S13020">
        <f>Merge3__2[[#This Row],[  list_price]]/Merge3__2[[#This Row],[PF]]</f>
        <v>748.17</v>
      </c>
      <c r="T13020">
        <f>Merge3__2[[#This Row],[APV]]*Merge3__2[[#This Row],[PF]]*Merge3__2[[#This Row],[tenure]]</f>
        <v>2992.68</v>
      </c>
    </row>
    <row r="13021" spans="1:20" x14ac:dyDescent="0.35">
      <c r="A13021">
        <v>1294</v>
      </c>
      <c r="B13021" t="s">
        <v>8695</v>
      </c>
      <c r="C13021" t="s">
        <v>8696</v>
      </c>
      <c r="D13021" t="s">
        <v>28</v>
      </c>
      <c r="E13021">
        <v>31</v>
      </c>
      <c r="F13021" t="s">
        <v>8697</v>
      </c>
      <c r="G13021" t="s">
        <v>54</v>
      </c>
      <c r="H13021" t="s">
        <v>84</v>
      </c>
      <c r="I13021" t="s">
        <v>10</v>
      </c>
      <c r="J13021" t="s">
        <v>11</v>
      </c>
      <c r="K13021" t="s">
        <v>1067</v>
      </c>
      <c r="L13021" t="s">
        <v>13</v>
      </c>
      <c r="M13021">
        <v>15</v>
      </c>
      <c r="N13021">
        <v>13021</v>
      </c>
      <c r="O13021">
        <v>1294</v>
      </c>
      <c r="P13021">
        <f>COUNTIF(O13021:O33017,Merge3__2[[#This Row],[(2).customer_id]])</f>
        <v>1</v>
      </c>
      <c r="Q13021" s="4">
        <v>42923</v>
      </c>
      <c r="R13021">
        <v>1065.03</v>
      </c>
      <c r="S13021">
        <f>Merge3__2[[#This Row],[  list_price]]/Merge3__2[[#This Row],[PF]]</f>
        <v>1065.03</v>
      </c>
      <c r="T13021">
        <f>Merge3__2[[#This Row],[APV]]*Merge3__2[[#This Row],[PF]]*Merge3__2[[#This Row],[tenure]]</f>
        <v>15975.449999999999</v>
      </c>
    </row>
    <row r="13022" spans="1:20" x14ac:dyDescent="0.35">
      <c r="A13022">
        <v>2419</v>
      </c>
      <c r="B13022" t="s">
        <v>3333</v>
      </c>
      <c r="C13022" t="s">
        <v>3334</v>
      </c>
      <c r="D13022" t="s">
        <v>16</v>
      </c>
      <c r="E13022">
        <v>96</v>
      </c>
      <c r="F13022" t="s">
        <v>3335</v>
      </c>
      <c r="G13022" t="s">
        <v>435</v>
      </c>
      <c r="H13022" t="s">
        <v>65</v>
      </c>
      <c r="I13022" t="s">
        <v>59</v>
      </c>
      <c r="J13022" t="s">
        <v>11</v>
      </c>
      <c r="K13022" t="s">
        <v>1284</v>
      </c>
      <c r="L13022" t="s">
        <v>39</v>
      </c>
      <c r="M13022">
        <v>9</v>
      </c>
      <c r="N13022">
        <v>13022</v>
      </c>
      <c r="O13022">
        <v>2419</v>
      </c>
      <c r="P13022">
        <f>COUNTIF(O13022:O33018,Merge3__2[[#This Row],[(2).customer_id]])</f>
        <v>5</v>
      </c>
      <c r="Q13022" s="4">
        <v>42849</v>
      </c>
      <c r="R13022">
        <v>1720.7</v>
      </c>
      <c r="S13022">
        <f>Merge3__2[[#This Row],[  list_price]]/Merge3__2[[#This Row],[PF]]</f>
        <v>344.14</v>
      </c>
      <c r="T13022">
        <f>Merge3__2[[#This Row],[APV]]*Merge3__2[[#This Row],[PF]]*Merge3__2[[#This Row],[tenure]]</f>
        <v>15486.3</v>
      </c>
    </row>
    <row r="13023" spans="1:20" x14ac:dyDescent="0.35">
      <c r="A13023">
        <v>2523</v>
      </c>
      <c r="B13023" t="s">
        <v>26</v>
      </c>
      <c r="C13023" t="s">
        <v>6401</v>
      </c>
      <c r="D13023" t="s">
        <v>28</v>
      </c>
      <c r="E13023">
        <v>28</v>
      </c>
      <c r="F13023" t="s">
        <v>6402</v>
      </c>
      <c r="G13023" t="s">
        <v>180</v>
      </c>
      <c r="H13023" t="s">
        <v>19</v>
      </c>
      <c r="I13023" t="s">
        <v>10</v>
      </c>
      <c r="J13023" t="s">
        <v>11</v>
      </c>
      <c r="K13023" t="s">
        <v>956</v>
      </c>
      <c r="L13023" t="s">
        <v>13</v>
      </c>
      <c r="M13023">
        <v>9</v>
      </c>
      <c r="N13023">
        <v>13023</v>
      </c>
      <c r="O13023">
        <v>2523</v>
      </c>
      <c r="P13023">
        <f>COUNTIF(O13023:O33019,Merge3__2[[#This Row],[(2).customer_id]])</f>
        <v>6</v>
      </c>
      <c r="Q13023" s="4">
        <v>43023</v>
      </c>
      <c r="R13023">
        <v>2005.66</v>
      </c>
      <c r="S13023">
        <f>Merge3__2[[#This Row],[  list_price]]/Merge3__2[[#This Row],[PF]]</f>
        <v>334.2766666666667</v>
      </c>
      <c r="T13023">
        <f>Merge3__2[[#This Row],[APV]]*Merge3__2[[#This Row],[PF]]*Merge3__2[[#This Row],[tenure]]</f>
        <v>18050.940000000002</v>
      </c>
    </row>
    <row r="13024" spans="1:20" x14ac:dyDescent="0.35">
      <c r="A13024">
        <v>566</v>
      </c>
      <c r="B13024" t="s">
        <v>2700</v>
      </c>
      <c r="C13024" t="s">
        <v>2701</v>
      </c>
      <c r="D13024" t="s">
        <v>28</v>
      </c>
      <c r="E13024">
        <v>66</v>
      </c>
      <c r="F13024" t="s">
        <v>784</v>
      </c>
      <c r="G13024" t="s">
        <v>2583</v>
      </c>
      <c r="H13024" t="s">
        <v>19</v>
      </c>
      <c r="I13024" t="s">
        <v>59</v>
      </c>
      <c r="J13024" t="s">
        <v>11</v>
      </c>
      <c r="K13024" t="s">
        <v>703</v>
      </c>
      <c r="L13024" t="s">
        <v>13</v>
      </c>
      <c r="M13024">
        <v>9</v>
      </c>
      <c r="N13024">
        <v>13024</v>
      </c>
      <c r="O13024">
        <v>566</v>
      </c>
      <c r="P13024">
        <f>COUNTIF(O13024:O33020,Merge3__2[[#This Row],[(2).customer_id]])</f>
        <v>2</v>
      </c>
      <c r="Q13024" s="4">
        <v>43047</v>
      </c>
      <c r="R13024">
        <v>1228.07</v>
      </c>
      <c r="S13024">
        <f>Merge3__2[[#This Row],[  list_price]]/Merge3__2[[#This Row],[PF]]</f>
        <v>614.03499999999997</v>
      </c>
      <c r="T13024">
        <f>Merge3__2[[#This Row],[APV]]*Merge3__2[[#This Row],[PF]]*Merge3__2[[#This Row],[tenure]]</f>
        <v>11052.63</v>
      </c>
    </row>
    <row r="13025" spans="1:20" x14ac:dyDescent="0.35">
      <c r="A13025">
        <v>507</v>
      </c>
      <c r="B13025" t="s">
        <v>2494</v>
      </c>
      <c r="C13025" t="s">
        <v>2495</v>
      </c>
      <c r="D13025" t="s">
        <v>28</v>
      </c>
      <c r="E13025">
        <v>98</v>
      </c>
      <c r="F13025" t="s">
        <v>2496</v>
      </c>
      <c r="G13025" t="s">
        <v>54</v>
      </c>
      <c r="H13025" t="s">
        <v>9</v>
      </c>
      <c r="I13025" t="s">
        <v>10</v>
      </c>
      <c r="J13025" t="s">
        <v>11</v>
      </c>
      <c r="K13025" t="s">
        <v>956</v>
      </c>
      <c r="L13025" t="s">
        <v>39</v>
      </c>
      <c r="M13025">
        <v>7</v>
      </c>
      <c r="N13025">
        <v>13025</v>
      </c>
      <c r="O13025">
        <v>507</v>
      </c>
      <c r="P13025">
        <f>COUNTIF(O13025:O33021,Merge3__2[[#This Row],[(2).customer_id]])</f>
        <v>3</v>
      </c>
      <c r="Q13025" s="4">
        <v>42938</v>
      </c>
      <c r="R13025">
        <v>1578.52</v>
      </c>
      <c r="S13025">
        <f>Merge3__2[[#This Row],[  list_price]]/Merge3__2[[#This Row],[PF]]</f>
        <v>526.17333333333329</v>
      </c>
      <c r="T13025">
        <f>Merge3__2[[#This Row],[APV]]*Merge3__2[[#This Row],[PF]]*Merge3__2[[#This Row],[tenure]]</f>
        <v>11049.64</v>
      </c>
    </row>
    <row r="13026" spans="1:20" x14ac:dyDescent="0.35">
      <c r="A13026">
        <v>2981</v>
      </c>
      <c r="B13026" t="s">
        <v>3445</v>
      </c>
      <c r="C13026" t="s">
        <v>3446</v>
      </c>
      <c r="D13026" t="s">
        <v>16</v>
      </c>
      <c r="E13026">
        <v>26</v>
      </c>
      <c r="F13026" t="s">
        <v>3447</v>
      </c>
      <c r="G13026" t="s">
        <v>107</v>
      </c>
      <c r="H13026" t="s">
        <v>36</v>
      </c>
      <c r="I13026" t="s">
        <v>59</v>
      </c>
      <c r="J13026" t="s">
        <v>11</v>
      </c>
      <c r="K13026" t="s">
        <v>247</v>
      </c>
      <c r="L13026" t="s">
        <v>13</v>
      </c>
      <c r="M13026">
        <v>21</v>
      </c>
      <c r="N13026">
        <v>13026</v>
      </c>
      <c r="O13026">
        <v>2981</v>
      </c>
      <c r="P13026">
        <f>COUNTIF(O13026:O33022,Merge3__2[[#This Row],[(2).customer_id]])</f>
        <v>1</v>
      </c>
      <c r="Q13026" s="4">
        <v>43047</v>
      </c>
      <c r="R13026">
        <v>71.489999999999995</v>
      </c>
      <c r="S13026">
        <f>Merge3__2[[#This Row],[  list_price]]/Merge3__2[[#This Row],[PF]]</f>
        <v>71.489999999999995</v>
      </c>
      <c r="T13026">
        <f>Merge3__2[[#This Row],[APV]]*Merge3__2[[#This Row],[PF]]*Merge3__2[[#This Row],[tenure]]</f>
        <v>1501.29</v>
      </c>
    </row>
    <row r="13027" spans="1:20" x14ac:dyDescent="0.35">
      <c r="A13027">
        <v>3182</v>
      </c>
      <c r="B13027" t="s">
        <v>641</v>
      </c>
      <c r="C13027" t="s">
        <v>3950</v>
      </c>
      <c r="D13027" t="s">
        <v>28</v>
      </c>
      <c r="E13027">
        <v>50</v>
      </c>
      <c r="F13027" t="s">
        <v>3951</v>
      </c>
      <c r="G13027" t="s">
        <v>54</v>
      </c>
      <c r="H13027" t="s">
        <v>19</v>
      </c>
      <c r="I13027" t="s">
        <v>37</v>
      </c>
      <c r="J13027" t="s">
        <v>11</v>
      </c>
      <c r="K13027" t="s">
        <v>756</v>
      </c>
      <c r="L13027" t="s">
        <v>39</v>
      </c>
      <c r="M13027">
        <v>15</v>
      </c>
      <c r="N13027">
        <v>13027</v>
      </c>
      <c r="O13027">
        <v>3182</v>
      </c>
      <c r="P13027">
        <f>COUNTIF(O13027:O33023,Merge3__2[[#This Row],[(2).customer_id]])</f>
        <v>2</v>
      </c>
      <c r="Q13027" s="4">
        <v>43015</v>
      </c>
      <c r="R13027">
        <v>230.91</v>
      </c>
      <c r="S13027">
        <f>Merge3__2[[#This Row],[  list_price]]/Merge3__2[[#This Row],[PF]]</f>
        <v>115.455</v>
      </c>
      <c r="T13027">
        <f>Merge3__2[[#This Row],[APV]]*Merge3__2[[#This Row],[PF]]*Merge3__2[[#This Row],[tenure]]</f>
        <v>3463.65</v>
      </c>
    </row>
    <row r="13028" spans="1:20" x14ac:dyDescent="0.35">
      <c r="A13028">
        <v>255</v>
      </c>
      <c r="B13028" t="s">
        <v>602</v>
      </c>
      <c r="C13028" t="s">
        <v>1432</v>
      </c>
      <c r="D13028" t="s">
        <v>28</v>
      </c>
      <c r="E13028">
        <v>2</v>
      </c>
      <c r="F13028" t="s">
        <v>1433</v>
      </c>
      <c r="G13028" t="s">
        <v>35</v>
      </c>
      <c r="H13028" t="s">
        <v>145</v>
      </c>
      <c r="I13028" t="s">
        <v>10</v>
      </c>
      <c r="J13028" t="s">
        <v>11</v>
      </c>
      <c r="K13028" t="s">
        <v>524</v>
      </c>
      <c r="L13028" t="s">
        <v>39</v>
      </c>
      <c r="M13028">
        <v>5</v>
      </c>
      <c r="N13028">
        <v>13028</v>
      </c>
      <c r="O13028">
        <v>255</v>
      </c>
      <c r="P13028">
        <f>COUNTIF(O13028:O33024,Merge3__2[[#This Row],[(2).customer_id]])</f>
        <v>4</v>
      </c>
      <c r="Q13028" s="4">
        <v>42791</v>
      </c>
      <c r="R13028">
        <v>922.15</v>
      </c>
      <c r="S13028">
        <f>Merge3__2[[#This Row],[  list_price]]/Merge3__2[[#This Row],[PF]]</f>
        <v>230.53749999999999</v>
      </c>
      <c r="T13028">
        <f>Merge3__2[[#This Row],[APV]]*Merge3__2[[#This Row],[PF]]*Merge3__2[[#This Row],[tenure]]</f>
        <v>4610.75</v>
      </c>
    </row>
    <row r="13029" spans="1:20" x14ac:dyDescent="0.35">
      <c r="A13029">
        <v>1659</v>
      </c>
      <c r="B13029" t="s">
        <v>5098</v>
      </c>
      <c r="C13029" t="s">
        <v>5099</v>
      </c>
      <c r="D13029" t="s">
        <v>28</v>
      </c>
      <c r="E13029">
        <v>75</v>
      </c>
      <c r="F13029" t="s">
        <v>2869</v>
      </c>
      <c r="G13029" t="s">
        <v>1878</v>
      </c>
      <c r="H13029" t="s">
        <v>65</v>
      </c>
      <c r="I13029" t="s">
        <v>59</v>
      </c>
      <c r="J13029" t="s">
        <v>11</v>
      </c>
      <c r="K13029" t="s">
        <v>314</v>
      </c>
      <c r="L13029" t="s">
        <v>13</v>
      </c>
      <c r="M13029">
        <v>13</v>
      </c>
      <c r="N13029">
        <v>13029</v>
      </c>
      <c r="O13029">
        <v>1659</v>
      </c>
      <c r="P13029">
        <f>COUNTIF(O13029:O33025,Merge3__2[[#This Row],[(2).customer_id]])</f>
        <v>2</v>
      </c>
      <c r="Q13029" s="4">
        <v>42891</v>
      </c>
      <c r="R13029">
        <v>544.04999999999995</v>
      </c>
      <c r="S13029">
        <f>Merge3__2[[#This Row],[  list_price]]/Merge3__2[[#This Row],[PF]]</f>
        <v>272.02499999999998</v>
      </c>
      <c r="T13029">
        <f>Merge3__2[[#This Row],[APV]]*Merge3__2[[#This Row],[PF]]*Merge3__2[[#This Row],[tenure]]</f>
        <v>7072.65</v>
      </c>
    </row>
    <row r="13030" spans="1:20" x14ac:dyDescent="0.35">
      <c r="A13030">
        <v>435</v>
      </c>
      <c r="B13030" t="s">
        <v>2220</v>
      </c>
      <c r="C13030" t="s">
        <v>2221</v>
      </c>
      <c r="D13030" t="s">
        <v>16</v>
      </c>
      <c r="E13030">
        <v>5</v>
      </c>
      <c r="F13030" t="s">
        <v>2222</v>
      </c>
      <c r="G13030" t="s">
        <v>621</v>
      </c>
      <c r="H13030" t="s">
        <v>252</v>
      </c>
      <c r="I13030" t="s">
        <v>10</v>
      </c>
      <c r="J13030" t="s">
        <v>11</v>
      </c>
      <c r="K13030" t="s">
        <v>154</v>
      </c>
      <c r="L13030" t="s">
        <v>39</v>
      </c>
      <c r="M13030">
        <v>1</v>
      </c>
      <c r="N13030">
        <v>13030</v>
      </c>
      <c r="O13030">
        <v>435</v>
      </c>
      <c r="P13030">
        <f>COUNTIF(O13030:O33026,Merge3__2[[#This Row],[(2).customer_id]])</f>
        <v>3</v>
      </c>
      <c r="Q13030" s="4">
        <v>42768</v>
      </c>
      <c r="R13030">
        <v>1769.64</v>
      </c>
      <c r="S13030">
        <f>Merge3__2[[#This Row],[  list_price]]/Merge3__2[[#This Row],[PF]]</f>
        <v>589.88</v>
      </c>
      <c r="T13030">
        <f>Merge3__2[[#This Row],[APV]]*Merge3__2[[#This Row],[PF]]*Merge3__2[[#This Row],[tenure]]</f>
        <v>1769.6399999999999</v>
      </c>
    </row>
    <row r="13031" spans="1:20" x14ac:dyDescent="0.35">
      <c r="A13031">
        <v>1945</v>
      </c>
      <c r="B13031" t="s">
        <v>7385</v>
      </c>
      <c r="C13031" t="s">
        <v>7386</v>
      </c>
      <c r="D13031" t="s">
        <v>16</v>
      </c>
      <c r="E13031">
        <v>88</v>
      </c>
      <c r="F13031" t="s">
        <v>7387</v>
      </c>
      <c r="G13031" t="s">
        <v>1687</v>
      </c>
      <c r="H13031" t="s">
        <v>49</v>
      </c>
      <c r="I13031" t="s">
        <v>59</v>
      </c>
      <c r="J13031" t="s">
        <v>11</v>
      </c>
      <c r="K13031" t="s">
        <v>283</v>
      </c>
      <c r="L13031" t="s">
        <v>13</v>
      </c>
      <c r="M13031">
        <v>9</v>
      </c>
      <c r="N13031">
        <v>13031</v>
      </c>
      <c r="O13031">
        <v>1945</v>
      </c>
      <c r="P13031">
        <f>COUNTIF(O13031:O33027,Merge3__2[[#This Row],[(2).customer_id]])</f>
        <v>2</v>
      </c>
      <c r="Q13031" s="4">
        <v>42890</v>
      </c>
      <c r="R13031">
        <v>1073.07</v>
      </c>
      <c r="S13031">
        <f>Merge3__2[[#This Row],[  list_price]]/Merge3__2[[#This Row],[PF]]</f>
        <v>536.53499999999997</v>
      </c>
      <c r="T13031">
        <f>Merge3__2[[#This Row],[APV]]*Merge3__2[[#This Row],[PF]]*Merge3__2[[#This Row],[tenure]]</f>
        <v>9657.6299999999992</v>
      </c>
    </row>
    <row r="13032" spans="1:20" x14ac:dyDescent="0.35">
      <c r="A13032">
        <v>2864</v>
      </c>
      <c r="B13032" t="s">
        <v>5605</v>
      </c>
      <c r="C13032" t="s">
        <v>5606</v>
      </c>
      <c r="D13032" t="s">
        <v>28</v>
      </c>
      <c r="E13032">
        <v>36</v>
      </c>
      <c r="F13032" t="s">
        <v>5607</v>
      </c>
      <c r="G13032" t="s">
        <v>185</v>
      </c>
      <c r="H13032" t="s">
        <v>145</v>
      </c>
      <c r="I13032" t="s">
        <v>10</v>
      </c>
      <c r="J13032" t="s">
        <v>11</v>
      </c>
      <c r="K13032" t="s">
        <v>90</v>
      </c>
      <c r="L13032" t="s">
        <v>39</v>
      </c>
      <c r="M13032">
        <v>21</v>
      </c>
      <c r="N13032">
        <v>13032</v>
      </c>
      <c r="O13032">
        <v>2864</v>
      </c>
      <c r="P13032">
        <f>COUNTIF(O13032:O33028,Merge3__2[[#This Row],[(2).customer_id]])</f>
        <v>2</v>
      </c>
      <c r="Q13032" s="4">
        <v>42877</v>
      </c>
      <c r="R13032">
        <v>1172.78</v>
      </c>
      <c r="S13032">
        <f>Merge3__2[[#This Row],[  list_price]]/Merge3__2[[#This Row],[PF]]</f>
        <v>586.39</v>
      </c>
      <c r="T13032">
        <f>Merge3__2[[#This Row],[APV]]*Merge3__2[[#This Row],[PF]]*Merge3__2[[#This Row],[tenure]]</f>
        <v>24628.38</v>
      </c>
    </row>
    <row r="13033" spans="1:20" x14ac:dyDescent="0.35">
      <c r="A13033">
        <v>2643</v>
      </c>
      <c r="B13033" t="s">
        <v>977</v>
      </c>
      <c r="C13033" t="s">
        <v>8602</v>
      </c>
      <c r="D13033" t="s">
        <v>28</v>
      </c>
      <c r="E13033">
        <v>53</v>
      </c>
      <c r="F13033" t="s">
        <v>8603</v>
      </c>
      <c r="G13033" t="s">
        <v>497</v>
      </c>
      <c r="H13033" t="s">
        <v>49</v>
      </c>
      <c r="I13033" t="s">
        <v>37</v>
      </c>
      <c r="J13033" t="s">
        <v>11</v>
      </c>
      <c r="K13033" t="s">
        <v>54</v>
      </c>
      <c r="L13033" t="s">
        <v>39</v>
      </c>
      <c r="M13033">
        <v>18</v>
      </c>
      <c r="N13033">
        <v>13033</v>
      </c>
      <c r="O13033">
        <v>2643</v>
      </c>
      <c r="P13033">
        <f>COUNTIF(O13033:O33029,Merge3__2[[#This Row],[(2).customer_id]])</f>
        <v>2</v>
      </c>
      <c r="Q13033" s="4">
        <v>42851</v>
      </c>
      <c r="R13033">
        <v>533.51</v>
      </c>
      <c r="S13033">
        <f>Merge3__2[[#This Row],[  list_price]]/Merge3__2[[#This Row],[PF]]</f>
        <v>266.755</v>
      </c>
      <c r="T13033">
        <f>Merge3__2[[#This Row],[APV]]*Merge3__2[[#This Row],[PF]]*Merge3__2[[#This Row],[tenure]]</f>
        <v>9603.18</v>
      </c>
    </row>
    <row r="13034" spans="1:20" x14ac:dyDescent="0.35">
      <c r="A13034">
        <v>1882</v>
      </c>
      <c r="B13034" t="s">
        <v>4180</v>
      </c>
      <c r="C13034" t="s">
        <v>4181</v>
      </c>
      <c r="D13034" t="s">
        <v>16</v>
      </c>
      <c r="E13034">
        <v>86</v>
      </c>
      <c r="F13034" t="s">
        <v>4182</v>
      </c>
      <c r="G13034" t="s">
        <v>376</v>
      </c>
      <c r="H13034" t="s">
        <v>84</v>
      </c>
      <c r="I13034" t="s">
        <v>37</v>
      </c>
      <c r="J13034" t="s">
        <v>11</v>
      </c>
      <c r="K13034" t="s">
        <v>54</v>
      </c>
      <c r="L13034" t="s">
        <v>39</v>
      </c>
      <c r="M13034">
        <v>10</v>
      </c>
      <c r="N13034">
        <v>13034</v>
      </c>
      <c r="O13034">
        <v>1882</v>
      </c>
      <c r="P13034">
        <f>COUNTIF(O13034:O33030,Merge3__2[[#This Row],[(2).customer_id]])</f>
        <v>2</v>
      </c>
      <c r="Q13034" s="4">
        <v>42822</v>
      </c>
      <c r="R13034">
        <v>912.52</v>
      </c>
      <c r="S13034">
        <f>Merge3__2[[#This Row],[  list_price]]/Merge3__2[[#This Row],[PF]]</f>
        <v>456.26</v>
      </c>
      <c r="T13034">
        <f>Merge3__2[[#This Row],[APV]]*Merge3__2[[#This Row],[PF]]*Merge3__2[[#This Row],[tenure]]</f>
        <v>9125.2000000000007</v>
      </c>
    </row>
    <row r="13035" spans="1:20" x14ac:dyDescent="0.35">
      <c r="A13035">
        <v>2383</v>
      </c>
      <c r="B13035" t="s">
        <v>1320</v>
      </c>
      <c r="C13035" t="s">
        <v>3080</v>
      </c>
      <c r="D13035" t="s">
        <v>28</v>
      </c>
      <c r="E13035">
        <v>34</v>
      </c>
      <c r="F13035" t="s">
        <v>3081</v>
      </c>
      <c r="G13035" t="s">
        <v>797</v>
      </c>
      <c r="H13035" t="s">
        <v>19</v>
      </c>
      <c r="I13035" t="s">
        <v>10</v>
      </c>
      <c r="J13035" t="s">
        <v>11</v>
      </c>
      <c r="K13035" t="s">
        <v>25</v>
      </c>
      <c r="L13035" t="s">
        <v>39</v>
      </c>
      <c r="M13035">
        <v>15</v>
      </c>
      <c r="N13035">
        <v>13035</v>
      </c>
      <c r="O13035">
        <v>2383</v>
      </c>
      <c r="P13035">
        <f>COUNTIF(O13035:O33031,Merge3__2[[#This Row],[(2).customer_id]])</f>
        <v>2</v>
      </c>
      <c r="Q13035" s="4">
        <v>42871</v>
      </c>
      <c r="R13035">
        <v>1216.1400000000001</v>
      </c>
      <c r="S13035">
        <f>Merge3__2[[#This Row],[  list_price]]/Merge3__2[[#This Row],[PF]]</f>
        <v>608.07000000000005</v>
      </c>
      <c r="T13035">
        <f>Merge3__2[[#This Row],[APV]]*Merge3__2[[#This Row],[PF]]*Merge3__2[[#This Row],[tenure]]</f>
        <v>18242.100000000002</v>
      </c>
    </row>
    <row r="13036" spans="1:20" x14ac:dyDescent="0.35">
      <c r="A13036">
        <v>3029</v>
      </c>
      <c r="B13036" t="s">
        <v>1851</v>
      </c>
      <c r="C13036" t="s">
        <v>8138</v>
      </c>
      <c r="D13036" t="s">
        <v>16</v>
      </c>
      <c r="E13036">
        <v>85</v>
      </c>
      <c r="F13036" t="s">
        <v>8139</v>
      </c>
      <c r="G13036" t="s">
        <v>88</v>
      </c>
      <c r="H13036" t="s">
        <v>84</v>
      </c>
      <c r="I13036" t="s">
        <v>10</v>
      </c>
      <c r="J13036" t="s">
        <v>11</v>
      </c>
      <c r="K13036" t="s">
        <v>756</v>
      </c>
      <c r="L13036" t="s">
        <v>39</v>
      </c>
      <c r="M13036">
        <v>13</v>
      </c>
      <c r="N13036">
        <v>13036</v>
      </c>
      <c r="O13036">
        <v>3029</v>
      </c>
      <c r="P13036">
        <f>COUNTIF(O13036:O33032,Merge3__2[[#This Row],[(2).customer_id]])</f>
        <v>2</v>
      </c>
      <c r="Q13036" s="4">
        <v>42744</v>
      </c>
      <c r="R13036">
        <v>1720.7</v>
      </c>
      <c r="S13036">
        <f>Merge3__2[[#This Row],[  list_price]]/Merge3__2[[#This Row],[PF]]</f>
        <v>860.35</v>
      </c>
      <c r="T13036">
        <f>Merge3__2[[#This Row],[APV]]*Merge3__2[[#This Row],[PF]]*Merge3__2[[#This Row],[tenure]]</f>
        <v>22369.100000000002</v>
      </c>
    </row>
    <row r="13037" spans="1:20" x14ac:dyDescent="0.35">
      <c r="A13037">
        <v>1302</v>
      </c>
      <c r="B13037" t="s">
        <v>4768</v>
      </c>
      <c r="C13037" t="s">
        <v>4769</v>
      </c>
      <c r="D13037" t="s">
        <v>28</v>
      </c>
      <c r="E13037">
        <v>29</v>
      </c>
      <c r="F13037" t="s">
        <v>4770</v>
      </c>
      <c r="G13037" t="s">
        <v>3629</v>
      </c>
      <c r="H13037" t="s">
        <v>19</v>
      </c>
      <c r="I13037" t="s">
        <v>37</v>
      </c>
      <c r="J13037" t="s">
        <v>11</v>
      </c>
      <c r="K13037" t="s">
        <v>44</v>
      </c>
      <c r="L13037" t="s">
        <v>13</v>
      </c>
      <c r="M13037">
        <v>2</v>
      </c>
      <c r="N13037">
        <v>13037</v>
      </c>
      <c r="O13037">
        <v>1302</v>
      </c>
      <c r="P13037">
        <f>COUNTIF(O13037:O33033,Merge3__2[[#This Row],[(2).customer_id]])</f>
        <v>6</v>
      </c>
      <c r="Q13037" s="4">
        <v>42815</v>
      </c>
      <c r="R13037">
        <v>1024.6600000000001</v>
      </c>
      <c r="S13037">
        <f>Merge3__2[[#This Row],[  list_price]]/Merge3__2[[#This Row],[PF]]</f>
        <v>170.77666666666667</v>
      </c>
      <c r="T13037">
        <f>Merge3__2[[#This Row],[APV]]*Merge3__2[[#This Row],[PF]]*Merge3__2[[#This Row],[tenure]]</f>
        <v>2049.3200000000002</v>
      </c>
    </row>
    <row r="13038" spans="1:20" x14ac:dyDescent="0.35">
      <c r="A13038">
        <v>1823</v>
      </c>
      <c r="B13038" t="s">
        <v>5662</v>
      </c>
      <c r="C13038" t="s">
        <v>5663</v>
      </c>
      <c r="D13038" t="s">
        <v>28</v>
      </c>
      <c r="E13038">
        <v>29</v>
      </c>
      <c r="F13038" t="s">
        <v>3306</v>
      </c>
      <c r="G13038" t="s">
        <v>290</v>
      </c>
      <c r="H13038" t="s">
        <v>49</v>
      </c>
      <c r="I13038" t="s">
        <v>59</v>
      </c>
      <c r="J13038" t="s">
        <v>11</v>
      </c>
      <c r="K13038" t="s">
        <v>629</v>
      </c>
      <c r="L13038" t="s">
        <v>39</v>
      </c>
      <c r="M13038">
        <v>10</v>
      </c>
      <c r="N13038">
        <v>13038</v>
      </c>
      <c r="O13038">
        <v>1823</v>
      </c>
      <c r="P13038">
        <f>COUNTIF(O13038:O33034,Merge3__2[[#This Row],[(2).customer_id]])</f>
        <v>3</v>
      </c>
      <c r="Q13038" s="4">
        <v>42739</v>
      </c>
      <c r="R13038">
        <v>1765.3</v>
      </c>
      <c r="S13038">
        <f>Merge3__2[[#This Row],[  list_price]]/Merge3__2[[#This Row],[PF]]</f>
        <v>588.43333333333328</v>
      </c>
      <c r="T13038">
        <f>Merge3__2[[#This Row],[APV]]*Merge3__2[[#This Row],[PF]]*Merge3__2[[#This Row],[tenure]]</f>
        <v>17652.999999999996</v>
      </c>
    </row>
    <row r="13039" spans="1:20" x14ac:dyDescent="0.35">
      <c r="A13039">
        <v>1668</v>
      </c>
      <c r="B13039" t="s">
        <v>7374</v>
      </c>
      <c r="C13039" t="s">
        <v>7375</v>
      </c>
      <c r="D13039" t="s">
        <v>28</v>
      </c>
      <c r="E13039">
        <v>75</v>
      </c>
      <c r="F13039" t="s">
        <v>7376</v>
      </c>
      <c r="G13039" t="s">
        <v>689</v>
      </c>
      <c r="H13039" t="s">
        <v>19</v>
      </c>
      <c r="I13039" t="s">
        <v>10</v>
      </c>
      <c r="J13039" t="s">
        <v>11</v>
      </c>
      <c r="K13039" t="s">
        <v>716</v>
      </c>
      <c r="L13039" t="s">
        <v>39</v>
      </c>
      <c r="M13039">
        <v>8</v>
      </c>
      <c r="N13039">
        <v>13039</v>
      </c>
      <c r="O13039">
        <v>1668</v>
      </c>
      <c r="P13039">
        <f>COUNTIF(O13039:O33035,Merge3__2[[#This Row],[(2).customer_id]])</f>
        <v>2</v>
      </c>
      <c r="Q13039" s="4">
        <v>42943</v>
      </c>
      <c r="R13039">
        <v>1061.56</v>
      </c>
      <c r="S13039">
        <f>Merge3__2[[#This Row],[  list_price]]/Merge3__2[[#This Row],[PF]]</f>
        <v>530.78</v>
      </c>
      <c r="T13039">
        <f>Merge3__2[[#This Row],[APV]]*Merge3__2[[#This Row],[PF]]*Merge3__2[[#This Row],[tenure]]</f>
        <v>8492.48</v>
      </c>
    </row>
    <row r="13040" spans="1:20" x14ac:dyDescent="0.35">
      <c r="A13040">
        <v>1999</v>
      </c>
      <c r="B13040" t="s">
        <v>2924</v>
      </c>
      <c r="C13040" t="s">
        <v>2925</v>
      </c>
      <c r="D13040" t="s">
        <v>28</v>
      </c>
      <c r="E13040">
        <v>6</v>
      </c>
      <c r="F13040" t="s">
        <v>2926</v>
      </c>
      <c r="G13040" t="s">
        <v>363</v>
      </c>
      <c r="H13040" t="s">
        <v>84</v>
      </c>
      <c r="I13040" t="s">
        <v>10</v>
      </c>
      <c r="J13040" t="s">
        <v>11</v>
      </c>
      <c r="K13040" t="s">
        <v>154</v>
      </c>
      <c r="L13040" t="s">
        <v>13</v>
      </c>
      <c r="M13040">
        <v>7</v>
      </c>
      <c r="N13040">
        <v>13040</v>
      </c>
      <c r="O13040">
        <v>1999</v>
      </c>
      <c r="P13040">
        <f>COUNTIF(O13040:O33036,Merge3__2[[#This Row],[(2).customer_id]])</f>
        <v>3</v>
      </c>
      <c r="Q13040" s="4">
        <v>42872</v>
      </c>
      <c r="R13040">
        <v>1227.3399999999999</v>
      </c>
      <c r="S13040">
        <f>Merge3__2[[#This Row],[  list_price]]/Merge3__2[[#This Row],[PF]]</f>
        <v>409.11333333333329</v>
      </c>
      <c r="T13040">
        <f>Merge3__2[[#This Row],[APV]]*Merge3__2[[#This Row],[PF]]*Merge3__2[[#This Row],[tenure]]</f>
        <v>8591.3799999999992</v>
      </c>
    </row>
    <row r="13041" spans="1:20" x14ac:dyDescent="0.35">
      <c r="A13041">
        <v>2600</v>
      </c>
      <c r="B13041" t="s">
        <v>8868</v>
      </c>
      <c r="C13041" t="s">
        <v>8869</v>
      </c>
      <c r="D13041" t="s">
        <v>16</v>
      </c>
      <c r="E13041">
        <v>55</v>
      </c>
      <c r="F13041" t="s">
        <v>8870</v>
      </c>
      <c r="G13041" t="s">
        <v>625</v>
      </c>
      <c r="H13041" t="s">
        <v>19</v>
      </c>
      <c r="I13041" t="s">
        <v>10</v>
      </c>
      <c r="J13041" t="s">
        <v>11</v>
      </c>
      <c r="K13041" t="s">
        <v>428</v>
      </c>
      <c r="L13041" t="s">
        <v>13</v>
      </c>
      <c r="M13041">
        <v>1</v>
      </c>
      <c r="N13041">
        <v>13041</v>
      </c>
      <c r="O13041">
        <v>2600</v>
      </c>
      <c r="P13041">
        <f>COUNTIF(O13041:O33037,Merge3__2[[#This Row],[(2).customer_id]])</f>
        <v>1</v>
      </c>
      <c r="Q13041" s="4">
        <v>42762</v>
      </c>
      <c r="R13041">
        <v>1769.64</v>
      </c>
      <c r="S13041">
        <f>Merge3__2[[#This Row],[  list_price]]/Merge3__2[[#This Row],[PF]]</f>
        <v>1769.64</v>
      </c>
      <c r="T13041">
        <f>Merge3__2[[#This Row],[APV]]*Merge3__2[[#This Row],[PF]]*Merge3__2[[#This Row],[tenure]]</f>
        <v>1769.64</v>
      </c>
    </row>
    <row r="13042" spans="1:20" x14ac:dyDescent="0.35">
      <c r="A13042">
        <v>740</v>
      </c>
      <c r="B13042" t="s">
        <v>8178</v>
      </c>
      <c r="C13042" t="s">
        <v>8179</v>
      </c>
      <c r="D13042" t="s">
        <v>16</v>
      </c>
      <c r="E13042">
        <v>9</v>
      </c>
      <c r="F13042" t="s">
        <v>8180</v>
      </c>
      <c r="G13042" t="s">
        <v>54</v>
      </c>
      <c r="H13042" t="s">
        <v>19</v>
      </c>
      <c r="I13042" t="s">
        <v>37</v>
      </c>
      <c r="J13042" t="s">
        <v>11</v>
      </c>
      <c r="K13042" t="s">
        <v>54</v>
      </c>
      <c r="L13042" t="s">
        <v>39</v>
      </c>
      <c r="M13042">
        <v>6</v>
      </c>
      <c r="N13042">
        <v>13042</v>
      </c>
      <c r="O13042">
        <v>740</v>
      </c>
      <c r="P13042">
        <f>COUNTIF(O13042:O33038,Merge3__2[[#This Row],[(2).customer_id]])</f>
        <v>3</v>
      </c>
      <c r="Q13042" s="4">
        <v>42938</v>
      </c>
      <c r="R13042">
        <v>1415.01</v>
      </c>
      <c r="S13042">
        <f>Merge3__2[[#This Row],[  list_price]]/Merge3__2[[#This Row],[PF]]</f>
        <v>471.67</v>
      </c>
      <c r="T13042">
        <f>Merge3__2[[#This Row],[APV]]*Merge3__2[[#This Row],[PF]]*Merge3__2[[#This Row],[tenure]]</f>
        <v>8490.06</v>
      </c>
    </row>
    <row r="13043" spans="1:20" x14ac:dyDescent="0.35">
      <c r="A13043">
        <v>337</v>
      </c>
      <c r="B13043" t="s">
        <v>377</v>
      </c>
      <c r="C13043" t="s">
        <v>1797</v>
      </c>
      <c r="D13043" t="s">
        <v>28</v>
      </c>
      <c r="E13043">
        <v>67</v>
      </c>
      <c r="F13043" t="s">
        <v>1798</v>
      </c>
      <c r="G13043" t="s">
        <v>246</v>
      </c>
      <c r="H13043" t="s">
        <v>89</v>
      </c>
      <c r="I13043" t="s">
        <v>59</v>
      </c>
      <c r="J13043" t="s">
        <v>11</v>
      </c>
      <c r="K13043" t="s">
        <v>565</v>
      </c>
      <c r="L13043" t="s">
        <v>13</v>
      </c>
      <c r="M13043">
        <v>12</v>
      </c>
      <c r="N13043">
        <v>13043</v>
      </c>
      <c r="O13043">
        <v>337</v>
      </c>
      <c r="P13043">
        <f>COUNTIF(O13043:O33039,Merge3__2[[#This Row],[(2).customer_id]])</f>
        <v>3</v>
      </c>
      <c r="Q13043" s="4">
        <v>43025</v>
      </c>
      <c r="R13043">
        <v>71.489999999999995</v>
      </c>
      <c r="S13043">
        <f>Merge3__2[[#This Row],[  list_price]]/Merge3__2[[#This Row],[PF]]</f>
        <v>23.83</v>
      </c>
      <c r="T13043">
        <f>Merge3__2[[#This Row],[APV]]*Merge3__2[[#This Row],[PF]]*Merge3__2[[#This Row],[tenure]]</f>
        <v>857.87999999999988</v>
      </c>
    </row>
    <row r="13044" spans="1:20" x14ac:dyDescent="0.35">
      <c r="A13044">
        <v>2696</v>
      </c>
      <c r="B13044" t="s">
        <v>6080</v>
      </c>
      <c r="C13044" t="s">
        <v>6081</v>
      </c>
      <c r="D13044" t="s">
        <v>144</v>
      </c>
      <c r="E13044">
        <v>42</v>
      </c>
      <c r="F13044" t="s">
        <v>54</v>
      </c>
      <c r="G13044" t="s">
        <v>298</v>
      </c>
      <c r="H13044" t="s">
        <v>9</v>
      </c>
      <c r="I13044" t="s">
        <v>10</v>
      </c>
      <c r="J13044" t="s">
        <v>11</v>
      </c>
      <c r="K13044" t="s">
        <v>54</v>
      </c>
      <c r="L13044" t="s">
        <v>13</v>
      </c>
      <c r="N13044">
        <v>13044</v>
      </c>
      <c r="O13044">
        <v>2696</v>
      </c>
      <c r="P13044">
        <f>COUNTIF(O13044:O33040,Merge3__2[[#This Row],[(2).customer_id]])</f>
        <v>2</v>
      </c>
      <c r="Q13044" s="4">
        <v>42948</v>
      </c>
      <c r="R13044">
        <v>235.63</v>
      </c>
      <c r="S13044">
        <f>Merge3__2[[#This Row],[  list_price]]/Merge3__2[[#This Row],[PF]]</f>
        <v>117.815</v>
      </c>
      <c r="T13044">
        <f>Merge3__2[[#This Row],[APV]]*Merge3__2[[#This Row],[PF]]*Merge3__2[[#This Row],[tenure]]</f>
        <v>0</v>
      </c>
    </row>
    <row r="13045" spans="1:20" x14ac:dyDescent="0.35">
      <c r="A13045">
        <v>2461</v>
      </c>
      <c r="B13045" t="s">
        <v>5123</v>
      </c>
      <c r="C13045" t="s">
        <v>54</v>
      </c>
      <c r="D13045" t="s">
        <v>16</v>
      </c>
      <c r="E13045">
        <v>89</v>
      </c>
      <c r="F13045" t="s">
        <v>696</v>
      </c>
      <c r="G13045" t="s">
        <v>613</v>
      </c>
      <c r="H13045" t="s">
        <v>49</v>
      </c>
      <c r="I13045" t="s">
        <v>37</v>
      </c>
      <c r="J13045" t="s">
        <v>11</v>
      </c>
      <c r="K13045" t="s">
        <v>306</v>
      </c>
      <c r="L13045" t="s">
        <v>39</v>
      </c>
      <c r="M13045">
        <v>17</v>
      </c>
      <c r="N13045">
        <v>13045</v>
      </c>
      <c r="O13045">
        <v>2461</v>
      </c>
      <c r="P13045">
        <f>COUNTIF(O13045:O33041,Merge3__2[[#This Row],[(2).customer_id]])</f>
        <v>4</v>
      </c>
      <c r="Q13045" s="4">
        <v>42794</v>
      </c>
      <c r="R13045">
        <v>60.34</v>
      </c>
      <c r="S13045">
        <f>Merge3__2[[#This Row],[  list_price]]/Merge3__2[[#This Row],[PF]]</f>
        <v>15.085000000000001</v>
      </c>
      <c r="T13045">
        <f>Merge3__2[[#This Row],[APV]]*Merge3__2[[#This Row],[PF]]*Merge3__2[[#This Row],[tenure]]</f>
        <v>1025.78</v>
      </c>
    </row>
    <row r="13046" spans="1:20" x14ac:dyDescent="0.35">
      <c r="A13046">
        <v>1361</v>
      </c>
      <c r="B13046" t="s">
        <v>4899</v>
      </c>
      <c r="C13046" t="s">
        <v>2504</v>
      </c>
      <c r="D13046" t="s">
        <v>16</v>
      </c>
      <c r="E13046">
        <v>56</v>
      </c>
      <c r="F13046" t="s">
        <v>4900</v>
      </c>
      <c r="G13046" t="s">
        <v>149</v>
      </c>
      <c r="H13046" t="s">
        <v>84</v>
      </c>
      <c r="I13046" t="s">
        <v>37</v>
      </c>
      <c r="J13046" t="s">
        <v>11</v>
      </c>
      <c r="K13046" t="s">
        <v>569</v>
      </c>
      <c r="L13046" t="s">
        <v>39</v>
      </c>
      <c r="M13046">
        <v>19</v>
      </c>
      <c r="N13046">
        <v>13046</v>
      </c>
      <c r="O13046">
        <v>1361</v>
      </c>
      <c r="P13046">
        <f>COUNTIF(O13046:O33042,Merge3__2[[#This Row],[(2).customer_id]])</f>
        <v>5</v>
      </c>
      <c r="Q13046" s="4">
        <v>43071</v>
      </c>
      <c r="R13046">
        <v>980.37</v>
      </c>
      <c r="S13046">
        <f>Merge3__2[[#This Row],[  list_price]]/Merge3__2[[#This Row],[PF]]</f>
        <v>196.07400000000001</v>
      </c>
      <c r="T13046">
        <f>Merge3__2[[#This Row],[APV]]*Merge3__2[[#This Row],[PF]]*Merge3__2[[#This Row],[tenure]]</f>
        <v>18627.030000000002</v>
      </c>
    </row>
    <row r="13047" spans="1:20" x14ac:dyDescent="0.35">
      <c r="A13047">
        <v>246</v>
      </c>
      <c r="B13047" t="s">
        <v>1389</v>
      </c>
      <c r="C13047" t="s">
        <v>1390</v>
      </c>
      <c r="D13047" t="s">
        <v>28</v>
      </c>
      <c r="E13047">
        <v>63</v>
      </c>
      <c r="F13047" t="s">
        <v>1391</v>
      </c>
      <c r="G13047" t="s">
        <v>238</v>
      </c>
      <c r="H13047" t="s">
        <v>84</v>
      </c>
      <c r="I13047" t="s">
        <v>59</v>
      </c>
      <c r="J13047" t="s">
        <v>11</v>
      </c>
      <c r="K13047" t="s">
        <v>326</v>
      </c>
      <c r="L13047" t="s">
        <v>39</v>
      </c>
      <c r="M13047">
        <v>9</v>
      </c>
      <c r="N13047">
        <v>13047</v>
      </c>
      <c r="O13047">
        <v>246</v>
      </c>
      <c r="P13047">
        <f>COUNTIF(O13047:O33043,Merge3__2[[#This Row],[(2).customer_id]])</f>
        <v>7</v>
      </c>
      <c r="Q13047" s="4">
        <v>43025</v>
      </c>
      <c r="R13047">
        <v>360.4</v>
      </c>
      <c r="S13047">
        <f>Merge3__2[[#This Row],[  list_price]]/Merge3__2[[#This Row],[PF]]</f>
        <v>51.48571428571428</v>
      </c>
      <c r="T13047">
        <f>Merge3__2[[#This Row],[APV]]*Merge3__2[[#This Row],[PF]]*Merge3__2[[#This Row],[tenure]]</f>
        <v>3243.6</v>
      </c>
    </row>
    <row r="13048" spans="1:20" x14ac:dyDescent="0.35">
      <c r="A13048">
        <v>2594</v>
      </c>
      <c r="B13048" t="s">
        <v>9283</v>
      </c>
      <c r="C13048" t="s">
        <v>9284</v>
      </c>
      <c r="D13048" t="s">
        <v>16</v>
      </c>
      <c r="E13048">
        <v>90</v>
      </c>
      <c r="F13048" t="s">
        <v>1877</v>
      </c>
      <c r="G13048" t="s">
        <v>452</v>
      </c>
      <c r="H13048" t="s">
        <v>84</v>
      </c>
      <c r="I13048" t="s">
        <v>10</v>
      </c>
      <c r="J13048" t="s">
        <v>11</v>
      </c>
      <c r="K13048" t="s">
        <v>54</v>
      </c>
      <c r="L13048" t="s">
        <v>39</v>
      </c>
      <c r="M13048">
        <v>2</v>
      </c>
      <c r="N13048">
        <v>13048</v>
      </c>
      <c r="O13048">
        <v>2594</v>
      </c>
      <c r="P13048">
        <f>COUNTIF(O13048:O33044,Merge3__2[[#This Row],[(2).customer_id]])</f>
        <v>6</v>
      </c>
      <c r="Q13048" s="4">
        <v>42826</v>
      </c>
      <c r="R13048">
        <v>1538.99</v>
      </c>
      <c r="S13048">
        <f>Merge3__2[[#This Row],[  list_price]]/Merge3__2[[#This Row],[PF]]</f>
        <v>256.49833333333333</v>
      </c>
      <c r="T13048">
        <f>Merge3__2[[#This Row],[APV]]*Merge3__2[[#This Row],[PF]]*Merge3__2[[#This Row],[tenure]]</f>
        <v>3077.98</v>
      </c>
    </row>
    <row r="13049" spans="1:20" x14ac:dyDescent="0.35">
      <c r="A13049">
        <v>2122</v>
      </c>
      <c r="B13049" t="s">
        <v>8480</v>
      </c>
      <c r="C13049" t="s">
        <v>8481</v>
      </c>
      <c r="D13049" t="s">
        <v>16</v>
      </c>
      <c r="E13049">
        <v>85</v>
      </c>
      <c r="F13049" t="s">
        <v>8482</v>
      </c>
      <c r="G13049" t="s">
        <v>116</v>
      </c>
      <c r="H13049" t="s">
        <v>9</v>
      </c>
      <c r="I13049" t="s">
        <v>59</v>
      </c>
      <c r="J13049" t="s">
        <v>11</v>
      </c>
      <c r="K13049" t="s">
        <v>740</v>
      </c>
      <c r="L13049" t="s">
        <v>13</v>
      </c>
      <c r="M13049">
        <v>11</v>
      </c>
      <c r="N13049">
        <v>13049</v>
      </c>
      <c r="O13049">
        <v>2122</v>
      </c>
      <c r="P13049">
        <f>COUNTIF(O13049:O33045,Merge3__2[[#This Row],[(2).customer_id]])</f>
        <v>2</v>
      </c>
      <c r="Q13049" s="4">
        <v>43091</v>
      </c>
      <c r="R13049">
        <v>912.52</v>
      </c>
      <c r="S13049">
        <f>Merge3__2[[#This Row],[  list_price]]/Merge3__2[[#This Row],[PF]]</f>
        <v>456.26</v>
      </c>
      <c r="T13049">
        <f>Merge3__2[[#This Row],[APV]]*Merge3__2[[#This Row],[PF]]*Merge3__2[[#This Row],[tenure]]</f>
        <v>10037.719999999999</v>
      </c>
    </row>
    <row r="13050" spans="1:20" x14ac:dyDescent="0.35">
      <c r="A13050">
        <v>1658</v>
      </c>
      <c r="B13050" t="s">
        <v>4374</v>
      </c>
      <c r="C13050" t="s">
        <v>4375</v>
      </c>
      <c r="D13050" t="s">
        <v>28</v>
      </c>
      <c r="E13050">
        <v>17</v>
      </c>
      <c r="F13050" t="s">
        <v>4376</v>
      </c>
      <c r="G13050" t="s">
        <v>107</v>
      </c>
      <c r="H13050" t="s">
        <v>36</v>
      </c>
      <c r="I13050" t="s">
        <v>10</v>
      </c>
      <c r="J13050" t="s">
        <v>11</v>
      </c>
      <c r="K13050" t="s">
        <v>31</v>
      </c>
      <c r="L13050" t="s">
        <v>13</v>
      </c>
      <c r="M13050">
        <v>5</v>
      </c>
      <c r="N13050">
        <v>13050</v>
      </c>
      <c r="O13050">
        <v>1658</v>
      </c>
      <c r="P13050">
        <f>COUNTIF(O13050:O33046,Merge3__2[[#This Row],[(2).customer_id]])</f>
        <v>2</v>
      </c>
      <c r="Q13050" s="4">
        <v>42768</v>
      </c>
      <c r="R13050">
        <v>358.39</v>
      </c>
      <c r="S13050">
        <f>Merge3__2[[#This Row],[  list_price]]/Merge3__2[[#This Row],[PF]]</f>
        <v>179.19499999999999</v>
      </c>
      <c r="T13050">
        <f>Merge3__2[[#This Row],[APV]]*Merge3__2[[#This Row],[PF]]*Merge3__2[[#This Row],[tenure]]</f>
        <v>1791.9499999999998</v>
      </c>
    </row>
    <row r="13051" spans="1:20" x14ac:dyDescent="0.35">
      <c r="A13051">
        <v>2763</v>
      </c>
      <c r="B13051" t="s">
        <v>6153</v>
      </c>
      <c r="C13051" t="s">
        <v>6154</v>
      </c>
      <c r="D13051" t="s">
        <v>28</v>
      </c>
      <c r="E13051">
        <v>30</v>
      </c>
      <c r="F13051" t="s">
        <v>6155</v>
      </c>
      <c r="G13051" t="s">
        <v>1139</v>
      </c>
      <c r="H13051" t="s">
        <v>19</v>
      </c>
      <c r="I13051" t="s">
        <v>10</v>
      </c>
      <c r="J13051" t="s">
        <v>11</v>
      </c>
      <c r="K13051" t="s">
        <v>651</v>
      </c>
      <c r="L13051" t="s">
        <v>13</v>
      </c>
      <c r="M13051">
        <v>10</v>
      </c>
      <c r="N13051">
        <v>13051</v>
      </c>
      <c r="O13051">
        <v>2763</v>
      </c>
      <c r="P13051">
        <f>COUNTIF(O13051:O33047,Merge3__2[[#This Row],[(2).customer_id]])</f>
        <v>3</v>
      </c>
      <c r="Q13051" s="4">
        <v>42987</v>
      </c>
      <c r="R13051">
        <v>1148.6400000000001</v>
      </c>
      <c r="S13051">
        <f>Merge3__2[[#This Row],[  list_price]]/Merge3__2[[#This Row],[PF]]</f>
        <v>382.88000000000005</v>
      </c>
      <c r="T13051">
        <f>Merge3__2[[#This Row],[APV]]*Merge3__2[[#This Row],[PF]]*Merge3__2[[#This Row],[tenure]]</f>
        <v>11486.400000000001</v>
      </c>
    </row>
    <row r="13052" spans="1:20" x14ac:dyDescent="0.35">
      <c r="A13052">
        <v>3201</v>
      </c>
      <c r="B13052" t="s">
        <v>5923</v>
      </c>
      <c r="C13052" t="s">
        <v>5924</v>
      </c>
      <c r="D13052" t="s">
        <v>16</v>
      </c>
      <c r="E13052">
        <v>61</v>
      </c>
      <c r="F13052" t="s">
        <v>5925</v>
      </c>
      <c r="G13052" t="s">
        <v>213</v>
      </c>
      <c r="H13052" t="s">
        <v>19</v>
      </c>
      <c r="I13052" t="s">
        <v>10</v>
      </c>
      <c r="J13052" t="s">
        <v>11</v>
      </c>
      <c r="K13052" t="s">
        <v>196</v>
      </c>
      <c r="L13052" t="s">
        <v>13</v>
      </c>
      <c r="M13052">
        <v>1</v>
      </c>
      <c r="N13052">
        <v>13052</v>
      </c>
      <c r="O13052">
        <v>3201</v>
      </c>
      <c r="P13052">
        <f>COUNTIF(O13052:O33048,Merge3__2[[#This Row],[(2).customer_id]])</f>
        <v>3</v>
      </c>
      <c r="Q13052" s="4">
        <v>42775</v>
      </c>
      <c r="R13052">
        <v>1231.1500000000001</v>
      </c>
      <c r="S13052">
        <f>Merge3__2[[#This Row],[  list_price]]/Merge3__2[[#This Row],[PF]]</f>
        <v>410.38333333333338</v>
      </c>
      <c r="T13052">
        <f>Merge3__2[[#This Row],[APV]]*Merge3__2[[#This Row],[PF]]*Merge3__2[[#This Row],[tenure]]</f>
        <v>1231.1500000000001</v>
      </c>
    </row>
    <row r="13053" spans="1:20" x14ac:dyDescent="0.35">
      <c r="A13053">
        <v>2956</v>
      </c>
      <c r="B13053" t="s">
        <v>6134</v>
      </c>
      <c r="C13053" t="s">
        <v>6299</v>
      </c>
      <c r="D13053" t="s">
        <v>16</v>
      </c>
      <c r="E13053">
        <v>17</v>
      </c>
      <c r="F13053" t="s">
        <v>6300</v>
      </c>
      <c r="G13053" t="s">
        <v>560</v>
      </c>
      <c r="H13053" t="s">
        <v>252</v>
      </c>
      <c r="I13053" t="s">
        <v>10</v>
      </c>
      <c r="J13053" t="s">
        <v>11</v>
      </c>
      <c r="K13053" t="s">
        <v>314</v>
      </c>
      <c r="L13053" t="s">
        <v>13</v>
      </c>
      <c r="M13053">
        <v>19</v>
      </c>
      <c r="N13053">
        <v>13053</v>
      </c>
      <c r="O13053">
        <v>2956</v>
      </c>
      <c r="P13053">
        <f>COUNTIF(O13053:O33049,Merge3__2[[#This Row],[(2).customer_id]])</f>
        <v>2</v>
      </c>
      <c r="Q13053" s="4">
        <v>42974</v>
      </c>
      <c r="R13053">
        <v>575.27</v>
      </c>
      <c r="S13053">
        <f>Merge3__2[[#This Row],[  list_price]]/Merge3__2[[#This Row],[PF]]</f>
        <v>287.63499999999999</v>
      </c>
      <c r="T13053">
        <f>Merge3__2[[#This Row],[APV]]*Merge3__2[[#This Row],[PF]]*Merge3__2[[#This Row],[tenure]]</f>
        <v>10930.13</v>
      </c>
    </row>
    <row r="13054" spans="1:20" x14ac:dyDescent="0.35">
      <c r="A13054">
        <v>1591</v>
      </c>
      <c r="B13054" t="s">
        <v>761</v>
      </c>
      <c r="C13054" t="s">
        <v>762</v>
      </c>
      <c r="D13054" t="s">
        <v>16</v>
      </c>
      <c r="E13054">
        <v>4</v>
      </c>
      <c r="F13054" t="s">
        <v>763</v>
      </c>
      <c r="G13054" t="s">
        <v>764</v>
      </c>
      <c r="H13054" t="s">
        <v>84</v>
      </c>
      <c r="I13054" t="s">
        <v>10</v>
      </c>
      <c r="J13054" t="s">
        <v>11</v>
      </c>
      <c r="K13054" t="s">
        <v>765</v>
      </c>
      <c r="L13054" t="s">
        <v>13</v>
      </c>
      <c r="M13054">
        <v>14</v>
      </c>
      <c r="N13054">
        <v>13054</v>
      </c>
      <c r="O13054">
        <v>1591</v>
      </c>
      <c r="P13054">
        <f>COUNTIF(O13054:O33050,Merge3__2[[#This Row],[(2).customer_id]])</f>
        <v>4</v>
      </c>
      <c r="Q13054" s="4">
        <v>43070</v>
      </c>
      <c r="R13054">
        <v>1061.56</v>
      </c>
      <c r="S13054">
        <f>Merge3__2[[#This Row],[  list_price]]/Merge3__2[[#This Row],[PF]]</f>
        <v>265.39</v>
      </c>
      <c r="T13054">
        <f>Merge3__2[[#This Row],[APV]]*Merge3__2[[#This Row],[PF]]*Merge3__2[[#This Row],[tenure]]</f>
        <v>14861.84</v>
      </c>
    </row>
    <row r="13055" spans="1:20" x14ac:dyDescent="0.35">
      <c r="A13055">
        <v>674</v>
      </c>
      <c r="B13055" t="s">
        <v>6153</v>
      </c>
      <c r="C13055" t="s">
        <v>8289</v>
      </c>
      <c r="D13055" t="s">
        <v>28</v>
      </c>
      <c r="E13055">
        <v>61</v>
      </c>
      <c r="F13055" t="s">
        <v>2726</v>
      </c>
      <c r="G13055" t="s">
        <v>1507</v>
      </c>
      <c r="H13055" t="s">
        <v>49</v>
      </c>
      <c r="I13055" t="s">
        <v>10</v>
      </c>
      <c r="J13055" t="s">
        <v>11</v>
      </c>
      <c r="K13055" t="s">
        <v>265</v>
      </c>
      <c r="L13055" t="s">
        <v>39</v>
      </c>
      <c r="M13055">
        <v>5</v>
      </c>
      <c r="N13055">
        <v>13055</v>
      </c>
      <c r="O13055">
        <v>674</v>
      </c>
      <c r="P13055">
        <f>COUNTIF(O13055:O33051,Merge3__2[[#This Row],[(2).customer_id]])</f>
        <v>3</v>
      </c>
      <c r="Q13055" s="4">
        <v>42819</v>
      </c>
      <c r="R13055">
        <v>1148.6400000000001</v>
      </c>
      <c r="S13055">
        <f>Merge3__2[[#This Row],[  list_price]]/Merge3__2[[#This Row],[PF]]</f>
        <v>382.88000000000005</v>
      </c>
      <c r="T13055">
        <f>Merge3__2[[#This Row],[APV]]*Merge3__2[[#This Row],[PF]]*Merge3__2[[#This Row],[tenure]]</f>
        <v>5743.2000000000007</v>
      </c>
    </row>
    <row r="13056" spans="1:20" x14ac:dyDescent="0.35">
      <c r="A13056">
        <v>2884</v>
      </c>
      <c r="B13056" t="s">
        <v>566</v>
      </c>
      <c r="C13056" t="s">
        <v>567</v>
      </c>
      <c r="D13056" t="s">
        <v>28</v>
      </c>
      <c r="E13056">
        <v>99</v>
      </c>
      <c r="F13056" t="s">
        <v>568</v>
      </c>
      <c r="G13056" t="s">
        <v>213</v>
      </c>
      <c r="H13056" t="s">
        <v>49</v>
      </c>
      <c r="I13056" t="s">
        <v>10</v>
      </c>
      <c r="J13056" t="s">
        <v>11</v>
      </c>
      <c r="K13056" t="s">
        <v>569</v>
      </c>
      <c r="L13056" t="s">
        <v>39</v>
      </c>
      <c r="M13056">
        <v>15</v>
      </c>
      <c r="N13056">
        <v>13056</v>
      </c>
      <c r="O13056">
        <v>2884</v>
      </c>
      <c r="P13056">
        <f>COUNTIF(O13056:O33052,Merge3__2[[#This Row],[(2).customer_id]])</f>
        <v>4</v>
      </c>
      <c r="Q13056" s="4">
        <v>42869</v>
      </c>
      <c r="R13056">
        <v>1240.31</v>
      </c>
      <c r="S13056">
        <f>Merge3__2[[#This Row],[  list_price]]/Merge3__2[[#This Row],[PF]]</f>
        <v>310.07749999999999</v>
      </c>
      <c r="T13056">
        <f>Merge3__2[[#This Row],[APV]]*Merge3__2[[#This Row],[PF]]*Merge3__2[[#This Row],[tenure]]</f>
        <v>18604.649999999998</v>
      </c>
    </row>
    <row r="13057" spans="1:20" x14ac:dyDescent="0.35">
      <c r="A13057">
        <v>280</v>
      </c>
      <c r="B13057" t="s">
        <v>1545</v>
      </c>
      <c r="C13057" t="s">
        <v>1546</v>
      </c>
      <c r="D13057" t="s">
        <v>16</v>
      </c>
      <c r="E13057">
        <v>15</v>
      </c>
      <c r="F13057" t="s">
        <v>1547</v>
      </c>
      <c r="G13057" t="s">
        <v>1031</v>
      </c>
      <c r="H13057" t="s">
        <v>49</v>
      </c>
      <c r="I13057" t="s">
        <v>37</v>
      </c>
      <c r="J13057" t="s">
        <v>11</v>
      </c>
      <c r="K13057" t="s">
        <v>1127</v>
      </c>
      <c r="L13057" t="s">
        <v>13</v>
      </c>
      <c r="M13057">
        <v>5</v>
      </c>
      <c r="N13057">
        <v>13057</v>
      </c>
      <c r="O13057">
        <v>280</v>
      </c>
      <c r="P13057">
        <f>COUNTIF(O13057:O33053,Merge3__2[[#This Row],[(2).customer_id]])</f>
        <v>6</v>
      </c>
      <c r="Q13057" s="4">
        <v>43039</v>
      </c>
      <c r="R13057">
        <v>1765.3</v>
      </c>
      <c r="S13057">
        <f>Merge3__2[[#This Row],[  list_price]]/Merge3__2[[#This Row],[PF]]</f>
        <v>294.21666666666664</v>
      </c>
      <c r="T13057">
        <f>Merge3__2[[#This Row],[APV]]*Merge3__2[[#This Row],[PF]]*Merge3__2[[#This Row],[tenure]]</f>
        <v>8826.4999999999982</v>
      </c>
    </row>
    <row r="13058" spans="1:20" x14ac:dyDescent="0.35">
      <c r="A13058">
        <v>5</v>
      </c>
      <c r="B13058" t="s">
        <v>45</v>
      </c>
      <c r="C13058" t="s">
        <v>46</v>
      </c>
      <c r="D13058" t="s">
        <v>28</v>
      </c>
      <c r="E13058">
        <v>56</v>
      </c>
      <c r="F13058" t="s">
        <v>47</v>
      </c>
      <c r="G13058" t="s">
        <v>48</v>
      </c>
      <c r="H13058" t="s">
        <v>49</v>
      </c>
      <c r="I13058" t="s">
        <v>37</v>
      </c>
      <c r="J13058" t="s">
        <v>11</v>
      </c>
      <c r="K13058" t="s">
        <v>50</v>
      </c>
      <c r="L13058" t="s">
        <v>13</v>
      </c>
      <c r="M13058">
        <v>8</v>
      </c>
      <c r="N13058">
        <v>13058</v>
      </c>
      <c r="O13058">
        <v>5</v>
      </c>
      <c r="P13058">
        <f>COUNTIF(O13058:O33054,Merge3__2[[#This Row],[(2).customer_id]])</f>
        <v>2</v>
      </c>
      <c r="Q13058" s="4">
        <v>42881</v>
      </c>
      <c r="R13058">
        <v>1172.78</v>
      </c>
      <c r="S13058">
        <f>Merge3__2[[#This Row],[  list_price]]/Merge3__2[[#This Row],[PF]]</f>
        <v>586.39</v>
      </c>
      <c r="T13058">
        <f>Merge3__2[[#This Row],[APV]]*Merge3__2[[#This Row],[PF]]*Merge3__2[[#This Row],[tenure]]</f>
        <v>9382.24</v>
      </c>
    </row>
    <row r="13059" spans="1:20" x14ac:dyDescent="0.35">
      <c r="A13059">
        <v>2059</v>
      </c>
      <c r="B13059" t="s">
        <v>5985</v>
      </c>
      <c r="C13059" t="s">
        <v>5986</v>
      </c>
      <c r="D13059" t="s">
        <v>28</v>
      </c>
      <c r="E13059">
        <v>21</v>
      </c>
      <c r="F13059" t="s">
        <v>5987</v>
      </c>
      <c r="G13059" t="s">
        <v>1152</v>
      </c>
      <c r="H13059" t="s">
        <v>49</v>
      </c>
      <c r="I13059" t="s">
        <v>59</v>
      </c>
      <c r="J13059" t="s">
        <v>11</v>
      </c>
      <c r="K13059" t="s">
        <v>519</v>
      </c>
      <c r="L13059" t="s">
        <v>39</v>
      </c>
      <c r="M13059">
        <v>12</v>
      </c>
      <c r="N13059">
        <v>13059</v>
      </c>
      <c r="O13059">
        <v>2059</v>
      </c>
      <c r="P13059">
        <f>COUNTIF(O13059:O33055,Merge3__2[[#This Row],[(2).customer_id]])</f>
        <v>2</v>
      </c>
      <c r="Q13059" s="4">
        <v>42906</v>
      </c>
      <c r="R13059">
        <v>416.98</v>
      </c>
      <c r="S13059">
        <f>Merge3__2[[#This Row],[  list_price]]/Merge3__2[[#This Row],[PF]]</f>
        <v>208.49</v>
      </c>
      <c r="T13059">
        <f>Merge3__2[[#This Row],[APV]]*Merge3__2[[#This Row],[PF]]*Merge3__2[[#This Row],[tenure]]</f>
        <v>5003.76</v>
      </c>
    </row>
    <row r="13060" spans="1:20" x14ac:dyDescent="0.35">
      <c r="A13060">
        <v>509</v>
      </c>
      <c r="B13060" t="s">
        <v>1969</v>
      </c>
      <c r="C13060" t="s">
        <v>2506</v>
      </c>
      <c r="D13060" t="s">
        <v>16</v>
      </c>
      <c r="E13060">
        <v>64</v>
      </c>
      <c r="F13060" t="s">
        <v>2507</v>
      </c>
      <c r="G13060" t="s">
        <v>1507</v>
      </c>
      <c r="H13060" t="s">
        <v>19</v>
      </c>
      <c r="I13060" t="s">
        <v>37</v>
      </c>
      <c r="J13060" t="s">
        <v>11</v>
      </c>
      <c r="K13060" t="s">
        <v>543</v>
      </c>
      <c r="L13060" t="s">
        <v>13</v>
      </c>
      <c r="M13060">
        <v>21</v>
      </c>
      <c r="N13060">
        <v>13060</v>
      </c>
      <c r="O13060">
        <v>509</v>
      </c>
      <c r="P13060">
        <f>COUNTIF(O13060:O33056,Merge3__2[[#This Row],[(2).customer_id]])</f>
        <v>3</v>
      </c>
      <c r="Q13060" s="4">
        <v>42745</v>
      </c>
      <c r="R13060">
        <v>1289.8499999999999</v>
      </c>
      <c r="S13060">
        <f>Merge3__2[[#This Row],[  list_price]]/Merge3__2[[#This Row],[PF]]</f>
        <v>429.95</v>
      </c>
      <c r="T13060">
        <f>Merge3__2[[#This Row],[APV]]*Merge3__2[[#This Row],[PF]]*Merge3__2[[#This Row],[tenure]]</f>
        <v>27086.85</v>
      </c>
    </row>
    <row r="13061" spans="1:20" x14ac:dyDescent="0.35">
      <c r="A13061">
        <v>2014</v>
      </c>
      <c r="B13061" t="s">
        <v>7303</v>
      </c>
      <c r="C13061" t="s">
        <v>7304</v>
      </c>
      <c r="D13061" t="s">
        <v>28</v>
      </c>
      <c r="E13061">
        <v>49</v>
      </c>
      <c r="F13061" t="s">
        <v>7305</v>
      </c>
      <c r="G13061" t="s">
        <v>424</v>
      </c>
      <c r="H13061" t="s">
        <v>84</v>
      </c>
      <c r="I13061" t="s">
        <v>10</v>
      </c>
      <c r="J13061" t="s">
        <v>11</v>
      </c>
      <c r="K13061" t="s">
        <v>594</v>
      </c>
      <c r="L13061" t="s">
        <v>13</v>
      </c>
      <c r="M13061">
        <v>8</v>
      </c>
      <c r="N13061">
        <v>13061</v>
      </c>
      <c r="O13061">
        <v>2014</v>
      </c>
      <c r="P13061">
        <f>COUNTIF(O13061:O33057,Merge3__2[[#This Row],[(2).customer_id]])</f>
        <v>4</v>
      </c>
      <c r="Q13061" s="4">
        <v>43007</v>
      </c>
      <c r="R13061">
        <v>590.26</v>
      </c>
      <c r="S13061">
        <f>Merge3__2[[#This Row],[  list_price]]/Merge3__2[[#This Row],[PF]]</f>
        <v>147.565</v>
      </c>
      <c r="T13061">
        <f>Merge3__2[[#This Row],[APV]]*Merge3__2[[#This Row],[PF]]*Merge3__2[[#This Row],[tenure]]</f>
        <v>4722.08</v>
      </c>
    </row>
    <row r="13062" spans="1:20" x14ac:dyDescent="0.35">
      <c r="A13062">
        <v>2328</v>
      </c>
      <c r="B13062" t="s">
        <v>9285</v>
      </c>
      <c r="C13062" t="s">
        <v>9286</v>
      </c>
      <c r="D13062" t="s">
        <v>16</v>
      </c>
      <c r="E13062">
        <v>63</v>
      </c>
      <c r="F13062" t="s">
        <v>9287</v>
      </c>
      <c r="G13062" t="s">
        <v>1345</v>
      </c>
      <c r="H13062" t="s">
        <v>9</v>
      </c>
      <c r="I13062" t="s">
        <v>10</v>
      </c>
      <c r="J13062" t="s">
        <v>11</v>
      </c>
      <c r="K13062" t="s">
        <v>524</v>
      </c>
      <c r="L13062" t="s">
        <v>13</v>
      </c>
      <c r="M13062">
        <v>8</v>
      </c>
      <c r="N13062">
        <v>13062</v>
      </c>
      <c r="O13062">
        <v>2328</v>
      </c>
      <c r="P13062">
        <f>COUNTIF(O13062:O33058,Merge3__2[[#This Row],[(2).customer_id]])</f>
        <v>1</v>
      </c>
      <c r="Q13062" s="4">
        <v>42948</v>
      </c>
      <c r="R13062">
        <v>441.49</v>
      </c>
      <c r="S13062">
        <f>Merge3__2[[#This Row],[  list_price]]/Merge3__2[[#This Row],[PF]]</f>
        <v>441.49</v>
      </c>
      <c r="T13062">
        <f>Merge3__2[[#This Row],[APV]]*Merge3__2[[#This Row],[PF]]*Merge3__2[[#This Row],[tenure]]</f>
        <v>3531.92</v>
      </c>
    </row>
    <row r="13063" spans="1:20" x14ac:dyDescent="0.35">
      <c r="A13063">
        <v>2592</v>
      </c>
      <c r="B13063" t="s">
        <v>7480</v>
      </c>
      <c r="C13063" t="s">
        <v>7481</v>
      </c>
      <c r="D13063" t="s">
        <v>16</v>
      </c>
      <c r="E13063">
        <v>84</v>
      </c>
      <c r="F13063" t="s">
        <v>7482</v>
      </c>
      <c r="G13063" t="s">
        <v>195</v>
      </c>
      <c r="H13063" t="s">
        <v>19</v>
      </c>
      <c r="I13063" t="s">
        <v>10</v>
      </c>
      <c r="J13063" t="s">
        <v>11</v>
      </c>
      <c r="K13063" t="s">
        <v>66</v>
      </c>
      <c r="L13063" t="s">
        <v>13</v>
      </c>
      <c r="M13063">
        <v>1</v>
      </c>
      <c r="N13063">
        <v>13063</v>
      </c>
      <c r="O13063">
        <v>2592</v>
      </c>
      <c r="P13063">
        <f>COUNTIF(O13063:O33059,Merge3__2[[#This Row],[(2).customer_id]])</f>
        <v>2</v>
      </c>
      <c r="Q13063" s="4">
        <v>42892</v>
      </c>
      <c r="R13063">
        <v>2091.4699999999998</v>
      </c>
      <c r="S13063">
        <f>Merge3__2[[#This Row],[  list_price]]/Merge3__2[[#This Row],[PF]]</f>
        <v>1045.7349999999999</v>
      </c>
      <c r="T13063">
        <f>Merge3__2[[#This Row],[APV]]*Merge3__2[[#This Row],[PF]]*Merge3__2[[#This Row],[tenure]]</f>
        <v>2091.4699999999998</v>
      </c>
    </row>
    <row r="13064" spans="1:20" x14ac:dyDescent="0.35">
      <c r="A13064">
        <v>295</v>
      </c>
      <c r="B13064" t="s">
        <v>1615</v>
      </c>
      <c r="C13064" t="s">
        <v>1616</v>
      </c>
      <c r="D13064" t="s">
        <v>28</v>
      </c>
      <c r="E13064">
        <v>64</v>
      </c>
      <c r="F13064" t="s">
        <v>1617</v>
      </c>
      <c r="G13064" t="s">
        <v>1618</v>
      </c>
      <c r="H13064" t="s">
        <v>49</v>
      </c>
      <c r="I13064" t="s">
        <v>10</v>
      </c>
      <c r="J13064" t="s">
        <v>11</v>
      </c>
      <c r="K13064" t="s">
        <v>508</v>
      </c>
      <c r="L13064" t="s">
        <v>13</v>
      </c>
      <c r="M13064">
        <v>18</v>
      </c>
      <c r="N13064">
        <v>13064</v>
      </c>
      <c r="O13064">
        <v>295</v>
      </c>
      <c r="P13064">
        <f>COUNTIF(O13064:O33060,Merge3__2[[#This Row],[(2).customer_id]])</f>
        <v>3</v>
      </c>
      <c r="Q13064" s="4">
        <v>42965</v>
      </c>
      <c r="R13064">
        <v>1151.96</v>
      </c>
      <c r="S13064">
        <f>Merge3__2[[#This Row],[  list_price]]/Merge3__2[[#This Row],[PF]]</f>
        <v>383.98666666666668</v>
      </c>
      <c r="T13064">
        <f>Merge3__2[[#This Row],[APV]]*Merge3__2[[#This Row],[PF]]*Merge3__2[[#This Row],[tenure]]</f>
        <v>20735.28</v>
      </c>
    </row>
    <row r="13065" spans="1:20" x14ac:dyDescent="0.35">
      <c r="A13065">
        <v>3196</v>
      </c>
      <c r="B13065" t="s">
        <v>2882</v>
      </c>
      <c r="C13065" t="s">
        <v>9288</v>
      </c>
      <c r="D13065" t="s">
        <v>28</v>
      </c>
      <c r="E13065">
        <v>11</v>
      </c>
      <c r="F13065" t="s">
        <v>9289</v>
      </c>
      <c r="G13065" t="s">
        <v>1581</v>
      </c>
      <c r="H13065" t="s">
        <v>9</v>
      </c>
      <c r="I13065" t="s">
        <v>10</v>
      </c>
      <c r="J13065" t="s">
        <v>11</v>
      </c>
      <c r="K13065" t="s">
        <v>508</v>
      </c>
      <c r="L13065" t="s">
        <v>39</v>
      </c>
      <c r="M13065">
        <v>8</v>
      </c>
      <c r="N13065">
        <v>13065</v>
      </c>
      <c r="O13065">
        <v>3196</v>
      </c>
      <c r="P13065">
        <f>COUNTIF(O13065:O33061,Merge3__2[[#This Row],[(2).customer_id]])</f>
        <v>7</v>
      </c>
      <c r="Q13065" s="4">
        <v>42864</v>
      </c>
      <c r="R13065">
        <v>1807.45</v>
      </c>
      <c r="S13065">
        <f>Merge3__2[[#This Row],[  list_price]]/Merge3__2[[#This Row],[PF]]</f>
        <v>258.20714285714286</v>
      </c>
      <c r="T13065">
        <f>Merge3__2[[#This Row],[APV]]*Merge3__2[[#This Row],[PF]]*Merge3__2[[#This Row],[tenure]]</f>
        <v>14459.6</v>
      </c>
    </row>
    <row r="13066" spans="1:20" x14ac:dyDescent="0.35">
      <c r="A13066">
        <v>3120</v>
      </c>
      <c r="B13066" t="s">
        <v>26</v>
      </c>
      <c r="C13066" t="s">
        <v>27</v>
      </c>
      <c r="D13066" t="s">
        <v>28</v>
      </c>
      <c r="E13066">
        <v>89</v>
      </c>
      <c r="F13066" t="s">
        <v>29</v>
      </c>
      <c r="G13066" t="s">
        <v>30</v>
      </c>
      <c r="H13066" t="s">
        <v>9</v>
      </c>
      <c r="I13066" t="s">
        <v>10</v>
      </c>
      <c r="J13066" t="s">
        <v>11</v>
      </c>
      <c r="K13066" t="s">
        <v>31</v>
      </c>
      <c r="L13066" t="s">
        <v>13</v>
      </c>
      <c r="M13066">
        <v>10</v>
      </c>
      <c r="N13066">
        <v>13066</v>
      </c>
      <c r="O13066">
        <v>3120</v>
      </c>
      <c r="P13066">
        <f>COUNTIF(O13066:O33062,Merge3__2[[#This Row],[(2).customer_id]])</f>
        <v>3</v>
      </c>
      <c r="Q13066" s="4">
        <v>42755</v>
      </c>
      <c r="R13066">
        <v>1577.53</v>
      </c>
      <c r="S13066">
        <f>Merge3__2[[#This Row],[  list_price]]/Merge3__2[[#This Row],[PF]]</f>
        <v>525.84333333333336</v>
      </c>
      <c r="T13066">
        <f>Merge3__2[[#This Row],[APV]]*Merge3__2[[#This Row],[PF]]*Merge3__2[[#This Row],[tenure]]</f>
        <v>15775.300000000003</v>
      </c>
    </row>
    <row r="13067" spans="1:20" x14ac:dyDescent="0.35">
      <c r="A13067">
        <v>84</v>
      </c>
      <c r="B13067" t="s">
        <v>7077</v>
      </c>
      <c r="C13067" t="s">
        <v>7078</v>
      </c>
      <c r="D13067" t="s">
        <v>16</v>
      </c>
      <c r="E13067">
        <v>78</v>
      </c>
      <c r="F13067" t="s">
        <v>7079</v>
      </c>
      <c r="G13067" t="s">
        <v>617</v>
      </c>
      <c r="H13067" t="s">
        <v>49</v>
      </c>
      <c r="I13067" t="s">
        <v>10</v>
      </c>
      <c r="J13067" t="s">
        <v>11</v>
      </c>
      <c r="K13067" t="s">
        <v>242</v>
      </c>
      <c r="L13067" t="s">
        <v>13</v>
      </c>
      <c r="M13067">
        <v>14</v>
      </c>
      <c r="N13067">
        <v>13067</v>
      </c>
      <c r="O13067">
        <v>84</v>
      </c>
      <c r="P13067">
        <f>COUNTIF(O13067:O33063,Merge3__2[[#This Row],[(2).customer_id]])</f>
        <v>2</v>
      </c>
      <c r="Q13067" s="4">
        <v>42756</v>
      </c>
      <c r="R13067">
        <v>441.49</v>
      </c>
      <c r="S13067">
        <f>Merge3__2[[#This Row],[  list_price]]/Merge3__2[[#This Row],[PF]]</f>
        <v>220.745</v>
      </c>
      <c r="T13067">
        <f>Merge3__2[[#This Row],[APV]]*Merge3__2[[#This Row],[PF]]*Merge3__2[[#This Row],[tenure]]</f>
        <v>6180.8600000000006</v>
      </c>
    </row>
    <row r="13068" spans="1:20" x14ac:dyDescent="0.35">
      <c r="A13068">
        <v>2710</v>
      </c>
      <c r="B13068" t="s">
        <v>697</v>
      </c>
      <c r="C13068" t="s">
        <v>698</v>
      </c>
      <c r="D13068" t="s">
        <v>16</v>
      </c>
      <c r="E13068">
        <v>77</v>
      </c>
      <c r="F13068" t="s">
        <v>699</v>
      </c>
      <c r="G13068" t="s">
        <v>54</v>
      </c>
      <c r="H13068" t="s">
        <v>36</v>
      </c>
      <c r="I13068" t="s">
        <v>10</v>
      </c>
      <c r="J13068" t="s">
        <v>11</v>
      </c>
      <c r="K13068" t="s">
        <v>229</v>
      </c>
      <c r="L13068" t="s">
        <v>39</v>
      </c>
      <c r="M13068">
        <v>2</v>
      </c>
      <c r="N13068">
        <v>13068</v>
      </c>
      <c r="O13068">
        <v>2710</v>
      </c>
      <c r="P13068">
        <f>COUNTIF(O13068:O33064,Merge3__2[[#This Row],[(2).customer_id]])</f>
        <v>3</v>
      </c>
      <c r="Q13068" s="4">
        <v>42853</v>
      </c>
      <c r="R13068">
        <v>590.26</v>
      </c>
      <c r="S13068">
        <f>Merge3__2[[#This Row],[  list_price]]/Merge3__2[[#This Row],[PF]]</f>
        <v>196.75333333333333</v>
      </c>
      <c r="T13068">
        <f>Merge3__2[[#This Row],[APV]]*Merge3__2[[#This Row],[PF]]*Merge3__2[[#This Row],[tenure]]</f>
        <v>1180.52</v>
      </c>
    </row>
    <row r="13069" spans="1:20" x14ac:dyDescent="0.35">
      <c r="A13069">
        <v>2588</v>
      </c>
      <c r="B13069" t="s">
        <v>5325</v>
      </c>
      <c r="C13069" t="s">
        <v>183</v>
      </c>
      <c r="D13069" t="s">
        <v>16</v>
      </c>
      <c r="E13069">
        <v>37</v>
      </c>
      <c r="F13069" t="s">
        <v>9010</v>
      </c>
      <c r="G13069" t="s">
        <v>149</v>
      </c>
      <c r="H13069" t="s">
        <v>49</v>
      </c>
      <c r="I13069" t="s">
        <v>59</v>
      </c>
      <c r="J13069" t="s">
        <v>11</v>
      </c>
      <c r="K13069" t="s">
        <v>485</v>
      </c>
      <c r="L13069" t="s">
        <v>39</v>
      </c>
      <c r="M13069">
        <v>2</v>
      </c>
      <c r="N13069">
        <v>13069</v>
      </c>
      <c r="O13069">
        <v>2588</v>
      </c>
      <c r="P13069">
        <f>COUNTIF(O13069:O33065,Merge3__2[[#This Row],[(2).customer_id]])</f>
        <v>1</v>
      </c>
      <c r="Q13069" s="4">
        <v>42921</v>
      </c>
      <c r="R13069">
        <v>2083.94</v>
      </c>
      <c r="S13069">
        <f>Merge3__2[[#This Row],[  list_price]]/Merge3__2[[#This Row],[PF]]</f>
        <v>2083.94</v>
      </c>
      <c r="T13069">
        <f>Merge3__2[[#This Row],[APV]]*Merge3__2[[#This Row],[PF]]*Merge3__2[[#This Row],[tenure]]</f>
        <v>4167.88</v>
      </c>
    </row>
    <row r="13070" spans="1:20" x14ac:dyDescent="0.35">
      <c r="A13070">
        <v>3047</v>
      </c>
      <c r="B13070" t="s">
        <v>3905</v>
      </c>
      <c r="C13070" t="s">
        <v>3906</v>
      </c>
      <c r="D13070" t="s">
        <v>16</v>
      </c>
      <c r="E13070">
        <v>20</v>
      </c>
      <c r="F13070" t="s">
        <v>42</v>
      </c>
      <c r="G13070" t="s">
        <v>613</v>
      </c>
      <c r="H13070" t="s">
        <v>36</v>
      </c>
      <c r="I13070" t="s">
        <v>10</v>
      </c>
      <c r="J13070" t="s">
        <v>11</v>
      </c>
      <c r="K13070" t="s">
        <v>1670</v>
      </c>
      <c r="L13070" t="s">
        <v>13</v>
      </c>
      <c r="M13070">
        <v>19</v>
      </c>
      <c r="N13070">
        <v>13070</v>
      </c>
      <c r="O13070">
        <v>3047</v>
      </c>
      <c r="P13070">
        <f>COUNTIF(O13070:O33066,Merge3__2[[#This Row],[(2).customer_id]])</f>
        <v>2</v>
      </c>
      <c r="Q13070" s="4">
        <v>43065</v>
      </c>
      <c r="R13070">
        <v>958.74</v>
      </c>
      <c r="S13070">
        <f>Merge3__2[[#This Row],[  list_price]]/Merge3__2[[#This Row],[PF]]</f>
        <v>479.37</v>
      </c>
      <c r="T13070">
        <f>Merge3__2[[#This Row],[APV]]*Merge3__2[[#This Row],[PF]]*Merge3__2[[#This Row],[tenure]]</f>
        <v>18216.060000000001</v>
      </c>
    </row>
    <row r="13071" spans="1:20" x14ac:dyDescent="0.35">
      <c r="A13071">
        <v>2060</v>
      </c>
      <c r="B13071" t="s">
        <v>2930</v>
      </c>
      <c r="C13071" t="s">
        <v>2931</v>
      </c>
      <c r="D13071" t="s">
        <v>28</v>
      </c>
      <c r="E13071">
        <v>17</v>
      </c>
      <c r="F13071" t="s">
        <v>2932</v>
      </c>
      <c r="G13071" t="s">
        <v>228</v>
      </c>
      <c r="H13071" t="s">
        <v>19</v>
      </c>
      <c r="I13071" t="s">
        <v>10</v>
      </c>
      <c r="J13071" t="s">
        <v>11</v>
      </c>
      <c r="K13071" t="s">
        <v>956</v>
      </c>
      <c r="L13071" t="s">
        <v>39</v>
      </c>
      <c r="M13071">
        <v>17</v>
      </c>
      <c r="N13071">
        <v>13071</v>
      </c>
      <c r="O13071">
        <v>2060</v>
      </c>
      <c r="P13071">
        <f>COUNTIF(O13071:O33067,Merge3__2[[#This Row],[(2).customer_id]])</f>
        <v>4</v>
      </c>
      <c r="Q13071" s="4">
        <v>42996</v>
      </c>
      <c r="R13071">
        <v>1036.5899999999999</v>
      </c>
      <c r="S13071">
        <f>Merge3__2[[#This Row],[  list_price]]/Merge3__2[[#This Row],[PF]]</f>
        <v>259.14749999999998</v>
      </c>
      <c r="T13071">
        <f>Merge3__2[[#This Row],[APV]]*Merge3__2[[#This Row],[PF]]*Merge3__2[[#This Row],[tenure]]</f>
        <v>17622.03</v>
      </c>
    </row>
    <row r="13072" spans="1:20" x14ac:dyDescent="0.35">
      <c r="A13072">
        <v>679</v>
      </c>
      <c r="B13072" t="s">
        <v>3131</v>
      </c>
      <c r="C13072" t="s">
        <v>3132</v>
      </c>
      <c r="D13072" t="s">
        <v>28</v>
      </c>
      <c r="E13072">
        <v>29</v>
      </c>
      <c r="F13072" t="s">
        <v>3133</v>
      </c>
      <c r="G13072" t="s">
        <v>116</v>
      </c>
      <c r="H13072" t="s">
        <v>9</v>
      </c>
      <c r="I13072" t="s">
        <v>10</v>
      </c>
      <c r="J13072" t="s">
        <v>11</v>
      </c>
      <c r="K13072" t="s">
        <v>651</v>
      </c>
      <c r="L13072" t="s">
        <v>39</v>
      </c>
      <c r="M13072">
        <v>12</v>
      </c>
      <c r="N13072">
        <v>13072</v>
      </c>
      <c r="O13072">
        <v>679</v>
      </c>
      <c r="P13072">
        <f>COUNTIF(O13072:O33068,Merge3__2[[#This Row],[(2).customer_id]])</f>
        <v>3</v>
      </c>
      <c r="Q13072" s="4">
        <v>42781</v>
      </c>
      <c r="R13072">
        <v>1842.92</v>
      </c>
      <c r="S13072">
        <f>Merge3__2[[#This Row],[  list_price]]/Merge3__2[[#This Row],[PF]]</f>
        <v>614.30666666666673</v>
      </c>
      <c r="T13072">
        <f>Merge3__2[[#This Row],[APV]]*Merge3__2[[#This Row],[PF]]*Merge3__2[[#This Row],[tenure]]</f>
        <v>22115.040000000001</v>
      </c>
    </row>
    <row r="13073" spans="1:20" x14ac:dyDescent="0.35">
      <c r="A13073">
        <v>530</v>
      </c>
      <c r="B13073" t="s">
        <v>7253</v>
      </c>
      <c r="C13073" t="s">
        <v>7254</v>
      </c>
      <c r="D13073" t="s">
        <v>16</v>
      </c>
      <c r="E13073">
        <v>2</v>
      </c>
      <c r="F13073" t="s">
        <v>7255</v>
      </c>
      <c r="G13073" t="s">
        <v>1837</v>
      </c>
      <c r="H13073" t="s">
        <v>84</v>
      </c>
      <c r="I13073" t="s">
        <v>10</v>
      </c>
      <c r="J13073" t="s">
        <v>11</v>
      </c>
      <c r="K13073" t="s">
        <v>543</v>
      </c>
      <c r="L13073" t="s">
        <v>39</v>
      </c>
      <c r="M13073">
        <v>15</v>
      </c>
      <c r="N13073">
        <v>13073</v>
      </c>
      <c r="O13073">
        <v>530</v>
      </c>
      <c r="P13073">
        <f>COUNTIF(O13073:O33069,Merge3__2[[#This Row],[(2).customer_id]])</f>
        <v>1</v>
      </c>
      <c r="Q13073" s="4">
        <v>42937</v>
      </c>
      <c r="R13073">
        <v>742.54</v>
      </c>
      <c r="S13073">
        <f>Merge3__2[[#This Row],[  list_price]]/Merge3__2[[#This Row],[PF]]</f>
        <v>742.54</v>
      </c>
      <c r="T13073">
        <f>Merge3__2[[#This Row],[APV]]*Merge3__2[[#This Row],[PF]]*Merge3__2[[#This Row],[tenure]]</f>
        <v>11138.099999999999</v>
      </c>
    </row>
    <row r="13074" spans="1:20" x14ac:dyDescent="0.35">
      <c r="A13074">
        <v>3402</v>
      </c>
      <c r="B13074" t="s">
        <v>3404</v>
      </c>
      <c r="C13074" t="s">
        <v>3405</v>
      </c>
      <c r="D13074" t="s">
        <v>28</v>
      </c>
      <c r="E13074">
        <v>73</v>
      </c>
      <c r="F13074" t="s">
        <v>3406</v>
      </c>
      <c r="G13074" t="s">
        <v>228</v>
      </c>
      <c r="H13074" t="s">
        <v>36</v>
      </c>
      <c r="I13074" t="s">
        <v>10</v>
      </c>
      <c r="J13074" t="s">
        <v>11</v>
      </c>
      <c r="K13074" t="s">
        <v>463</v>
      </c>
      <c r="L13074" t="s">
        <v>39</v>
      </c>
      <c r="M13074">
        <v>10</v>
      </c>
      <c r="N13074">
        <v>13074</v>
      </c>
      <c r="O13074">
        <v>3402</v>
      </c>
      <c r="P13074">
        <f>COUNTIF(O13074:O33070,Merge3__2[[#This Row],[(2).customer_id]])</f>
        <v>3</v>
      </c>
      <c r="Q13074" s="4">
        <v>42971</v>
      </c>
      <c r="R13074">
        <v>416.98</v>
      </c>
      <c r="S13074">
        <f>Merge3__2[[#This Row],[  list_price]]/Merge3__2[[#This Row],[PF]]</f>
        <v>138.99333333333334</v>
      </c>
      <c r="T13074">
        <f>Merge3__2[[#This Row],[APV]]*Merge3__2[[#This Row],[PF]]*Merge3__2[[#This Row],[tenure]]</f>
        <v>4169.8</v>
      </c>
    </row>
    <row r="13075" spans="1:20" x14ac:dyDescent="0.35">
      <c r="A13075">
        <v>1462</v>
      </c>
      <c r="B13075" t="s">
        <v>5089</v>
      </c>
      <c r="C13075" t="s">
        <v>5090</v>
      </c>
      <c r="D13075" t="s">
        <v>16</v>
      </c>
      <c r="E13075">
        <v>16</v>
      </c>
      <c r="F13075" t="s">
        <v>5091</v>
      </c>
      <c r="G13075" t="s">
        <v>667</v>
      </c>
      <c r="H13075" t="s">
        <v>19</v>
      </c>
      <c r="I13075" t="s">
        <v>10</v>
      </c>
      <c r="J13075" t="s">
        <v>11</v>
      </c>
      <c r="K13075" t="s">
        <v>108</v>
      </c>
      <c r="L13075" t="s">
        <v>13</v>
      </c>
      <c r="M13075">
        <v>1</v>
      </c>
      <c r="N13075">
        <v>13075</v>
      </c>
      <c r="O13075">
        <v>1462</v>
      </c>
      <c r="P13075">
        <f>COUNTIF(O13075:O33071,Merge3__2[[#This Row],[(2).customer_id]])</f>
        <v>3</v>
      </c>
      <c r="Q13075" s="4">
        <v>42973</v>
      </c>
      <c r="R13075">
        <v>642.70000000000005</v>
      </c>
      <c r="S13075">
        <f>Merge3__2[[#This Row],[  list_price]]/Merge3__2[[#This Row],[PF]]</f>
        <v>214.23333333333335</v>
      </c>
      <c r="T13075">
        <f>Merge3__2[[#This Row],[APV]]*Merge3__2[[#This Row],[PF]]*Merge3__2[[#This Row],[tenure]]</f>
        <v>642.70000000000005</v>
      </c>
    </row>
    <row r="13076" spans="1:20" x14ac:dyDescent="0.35">
      <c r="A13076">
        <v>558</v>
      </c>
      <c r="B13076" t="s">
        <v>2662</v>
      </c>
      <c r="C13076" t="s">
        <v>2663</v>
      </c>
      <c r="D13076" t="s">
        <v>28</v>
      </c>
      <c r="E13076">
        <v>96</v>
      </c>
      <c r="F13076" t="s">
        <v>2664</v>
      </c>
      <c r="G13076" t="s">
        <v>830</v>
      </c>
      <c r="H13076" t="s">
        <v>49</v>
      </c>
      <c r="I13076" t="s">
        <v>10</v>
      </c>
      <c r="J13076" t="s">
        <v>11</v>
      </c>
      <c r="K13076" t="s">
        <v>31</v>
      </c>
      <c r="L13076" t="s">
        <v>39</v>
      </c>
      <c r="M13076">
        <v>8</v>
      </c>
      <c r="N13076">
        <v>13076</v>
      </c>
      <c r="O13076">
        <v>558</v>
      </c>
      <c r="P13076">
        <f>COUNTIF(O13076:O33072,Merge3__2[[#This Row],[(2).customer_id]])</f>
        <v>3</v>
      </c>
      <c r="Q13076" s="4">
        <v>42935</v>
      </c>
      <c r="R13076">
        <v>1415.01</v>
      </c>
      <c r="S13076">
        <f>Merge3__2[[#This Row],[  list_price]]/Merge3__2[[#This Row],[PF]]</f>
        <v>471.67</v>
      </c>
      <c r="T13076">
        <f>Merge3__2[[#This Row],[APV]]*Merge3__2[[#This Row],[PF]]*Merge3__2[[#This Row],[tenure]]</f>
        <v>11320.08</v>
      </c>
    </row>
    <row r="13077" spans="1:20" x14ac:dyDescent="0.35">
      <c r="A13077">
        <v>1627</v>
      </c>
      <c r="B13077" t="s">
        <v>1772</v>
      </c>
      <c r="C13077" t="s">
        <v>1773</v>
      </c>
      <c r="D13077" t="s">
        <v>16</v>
      </c>
      <c r="E13077">
        <v>44</v>
      </c>
      <c r="F13077" t="s">
        <v>1774</v>
      </c>
      <c r="G13077" t="s">
        <v>992</v>
      </c>
      <c r="H13077" t="s">
        <v>99</v>
      </c>
      <c r="I13077" t="s">
        <v>37</v>
      </c>
      <c r="J13077" t="s">
        <v>11</v>
      </c>
      <c r="K13077" t="s">
        <v>903</v>
      </c>
      <c r="L13077" t="s">
        <v>39</v>
      </c>
      <c r="M13077">
        <v>16</v>
      </c>
      <c r="N13077">
        <v>13077</v>
      </c>
      <c r="O13077">
        <v>1627</v>
      </c>
      <c r="P13077">
        <f>COUNTIF(O13077:O33073,Merge3__2[[#This Row],[(2).customer_id]])</f>
        <v>3</v>
      </c>
      <c r="Q13077" s="4">
        <v>43075</v>
      </c>
      <c r="R13077">
        <v>1240.31</v>
      </c>
      <c r="S13077">
        <f>Merge3__2[[#This Row],[  list_price]]/Merge3__2[[#This Row],[PF]]</f>
        <v>413.43666666666667</v>
      </c>
      <c r="T13077">
        <f>Merge3__2[[#This Row],[APV]]*Merge3__2[[#This Row],[PF]]*Merge3__2[[#This Row],[tenure]]</f>
        <v>19844.96</v>
      </c>
    </row>
    <row r="13078" spans="1:20" x14ac:dyDescent="0.35">
      <c r="A13078">
        <v>1043</v>
      </c>
      <c r="B13078" t="s">
        <v>4121</v>
      </c>
      <c r="C13078" t="s">
        <v>4122</v>
      </c>
      <c r="D13078" t="s">
        <v>16</v>
      </c>
      <c r="E13078">
        <v>34</v>
      </c>
      <c r="F13078" t="s">
        <v>4123</v>
      </c>
      <c r="G13078" t="s">
        <v>140</v>
      </c>
      <c r="H13078" t="s">
        <v>19</v>
      </c>
      <c r="I13078" t="s">
        <v>10</v>
      </c>
      <c r="J13078" t="s">
        <v>11</v>
      </c>
      <c r="K13078" t="s">
        <v>20</v>
      </c>
      <c r="L13078" t="s">
        <v>13</v>
      </c>
      <c r="M13078">
        <v>16</v>
      </c>
      <c r="N13078">
        <v>13078</v>
      </c>
      <c r="O13078">
        <v>1043</v>
      </c>
      <c r="P13078">
        <f>COUNTIF(O13078:O33074,Merge3__2[[#This Row],[(2).customer_id]])</f>
        <v>4</v>
      </c>
      <c r="Q13078" s="4">
        <v>42795</v>
      </c>
      <c r="R13078">
        <v>1636.9</v>
      </c>
      <c r="S13078">
        <f>Merge3__2[[#This Row],[  list_price]]/Merge3__2[[#This Row],[PF]]</f>
        <v>409.22500000000002</v>
      </c>
      <c r="T13078">
        <f>Merge3__2[[#This Row],[APV]]*Merge3__2[[#This Row],[PF]]*Merge3__2[[#This Row],[tenure]]</f>
        <v>26190.400000000001</v>
      </c>
    </row>
    <row r="13079" spans="1:20" x14ac:dyDescent="0.35">
      <c r="A13079">
        <v>1817</v>
      </c>
      <c r="B13079" t="s">
        <v>3122</v>
      </c>
      <c r="C13079" t="s">
        <v>3123</v>
      </c>
      <c r="D13079" t="s">
        <v>16</v>
      </c>
      <c r="E13079">
        <v>32</v>
      </c>
      <c r="F13079" t="s">
        <v>3124</v>
      </c>
      <c r="G13079" t="s">
        <v>1152</v>
      </c>
      <c r="H13079" t="s">
        <v>49</v>
      </c>
      <c r="I13079" t="s">
        <v>59</v>
      </c>
      <c r="J13079" t="s">
        <v>11</v>
      </c>
      <c r="K13079" t="s">
        <v>117</v>
      </c>
      <c r="L13079" t="s">
        <v>39</v>
      </c>
      <c r="M13079">
        <v>19</v>
      </c>
      <c r="N13079">
        <v>13079</v>
      </c>
      <c r="O13079">
        <v>1817</v>
      </c>
      <c r="P13079">
        <f>COUNTIF(O13079:O33075,Merge3__2[[#This Row],[(2).customer_id]])</f>
        <v>8</v>
      </c>
      <c r="Q13079" s="4">
        <v>42978</v>
      </c>
      <c r="R13079">
        <v>1483.2</v>
      </c>
      <c r="S13079">
        <f>Merge3__2[[#This Row],[  list_price]]/Merge3__2[[#This Row],[PF]]</f>
        <v>185.4</v>
      </c>
      <c r="T13079">
        <f>Merge3__2[[#This Row],[APV]]*Merge3__2[[#This Row],[PF]]*Merge3__2[[#This Row],[tenure]]</f>
        <v>28180.799999999999</v>
      </c>
    </row>
    <row r="13080" spans="1:20" x14ac:dyDescent="0.35">
      <c r="A13080">
        <v>429</v>
      </c>
      <c r="B13080" t="s">
        <v>8503</v>
      </c>
      <c r="C13080" t="s">
        <v>8504</v>
      </c>
      <c r="D13080" t="s">
        <v>28</v>
      </c>
      <c r="E13080">
        <v>7</v>
      </c>
      <c r="F13080" t="s">
        <v>8505</v>
      </c>
      <c r="G13080" t="s">
        <v>504</v>
      </c>
      <c r="H13080" t="s">
        <v>145</v>
      </c>
      <c r="I13080" t="s">
        <v>59</v>
      </c>
      <c r="J13080" t="s">
        <v>11</v>
      </c>
      <c r="K13080" t="s">
        <v>108</v>
      </c>
      <c r="L13080" t="s">
        <v>13</v>
      </c>
      <c r="M13080">
        <v>21</v>
      </c>
      <c r="N13080">
        <v>13080</v>
      </c>
      <c r="O13080">
        <v>429</v>
      </c>
      <c r="P13080">
        <f>COUNTIF(O13080:O33076,Merge3__2[[#This Row],[(2).customer_id]])</f>
        <v>4</v>
      </c>
      <c r="Q13080" s="4">
        <v>42944</v>
      </c>
      <c r="R13080">
        <v>1403.5</v>
      </c>
      <c r="S13080">
        <f>Merge3__2[[#This Row],[  list_price]]/Merge3__2[[#This Row],[PF]]</f>
        <v>350.875</v>
      </c>
      <c r="T13080">
        <f>Merge3__2[[#This Row],[APV]]*Merge3__2[[#This Row],[PF]]*Merge3__2[[#This Row],[tenure]]</f>
        <v>29473.5</v>
      </c>
    </row>
    <row r="13081" spans="1:20" x14ac:dyDescent="0.35">
      <c r="A13081">
        <v>1723</v>
      </c>
      <c r="B13081" t="s">
        <v>1523</v>
      </c>
      <c r="C13081" t="s">
        <v>5497</v>
      </c>
      <c r="D13081" t="s">
        <v>28</v>
      </c>
      <c r="E13081">
        <v>90</v>
      </c>
      <c r="F13081" t="s">
        <v>2499</v>
      </c>
      <c r="G13081" t="s">
        <v>2968</v>
      </c>
      <c r="H13081" t="s">
        <v>49</v>
      </c>
      <c r="I13081" t="s">
        <v>10</v>
      </c>
      <c r="J13081" t="s">
        <v>11</v>
      </c>
      <c r="K13081" t="s">
        <v>810</v>
      </c>
      <c r="L13081" t="s">
        <v>13</v>
      </c>
      <c r="M13081">
        <v>7</v>
      </c>
      <c r="N13081">
        <v>13081</v>
      </c>
      <c r="O13081">
        <v>1723</v>
      </c>
      <c r="P13081">
        <f>COUNTIF(O13081:O33077,Merge3__2[[#This Row],[(2).customer_id]])</f>
        <v>1</v>
      </c>
      <c r="Q13081" s="4">
        <v>43020</v>
      </c>
      <c r="R13081">
        <v>1777.8</v>
      </c>
      <c r="S13081">
        <f>Merge3__2[[#This Row],[  list_price]]/Merge3__2[[#This Row],[PF]]</f>
        <v>1777.8</v>
      </c>
      <c r="T13081">
        <f>Merge3__2[[#This Row],[APV]]*Merge3__2[[#This Row],[PF]]*Merge3__2[[#This Row],[tenure]]</f>
        <v>12444.6</v>
      </c>
    </row>
    <row r="13082" spans="1:20" x14ac:dyDescent="0.35">
      <c r="A13082">
        <v>2566</v>
      </c>
      <c r="B13082" t="s">
        <v>6912</v>
      </c>
      <c r="C13082" t="s">
        <v>6913</v>
      </c>
      <c r="D13082" t="s">
        <v>28</v>
      </c>
      <c r="E13082">
        <v>48</v>
      </c>
      <c r="F13082" t="s">
        <v>6914</v>
      </c>
      <c r="G13082" t="s">
        <v>928</v>
      </c>
      <c r="H13082" t="s">
        <v>99</v>
      </c>
      <c r="I13082" t="s">
        <v>37</v>
      </c>
      <c r="J13082" t="s">
        <v>11</v>
      </c>
      <c r="K13082" t="s">
        <v>404</v>
      </c>
      <c r="L13082" t="s">
        <v>13</v>
      </c>
      <c r="M13082">
        <v>6</v>
      </c>
      <c r="N13082">
        <v>13082</v>
      </c>
      <c r="O13082">
        <v>2566</v>
      </c>
      <c r="P13082">
        <f>COUNTIF(O13082:O33078,Merge3__2[[#This Row],[(2).customer_id]])</f>
        <v>5</v>
      </c>
      <c r="Q13082" s="4">
        <v>42988</v>
      </c>
      <c r="R13082">
        <v>416.98</v>
      </c>
      <c r="S13082">
        <f>Merge3__2[[#This Row],[  list_price]]/Merge3__2[[#This Row],[PF]]</f>
        <v>83.396000000000001</v>
      </c>
      <c r="T13082">
        <f>Merge3__2[[#This Row],[APV]]*Merge3__2[[#This Row],[PF]]*Merge3__2[[#This Row],[tenure]]</f>
        <v>2501.88</v>
      </c>
    </row>
    <row r="13083" spans="1:20" x14ac:dyDescent="0.35">
      <c r="A13083">
        <v>2180</v>
      </c>
      <c r="B13083" t="s">
        <v>2205</v>
      </c>
      <c r="C13083" t="s">
        <v>8763</v>
      </c>
      <c r="D13083" t="s">
        <v>16</v>
      </c>
      <c r="E13083">
        <v>98</v>
      </c>
      <c r="F13083" t="s">
        <v>5463</v>
      </c>
      <c r="G13083" t="s">
        <v>420</v>
      </c>
      <c r="H13083" t="s">
        <v>49</v>
      </c>
      <c r="I13083" t="s">
        <v>59</v>
      </c>
      <c r="J13083" t="s">
        <v>11</v>
      </c>
      <c r="K13083" t="s">
        <v>1670</v>
      </c>
      <c r="L13083" t="s">
        <v>13</v>
      </c>
      <c r="M13083">
        <v>13</v>
      </c>
      <c r="N13083">
        <v>13083</v>
      </c>
      <c r="O13083">
        <v>2180</v>
      </c>
      <c r="P13083">
        <f>COUNTIF(O13083:O33079,Merge3__2[[#This Row],[(2).customer_id]])</f>
        <v>3</v>
      </c>
      <c r="Q13083" s="4">
        <v>42746</v>
      </c>
      <c r="R13083">
        <v>1636.9</v>
      </c>
      <c r="S13083">
        <f>Merge3__2[[#This Row],[  list_price]]/Merge3__2[[#This Row],[PF]]</f>
        <v>545.63333333333333</v>
      </c>
      <c r="T13083">
        <f>Merge3__2[[#This Row],[APV]]*Merge3__2[[#This Row],[PF]]*Merge3__2[[#This Row],[tenure]]</f>
        <v>21279.7</v>
      </c>
    </row>
    <row r="13084" spans="1:20" x14ac:dyDescent="0.35">
      <c r="A13084">
        <v>2149</v>
      </c>
      <c r="B13084" t="s">
        <v>1515</v>
      </c>
      <c r="C13084" t="s">
        <v>1516</v>
      </c>
      <c r="D13084" t="s">
        <v>28</v>
      </c>
      <c r="E13084">
        <v>26</v>
      </c>
      <c r="F13084" t="s">
        <v>1517</v>
      </c>
      <c r="G13084" t="s">
        <v>149</v>
      </c>
      <c r="H13084" t="s">
        <v>49</v>
      </c>
      <c r="I13084" t="s">
        <v>59</v>
      </c>
      <c r="J13084" t="s">
        <v>11</v>
      </c>
      <c r="K13084" t="s">
        <v>168</v>
      </c>
      <c r="L13084" t="s">
        <v>39</v>
      </c>
      <c r="M13084">
        <v>6</v>
      </c>
      <c r="N13084">
        <v>13084</v>
      </c>
      <c r="O13084">
        <v>2149</v>
      </c>
      <c r="P13084">
        <f>COUNTIF(O13084:O33080,Merge3__2[[#This Row],[(2).customer_id]])</f>
        <v>5</v>
      </c>
      <c r="Q13084" s="4">
        <v>43053</v>
      </c>
      <c r="R13084">
        <v>1769.64</v>
      </c>
      <c r="S13084">
        <f>Merge3__2[[#This Row],[  list_price]]/Merge3__2[[#This Row],[PF]]</f>
        <v>353.928</v>
      </c>
      <c r="T13084">
        <f>Merge3__2[[#This Row],[APV]]*Merge3__2[[#This Row],[PF]]*Merge3__2[[#This Row],[tenure]]</f>
        <v>10617.84</v>
      </c>
    </row>
    <row r="13085" spans="1:20" x14ac:dyDescent="0.35">
      <c r="A13085">
        <v>1818</v>
      </c>
      <c r="B13085" t="s">
        <v>8662</v>
      </c>
      <c r="C13085" t="s">
        <v>8663</v>
      </c>
      <c r="D13085" t="s">
        <v>28</v>
      </c>
      <c r="E13085">
        <v>64</v>
      </c>
      <c r="F13085" t="s">
        <v>8664</v>
      </c>
      <c r="G13085" t="s">
        <v>310</v>
      </c>
      <c r="H13085" t="s">
        <v>99</v>
      </c>
      <c r="I13085" t="s">
        <v>10</v>
      </c>
      <c r="J13085" t="s">
        <v>11</v>
      </c>
      <c r="K13085" t="s">
        <v>94</v>
      </c>
      <c r="L13085" t="s">
        <v>13</v>
      </c>
      <c r="M13085">
        <v>11</v>
      </c>
      <c r="N13085">
        <v>13085</v>
      </c>
      <c r="O13085">
        <v>1818</v>
      </c>
      <c r="P13085">
        <f>COUNTIF(O13085:O33081,Merge3__2[[#This Row],[(2).customer_id]])</f>
        <v>2</v>
      </c>
      <c r="Q13085" s="4">
        <v>42826</v>
      </c>
      <c r="R13085">
        <v>958.74</v>
      </c>
      <c r="S13085">
        <f>Merge3__2[[#This Row],[  list_price]]/Merge3__2[[#This Row],[PF]]</f>
        <v>479.37</v>
      </c>
      <c r="T13085">
        <f>Merge3__2[[#This Row],[APV]]*Merge3__2[[#This Row],[PF]]*Merge3__2[[#This Row],[tenure]]</f>
        <v>10546.14</v>
      </c>
    </row>
    <row r="13086" spans="1:20" x14ac:dyDescent="0.35">
      <c r="A13086">
        <v>2806</v>
      </c>
      <c r="B13086" t="s">
        <v>8627</v>
      </c>
      <c r="C13086" t="s">
        <v>8628</v>
      </c>
      <c r="D13086" t="s">
        <v>16</v>
      </c>
      <c r="E13086">
        <v>60</v>
      </c>
      <c r="F13086" t="s">
        <v>4854</v>
      </c>
      <c r="G13086" t="s">
        <v>1511</v>
      </c>
      <c r="H13086" t="s">
        <v>84</v>
      </c>
      <c r="I13086" t="s">
        <v>10</v>
      </c>
      <c r="J13086" t="s">
        <v>11</v>
      </c>
      <c r="K13086" t="s">
        <v>54</v>
      </c>
      <c r="L13086" t="s">
        <v>13</v>
      </c>
      <c r="M13086">
        <v>3</v>
      </c>
      <c r="N13086">
        <v>13086</v>
      </c>
      <c r="O13086">
        <v>2806</v>
      </c>
      <c r="P13086">
        <f>COUNTIF(O13086:O33082,Merge3__2[[#This Row],[(2).customer_id]])</f>
        <v>4</v>
      </c>
      <c r="Q13086" s="4">
        <v>42772</v>
      </c>
      <c r="R13086">
        <v>1403.5</v>
      </c>
      <c r="S13086">
        <f>Merge3__2[[#This Row],[  list_price]]/Merge3__2[[#This Row],[PF]]</f>
        <v>350.875</v>
      </c>
      <c r="T13086">
        <f>Merge3__2[[#This Row],[APV]]*Merge3__2[[#This Row],[PF]]*Merge3__2[[#This Row],[tenure]]</f>
        <v>4210.5</v>
      </c>
    </row>
    <row r="13087" spans="1:20" x14ac:dyDescent="0.35">
      <c r="A13087">
        <v>3077</v>
      </c>
      <c r="B13087" t="s">
        <v>1294</v>
      </c>
      <c r="C13087" t="s">
        <v>1295</v>
      </c>
      <c r="D13087" t="s">
        <v>16</v>
      </c>
      <c r="E13087">
        <v>19</v>
      </c>
      <c r="F13087" t="s">
        <v>1296</v>
      </c>
      <c r="G13087" t="s">
        <v>282</v>
      </c>
      <c r="H13087" t="s">
        <v>84</v>
      </c>
      <c r="I13087" t="s">
        <v>37</v>
      </c>
      <c r="J13087" t="s">
        <v>11</v>
      </c>
      <c r="K13087" t="s">
        <v>44</v>
      </c>
      <c r="L13087" t="s">
        <v>39</v>
      </c>
      <c r="M13087">
        <v>2</v>
      </c>
      <c r="N13087">
        <v>13087</v>
      </c>
      <c r="O13087">
        <v>3077</v>
      </c>
      <c r="P13087">
        <f>COUNTIF(O13087:O33083,Merge3__2[[#This Row],[(2).customer_id]])</f>
        <v>4</v>
      </c>
      <c r="Q13087" s="4">
        <v>42839</v>
      </c>
      <c r="R13087">
        <v>1024.6600000000001</v>
      </c>
      <c r="S13087">
        <f>Merge3__2[[#This Row],[  list_price]]/Merge3__2[[#This Row],[PF]]</f>
        <v>256.16500000000002</v>
      </c>
      <c r="T13087">
        <f>Merge3__2[[#This Row],[APV]]*Merge3__2[[#This Row],[PF]]*Merge3__2[[#This Row],[tenure]]</f>
        <v>2049.3200000000002</v>
      </c>
    </row>
    <row r="13088" spans="1:20" x14ac:dyDescent="0.35">
      <c r="A13088">
        <v>2402</v>
      </c>
      <c r="B13088" t="s">
        <v>4532</v>
      </c>
      <c r="C13088" t="s">
        <v>4218</v>
      </c>
      <c r="D13088" t="s">
        <v>28</v>
      </c>
      <c r="E13088">
        <v>99</v>
      </c>
      <c r="F13088" t="s">
        <v>6821</v>
      </c>
      <c r="G13088" t="s">
        <v>546</v>
      </c>
      <c r="H13088" t="s">
        <v>19</v>
      </c>
      <c r="I13088" t="s">
        <v>10</v>
      </c>
      <c r="J13088" t="s">
        <v>11</v>
      </c>
      <c r="K13088" t="s">
        <v>168</v>
      </c>
      <c r="L13088" t="s">
        <v>13</v>
      </c>
      <c r="M13088">
        <v>8</v>
      </c>
      <c r="N13088">
        <v>13088</v>
      </c>
      <c r="O13088">
        <v>2402</v>
      </c>
      <c r="P13088">
        <f>COUNTIF(O13088:O33084,Merge3__2[[#This Row],[(2).customer_id]])</f>
        <v>1</v>
      </c>
      <c r="Q13088" s="4">
        <v>43021</v>
      </c>
      <c r="R13088">
        <v>1403.5</v>
      </c>
      <c r="S13088">
        <f>Merge3__2[[#This Row],[  list_price]]/Merge3__2[[#This Row],[PF]]</f>
        <v>1403.5</v>
      </c>
      <c r="T13088">
        <f>Merge3__2[[#This Row],[APV]]*Merge3__2[[#This Row],[PF]]*Merge3__2[[#This Row],[tenure]]</f>
        <v>11228</v>
      </c>
    </row>
    <row r="13089" spans="1:20" x14ac:dyDescent="0.35">
      <c r="A13089">
        <v>719</v>
      </c>
      <c r="B13089" t="s">
        <v>3254</v>
      </c>
      <c r="C13089" t="s">
        <v>3255</v>
      </c>
      <c r="D13089" t="s">
        <v>16</v>
      </c>
      <c r="E13089">
        <v>2</v>
      </c>
      <c r="F13089" t="s">
        <v>3256</v>
      </c>
      <c r="G13089" t="s">
        <v>24</v>
      </c>
      <c r="H13089" t="s">
        <v>36</v>
      </c>
      <c r="I13089" t="s">
        <v>10</v>
      </c>
      <c r="J13089" t="s">
        <v>11</v>
      </c>
      <c r="K13089" t="s">
        <v>168</v>
      </c>
      <c r="L13089" t="s">
        <v>39</v>
      </c>
      <c r="M13089">
        <v>14</v>
      </c>
      <c r="N13089">
        <v>13089</v>
      </c>
      <c r="O13089">
        <v>719</v>
      </c>
      <c r="P13089">
        <f>COUNTIF(O13089:O33085,Merge3__2[[#This Row],[(2).customer_id]])</f>
        <v>3</v>
      </c>
      <c r="Q13089" s="4">
        <v>42747</v>
      </c>
      <c r="R13089">
        <v>1148.6400000000001</v>
      </c>
      <c r="S13089">
        <f>Merge3__2[[#This Row],[  list_price]]/Merge3__2[[#This Row],[PF]]</f>
        <v>382.88000000000005</v>
      </c>
      <c r="T13089">
        <f>Merge3__2[[#This Row],[APV]]*Merge3__2[[#This Row],[PF]]*Merge3__2[[#This Row],[tenure]]</f>
        <v>16080.960000000001</v>
      </c>
    </row>
    <row r="13090" spans="1:20" x14ac:dyDescent="0.35">
      <c r="A13090">
        <v>2680</v>
      </c>
      <c r="B13090" t="s">
        <v>6494</v>
      </c>
      <c r="C13090" t="s">
        <v>6495</v>
      </c>
      <c r="D13090" t="s">
        <v>28</v>
      </c>
      <c r="E13090">
        <v>0</v>
      </c>
      <c r="F13090" t="s">
        <v>1037</v>
      </c>
      <c r="G13090" t="s">
        <v>693</v>
      </c>
      <c r="H13090" t="s">
        <v>19</v>
      </c>
      <c r="I13090" t="s">
        <v>10</v>
      </c>
      <c r="J13090" t="s">
        <v>11</v>
      </c>
      <c r="K13090" t="s">
        <v>344</v>
      </c>
      <c r="L13090" t="s">
        <v>13</v>
      </c>
      <c r="M13090">
        <v>14</v>
      </c>
      <c r="N13090">
        <v>13090</v>
      </c>
      <c r="O13090">
        <v>2680</v>
      </c>
      <c r="P13090">
        <f>COUNTIF(O13090:O33086,Merge3__2[[#This Row],[(2).customer_id]])</f>
        <v>2</v>
      </c>
      <c r="Q13090" s="4">
        <v>43083</v>
      </c>
      <c r="R13090">
        <v>1807.45</v>
      </c>
      <c r="S13090">
        <f>Merge3__2[[#This Row],[  list_price]]/Merge3__2[[#This Row],[PF]]</f>
        <v>903.72500000000002</v>
      </c>
      <c r="T13090">
        <f>Merge3__2[[#This Row],[APV]]*Merge3__2[[#This Row],[PF]]*Merge3__2[[#This Row],[tenure]]</f>
        <v>25304.3</v>
      </c>
    </row>
    <row r="13091" spans="1:20" x14ac:dyDescent="0.35">
      <c r="A13091">
        <v>2338</v>
      </c>
      <c r="B13091" t="s">
        <v>6757</v>
      </c>
      <c r="C13091" t="s">
        <v>1195</v>
      </c>
      <c r="D13091" t="s">
        <v>28</v>
      </c>
      <c r="E13091">
        <v>13</v>
      </c>
      <c r="F13091" t="s">
        <v>8617</v>
      </c>
      <c r="G13091" t="s">
        <v>837</v>
      </c>
      <c r="H13091" t="s">
        <v>84</v>
      </c>
      <c r="I13091" t="s">
        <v>10</v>
      </c>
      <c r="J13091" t="s">
        <v>11</v>
      </c>
      <c r="K13091" t="s">
        <v>463</v>
      </c>
      <c r="L13091" t="s">
        <v>39</v>
      </c>
      <c r="M13091">
        <v>5</v>
      </c>
      <c r="N13091">
        <v>13091</v>
      </c>
      <c r="O13091">
        <v>2338</v>
      </c>
      <c r="P13091">
        <f>COUNTIF(O13091:O33087,Merge3__2[[#This Row],[(2).customer_id]])</f>
        <v>5</v>
      </c>
      <c r="Q13091" s="4">
        <v>42946</v>
      </c>
      <c r="R13091">
        <v>1129.1300000000001</v>
      </c>
      <c r="S13091">
        <f>Merge3__2[[#This Row],[  list_price]]/Merge3__2[[#This Row],[PF]]</f>
        <v>225.82600000000002</v>
      </c>
      <c r="T13091">
        <f>Merge3__2[[#This Row],[APV]]*Merge3__2[[#This Row],[PF]]*Merge3__2[[#This Row],[tenure]]</f>
        <v>5645.6500000000005</v>
      </c>
    </row>
    <row r="13092" spans="1:20" x14ac:dyDescent="0.35">
      <c r="A13092">
        <v>1572</v>
      </c>
      <c r="B13092" t="s">
        <v>4694</v>
      </c>
      <c r="C13092" t="s">
        <v>4695</v>
      </c>
      <c r="D13092" t="s">
        <v>16</v>
      </c>
      <c r="E13092">
        <v>51</v>
      </c>
      <c r="F13092" t="s">
        <v>4696</v>
      </c>
      <c r="G13092" t="s">
        <v>633</v>
      </c>
      <c r="H13092" t="s">
        <v>19</v>
      </c>
      <c r="I13092" t="s">
        <v>59</v>
      </c>
      <c r="J13092" t="s">
        <v>11</v>
      </c>
      <c r="K13092" t="s">
        <v>90</v>
      </c>
      <c r="L13092" t="s">
        <v>13</v>
      </c>
      <c r="M13092">
        <v>16</v>
      </c>
      <c r="N13092">
        <v>13092</v>
      </c>
      <c r="O13092">
        <v>1572</v>
      </c>
      <c r="P13092">
        <f>COUNTIF(O13092:O33088,Merge3__2[[#This Row],[(2).customer_id]])</f>
        <v>1</v>
      </c>
      <c r="Q13092" s="4">
        <v>42868</v>
      </c>
      <c r="R13092">
        <v>1807.45</v>
      </c>
      <c r="S13092">
        <f>Merge3__2[[#This Row],[  list_price]]/Merge3__2[[#This Row],[PF]]</f>
        <v>1807.45</v>
      </c>
      <c r="T13092">
        <f>Merge3__2[[#This Row],[APV]]*Merge3__2[[#This Row],[PF]]*Merge3__2[[#This Row],[tenure]]</f>
        <v>28919.200000000001</v>
      </c>
    </row>
    <row r="13093" spans="1:20" x14ac:dyDescent="0.35">
      <c r="A13093">
        <v>3030</v>
      </c>
      <c r="B13093" t="s">
        <v>6678</v>
      </c>
      <c r="C13093" t="s">
        <v>6679</v>
      </c>
      <c r="D13093" t="s">
        <v>28</v>
      </c>
      <c r="E13093">
        <v>68</v>
      </c>
      <c r="F13093" t="s">
        <v>6680</v>
      </c>
      <c r="G13093" t="s">
        <v>238</v>
      </c>
      <c r="H13093" t="s">
        <v>84</v>
      </c>
      <c r="I13093" t="s">
        <v>37</v>
      </c>
      <c r="J13093" t="s">
        <v>11</v>
      </c>
      <c r="K13093" t="s">
        <v>569</v>
      </c>
      <c r="L13093" t="s">
        <v>39</v>
      </c>
      <c r="M13093">
        <v>3</v>
      </c>
      <c r="N13093">
        <v>13093</v>
      </c>
      <c r="O13093">
        <v>3030</v>
      </c>
      <c r="P13093">
        <f>COUNTIF(O13093:O33089,Merge3__2[[#This Row],[(2).customer_id]])</f>
        <v>3</v>
      </c>
      <c r="Q13093" s="4">
        <v>43075</v>
      </c>
      <c r="R13093">
        <v>590.26</v>
      </c>
      <c r="S13093">
        <f>Merge3__2[[#This Row],[  list_price]]/Merge3__2[[#This Row],[PF]]</f>
        <v>196.75333333333333</v>
      </c>
      <c r="T13093">
        <f>Merge3__2[[#This Row],[APV]]*Merge3__2[[#This Row],[PF]]*Merge3__2[[#This Row],[tenure]]</f>
        <v>1770.78</v>
      </c>
    </row>
    <row r="13094" spans="1:20" x14ac:dyDescent="0.35">
      <c r="A13094">
        <v>1825</v>
      </c>
      <c r="B13094" t="s">
        <v>5664</v>
      </c>
      <c r="C13094" t="s">
        <v>5665</v>
      </c>
      <c r="D13094" t="s">
        <v>16</v>
      </c>
      <c r="E13094">
        <v>82</v>
      </c>
      <c r="F13094" t="s">
        <v>5666</v>
      </c>
      <c r="G13094" t="s">
        <v>290</v>
      </c>
      <c r="H13094" t="s">
        <v>19</v>
      </c>
      <c r="I13094" t="s">
        <v>10</v>
      </c>
      <c r="J13094" t="s">
        <v>11</v>
      </c>
      <c r="K13094" t="s">
        <v>163</v>
      </c>
      <c r="L13094" t="s">
        <v>13</v>
      </c>
      <c r="M13094">
        <v>17</v>
      </c>
      <c r="N13094">
        <v>13094</v>
      </c>
      <c r="O13094">
        <v>1825</v>
      </c>
      <c r="P13094">
        <f>COUNTIF(O13094:O33090,Merge3__2[[#This Row],[(2).customer_id]])</f>
        <v>1</v>
      </c>
      <c r="Q13094" s="4">
        <v>42926</v>
      </c>
      <c r="R13094">
        <v>183.86</v>
      </c>
      <c r="S13094">
        <f>Merge3__2[[#This Row],[  list_price]]/Merge3__2[[#This Row],[PF]]</f>
        <v>183.86</v>
      </c>
      <c r="T13094">
        <f>Merge3__2[[#This Row],[APV]]*Merge3__2[[#This Row],[PF]]*Merge3__2[[#This Row],[tenure]]</f>
        <v>3125.6200000000003</v>
      </c>
    </row>
    <row r="13095" spans="1:20" x14ac:dyDescent="0.35">
      <c r="A13095">
        <v>3286</v>
      </c>
      <c r="B13095" t="s">
        <v>932</v>
      </c>
      <c r="C13095" t="s">
        <v>933</v>
      </c>
      <c r="D13095" t="s">
        <v>16</v>
      </c>
      <c r="E13095">
        <v>23</v>
      </c>
      <c r="F13095" t="s">
        <v>934</v>
      </c>
      <c r="G13095" t="s">
        <v>310</v>
      </c>
      <c r="H13095" t="s">
        <v>99</v>
      </c>
      <c r="I13095" t="s">
        <v>10</v>
      </c>
      <c r="J13095" t="s">
        <v>11</v>
      </c>
      <c r="K13095" t="s">
        <v>201</v>
      </c>
      <c r="L13095" t="s">
        <v>39</v>
      </c>
      <c r="M13095">
        <v>20</v>
      </c>
      <c r="N13095">
        <v>13095</v>
      </c>
      <c r="O13095">
        <v>3286</v>
      </c>
      <c r="P13095">
        <f>COUNTIF(O13095:O33091,Merge3__2[[#This Row],[(2).customer_id]])</f>
        <v>5</v>
      </c>
      <c r="Q13095" s="4">
        <v>42905</v>
      </c>
      <c r="R13095">
        <v>543.39</v>
      </c>
      <c r="S13095">
        <f>Merge3__2[[#This Row],[  list_price]]/Merge3__2[[#This Row],[PF]]</f>
        <v>108.678</v>
      </c>
      <c r="T13095">
        <f>Merge3__2[[#This Row],[APV]]*Merge3__2[[#This Row],[PF]]*Merge3__2[[#This Row],[tenure]]</f>
        <v>10867.8</v>
      </c>
    </row>
    <row r="13096" spans="1:20" x14ac:dyDescent="0.35">
      <c r="A13096">
        <v>2509</v>
      </c>
      <c r="B13096" t="s">
        <v>3565</v>
      </c>
      <c r="C13096" t="s">
        <v>3566</v>
      </c>
      <c r="D13096" t="s">
        <v>16</v>
      </c>
      <c r="E13096">
        <v>99</v>
      </c>
      <c r="F13096" t="s">
        <v>3567</v>
      </c>
      <c r="G13096" t="s">
        <v>1723</v>
      </c>
      <c r="H13096" t="s">
        <v>19</v>
      </c>
      <c r="I13096" t="s">
        <v>10</v>
      </c>
      <c r="J13096" t="s">
        <v>11</v>
      </c>
      <c r="K13096" t="s">
        <v>60</v>
      </c>
      <c r="L13096" t="s">
        <v>39</v>
      </c>
      <c r="M13096">
        <v>7</v>
      </c>
      <c r="N13096">
        <v>13096</v>
      </c>
      <c r="O13096">
        <v>2509</v>
      </c>
      <c r="P13096">
        <f>COUNTIF(O13096:O33092,Merge3__2[[#This Row],[(2).customer_id]])</f>
        <v>2</v>
      </c>
      <c r="Q13096" s="4">
        <v>42990</v>
      </c>
      <c r="R13096">
        <v>202.62</v>
      </c>
      <c r="S13096">
        <f>Merge3__2[[#This Row],[  list_price]]/Merge3__2[[#This Row],[PF]]</f>
        <v>101.31</v>
      </c>
      <c r="T13096">
        <f>Merge3__2[[#This Row],[APV]]*Merge3__2[[#This Row],[PF]]*Merge3__2[[#This Row],[tenure]]</f>
        <v>1418.3400000000001</v>
      </c>
    </row>
    <row r="13097" spans="1:20" x14ac:dyDescent="0.35">
      <c r="A13097">
        <v>691</v>
      </c>
      <c r="B13097" t="s">
        <v>5213</v>
      </c>
      <c r="C13097" t="s">
        <v>8807</v>
      </c>
      <c r="D13097" t="s">
        <v>16</v>
      </c>
      <c r="E13097">
        <v>29</v>
      </c>
      <c r="F13097" t="s">
        <v>8808</v>
      </c>
      <c r="G13097" t="s">
        <v>54</v>
      </c>
      <c r="H13097" t="s">
        <v>19</v>
      </c>
      <c r="I13097" t="s">
        <v>37</v>
      </c>
      <c r="J13097" t="s">
        <v>11</v>
      </c>
      <c r="K13097" t="s">
        <v>538</v>
      </c>
      <c r="L13097" t="s">
        <v>13</v>
      </c>
      <c r="M13097">
        <v>5</v>
      </c>
      <c r="N13097">
        <v>13097</v>
      </c>
      <c r="O13097">
        <v>691</v>
      </c>
      <c r="P13097">
        <f>COUNTIF(O13097:O33093,Merge3__2[[#This Row],[(2).customer_id]])</f>
        <v>6</v>
      </c>
      <c r="Q13097" s="4">
        <v>42897</v>
      </c>
      <c r="R13097">
        <v>2091.4699999999998</v>
      </c>
      <c r="S13097">
        <f>Merge3__2[[#This Row],[  list_price]]/Merge3__2[[#This Row],[PF]]</f>
        <v>348.57833333333332</v>
      </c>
      <c r="T13097">
        <f>Merge3__2[[#This Row],[APV]]*Merge3__2[[#This Row],[PF]]*Merge3__2[[#This Row],[tenure]]</f>
        <v>10457.349999999999</v>
      </c>
    </row>
    <row r="13098" spans="1:20" x14ac:dyDescent="0.35">
      <c r="A13098">
        <v>2366</v>
      </c>
      <c r="B13098" t="s">
        <v>8816</v>
      </c>
      <c r="C13098" t="s">
        <v>8817</v>
      </c>
      <c r="D13098" t="s">
        <v>28</v>
      </c>
      <c r="E13098">
        <v>51</v>
      </c>
      <c r="F13098" t="s">
        <v>8818</v>
      </c>
      <c r="G13098" t="s">
        <v>820</v>
      </c>
      <c r="H13098" t="s">
        <v>9</v>
      </c>
      <c r="I13098" t="s">
        <v>10</v>
      </c>
      <c r="J13098" t="s">
        <v>11</v>
      </c>
      <c r="K13098" t="s">
        <v>1012</v>
      </c>
      <c r="L13098" t="s">
        <v>13</v>
      </c>
      <c r="M13098">
        <v>15</v>
      </c>
      <c r="N13098">
        <v>13098</v>
      </c>
      <c r="O13098">
        <v>2366</v>
      </c>
      <c r="P13098">
        <f>COUNTIF(O13098:O33094,Merge3__2[[#This Row],[(2).customer_id]])</f>
        <v>3</v>
      </c>
      <c r="Q13098" s="4">
        <v>42925</v>
      </c>
      <c r="R13098">
        <v>2005.66</v>
      </c>
      <c r="S13098">
        <f>Merge3__2[[#This Row],[  list_price]]/Merge3__2[[#This Row],[PF]]</f>
        <v>668.5533333333334</v>
      </c>
      <c r="T13098">
        <f>Merge3__2[[#This Row],[APV]]*Merge3__2[[#This Row],[PF]]*Merge3__2[[#This Row],[tenure]]</f>
        <v>30084.900000000005</v>
      </c>
    </row>
    <row r="13099" spans="1:20" x14ac:dyDescent="0.35">
      <c r="A13099">
        <v>1337</v>
      </c>
      <c r="B13099" t="s">
        <v>8564</v>
      </c>
      <c r="C13099" t="s">
        <v>8565</v>
      </c>
      <c r="D13099" t="s">
        <v>28</v>
      </c>
      <c r="E13099">
        <v>15</v>
      </c>
      <c r="F13099" t="s">
        <v>8566</v>
      </c>
      <c r="G13099" t="s">
        <v>889</v>
      </c>
      <c r="H13099" t="s">
        <v>9</v>
      </c>
      <c r="I13099" t="s">
        <v>10</v>
      </c>
      <c r="J13099" t="s">
        <v>11</v>
      </c>
      <c r="K13099" t="s">
        <v>519</v>
      </c>
      <c r="L13099" t="s">
        <v>39</v>
      </c>
      <c r="M13099">
        <v>10</v>
      </c>
      <c r="N13099">
        <v>13099</v>
      </c>
      <c r="O13099">
        <v>1337</v>
      </c>
      <c r="P13099">
        <f>COUNTIF(O13099:O33095,Merge3__2[[#This Row],[(2).customer_id]])</f>
        <v>1</v>
      </c>
      <c r="Q13099" s="4">
        <v>42921</v>
      </c>
      <c r="R13099">
        <v>499.53</v>
      </c>
      <c r="S13099">
        <f>Merge3__2[[#This Row],[  list_price]]/Merge3__2[[#This Row],[PF]]</f>
        <v>499.53</v>
      </c>
      <c r="T13099">
        <f>Merge3__2[[#This Row],[APV]]*Merge3__2[[#This Row],[PF]]*Merge3__2[[#This Row],[tenure]]</f>
        <v>4995.2999999999993</v>
      </c>
    </row>
    <row r="13100" spans="1:20" x14ac:dyDescent="0.35">
      <c r="A13100">
        <v>344</v>
      </c>
      <c r="B13100" t="s">
        <v>1841</v>
      </c>
      <c r="C13100" t="s">
        <v>1842</v>
      </c>
      <c r="D13100" t="s">
        <v>28</v>
      </c>
      <c r="E13100">
        <v>91</v>
      </c>
      <c r="F13100" t="s">
        <v>1843</v>
      </c>
      <c r="G13100" t="s">
        <v>54</v>
      </c>
      <c r="H13100" t="s">
        <v>49</v>
      </c>
      <c r="I13100" t="s">
        <v>59</v>
      </c>
      <c r="J13100" t="s">
        <v>11</v>
      </c>
      <c r="K13100" t="s">
        <v>1844</v>
      </c>
      <c r="L13100" t="s">
        <v>13</v>
      </c>
      <c r="M13100">
        <v>4</v>
      </c>
      <c r="N13100">
        <v>13100</v>
      </c>
      <c r="O13100">
        <v>344</v>
      </c>
      <c r="P13100">
        <f>COUNTIF(O13100:O33096,Merge3__2[[#This Row],[(2).customer_id]])</f>
        <v>4</v>
      </c>
      <c r="Q13100" s="4">
        <v>42778</v>
      </c>
      <c r="R13100">
        <v>945.04</v>
      </c>
      <c r="S13100">
        <f>Merge3__2[[#This Row],[  list_price]]/Merge3__2[[#This Row],[PF]]</f>
        <v>236.26</v>
      </c>
      <c r="T13100">
        <f>Merge3__2[[#This Row],[APV]]*Merge3__2[[#This Row],[PF]]*Merge3__2[[#This Row],[tenure]]</f>
        <v>3780.16</v>
      </c>
    </row>
    <row r="13101" spans="1:20" x14ac:dyDescent="0.35">
      <c r="A13101">
        <v>1357</v>
      </c>
      <c r="B13101" t="s">
        <v>8668</v>
      </c>
      <c r="C13101" t="s">
        <v>8669</v>
      </c>
      <c r="D13101" t="s">
        <v>16</v>
      </c>
      <c r="E13101">
        <v>69</v>
      </c>
      <c r="F13101" t="s">
        <v>8670</v>
      </c>
      <c r="G13101" t="s">
        <v>218</v>
      </c>
      <c r="H13101" t="s">
        <v>9</v>
      </c>
      <c r="I13101" t="s">
        <v>59</v>
      </c>
      <c r="J13101" t="s">
        <v>11</v>
      </c>
      <c r="K13101" t="s">
        <v>50</v>
      </c>
      <c r="L13101" t="s">
        <v>39</v>
      </c>
      <c r="M13101">
        <v>6</v>
      </c>
      <c r="N13101">
        <v>13101</v>
      </c>
      <c r="O13101">
        <v>1357</v>
      </c>
      <c r="P13101">
        <f>COUNTIF(O13101:O33097,Merge3__2[[#This Row],[(2).customer_id]])</f>
        <v>4</v>
      </c>
      <c r="Q13101" s="4">
        <v>42887</v>
      </c>
      <c r="R13101">
        <v>1765.3</v>
      </c>
      <c r="S13101">
        <f>Merge3__2[[#This Row],[  list_price]]/Merge3__2[[#This Row],[PF]]</f>
        <v>441.32499999999999</v>
      </c>
      <c r="T13101">
        <f>Merge3__2[[#This Row],[APV]]*Merge3__2[[#This Row],[PF]]*Merge3__2[[#This Row],[tenure]]</f>
        <v>10591.8</v>
      </c>
    </row>
    <row r="13102" spans="1:20" x14ac:dyDescent="0.35">
      <c r="A13102">
        <v>2515</v>
      </c>
      <c r="B13102" t="s">
        <v>8962</v>
      </c>
      <c r="C13102" t="s">
        <v>54</v>
      </c>
      <c r="D13102" t="s">
        <v>28</v>
      </c>
      <c r="E13102">
        <v>24</v>
      </c>
      <c r="F13102" t="s">
        <v>1955</v>
      </c>
      <c r="G13102" t="s">
        <v>54</v>
      </c>
      <c r="H13102" t="s">
        <v>36</v>
      </c>
      <c r="I13102" t="s">
        <v>37</v>
      </c>
      <c r="J13102" t="s">
        <v>11</v>
      </c>
      <c r="K13102" t="s">
        <v>25</v>
      </c>
      <c r="L13102" t="s">
        <v>13</v>
      </c>
      <c r="M13102">
        <v>3</v>
      </c>
      <c r="N13102">
        <v>13102</v>
      </c>
      <c r="O13102">
        <v>2515</v>
      </c>
      <c r="P13102">
        <f>COUNTIF(O13102:O33098,Merge3__2[[#This Row],[(2).customer_id]])</f>
        <v>2</v>
      </c>
      <c r="Q13102" s="4">
        <v>43075</v>
      </c>
      <c r="R13102">
        <v>1812.75</v>
      </c>
      <c r="S13102">
        <f>Merge3__2[[#This Row],[  list_price]]/Merge3__2[[#This Row],[PF]]</f>
        <v>906.375</v>
      </c>
      <c r="T13102">
        <f>Merge3__2[[#This Row],[APV]]*Merge3__2[[#This Row],[PF]]*Merge3__2[[#This Row],[tenure]]</f>
        <v>5438.25</v>
      </c>
    </row>
    <row r="13103" spans="1:20" x14ac:dyDescent="0.35">
      <c r="A13103">
        <v>3012</v>
      </c>
      <c r="B13103" t="s">
        <v>6671</v>
      </c>
      <c r="C13103" t="s">
        <v>6672</v>
      </c>
      <c r="D13103" t="s">
        <v>144</v>
      </c>
      <c r="E13103">
        <v>81</v>
      </c>
      <c r="F13103" t="s">
        <v>54</v>
      </c>
      <c r="G13103" t="s">
        <v>238</v>
      </c>
      <c r="H13103" t="s">
        <v>145</v>
      </c>
      <c r="I13103" t="s">
        <v>10</v>
      </c>
      <c r="J13103" t="s">
        <v>11</v>
      </c>
      <c r="K13103" t="s">
        <v>54</v>
      </c>
      <c r="L13103" t="s">
        <v>13</v>
      </c>
      <c r="N13103">
        <v>13103</v>
      </c>
      <c r="O13103">
        <v>3012</v>
      </c>
      <c r="P13103">
        <f>COUNTIF(O13103:O33099,Merge3__2[[#This Row],[(2).customer_id]])</f>
        <v>3</v>
      </c>
      <c r="Q13103" s="4">
        <v>42780</v>
      </c>
      <c r="R13103">
        <v>175.89</v>
      </c>
      <c r="S13103">
        <f>Merge3__2[[#This Row],[  list_price]]/Merge3__2[[#This Row],[PF]]</f>
        <v>58.629999999999995</v>
      </c>
      <c r="T13103">
        <f>Merge3__2[[#This Row],[APV]]*Merge3__2[[#This Row],[PF]]*Merge3__2[[#This Row],[tenure]]</f>
        <v>0</v>
      </c>
    </row>
    <row r="13104" spans="1:20" x14ac:dyDescent="0.35">
      <c r="A13104">
        <v>384</v>
      </c>
      <c r="B13104" t="s">
        <v>2006</v>
      </c>
      <c r="C13104" t="s">
        <v>2007</v>
      </c>
      <c r="D13104" t="s">
        <v>28</v>
      </c>
      <c r="E13104">
        <v>70</v>
      </c>
      <c r="F13104" t="s">
        <v>2008</v>
      </c>
      <c r="G13104" t="s">
        <v>54</v>
      </c>
      <c r="H13104" t="s">
        <v>19</v>
      </c>
      <c r="I13104" t="s">
        <v>37</v>
      </c>
      <c r="J13104" t="s">
        <v>11</v>
      </c>
      <c r="K13104" t="s">
        <v>181</v>
      </c>
      <c r="L13104" t="s">
        <v>39</v>
      </c>
      <c r="M13104">
        <v>17</v>
      </c>
      <c r="N13104">
        <v>13104</v>
      </c>
      <c r="O13104">
        <v>384</v>
      </c>
      <c r="P13104">
        <f>COUNTIF(O13104:O33100,Merge3__2[[#This Row],[(2).customer_id]])</f>
        <v>2</v>
      </c>
      <c r="Q13104" s="4">
        <v>42945</v>
      </c>
      <c r="R13104">
        <v>1036.5899999999999</v>
      </c>
      <c r="S13104">
        <f>Merge3__2[[#This Row],[  list_price]]/Merge3__2[[#This Row],[PF]]</f>
        <v>518.29499999999996</v>
      </c>
      <c r="T13104">
        <f>Merge3__2[[#This Row],[APV]]*Merge3__2[[#This Row],[PF]]*Merge3__2[[#This Row],[tenure]]</f>
        <v>17622.03</v>
      </c>
    </row>
    <row r="13105" spans="1:20" x14ac:dyDescent="0.35">
      <c r="A13105">
        <v>727</v>
      </c>
      <c r="B13105" t="s">
        <v>587</v>
      </c>
      <c r="C13105" t="s">
        <v>1898</v>
      </c>
      <c r="D13105" t="s">
        <v>16</v>
      </c>
      <c r="E13105">
        <v>98</v>
      </c>
      <c r="F13105" t="s">
        <v>1899</v>
      </c>
      <c r="G13105" t="s">
        <v>48</v>
      </c>
      <c r="H13105" t="s">
        <v>84</v>
      </c>
      <c r="I13105" t="s">
        <v>10</v>
      </c>
      <c r="J13105" t="s">
        <v>11</v>
      </c>
      <c r="K13105" t="s">
        <v>703</v>
      </c>
      <c r="L13105" t="s">
        <v>39</v>
      </c>
      <c r="M13105">
        <v>3</v>
      </c>
      <c r="N13105">
        <v>13105</v>
      </c>
      <c r="O13105">
        <v>727</v>
      </c>
      <c r="P13105">
        <f>COUNTIF(O13105:O33101,Merge3__2[[#This Row],[(2).customer_id]])</f>
        <v>2</v>
      </c>
      <c r="Q13105" s="4">
        <v>42999</v>
      </c>
      <c r="R13105">
        <v>1777.8</v>
      </c>
      <c r="S13105">
        <f>Merge3__2[[#This Row],[  list_price]]/Merge3__2[[#This Row],[PF]]</f>
        <v>888.9</v>
      </c>
      <c r="T13105">
        <f>Merge3__2[[#This Row],[APV]]*Merge3__2[[#This Row],[PF]]*Merge3__2[[#This Row],[tenure]]</f>
        <v>5333.4</v>
      </c>
    </row>
    <row r="13106" spans="1:20" x14ac:dyDescent="0.35">
      <c r="A13106">
        <v>3351</v>
      </c>
      <c r="B13106" t="s">
        <v>2101</v>
      </c>
      <c r="C13106" t="s">
        <v>7002</v>
      </c>
      <c r="D13106" t="s">
        <v>28</v>
      </c>
      <c r="E13106">
        <v>13</v>
      </c>
      <c r="F13106" t="s">
        <v>7003</v>
      </c>
      <c r="G13106" t="s">
        <v>769</v>
      </c>
      <c r="H13106" t="s">
        <v>49</v>
      </c>
      <c r="I13106" t="s">
        <v>37</v>
      </c>
      <c r="J13106" t="s">
        <v>11</v>
      </c>
      <c r="K13106" t="s">
        <v>553</v>
      </c>
      <c r="L13106" t="s">
        <v>39</v>
      </c>
      <c r="M13106">
        <v>15</v>
      </c>
      <c r="N13106">
        <v>13106</v>
      </c>
      <c r="O13106">
        <v>3351</v>
      </c>
      <c r="P13106">
        <f>COUNTIF(O13106:O33102,Merge3__2[[#This Row],[(2).customer_id]])</f>
        <v>3</v>
      </c>
      <c r="Q13106" s="4">
        <v>42925</v>
      </c>
      <c r="R13106">
        <v>1403.5</v>
      </c>
      <c r="S13106">
        <f>Merge3__2[[#This Row],[  list_price]]/Merge3__2[[#This Row],[PF]]</f>
        <v>467.83333333333331</v>
      </c>
      <c r="T13106">
        <f>Merge3__2[[#This Row],[APV]]*Merge3__2[[#This Row],[PF]]*Merge3__2[[#This Row],[tenure]]</f>
        <v>21052.5</v>
      </c>
    </row>
    <row r="13107" spans="1:20" x14ac:dyDescent="0.35">
      <c r="A13107">
        <v>3340</v>
      </c>
      <c r="B13107" t="s">
        <v>5190</v>
      </c>
      <c r="C13107" t="s">
        <v>5191</v>
      </c>
      <c r="D13107" t="s">
        <v>16</v>
      </c>
      <c r="E13107">
        <v>61</v>
      </c>
      <c r="F13107" t="s">
        <v>5192</v>
      </c>
      <c r="G13107" t="s">
        <v>435</v>
      </c>
      <c r="H13107" t="s">
        <v>49</v>
      </c>
      <c r="I13107" t="s">
        <v>10</v>
      </c>
      <c r="J13107" t="s">
        <v>11</v>
      </c>
      <c r="K13107" t="s">
        <v>594</v>
      </c>
      <c r="L13107" t="s">
        <v>39</v>
      </c>
      <c r="M13107">
        <v>2</v>
      </c>
      <c r="N13107">
        <v>13107</v>
      </c>
      <c r="O13107">
        <v>3340</v>
      </c>
      <c r="P13107">
        <f>COUNTIF(O13107:O33103,Merge3__2[[#This Row],[(2).customer_id]])</f>
        <v>4</v>
      </c>
      <c r="Q13107" s="4">
        <v>42763</v>
      </c>
      <c r="R13107">
        <v>792.9</v>
      </c>
      <c r="S13107">
        <f>Merge3__2[[#This Row],[  list_price]]/Merge3__2[[#This Row],[PF]]</f>
        <v>198.22499999999999</v>
      </c>
      <c r="T13107">
        <f>Merge3__2[[#This Row],[APV]]*Merge3__2[[#This Row],[PF]]*Merge3__2[[#This Row],[tenure]]</f>
        <v>1585.8</v>
      </c>
    </row>
    <row r="13108" spans="1:20" x14ac:dyDescent="0.35">
      <c r="A13108">
        <v>3377</v>
      </c>
      <c r="B13108" t="s">
        <v>6792</v>
      </c>
      <c r="C13108" t="s">
        <v>6793</v>
      </c>
      <c r="D13108" t="s">
        <v>16</v>
      </c>
      <c r="E13108">
        <v>12</v>
      </c>
      <c r="F13108" t="s">
        <v>6794</v>
      </c>
      <c r="G13108" t="s">
        <v>54</v>
      </c>
      <c r="H13108" t="s">
        <v>84</v>
      </c>
      <c r="I13108" t="s">
        <v>10</v>
      </c>
      <c r="J13108" t="s">
        <v>11</v>
      </c>
      <c r="K13108" t="s">
        <v>54</v>
      </c>
      <c r="L13108" t="s">
        <v>13</v>
      </c>
      <c r="M13108">
        <v>7</v>
      </c>
      <c r="N13108">
        <v>13108</v>
      </c>
      <c r="O13108">
        <v>3377</v>
      </c>
      <c r="P13108">
        <f>COUNTIF(O13108:O33104,Merge3__2[[#This Row],[(2).customer_id]])</f>
        <v>3</v>
      </c>
      <c r="Q13108" s="4">
        <v>42802</v>
      </c>
      <c r="R13108">
        <v>1777.8</v>
      </c>
      <c r="S13108">
        <f>Merge3__2[[#This Row],[  list_price]]/Merge3__2[[#This Row],[PF]]</f>
        <v>592.6</v>
      </c>
      <c r="T13108">
        <f>Merge3__2[[#This Row],[APV]]*Merge3__2[[#This Row],[PF]]*Merge3__2[[#This Row],[tenure]]</f>
        <v>12444.600000000002</v>
      </c>
    </row>
    <row r="13109" spans="1:20" x14ac:dyDescent="0.35">
      <c r="A13109">
        <v>767</v>
      </c>
      <c r="B13109" t="s">
        <v>7057</v>
      </c>
      <c r="C13109" t="s">
        <v>7058</v>
      </c>
      <c r="D13109" t="s">
        <v>16</v>
      </c>
      <c r="E13109">
        <v>70</v>
      </c>
      <c r="F13109" t="s">
        <v>6147</v>
      </c>
      <c r="G13109" t="s">
        <v>4009</v>
      </c>
      <c r="H13109" t="s">
        <v>84</v>
      </c>
      <c r="I13109" t="s">
        <v>59</v>
      </c>
      <c r="J13109" t="s">
        <v>11</v>
      </c>
      <c r="K13109" t="s">
        <v>519</v>
      </c>
      <c r="L13109" t="s">
        <v>39</v>
      </c>
      <c r="M13109">
        <v>11</v>
      </c>
      <c r="N13109">
        <v>13109</v>
      </c>
      <c r="O13109">
        <v>767</v>
      </c>
      <c r="P13109">
        <f>COUNTIF(O13109:O33105,Merge3__2[[#This Row],[(2).customer_id]])</f>
        <v>2</v>
      </c>
      <c r="Q13109" s="4">
        <v>42880</v>
      </c>
      <c r="R13109">
        <v>1148.6400000000001</v>
      </c>
      <c r="S13109">
        <f>Merge3__2[[#This Row],[  list_price]]/Merge3__2[[#This Row],[PF]]</f>
        <v>574.32000000000005</v>
      </c>
      <c r="T13109">
        <f>Merge3__2[[#This Row],[APV]]*Merge3__2[[#This Row],[PF]]*Merge3__2[[#This Row],[tenure]]</f>
        <v>12635.04</v>
      </c>
    </row>
    <row r="13110" spans="1:20" x14ac:dyDescent="0.35">
      <c r="A13110">
        <v>381</v>
      </c>
      <c r="B13110" t="s">
        <v>7599</v>
      </c>
      <c r="C13110" t="s">
        <v>7600</v>
      </c>
      <c r="D13110" t="s">
        <v>28</v>
      </c>
      <c r="E13110">
        <v>99</v>
      </c>
      <c r="F13110" t="s">
        <v>7601</v>
      </c>
      <c r="G13110" t="s">
        <v>140</v>
      </c>
      <c r="H13110" t="s">
        <v>49</v>
      </c>
      <c r="I13110" t="s">
        <v>37</v>
      </c>
      <c r="J13110" t="s">
        <v>11</v>
      </c>
      <c r="K13110" t="s">
        <v>703</v>
      </c>
      <c r="L13110" t="s">
        <v>39</v>
      </c>
      <c r="M13110">
        <v>1</v>
      </c>
      <c r="N13110">
        <v>13110</v>
      </c>
      <c r="O13110">
        <v>381</v>
      </c>
      <c r="P13110">
        <f>COUNTIF(O13110:O33106,Merge3__2[[#This Row],[(2).customer_id]])</f>
        <v>3</v>
      </c>
      <c r="Q13110" s="4">
        <v>42769</v>
      </c>
      <c r="R13110">
        <v>1992.93</v>
      </c>
      <c r="S13110">
        <f>Merge3__2[[#This Row],[  list_price]]/Merge3__2[[#This Row],[PF]]</f>
        <v>664.31000000000006</v>
      </c>
      <c r="T13110">
        <f>Merge3__2[[#This Row],[APV]]*Merge3__2[[#This Row],[PF]]*Merge3__2[[#This Row],[tenure]]</f>
        <v>1992.9300000000003</v>
      </c>
    </row>
    <row r="13111" spans="1:20" x14ac:dyDescent="0.35">
      <c r="A13111">
        <v>2067</v>
      </c>
      <c r="B13111" t="s">
        <v>5996</v>
      </c>
      <c r="C13111" t="s">
        <v>5997</v>
      </c>
      <c r="D13111" t="s">
        <v>16</v>
      </c>
      <c r="E13111">
        <v>81</v>
      </c>
      <c r="F13111" t="s">
        <v>5998</v>
      </c>
      <c r="G13111" t="s">
        <v>116</v>
      </c>
      <c r="H13111" t="s">
        <v>9</v>
      </c>
      <c r="I13111" t="s">
        <v>10</v>
      </c>
      <c r="J13111" t="s">
        <v>11</v>
      </c>
      <c r="K13111" t="s">
        <v>108</v>
      </c>
      <c r="L13111" t="s">
        <v>39</v>
      </c>
      <c r="M13111">
        <v>17</v>
      </c>
      <c r="N13111">
        <v>13111</v>
      </c>
      <c r="O13111">
        <v>2067</v>
      </c>
      <c r="P13111">
        <f>COUNTIF(O13111:O33107,Merge3__2[[#This Row],[(2).customer_id]])</f>
        <v>4</v>
      </c>
      <c r="Q13111" s="4">
        <v>42948</v>
      </c>
      <c r="R13111">
        <v>586.45000000000005</v>
      </c>
      <c r="S13111">
        <f>Merge3__2[[#This Row],[  list_price]]/Merge3__2[[#This Row],[PF]]</f>
        <v>146.61250000000001</v>
      </c>
      <c r="T13111">
        <f>Merge3__2[[#This Row],[APV]]*Merge3__2[[#This Row],[PF]]*Merge3__2[[#This Row],[tenure]]</f>
        <v>9969.6500000000015</v>
      </c>
    </row>
    <row r="13112" spans="1:20" x14ac:dyDescent="0.35">
      <c r="A13112">
        <v>630</v>
      </c>
      <c r="B13112" t="s">
        <v>1404</v>
      </c>
      <c r="C13112" t="s">
        <v>8089</v>
      </c>
      <c r="D13112" t="s">
        <v>16</v>
      </c>
      <c r="E13112">
        <v>90</v>
      </c>
      <c r="F13112" t="s">
        <v>8090</v>
      </c>
      <c r="G13112" t="s">
        <v>278</v>
      </c>
      <c r="H13112" t="s">
        <v>65</v>
      </c>
      <c r="I13112" t="s">
        <v>37</v>
      </c>
      <c r="J13112" t="s">
        <v>11</v>
      </c>
      <c r="K13112" t="s">
        <v>594</v>
      </c>
      <c r="L13112" t="s">
        <v>13</v>
      </c>
      <c r="M13112">
        <v>17</v>
      </c>
      <c r="N13112">
        <v>13112</v>
      </c>
      <c r="O13112">
        <v>630</v>
      </c>
      <c r="P13112">
        <f>COUNTIF(O13112:O33108,Merge3__2[[#This Row],[(2).customer_id]])</f>
        <v>3</v>
      </c>
      <c r="Q13112" s="4">
        <v>42952</v>
      </c>
      <c r="R13112">
        <v>1807.45</v>
      </c>
      <c r="S13112">
        <f>Merge3__2[[#This Row],[  list_price]]/Merge3__2[[#This Row],[PF]]</f>
        <v>602.48333333333335</v>
      </c>
      <c r="T13112">
        <f>Merge3__2[[#This Row],[APV]]*Merge3__2[[#This Row],[PF]]*Merge3__2[[#This Row],[tenure]]</f>
        <v>30726.65</v>
      </c>
    </row>
    <row r="13113" spans="1:20" x14ac:dyDescent="0.35">
      <c r="A13113">
        <v>1008</v>
      </c>
      <c r="B13113" t="s">
        <v>7611</v>
      </c>
      <c r="C13113" t="s">
        <v>7612</v>
      </c>
      <c r="D13113" t="s">
        <v>28</v>
      </c>
      <c r="E13113">
        <v>47</v>
      </c>
      <c r="F13113" t="s">
        <v>2513</v>
      </c>
      <c r="G13113" t="s">
        <v>528</v>
      </c>
      <c r="H13113" t="s">
        <v>49</v>
      </c>
      <c r="I13113" t="s">
        <v>10</v>
      </c>
      <c r="J13113" t="s">
        <v>11</v>
      </c>
      <c r="K13113" t="s">
        <v>519</v>
      </c>
      <c r="L13113" t="s">
        <v>39</v>
      </c>
      <c r="M13113">
        <v>21</v>
      </c>
      <c r="N13113">
        <v>13113</v>
      </c>
      <c r="O13113">
        <v>1008</v>
      </c>
      <c r="P13113">
        <f>COUNTIF(O13113:O33109,Merge3__2[[#This Row],[(2).customer_id]])</f>
        <v>2</v>
      </c>
      <c r="Q13113" s="4">
        <v>43082</v>
      </c>
      <c r="R13113">
        <v>1466.68</v>
      </c>
      <c r="S13113">
        <f>Merge3__2[[#This Row],[  list_price]]/Merge3__2[[#This Row],[PF]]</f>
        <v>733.34</v>
      </c>
      <c r="T13113">
        <f>Merge3__2[[#This Row],[APV]]*Merge3__2[[#This Row],[PF]]*Merge3__2[[#This Row],[tenure]]</f>
        <v>30800.280000000002</v>
      </c>
    </row>
    <row r="13114" spans="1:20" x14ac:dyDescent="0.35">
      <c r="A13114">
        <v>2710</v>
      </c>
      <c r="B13114" t="s">
        <v>697</v>
      </c>
      <c r="C13114" t="s">
        <v>698</v>
      </c>
      <c r="D13114" t="s">
        <v>16</v>
      </c>
      <c r="E13114">
        <v>77</v>
      </c>
      <c r="F13114" t="s">
        <v>699</v>
      </c>
      <c r="G13114" t="s">
        <v>54</v>
      </c>
      <c r="H13114" t="s">
        <v>36</v>
      </c>
      <c r="I13114" t="s">
        <v>10</v>
      </c>
      <c r="J13114" t="s">
        <v>11</v>
      </c>
      <c r="K13114" t="s">
        <v>229</v>
      </c>
      <c r="L13114" t="s">
        <v>39</v>
      </c>
      <c r="M13114">
        <v>2</v>
      </c>
      <c r="N13114">
        <v>13114</v>
      </c>
      <c r="O13114">
        <v>2710</v>
      </c>
      <c r="P13114">
        <f>COUNTIF(O13114:O33110,Merge3__2[[#This Row],[(2).customer_id]])</f>
        <v>2</v>
      </c>
      <c r="Q13114" s="4">
        <v>42951</v>
      </c>
      <c r="R13114">
        <v>569.55999999999995</v>
      </c>
      <c r="S13114">
        <f>Merge3__2[[#This Row],[  list_price]]/Merge3__2[[#This Row],[PF]]</f>
        <v>284.77999999999997</v>
      </c>
      <c r="T13114">
        <f>Merge3__2[[#This Row],[APV]]*Merge3__2[[#This Row],[PF]]*Merge3__2[[#This Row],[tenure]]</f>
        <v>1139.1199999999999</v>
      </c>
    </row>
    <row r="13115" spans="1:20" x14ac:dyDescent="0.35">
      <c r="A13115">
        <v>2156</v>
      </c>
      <c r="B13115" t="s">
        <v>2915</v>
      </c>
      <c r="C13115" t="s">
        <v>2036</v>
      </c>
      <c r="D13115" t="s">
        <v>16</v>
      </c>
      <c r="E13115">
        <v>96</v>
      </c>
      <c r="F13115" t="s">
        <v>2916</v>
      </c>
      <c r="G13115" t="s">
        <v>35</v>
      </c>
      <c r="H13115" t="s">
        <v>36</v>
      </c>
      <c r="I13115" t="s">
        <v>10</v>
      </c>
      <c r="J13115" t="s">
        <v>11</v>
      </c>
      <c r="K13115" t="s">
        <v>553</v>
      </c>
      <c r="L13115" t="s">
        <v>13</v>
      </c>
      <c r="M13115">
        <v>18</v>
      </c>
      <c r="N13115">
        <v>13115</v>
      </c>
      <c r="O13115">
        <v>2156</v>
      </c>
      <c r="P13115">
        <f>COUNTIF(O13115:O33111,Merge3__2[[#This Row],[(2).customer_id]])</f>
        <v>3</v>
      </c>
      <c r="Q13115" s="4">
        <v>42986</v>
      </c>
      <c r="R13115">
        <v>1362.99</v>
      </c>
      <c r="S13115">
        <f>Merge3__2[[#This Row],[  list_price]]/Merge3__2[[#This Row],[PF]]</f>
        <v>454.33</v>
      </c>
      <c r="T13115">
        <f>Merge3__2[[#This Row],[APV]]*Merge3__2[[#This Row],[PF]]*Merge3__2[[#This Row],[tenure]]</f>
        <v>24533.82</v>
      </c>
    </row>
    <row r="13116" spans="1:20" x14ac:dyDescent="0.35">
      <c r="A13116">
        <v>1004</v>
      </c>
      <c r="B13116" t="s">
        <v>8341</v>
      </c>
      <c r="C13116" t="s">
        <v>8342</v>
      </c>
      <c r="D13116" t="s">
        <v>16</v>
      </c>
      <c r="E13116">
        <v>35</v>
      </c>
      <c r="F13116" t="s">
        <v>8343</v>
      </c>
      <c r="G13116" t="s">
        <v>88</v>
      </c>
      <c r="H13116" t="s">
        <v>145</v>
      </c>
      <c r="I13116" t="s">
        <v>59</v>
      </c>
      <c r="J13116" t="s">
        <v>11</v>
      </c>
      <c r="K13116" t="s">
        <v>519</v>
      </c>
      <c r="L13116" t="s">
        <v>39</v>
      </c>
      <c r="M13116">
        <v>22</v>
      </c>
      <c r="N13116">
        <v>13116</v>
      </c>
      <c r="O13116">
        <v>1004</v>
      </c>
      <c r="P13116">
        <f>COUNTIF(O13116:O33112,Merge3__2[[#This Row],[(2).customer_id]])</f>
        <v>1</v>
      </c>
      <c r="Q13116" s="4">
        <v>42886</v>
      </c>
      <c r="R13116">
        <v>71.16</v>
      </c>
      <c r="S13116">
        <f>Merge3__2[[#This Row],[  list_price]]/Merge3__2[[#This Row],[PF]]</f>
        <v>71.16</v>
      </c>
      <c r="T13116">
        <f>Merge3__2[[#This Row],[APV]]*Merge3__2[[#This Row],[PF]]*Merge3__2[[#This Row],[tenure]]</f>
        <v>1565.52</v>
      </c>
    </row>
    <row r="13117" spans="1:20" x14ac:dyDescent="0.35">
      <c r="A13117">
        <v>195</v>
      </c>
      <c r="B13117" t="s">
        <v>8842</v>
      </c>
      <c r="C13117" t="s">
        <v>8843</v>
      </c>
      <c r="D13117" t="s">
        <v>28</v>
      </c>
      <c r="E13117">
        <v>34</v>
      </c>
      <c r="F13117" t="s">
        <v>4519</v>
      </c>
      <c r="G13117" t="s">
        <v>640</v>
      </c>
      <c r="H13117" t="s">
        <v>84</v>
      </c>
      <c r="I13117" t="s">
        <v>10</v>
      </c>
      <c r="J13117" t="s">
        <v>11</v>
      </c>
      <c r="K13117" t="s">
        <v>1670</v>
      </c>
      <c r="L13117" t="s">
        <v>39</v>
      </c>
      <c r="M13117">
        <v>6</v>
      </c>
      <c r="N13117">
        <v>13117</v>
      </c>
      <c r="O13117">
        <v>195</v>
      </c>
      <c r="P13117">
        <f>COUNTIF(O13117:O33113,Merge3__2[[#This Row],[(2).customer_id]])</f>
        <v>4</v>
      </c>
      <c r="Q13117" s="4">
        <v>42802</v>
      </c>
      <c r="R13117">
        <v>2091.4699999999998</v>
      </c>
      <c r="S13117">
        <f>Merge3__2[[#This Row],[  list_price]]/Merge3__2[[#This Row],[PF]]</f>
        <v>522.86749999999995</v>
      </c>
      <c r="T13117">
        <f>Merge3__2[[#This Row],[APV]]*Merge3__2[[#This Row],[PF]]*Merge3__2[[#This Row],[tenure]]</f>
        <v>12548.82</v>
      </c>
    </row>
    <row r="13118" spans="1:20" x14ac:dyDescent="0.35">
      <c r="A13118">
        <v>216</v>
      </c>
      <c r="B13118" t="s">
        <v>2449</v>
      </c>
      <c r="C13118" t="s">
        <v>9151</v>
      </c>
      <c r="D13118" t="s">
        <v>28</v>
      </c>
      <c r="E13118">
        <v>12</v>
      </c>
      <c r="F13118" t="s">
        <v>9152</v>
      </c>
      <c r="G13118" t="s">
        <v>83</v>
      </c>
      <c r="H13118" t="s">
        <v>19</v>
      </c>
      <c r="I13118" t="s">
        <v>59</v>
      </c>
      <c r="J13118" t="s">
        <v>11</v>
      </c>
      <c r="K13118" t="s">
        <v>364</v>
      </c>
      <c r="L13118" t="s">
        <v>13</v>
      </c>
      <c r="M13118">
        <v>7</v>
      </c>
      <c r="N13118">
        <v>13118</v>
      </c>
      <c r="O13118">
        <v>216</v>
      </c>
      <c r="P13118">
        <f>COUNTIF(O13118:O33114,Merge3__2[[#This Row],[(2).customer_id]])</f>
        <v>3</v>
      </c>
      <c r="Q13118" s="4">
        <v>42843</v>
      </c>
      <c r="R13118">
        <v>544.04999999999995</v>
      </c>
      <c r="S13118">
        <f>Merge3__2[[#This Row],[  list_price]]/Merge3__2[[#This Row],[PF]]</f>
        <v>181.35</v>
      </c>
      <c r="T13118">
        <f>Merge3__2[[#This Row],[APV]]*Merge3__2[[#This Row],[PF]]*Merge3__2[[#This Row],[tenure]]</f>
        <v>3808.3499999999995</v>
      </c>
    </row>
    <row r="13119" spans="1:20" x14ac:dyDescent="0.35">
      <c r="A13119">
        <v>3395</v>
      </c>
      <c r="B13119" t="s">
        <v>4237</v>
      </c>
      <c r="C13119" t="s">
        <v>4238</v>
      </c>
      <c r="D13119" t="s">
        <v>16</v>
      </c>
      <c r="E13119">
        <v>76</v>
      </c>
      <c r="F13119" t="s">
        <v>4239</v>
      </c>
      <c r="G13119" t="s">
        <v>54</v>
      </c>
      <c r="H13119" t="s">
        <v>19</v>
      </c>
      <c r="I13119" t="s">
        <v>10</v>
      </c>
      <c r="J13119" t="s">
        <v>11</v>
      </c>
      <c r="K13119" t="s">
        <v>94</v>
      </c>
      <c r="L13119" t="s">
        <v>39</v>
      </c>
      <c r="M13119">
        <v>3</v>
      </c>
      <c r="N13119">
        <v>13119</v>
      </c>
      <c r="O13119">
        <v>3395</v>
      </c>
      <c r="P13119">
        <f>COUNTIF(O13119:O33115,Merge3__2[[#This Row],[(2).customer_id]])</f>
        <v>5</v>
      </c>
      <c r="Q13119" s="4">
        <v>43053</v>
      </c>
      <c r="R13119">
        <v>1057.51</v>
      </c>
      <c r="S13119">
        <f>Merge3__2[[#This Row],[  list_price]]/Merge3__2[[#This Row],[PF]]</f>
        <v>211.50200000000001</v>
      </c>
      <c r="T13119">
        <f>Merge3__2[[#This Row],[APV]]*Merge3__2[[#This Row],[PF]]*Merge3__2[[#This Row],[tenure]]</f>
        <v>3172.5299999999997</v>
      </c>
    </row>
    <row r="13120" spans="1:20" x14ac:dyDescent="0.35">
      <c r="A13120">
        <v>3392</v>
      </c>
      <c r="B13120" t="s">
        <v>9290</v>
      </c>
      <c r="C13120" t="s">
        <v>9291</v>
      </c>
      <c r="D13120" t="s">
        <v>16</v>
      </c>
      <c r="E13120">
        <v>41</v>
      </c>
      <c r="F13120" t="s">
        <v>6513</v>
      </c>
      <c r="G13120" t="s">
        <v>1265</v>
      </c>
      <c r="H13120" t="s">
        <v>19</v>
      </c>
      <c r="I13120" t="s">
        <v>10</v>
      </c>
      <c r="J13120" t="s">
        <v>11</v>
      </c>
      <c r="K13120" t="s">
        <v>330</v>
      </c>
      <c r="L13120" t="s">
        <v>39</v>
      </c>
      <c r="M13120">
        <v>10</v>
      </c>
      <c r="N13120">
        <v>13120</v>
      </c>
      <c r="O13120">
        <v>3392</v>
      </c>
      <c r="P13120">
        <f>COUNTIF(O13120:O33116,Merge3__2[[#This Row],[(2).customer_id]])</f>
        <v>1</v>
      </c>
      <c r="Q13120" s="4">
        <v>43025</v>
      </c>
      <c r="R13120">
        <v>574.64</v>
      </c>
      <c r="S13120">
        <f>Merge3__2[[#This Row],[  list_price]]/Merge3__2[[#This Row],[PF]]</f>
        <v>574.64</v>
      </c>
      <c r="T13120">
        <f>Merge3__2[[#This Row],[APV]]*Merge3__2[[#This Row],[PF]]*Merge3__2[[#This Row],[tenure]]</f>
        <v>5746.4</v>
      </c>
    </row>
    <row r="13121" spans="1:20" x14ac:dyDescent="0.35">
      <c r="A13121">
        <v>1510</v>
      </c>
      <c r="B13121" t="s">
        <v>1851</v>
      </c>
      <c r="C13121" t="s">
        <v>8537</v>
      </c>
      <c r="D13121" t="s">
        <v>16</v>
      </c>
      <c r="E13121">
        <v>94</v>
      </c>
      <c r="F13121" t="s">
        <v>8538</v>
      </c>
      <c r="G13121" t="s">
        <v>1139</v>
      </c>
      <c r="H13121" t="s">
        <v>19</v>
      </c>
      <c r="I13121" t="s">
        <v>10</v>
      </c>
      <c r="J13121" t="s">
        <v>11</v>
      </c>
      <c r="K13121" t="s">
        <v>122</v>
      </c>
      <c r="L13121" t="s">
        <v>39</v>
      </c>
      <c r="M13121">
        <v>18</v>
      </c>
      <c r="N13121">
        <v>13121</v>
      </c>
      <c r="O13121">
        <v>1510</v>
      </c>
      <c r="P13121">
        <f>COUNTIF(O13121:O33117,Merge3__2[[#This Row],[(2).customer_id]])</f>
        <v>1</v>
      </c>
      <c r="Q13121" s="4">
        <v>42780</v>
      </c>
      <c r="R13121">
        <v>795.34</v>
      </c>
      <c r="S13121">
        <f>Merge3__2[[#This Row],[  list_price]]/Merge3__2[[#This Row],[PF]]</f>
        <v>795.34</v>
      </c>
      <c r="T13121">
        <f>Merge3__2[[#This Row],[APV]]*Merge3__2[[#This Row],[PF]]*Merge3__2[[#This Row],[tenure]]</f>
        <v>14316.12</v>
      </c>
    </row>
    <row r="13122" spans="1:20" x14ac:dyDescent="0.35">
      <c r="A13122">
        <v>204</v>
      </c>
      <c r="B13122" t="s">
        <v>1194</v>
      </c>
      <c r="C13122" t="s">
        <v>1195</v>
      </c>
      <c r="D13122" t="s">
        <v>16</v>
      </c>
      <c r="E13122">
        <v>56</v>
      </c>
      <c r="F13122" t="s">
        <v>1196</v>
      </c>
      <c r="G13122" t="s">
        <v>208</v>
      </c>
      <c r="H13122" t="s">
        <v>19</v>
      </c>
      <c r="I13122" t="s">
        <v>10</v>
      </c>
      <c r="J13122" t="s">
        <v>11</v>
      </c>
      <c r="K13122" t="s">
        <v>490</v>
      </c>
      <c r="L13122" t="s">
        <v>39</v>
      </c>
      <c r="M13122">
        <v>5</v>
      </c>
      <c r="N13122">
        <v>13122</v>
      </c>
      <c r="O13122">
        <v>204</v>
      </c>
      <c r="P13122">
        <f>COUNTIF(O13122:O33118,Merge3__2[[#This Row],[(2).customer_id]])</f>
        <v>3</v>
      </c>
      <c r="Q13122" s="4">
        <v>43072</v>
      </c>
      <c r="R13122">
        <v>1172.78</v>
      </c>
      <c r="S13122">
        <f>Merge3__2[[#This Row],[  list_price]]/Merge3__2[[#This Row],[PF]]</f>
        <v>390.92666666666668</v>
      </c>
      <c r="T13122">
        <f>Merge3__2[[#This Row],[APV]]*Merge3__2[[#This Row],[PF]]*Merge3__2[[#This Row],[tenure]]</f>
        <v>5863.9</v>
      </c>
    </row>
    <row r="13123" spans="1:20" x14ac:dyDescent="0.35">
      <c r="A13123">
        <v>1289</v>
      </c>
      <c r="B13123" t="s">
        <v>3149</v>
      </c>
      <c r="C13123" t="s">
        <v>3150</v>
      </c>
      <c r="D13123" t="s">
        <v>16</v>
      </c>
      <c r="E13123">
        <v>35</v>
      </c>
      <c r="F13123" t="s">
        <v>3151</v>
      </c>
      <c r="G13123" t="s">
        <v>54</v>
      </c>
      <c r="H13123" t="s">
        <v>49</v>
      </c>
      <c r="I13123" t="s">
        <v>10</v>
      </c>
      <c r="J13123" t="s">
        <v>11</v>
      </c>
      <c r="K13123" t="s">
        <v>314</v>
      </c>
      <c r="L13123" t="s">
        <v>13</v>
      </c>
      <c r="M13123">
        <v>8</v>
      </c>
      <c r="N13123">
        <v>13123</v>
      </c>
      <c r="O13123">
        <v>1289</v>
      </c>
      <c r="P13123">
        <f>COUNTIF(O13123:O33119,Merge3__2[[#This Row],[(2).customer_id]])</f>
        <v>2</v>
      </c>
      <c r="Q13123" s="4">
        <v>42815</v>
      </c>
      <c r="R13123">
        <v>71.489999999999995</v>
      </c>
      <c r="S13123">
        <f>Merge3__2[[#This Row],[  list_price]]/Merge3__2[[#This Row],[PF]]</f>
        <v>35.744999999999997</v>
      </c>
      <c r="T13123">
        <f>Merge3__2[[#This Row],[APV]]*Merge3__2[[#This Row],[PF]]*Merge3__2[[#This Row],[tenure]]</f>
        <v>571.91999999999996</v>
      </c>
    </row>
    <row r="13124" spans="1:20" x14ac:dyDescent="0.35">
      <c r="A13124">
        <v>320</v>
      </c>
      <c r="B13124" t="s">
        <v>1740</v>
      </c>
      <c r="C13124" t="s">
        <v>1741</v>
      </c>
      <c r="D13124" t="s">
        <v>16</v>
      </c>
      <c r="E13124">
        <v>19</v>
      </c>
      <c r="F13124" t="s">
        <v>1742</v>
      </c>
      <c r="G13124" t="s">
        <v>116</v>
      </c>
      <c r="H13124" t="s">
        <v>9</v>
      </c>
      <c r="I13124" t="s">
        <v>10</v>
      </c>
      <c r="J13124" t="s">
        <v>11</v>
      </c>
      <c r="K13124" t="s">
        <v>150</v>
      </c>
      <c r="L13124" t="s">
        <v>39</v>
      </c>
      <c r="M13124">
        <v>4</v>
      </c>
      <c r="N13124">
        <v>13124</v>
      </c>
      <c r="O13124">
        <v>320</v>
      </c>
      <c r="P13124">
        <f>COUNTIF(O13124:O33120,Merge3__2[[#This Row],[(2).customer_id]])</f>
        <v>4</v>
      </c>
      <c r="Q13124" s="4">
        <v>42950</v>
      </c>
      <c r="R13124">
        <v>1483.2</v>
      </c>
      <c r="S13124">
        <f>Merge3__2[[#This Row],[  list_price]]/Merge3__2[[#This Row],[PF]]</f>
        <v>370.8</v>
      </c>
      <c r="T13124">
        <f>Merge3__2[[#This Row],[APV]]*Merge3__2[[#This Row],[PF]]*Merge3__2[[#This Row],[tenure]]</f>
        <v>5932.8</v>
      </c>
    </row>
    <row r="13125" spans="1:20" x14ac:dyDescent="0.35">
      <c r="A13125">
        <v>3382</v>
      </c>
      <c r="B13125" t="s">
        <v>788</v>
      </c>
      <c r="C13125" t="s">
        <v>789</v>
      </c>
      <c r="D13125" t="s">
        <v>16</v>
      </c>
      <c r="E13125">
        <v>90</v>
      </c>
      <c r="F13125" t="s">
        <v>790</v>
      </c>
      <c r="G13125" t="s">
        <v>88</v>
      </c>
      <c r="H13125" t="s">
        <v>49</v>
      </c>
      <c r="I13125" t="s">
        <v>59</v>
      </c>
      <c r="J13125" t="s">
        <v>11</v>
      </c>
      <c r="K13125" t="s">
        <v>229</v>
      </c>
      <c r="L13125" t="s">
        <v>39</v>
      </c>
      <c r="M13125">
        <v>10</v>
      </c>
      <c r="N13125">
        <v>13125</v>
      </c>
      <c r="O13125">
        <v>3382</v>
      </c>
      <c r="P13125">
        <f>COUNTIF(O13125:O33121,Merge3__2[[#This Row],[(2).customer_id]])</f>
        <v>6</v>
      </c>
      <c r="Q13125" s="4">
        <v>42942</v>
      </c>
      <c r="R13125">
        <v>586.45000000000005</v>
      </c>
      <c r="S13125">
        <f>Merge3__2[[#This Row],[  list_price]]/Merge3__2[[#This Row],[PF]]</f>
        <v>97.741666666666674</v>
      </c>
      <c r="T13125">
        <f>Merge3__2[[#This Row],[APV]]*Merge3__2[[#This Row],[PF]]*Merge3__2[[#This Row],[tenure]]</f>
        <v>5864.5</v>
      </c>
    </row>
    <row r="13126" spans="1:20" x14ac:dyDescent="0.35">
      <c r="A13126">
        <v>1504</v>
      </c>
      <c r="B13126" t="s">
        <v>393</v>
      </c>
      <c r="C13126" t="s">
        <v>5154</v>
      </c>
      <c r="D13126" t="s">
        <v>16</v>
      </c>
      <c r="E13126">
        <v>98</v>
      </c>
      <c r="F13126" t="s">
        <v>5155</v>
      </c>
      <c r="G13126" t="s">
        <v>564</v>
      </c>
      <c r="H13126" t="s">
        <v>65</v>
      </c>
      <c r="I13126" t="s">
        <v>37</v>
      </c>
      <c r="J13126" t="s">
        <v>11</v>
      </c>
      <c r="K13126" t="s">
        <v>209</v>
      </c>
      <c r="L13126" t="s">
        <v>13</v>
      </c>
      <c r="M13126">
        <v>13</v>
      </c>
      <c r="N13126">
        <v>13126</v>
      </c>
      <c r="O13126">
        <v>1504</v>
      </c>
      <c r="P13126">
        <f>COUNTIF(O13126:O33122,Merge3__2[[#This Row],[(2).customer_id]])</f>
        <v>2</v>
      </c>
      <c r="Q13126" s="4">
        <v>43094</v>
      </c>
      <c r="R13126">
        <v>543.39</v>
      </c>
      <c r="S13126">
        <f>Merge3__2[[#This Row],[  list_price]]/Merge3__2[[#This Row],[PF]]</f>
        <v>271.69499999999999</v>
      </c>
      <c r="T13126">
        <f>Merge3__2[[#This Row],[APV]]*Merge3__2[[#This Row],[PF]]*Merge3__2[[#This Row],[tenure]]</f>
        <v>7064.07</v>
      </c>
    </row>
    <row r="13127" spans="1:20" x14ac:dyDescent="0.35">
      <c r="A13127">
        <v>1363</v>
      </c>
      <c r="B13127" t="s">
        <v>3850</v>
      </c>
      <c r="C13127" t="s">
        <v>3851</v>
      </c>
      <c r="D13127" t="s">
        <v>16</v>
      </c>
      <c r="E13127">
        <v>7</v>
      </c>
      <c r="F13127" t="s">
        <v>3852</v>
      </c>
      <c r="G13127" t="s">
        <v>424</v>
      </c>
      <c r="H13127" t="s">
        <v>19</v>
      </c>
      <c r="I13127" t="s">
        <v>10</v>
      </c>
      <c r="J13127" t="s">
        <v>11</v>
      </c>
      <c r="K13127" t="s">
        <v>553</v>
      </c>
      <c r="L13127" t="s">
        <v>39</v>
      </c>
      <c r="M13127">
        <v>18</v>
      </c>
      <c r="N13127">
        <v>13127</v>
      </c>
      <c r="O13127">
        <v>1363</v>
      </c>
      <c r="P13127">
        <f>COUNTIF(O13127:O33123,Merge3__2[[#This Row],[(2).customer_id]])</f>
        <v>3</v>
      </c>
      <c r="Q13127" s="4">
        <v>42926</v>
      </c>
      <c r="R13127">
        <v>1469.44</v>
      </c>
      <c r="S13127">
        <f>Merge3__2[[#This Row],[  list_price]]/Merge3__2[[#This Row],[PF]]</f>
        <v>489.81333333333333</v>
      </c>
      <c r="T13127">
        <f>Merge3__2[[#This Row],[APV]]*Merge3__2[[#This Row],[PF]]*Merge3__2[[#This Row],[tenure]]</f>
        <v>26449.920000000002</v>
      </c>
    </row>
    <row r="13128" spans="1:20" x14ac:dyDescent="0.35">
      <c r="A13128">
        <v>2033</v>
      </c>
      <c r="B13128" t="s">
        <v>2</v>
      </c>
      <c r="C13128" t="s">
        <v>2920</v>
      </c>
      <c r="D13128" t="s">
        <v>16</v>
      </c>
      <c r="E13128">
        <v>36</v>
      </c>
      <c r="F13128" t="s">
        <v>2921</v>
      </c>
      <c r="G13128" t="s">
        <v>1345</v>
      </c>
      <c r="H13128" t="s">
        <v>9</v>
      </c>
      <c r="I13128" t="s">
        <v>59</v>
      </c>
      <c r="J13128" t="s">
        <v>11</v>
      </c>
      <c r="K13128" t="s">
        <v>176</v>
      </c>
      <c r="L13128" t="s">
        <v>39</v>
      </c>
      <c r="M13128">
        <v>10</v>
      </c>
      <c r="N13128">
        <v>13128</v>
      </c>
      <c r="O13128">
        <v>2033</v>
      </c>
      <c r="P13128">
        <f>COUNTIF(O13128:O33124,Merge3__2[[#This Row],[(2).customer_id]])</f>
        <v>3</v>
      </c>
      <c r="Q13128" s="4">
        <v>42775</v>
      </c>
      <c r="R13128">
        <v>1240.31</v>
      </c>
      <c r="S13128">
        <f>Merge3__2[[#This Row],[  list_price]]/Merge3__2[[#This Row],[PF]]</f>
        <v>413.43666666666667</v>
      </c>
      <c r="T13128">
        <f>Merge3__2[[#This Row],[APV]]*Merge3__2[[#This Row],[PF]]*Merge3__2[[#This Row],[tenure]]</f>
        <v>12403.099999999999</v>
      </c>
    </row>
    <row r="13129" spans="1:20" x14ac:dyDescent="0.35">
      <c r="A13129">
        <v>1239</v>
      </c>
      <c r="B13129" t="s">
        <v>4645</v>
      </c>
      <c r="C13129" t="s">
        <v>4646</v>
      </c>
      <c r="D13129" t="s">
        <v>16</v>
      </c>
      <c r="E13129">
        <v>9</v>
      </c>
      <c r="F13129" t="s">
        <v>4647</v>
      </c>
      <c r="G13129" t="s">
        <v>54</v>
      </c>
      <c r="H13129" t="s">
        <v>49</v>
      </c>
      <c r="I13129" t="s">
        <v>10</v>
      </c>
      <c r="J13129" t="s">
        <v>11</v>
      </c>
      <c r="K13129" t="s">
        <v>168</v>
      </c>
      <c r="L13129" t="s">
        <v>13</v>
      </c>
      <c r="M13129">
        <v>17</v>
      </c>
      <c r="N13129">
        <v>13129</v>
      </c>
      <c r="O13129">
        <v>1239</v>
      </c>
      <c r="P13129">
        <f>COUNTIF(O13129:O33125,Merge3__2[[#This Row],[(2).customer_id]])</f>
        <v>1</v>
      </c>
      <c r="Q13129" s="4">
        <v>42934</v>
      </c>
      <c r="R13129">
        <v>71.489999999999995</v>
      </c>
      <c r="S13129">
        <f>Merge3__2[[#This Row],[  list_price]]/Merge3__2[[#This Row],[PF]]</f>
        <v>71.489999999999995</v>
      </c>
      <c r="T13129">
        <f>Merge3__2[[#This Row],[APV]]*Merge3__2[[#This Row],[PF]]*Merge3__2[[#This Row],[tenure]]</f>
        <v>1215.33</v>
      </c>
    </row>
    <row r="13130" spans="1:20" x14ac:dyDescent="0.35">
      <c r="A13130">
        <v>234</v>
      </c>
      <c r="B13130" t="s">
        <v>1328</v>
      </c>
      <c r="C13130" t="s">
        <v>1329</v>
      </c>
      <c r="D13130" t="s">
        <v>28</v>
      </c>
      <c r="E13130">
        <v>71</v>
      </c>
      <c r="F13130" t="s">
        <v>1330</v>
      </c>
      <c r="G13130" t="s">
        <v>420</v>
      </c>
      <c r="H13130" t="s">
        <v>36</v>
      </c>
      <c r="I13130" t="s">
        <v>59</v>
      </c>
      <c r="J13130" t="s">
        <v>11</v>
      </c>
      <c r="K13130" t="s">
        <v>201</v>
      </c>
      <c r="L13130" t="s">
        <v>39</v>
      </c>
      <c r="M13130">
        <v>12</v>
      </c>
      <c r="N13130">
        <v>13130</v>
      </c>
      <c r="O13130">
        <v>234</v>
      </c>
      <c r="P13130">
        <f>COUNTIF(O13130:O33126,Merge3__2[[#This Row],[(2).customer_id]])</f>
        <v>3</v>
      </c>
      <c r="Q13130" s="4">
        <v>43088</v>
      </c>
      <c r="R13130">
        <v>230.91</v>
      </c>
      <c r="S13130">
        <f>Merge3__2[[#This Row],[  list_price]]/Merge3__2[[#This Row],[PF]]</f>
        <v>76.97</v>
      </c>
      <c r="T13130">
        <f>Merge3__2[[#This Row],[APV]]*Merge3__2[[#This Row],[PF]]*Merge3__2[[#This Row],[tenure]]</f>
        <v>2770.92</v>
      </c>
    </row>
    <row r="13131" spans="1:20" x14ac:dyDescent="0.35">
      <c r="A13131">
        <v>2338</v>
      </c>
      <c r="B13131" t="s">
        <v>6757</v>
      </c>
      <c r="C13131" t="s">
        <v>1195</v>
      </c>
      <c r="D13131" t="s">
        <v>28</v>
      </c>
      <c r="E13131">
        <v>13</v>
      </c>
      <c r="F13131" t="s">
        <v>8617</v>
      </c>
      <c r="G13131" t="s">
        <v>837</v>
      </c>
      <c r="H13131" t="s">
        <v>84</v>
      </c>
      <c r="I13131" t="s">
        <v>10</v>
      </c>
      <c r="J13131" t="s">
        <v>11</v>
      </c>
      <c r="K13131" t="s">
        <v>463</v>
      </c>
      <c r="L13131" t="s">
        <v>39</v>
      </c>
      <c r="M13131">
        <v>5</v>
      </c>
      <c r="N13131">
        <v>13131</v>
      </c>
      <c r="O13131">
        <v>2338</v>
      </c>
      <c r="P13131">
        <f>COUNTIF(O13131:O33127,Merge3__2[[#This Row],[(2).customer_id]])</f>
        <v>4</v>
      </c>
      <c r="Q13131" s="4">
        <v>42800</v>
      </c>
      <c r="R13131">
        <v>1292.8399999999999</v>
      </c>
      <c r="S13131">
        <f>Merge3__2[[#This Row],[  list_price]]/Merge3__2[[#This Row],[PF]]</f>
        <v>323.20999999999998</v>
      </c>
      <c r="T13131">
        <f>Merge3__2[[#This Row],[APV]]*Merge3__2[[#This Row],[PF]]*Merge3__2[[#This Row],[tenure]]</f>
        <v>6464.2</v>
      </c>
    </row>
    <row r="13132" spans="1:20" x14ac:dyDescent="0.35">
      <c r="A13132">
        <v>428</v>
      </c>
      <c r="B13132" t="s">
        <v>6937</v>
      </c>
      <c r="C13132" t="s">
        <v>6938</v>
      </c>
      <c r="D13132" t="s">
        <v>28</v>
      </c>
      <c r="E13132">
        <v>0</v>
      </c>
      <c r="F13132" t="s">
        <v>6939</v>
      </c>
      <c r="G13132" t="s">
        <v>889</v>
      </c>
      <c r="H13132" t="s">
        <v>9</v>
      </c>
      <c r="I13132" t="s">
        <v>59</v>
      </c>
      <c r="J13132" t="s">
        <v>11</v>
      </c>
      <c r="K13132" t="s">
        <v>651</v>
      </c>
      <c r="L13132" t="s">
        <v>13</v>
      </c>
      <c r="M13132">
        <v>14</v>
      </c>
      <c r="N13132">
        <v>13132</v>
      </c>
      <c r="O13132">
        <v>428</v>
      </c>
      <c r="P13132">
        <f>COUNTIF(O13132:O33128,Merge3__2[[#This Row],[(2).customer_id]])</f>
        <v>3</v>
      </c>
      <c r="Q13132" s="4">
        <v>42815</v>
      </c>
      <c r="R13132">
        <v>1720.7</v>
      </c>
      <c r="S13132">
        <f>Merge3__2[[#This Row],[  list_price]]/Merge3__2[[#This Row],[PF]]</f>
        <v>573.56666666666672</v>
      </c>
      <c r="T13132">
        <f>Merge3__2[[#This Row],[APV]]*Merge3__2[[#This Row],[PF]]*Merge3__2[[#This Row],[tenure]]</f>
        <v>24089.800000000003</v>
      </c>
    </row>
    <row r="13133" spans="1:20" x14ac:dyDescent="0.35">
      <c r="A13133">
        <v>2839</v>
      </c>
      <c r="B13133" t="s">
        <v>2642</v>
      </c>
      <c r="C13133" t="s">
        <v>2643</v>
      </c>
      <c r="D13133" t="s">
        <v>28</v>
      </c>
      <c r="E13133">
        <v>12</v>
      </c>
      <c r="F13133" t="s">
        <v>2644</v>
      </c>
      <c r="G13133" t="s">
        <v>310</v>
      </c>
      <c r="H13133" t="s">
        <v>99</v>
      </c>
      <c r="I13133" t="s">
        <v>10</v>
      </c>
      <c r="J13133" t="s">
        <v>11</v>
      </c>
      <c r="K13133" t="s">
        <v>538</v>
      </c>
      <c r="L13133" t="s">
        <v>39</v>
      </c>
      <c r="M13133">
        <v>10</v>
      </c>
      <c r="N13133">
        <v>13133</v>
      </c>
      <c r="O13133">
        <v>2839</v>
      </c>
      <c r="P13133">
        <f>COUNTIF(O13133:O33129,Merge3__2[[#This Row],[(2).customer_id]])</f>
        <v>1</v>
      </c>
      <c r="Q13133" s="4">
        <v>42881</v>
      </c>
      <c r="R13133">
        <v>1024.6600000000001</v>
      </c>
      <c r="S13133">
        <f>Merge3__2[[#This Row],[  list_price]]/Merge3__2[[#This Row],[PF]]</f>
        <v>1024.6600000000001</v>
      </c>
      <c r="T13133">
        <f>Merge3__2[[#This Row],[APV]]*Merge3__2[[#This Row],[PF]]*Merge3__2[[#This Row],[tenure]]</f>
        <v>10246.6</v>
      </c>
    </row>
    <row r="13134" spans="1:20" x14ac:dyDescent="0.35">
      <c r="A13134">
        <v>752</v>
      </c>
      <c r="B13134" t="s">
        <v>9258</v>
      </c>
      <c r="C13134" t="s">
        <v>9259</v>
      </c>
      <c r="D13134" t="s">
        <v>16</v>
      </c>
      <c r="E13134">
        <v>13</v>
      </c>
      <c r="F13134" t="s">
        <v>9260</v>
      </c>
      <c r="G13134" t="s">
        <v>613</v>
      </c>
      <c r="H13134" t="s">
        <v>19</v>
      </c>
      <c r="I13134" t="s">
        <v>59</v>
      </c>
      <c r="J13134" t="s">
        <v>11</v>
      </c>
      <c r="K13134" t="s">
        <v>132</v>
      </c>
      <c r="L13134" t="s">
        <v>39</v>
      </c>
      <c r="M13134">
        <v>12</v>
      </c>
      <c r="N13134">
        <v>13134</v>
      </c>
      <c r="O13134">
        <v>752</v>
      </c>
      <c r="P13134">
        <f>COUNTIF(O13134:O33130,Merge3__2[[#This Row],[(2).customer_id]])</f>
        <v>7</v>
      </c>
      <c r="Q13134" s="4">
        <v>42792</v>
      </c>
      <c r="R13134">
        <v>575.27</v>
      </c>
      <c r="S13134">
        <f>Merge3__2[[#This Row],[  list_price]]/Merge3__2[[#This Row],[PF]]</f>
        <v>82.181428571428569</v>
      </c>
      <c r="T13134">
        <f>Merge3__2[[#This Row],[APV]]*Merge3__2[[#This Row],[PF]]*Merge3__2[[#This Row],[tenure]]</f>
        <v>6903.24</v>
      </c>
    </row>
    <row r="13135" spans="1:20" x14ac:dyDescent="0.35">
      <c r="A13135">
        <v>1149</v>
      </c>
      <c r="B13135" t="s">
        <v>4420</v>
      </c>
      <c r="C13135" t="s">
        <v>3815</v>
      </c>
      <c r="D13135" t="s">
        <v>28</v>
      </c>
      <c r="E13135">
        <v>29</v>
      </c>
      <c r="F13135" t="s">
        <v>4421</v>
      </c>
      <c r="G13135" t="s">
        <v>2798</v>
      </c>
      <c r="H13135" t="s">
        <v>49</v>
      </c>
      <c r="I13135" t="s">
        <v>37</v>
      </c>
      <c r="J13135" t="s">
        <v>11</v>
      </c>
      <c r="K13135" t="s">
        <v>524</v>
      </c>
      <c r="L13135" t="s">
        <v>13</v>
      </c>
      <c r="M13135">
        <v>14</v>
      </c>
      <c r="N13135">
        <v>13135</v>
      </c>
      <c r="O13135">
        <v>1149</v>
      </c>
      <c r="P13135">
        <f>COUNTIF(O13135:O33131,Merge3__2[[#This Row],[(2).customer_id]])</f>
        <v>2</v>
      </c>
      <c r="Q13135" s="4">
        <v>42834</v>
      </c>
      <c r="R13135">
        <v>1894.19</v>
      </c>
      <c r="S13135">
        <f>Merge3__2[[#This Row],[  list_price]]/Merge3__2[[#This Row],[PF]]</f>
        <v>947.09500000000003</v>
      </c>
      <c r="T13135">
        <f>Merge3__2[[#This Row],[APV]]*Merge3__2[[#This Row],[PF]]*Merge3__2[[#This Row],[tenure]]</f>
        <v>26518.66</v>
      </c>
    </row>
    <row r="13136" spans="1:20" x14ac:dyDescent="0.35">
      <c r="A13136">
        <v>154</v>
      </c>
      <c r="B13136" t="s">
        <v>935</v>
      </c>
      <c r="C13136" t="s">
        <v>936</v>
      </c>
      <c r="D13136" t="s">
        <v>28</v>
      </c>
      <c r="E13136">
        <v>90</v>
      </c>
      <c r="F13136" t="s">
        <v>937</v>
      </c>
      <c r="G13136" t="s">
        <v>121</v>
      </c>
      <c r="H13136" t="s">
        <v>49</v>
      </c>
      <c r="I13136" t="s">
        <v>10</v>
      </c>
      <c r="J13136" t="s">
        <v>11</v>
      </c>
      <c r="K13136" t="s">
        <v>54</v>
      </c>
      <c r="L13136" t="s">
        <v>39</v>
      </c>
      <c r="M13136">
        <v>11</v>
      </c>
      <c r="N13136">
        <v>13136</v>
      </c>
      <c r="O13136">
        <v>154</v>
      </c>
      <c r="P13136">
        <f>COUNTIF(O13136:O33132,Merge3__2[[#This Row],[(2).customer_id]])</f>
        <v>1</v>
      </c>
      <c r="Q13136" s="4">
        <v>43028</v>
      </c>
      <c r="R13136">
        <v>543.39</v>
      </c>
      <c r="S13136">
        <f>Merge3__2[[#This Row],[  list_price]]/Merge3__2[[#This Row],[PF]]</f>
        <v>543.39</v>
      </c>
      <c r="T13136">
        <f>Merge3__2[[#This Row],[APV]]*Merge3__2[[#This Row],[PF]]*Merge3__2[[#This Row],[tenure]]</f>
        <v>5977.29</v>
      </c>
    </row>
    <row r="13137" spans="1:20" x14ac:dyDescent="0.35">
      <c r="A13137">
        <v>3420</v>
      </c>
      <c r="B13137" t="s">
        <v>3101</v>
      </c>
      <c r="C13137" t="s">
        <v>3102</v>
      </c>
      <c r="D13137" t="s">
        <v>16</v>
      </c>
      <c r="E13137">
        <v>96</v>
      </c>
      <c r="F13137" t="s">
        <v>3103</v>
      </c>
      <c r="G13137" t="s">
        <v>689</v>
      </c>
      <c r="H13137" t="s">
        <v>19</v>
      </c>
      <c r="I13137" t="s">
        <v>10</v>
      </c>
      <c r="J13137" t="s">
        <v>11</v>
      </c>
      <c r="K13137" t="s">
        <v>956</v>
      </c>
      <c r="L13137" t="s">
        <v>13</v>
      </c>
      <c r="M13137">
        <v>19</v>
      </c>
      <c r="N13137">
        <v>13137</v>
      </c>
      <c r="O13137">
        <v>3420</v>
      </c>
      <c r="P13137">
        <f>COUNTIF(O13137:O33133,Merge3__2[[#This Row],[(2).customer_id]])</f>
        <v>5</v>
      </c>
      <c r="Q13137" s="4">
        <v>42940</v>
      </c>
      <c r="R13137">
        <v>290.62</v>
      </c>
      <c r="S13137">
        <f>Merge3__2[[#This Row],[  list_price]]/Merge3__2[[#This Row],[PF]]</f>
        <v>58.124000000000002</v>
      </c>
      <c r="T13137">
        <f>Merge3__2[[#This Row],[APV]]*Merge3__2[[#This Row],[PF]]*Merge3__2[[#This Row],[tenure]]</f>
        <v>5521.78</v>
      </c>
    </row>
    <row r="13138" spans="1:20" x14ac:dyDescent="0.35">
      <c r="A13138">
        <v>2528</v>
      </c>
      <c r="B13138" t="s">
        <v>1047</v>
      </c>
      <c r="C13138" t="s">
        <v>1048</v>
      </c>
      <c r="D13138" t="s">
        <v>16</v>
      </c>
      <c r="E13138">
        <v>81</v>
      </c>
      <c r="F13138" t="s">
        <v>1049</v>
      </c>
      <c r="G13138" t="s">
        <v>48</v>
      </c>
      <c r="H13138" t="s">
        <v>19</v>
      </c>
      <c r="I13138" t="s">
        <v>37</v>
      </c>
      <c r="J13138" t="s">
        <v>11</v>
      </c>
      <c r="K13138" t="s">
        <v>54</v>
      </c>
      <c r="L13138" t="s">
        <v>39</v>
      </c>
      <c r="M13138">
        <v>15</v>
      </c>
      <c r="N13138">
        <v>13138</v>
      </c>
      <c r="O13138">
        <v>2528</v>
      </c>
      <c r="P13138">
        <f>COUNTIF(O13138:O33134,Merge3__2[[#This Row],[(2).customer_id]])</f>
        <v>5</v>
      </c>
      <c r="Q13138" s="4">
        <v>43016</v>
      </c>
      <c r="R13138">
        <v>1466.68</v>
      </c>
      <c r="S13138">
        <f>Merge3__2[[#This Row],[  list_price]]/Merge3__2[[#This Row],[PF]]</f>
        <v>293.33600000000001</v>
      </c>
      <c r="T13138">
        <f>Merge3__2[[#This Row],[APV]]*Merge3__2[[#This Row],[PF]]*Merge3__2[[#This Row],[tenure]]</f>
        <v>22000.2</v>
      </c>
    </row>
    <row r="13139" spans="1:20" x14ac:dyDescent="0.35">
      <c r="A13139">
        <v>237</v>
      </c>
      <c r="B13139" t="s">
        <v>7175</v>
      </c>
      <c r="C13139" t="s">
        <v>9008</v>
      </c>
      <c r="D13139" t="s">
        <v>16</v>
      </c>
      <c r="E13139">
        <v>18</v>
      </c>
      <c r="F13139" t="s">
        <v>9009</v>
      </c>
      <c r="G13139" t="s">
        <v>357</v>
      </c>
      <c r="H13139" t="s">
        <v>65</v>
      </c>
      <c r="I13139" t="s">
        <v>59</v>
      </c>
      <c r="J13139" t="s">
        <v>11</v>
      </c>
      <c r="K13139" t="s">
        <v>74</v>
      </c>
      <c r="L13139" t="s">
        <v>13</v>
      </c>
      <c r="M13139">
        <v>11</v>
      </c>
      <c r="N13139">
        <v>13139</v>
      </c>
      <c r="O13139">
        <v>237</v>
      </c>
      <c r="P13139">
        <f>COUNTIF(O13139:O33135,Merge3__2[[#This Row],[(2).customer_id]])</f>
        <v>5</v>
      </c>
      <c r="Q13139" s="4">
        <v>42792</v>
      </c>
      <c r="R13139">
        <v>590.26</v>
      </c>
      <c r="S13139">
        <f>Merge3__2[[#This Row],[  list_price]]/Merge3__2[[#This Row],[PF]]</f>
        <v>118.05199999999999</v>
      </c>
      <c r="T13139">
        <f>Merge3__2[[#This Row],[APV]]*Merge3__2[[#This Row],[PF]]*Merge3__2[[#This Row],[tenure]]</f>
        <v>6492.86</v>
      </c>
    </row>
    <row r="13140" spans="1:20" x14ac:dyDescent="0.35">
      <c r="A13140">
        <v>3158</v>
      </c>
      <c r="B13140" t="s">
        <v>5595</v>
      </c>
      <c r="C13140" t="s">
        <v>7125</v>
      </c>
      <c r="D13140" t="s">
        <v>16</v>
      </c>
      <c r="E13140">
        <v>27</v>
      </c>
      <c r="F13140" t="s">
        <v>7126</v>
      </c>
      <c r="G13140" t="s">
        <v>290</v>
      </c>
      <c r="H13140" t="s">
        <v>252</v>
      </c>
      <c r="I13140" t="s">
        <v>10</v>
      </c>
      <c r="J13140" t="s">
        <v>11</v>
      </c>
      <c r="K13140" t="s">
        <v>201</v>
      </c>
      <c r="L13140" t="s">
        <v>13</v>
      </c>
      <c r="M13140">
        <v>12</v>
      </c>
      <c r="N13140">
        <v>13140</v>
      </c>
      <c r="O13140">
        <v>3158</v>
      </c>
      <c r="P13140">
        <f>COUNTIF(O13140:O33136,Merge3__2[[#This Row],[(2).customer_id]])</f>
        <v>2</v>
      </c>
      <c r="Q13140" s="4">
        <v>43083</v>
      </c>
      <c r="R13140">
        <v>533.51</v>
      </c>
      <c r="S13140">
        <f>Merge3__2[[#This Row],[  list_price]]/Merge3__2[[#This Row],[PF]]</f>
        <v>266.755</v>
      </c>
      <c r="T13140">
        <f>Merge3__2[[#This Row],[APV]]*Merge3__2[[#This Row],[PF]]*Merge3__2[[#This Row],[tenure]]</f>
        <v>6402.12</v>
      </c>
    </row>
    <row r="13141" spans="1:20" x14ac:dyDescent="0.35">
      <c r="A13141">
        <v>2255</v>
      </c>
      <c r="B13141" t="s">
        <v>6209</v>
      </c>
      <c r="C13141" t="s">
        <v>6210</v>
      </c>
      <c r="D13141" t="s">
        <v>16</v>
      </c>
      <c r="E13141">
        <v>92</v>
      </c>
      <c r="F13141" t="s">
        <v>6211</v>
      </c>
      <c r="G13141" t="s">
        <v>1345</v>
      </c>
      <c r="H13141" t="s">
        <v>9</v>
      </c>
      <c r="I13141" t="s">
        <v>37</v>
      </c>
      <c r="J13141" t="s">
        <v>11</v>
      </c>
      <c r="K13141" t="s">
        <v>314</v>
      </c>
      <c r="L13141" t="s">
        <v>13</v>
      </c>
      <c r="M13141">
        <v>5</v>
      </c>
      <c r="N13141">
        <v>13141</v>
      </c>
      <c r="O13141">
        <v>2255</v>
      </c>
      <c r="P13141">
        <f>COUNTIF(O13141:O33137,Merge3__2[[#This Row],[(2).customer_id]])</f>
        <v>1</v>
      </c>
      <c r="Q13141" s="4">
        <v>42947</v>
      </c>
      <c r="R13141">
        <v>122.74</v>
      </c>
      <c r="S13141">
        <f>Merge3__2[[#This Row],[  list_price]]/Merge3__2[[#This Row],[PF]]</f>
        <v>122.74</v>
      </c>
      <c r="T13141">
        <f>Merge3__2[[#This Row],[APV]]*Merge3__2[[#This Row],[PF]]*Merge3__2[[#This Row],[tenure]]</f>
        <v>613.69999999999993</v>
      </c>
    </row>
    <row r="13142" spans="1:20" x14ac:dyDescent="0.35">
      <c r="A13142">
        <v>3201</v>
      </c>
      <c r="B13142" t="s">
        <v>5923</v>
      </c>
      <c r="C13142" t="s">
        <v>5924</v>
      </c>
      <c r="D13142" t="s">
        <v>16</v>
      </c>
      <c r="E13142">
        <v>61</v>
      </c>
      <c r="F13142" t="s">
        <v>5925</v>
      </c>
      <c r="G13142" t="s">
        <v>213</v>
      </c>
      <c r="H13142" t="s">
        <v>19</v>
      </c>
      <c r="I13142" t="s">
        <v>10</v>
      </c>
      <c r="J13142" t="s">
        <v>11</v>
      </c>
      <c r="K13142" t="s">
        <v>196</v>
      </c>
      <c r="L13142" t="s">
        <v>13</v>
      </c>
      <c r="M13142">
        <v>1</v>
      </c>
      <c r="N13142">
        <v>13142</v>
      </c>
      <c r="O13142">
        <v>3201</v>
      </c>
      <c r="P13142">
        <f>COUNTIF(O13142:O33138,Merge3__2[[#This Row],[(2).customer_id]])</f>
        <v>2</v>
      </c>
      <c r="Q13142" s="4">
        <v>43052</v>
      </c>
      <c r="R13142">
        <v>795.34</v>
      </c>
      <c r="S13142">
        <f>Merge3__2[[#This Row],[  list_price]]/Merge3__2[[#This Row],[PF]]</f>
        <v>397.67</v>
      </c>
      <c r="T13142">
        <f>Merge3__2[[#This Row],[APV]]*Merge3__2[[#This Row],[PF]]*Merge3__2[[#This Row],[tenure]]</f>
        <v>795.34</v>
      </c>
    </row>
    <row r="13143" spans="1:20" x14ac:dyDescent="0.35">
      <c r="A13143">
        <v>2464</v>
      </c>
      <c r="B13143" t="s">
        <v>7398</v>
      </c>
      <c r="C13143" t="s">
        <v>7399</v>
      </c>
      <c r="D13143" t="s">
        <v>16</v>
      </c>
      <c r="E13143">
        <v>78</v>
      </c>
      <c r="F13143" t="s">
        <v>7400</v>
      </c>
      <c r="G13143" t="s">
        <v>613</v>
      </c>
      <c r="H13143" t="s">
        <v>36</v>
      </c>
      <c r="I13143" t="s">
        <v>10</v>
      </c>
      <c r="J13143" t="s">
        <v>11</v>
      </c>
      <c r="K13143" t="s">
        <v>651</v>
      </c>
      <c r="L13143" t="s">
        <v>39</v>
      </c>
      <c r="M13143">
        <v>6</v>
      </c>
      <c r="N13143">
        <v>13143</v>
      </c>
      <c r="O13143">
        <v>2464</v>
      </c>
      <c r="P13143">
        <f>COUNTIF(O13143:O33139,Merge3__2[[#This Row],[(2).customer_id]])</f>
        <v>6</v>
      </c>
      <c r="Q13143" s="4">
        <v>43095</v>
      </c>
      <c r="R13143">
        <v>1793.43</v>
      </c>
      <c r="S13143">
        <f>Merge3__2[[#This Row],[  list_price]]/Merge3__2[[#This Row],[PF]]</f>
        <v>298.90500000000003</v>
      </c>
      <c r="T13143">
        <f>Merge3__2[[#This Row],[APV]]*Merge3__2[[#This Row],[PF]]*Merge3__2[[#This Row],[tenure]]</f>
        <v>10760.580000000002</v>
      </c>
    </row>
    <row r="13144" spans="1:20" x14ac:dyDescent="0.35">
      <c r="A13144">
        <v>2805</v>
      </c>
      <c r="B13144" t="s">
        <v>8894</v>
      </c>
      <c r="C13144" t="s">
        <v>8895</v>
      </c>
      <c r="D13144" t="s">
        <v>28</v>
      </c>
      <c r="E13144">
        <v>0</v>
      </c>
      <c r="F13144" t="s">
        <v>8896</v>
      </c>
      <c r="G13144" t="s">
        <v>54</v>
      </c>
      <c r="H13144" t="s">
        <v>84</v>
      </c>
      <c r="I13144" t="s">
        <v>59</v>
      </c>
      <c r="J13144" t="s">
        <v>11</v>
      </c>
      <c r="K13144" t="s">
        <v>55</v>
      </c>
      <c r="L13144" t="s">
        <v>39</v>
      </c>
      <c r="M13144">
        <v>4</v>
      </c>
      <c r="N13144">
        <v>13144</v>
      </c>
      <c r="O13144">
        <v>2805</v>
      </c>
      <c r="P13144">
        <f>COUNTIF(O13144:O33140,Merge3__2[[#This Row],[(2).customer_id]])</f>
        <v>2</v>
      </c>
      <c r="Q13144" s="4">
        <v>42783</v>
      </c>
      <c r="R13144">
        <v>1057.51</v>
      </c>
      <c r="S13144">
        <f>Merge3__2[[#This Row],[  list_price]]/Merge3__2[[#This Row],[PF]]</f>
        <v>528.755</v>
      </c>
      <c r="T13144">
        <f>Merge3__2[[#This Row],[APV]]*Merge3__2[[#This Row],[PF]]*Merge3__2[[#This Row],[tenure]]</f>
        <v>4230.04</v>
      </c>
    </row>
    <row r="13145" spans="1:20" x14ac:dyDescent="0.35">
      <c r="A13145">
        <v>2164</v>
      </c>
      <c r="B13145" t="s">
        <v>8306</v>
      </c>
      <c r="C13145" t="s">
        <v>8307</v>
      </c>
      <c r="D13145" t="s">
        <v>28</v>
      </c>
      <c r="E13145">
        <v>12</v>
      </c>
      <c r="F13145" t="s">
        <v>8308</v>
      </c>
      <c r="G13145" t="s">
        <v>693</v>
      </c>
      <c r="H13145" t="s">
        <v>19</v>
      </c>
      <c r="I13145" t="s">
        <v>10</v>
      </c>
      <c r="J13145" t="s">
        <v>11</v>
      </c>
      <c r="K13145" t="s">
        <v>117</v>
      </c>
      <c r="L13145" t="s">
        <v>13</v>
      </c>
      <c r="M13145">
        <v>18</v>
      </c>
      <c r="N13145">
        <v>13145</v>
      </c>
      <c r="O13145">
        <v>2164</v>
      </c>
      <c r="P13145">
        <f>COUNTIF(O13145:O33141,Merge3__2[[#This Row],[(2).customer_id]])</f>
        <v>2</v>
      </c>
      <c r="Q13145" s="4">
        <v>42933</v>
      </c>
      <c r="R13145">
        <v>912.52</v>
      </c>
      <c r="S13145">
        <f>Merge3__2[[#This Row],[  list_price]]/Merge3__2[[#This Row],[PF]]</f>
        <v>456.26</v>
      </c>
      <c r="T13145">
        <f>Merge3__2[[#This Row],[APV]]*Merge3__2[[#This Row],[PF]]*Merge3__2[[#This Row],[tenure]]</f>
        <v>16425.36</v>
      </c>
    </row>
    <row r="13146" spans="1:20" x14ac:dyDescent="0.35">
      <c r="A13146">
        <v>1900</v>
      </c>
      <c r="B13146" t="s">
        <v>6355</v>
      </c>
      <c r="C13146" t="s">
        <v>8085</v>
      </c>
      <c r="D13146" t="s">
        <v>16</v>
      </c>
      <c r="E13146">
        <v>67</v>
      </c>
      <c r="F13146" t="s">
        <v>8086</v>
      </c>
      <c r="G13146" t="s">
        <v>294</v>
      </c>
      <c r="H13146" t="s">
        <v>19</v>
      </c>
      <c r="I13146" t="s">
        <v>37</v>
      </c>
      <c r="J13146" t="s">
        <v>11</v>
      </c>
      <c r="K13146" t="s">
        <v>314</v>
      </c>
      <c r="L13146" t="s">
        <v>13</v>
      </c>
      <c r="M13146">
        <v>19</v>
      </c>
      <c r="N13146">
        <v>13146</v>
      </c>
      <c r="O13146">
        <v>1900</v>
      </c>
      <c r="P13146">
        <f>COUNTIF(O13146:O33142,Merge3__2[[#This Row],[(2).customer_id]])</f>
        <v>3</v>
      </c>
      <c r="Q13146" s="4">
        <v>43032</v>
      </c>
      <c r="R13146">
        <v>1403.5</v>
      </c>
      <c r="S13146">
        <f>Merge3__2[[#This Row],[  list_price]]/Merge3__2[[#This Row],[PF]]</f>
        <v>467.83333333333331</v>
      </c>
      <c r="T13146">
        <f>Merge3__2[[#This Row],[APV]]*Merge3__2[[#This Row],[PF]]*Merge3__2[[#This Row],[tenure]]</f>
        <v>26666.5</v>
      </c>
    </row>
    <row r="13147" spans="1:20" x14ac:dyDescent="0.35">
      <c r="A13147">
        <v>1991</v>
      </c>
      <c r="B13147" t="s">
        <v>1969</v>
      </c>
      <c r="C13147" t="s">
        <v>5905</v>
      </c>
      <c r="D13147" t="s">
        <v>16</v>
      </c>
      <c r="E13147">
        <v>35</v>
      </c>
      <c r="F13147" t="s">
        <v>5906</v>
      </c>
      <c r="G13147" t="s">
        <v>218</v>
      </c>
      <c r="H13147" t="s">
        <v>9</v>
      </c>
      <c r="I13147" t="s">
        <v>10</v>
      </c>
      <c r="J13147" t="s">
        <v>11</v>
      </c>
      <c r="K13147" t="s">
        <v>524</v>
      </c>
      <c r="L13147" t="s">
        <v>13</v>
      </c>
      <c r="M13147">
        <v>8</v>
      </c>
      <c r="N13147">
        <v>13147</v>
      </c>
      <c r="O13147">
        <v>1991</v>
      </c>
      <c r="P13147">
        <f>COUNTIF(O13147:O33143,Merge3__2[[#This Row],[(2).customer_id]])</f>
        <v>4</v>
      </c>
      <c r="Q13147" s="4">
        <v>43028</v>
      </c>
      <c r="R13147">
        <v>1403.5</v>
      </c>
      <c r="S13147">
        <f>Merge3__2[[#This Row],[  list_price]]/Merge3__2[[#This Row],[PF]]</f>
        <v>350.875</v>
      </c>
      <c r="T13147">
        <f>Merge3__2[[#This Row],[APV]]*Merge3__2[[#This Row],[PF]]*Merge3__2[[#This Row],[tenure]]</f>
        <v>11228</v>
      </c>
    </row>
    <row r="13148" spans="1:20" x14ac:dyDescent="0.35">
      <c r="A13148">
        <v>95</v>
      </c>
      <c r="B13148" t="s">
        <v>1414</v>
      </c>
      <c r="C13148" t="s">
        <v>9172</v>
      </c>
      <c r="D13148" t="s">
        <v>28</v>
      </c>
      <c r="E13148">
        <v>67</v>
      </c>
      <c r="F13148" t="s">
        <v>9173</v>
      </c>
      <c r="G13148" t="s">
        <v>264</v>
      </c>
      <c r="H13148" t="s">
        <v>84</v>
      </c>
      <c r="I13148" t="s">
        <v>37</v>
      </c>
      <c r="J13148" t="s">
        <v>11</v>
      </c>
      <c r="K13148" t="s">
        <v>1027</v>
      </c>
      <c r="L13148" t="s">
        <v>13</v>
      </c>
      <c r="M13148">
        <v>8</v>
      </c>
      <c r="N13148">
        <v>13148</v>
      </c>
      <c r="O13148">
        <v>95</v>
      </c>
      <c r="P13148">
        <f>COUNTIF(O13148:O33144,Merge3__2[[#This Row],[(2).customer_id]])</f>
        <v>3</v>
      </c>
      <c r="Q13148" s="4">
        <v>43061</v>
      </c>
      <c r="R13148">
        <v>2091.4699999999998</v>
      </c>
      <c r="S13148">
        <f>Merge3__2[[#This Row],[  list_price]]/Merge3__2[[#This Row],[PF]]</f>
        <v>697.15666666666664</v>
      </c>
      <c r="T13148">
        <f>Merge3__2[[#This Row],[APV]]*Merge3__2[[#This Row],[PF]]*Merge3__2[[#This Row],[tenure]]</f>
        <v>16731.759999999998</v>
      </c>
    </row>
    <row r="13149" spans="1:20" x14ac:dyDescent="0.35">
      <c r="A13149">
        <v>2412</v>
      </c>
      <c r="B13149" t="s">
        <v>2850</v>
      </c>
      <c r="C13149" t="s">
        <v>3663</v>
      </c>
      <c r="D13149" t="s">
        <v>28</v>
      </c>
      <c r="E13149">
        <v>77</v>
      </c>
      <c r="F13149" t="s">
        <v>3664</v>
      </c>
      <c r="G13149" t="s">
        <v>1313</v>
      </c>
      <c r="H13149" t="s">
        <v>84</v>
      </c>
      <c r="I13149" t="s">
        <v>37</v>
      </c>
      <c r="J13149" t="s">
        <v>11</v>
      </c>
      <c r="K13149" t="s">
        <v>969</v>
      </c>
      <c r="L13149" t="s">
        <v>39</v>
      </c>
      <c r="M13149">
        <v>8</v>
      </c>
      <c r="N13149">
        <v>13149</v>
      </c>
      <c r="O13149">
        <v>2412</v>
      </c>
      <c r="P13149">
        <f>COUNTIF(O13149:O33145,Merge3__2[[#This Row],[(2).customer_id]])</f>
        <v>3</v>
      </c>
      <c r="Q13149" s="4">
        <v>42853</v>
      </c>
      <c r="R13149">
        <v>1812.75</v>
      </c>
      <c r="S13149">
        <f>Merge3__2[[#This Row],[  list_price]]/Merge3__2[[#This Row],[PF]]</f>
        <v>604.25</v>
      </c>
      <c r="T13149">
        <f>Merge3__2[[#This Row],[APV]]*Merge3__2[[#This Row],[PF]]*Merge3__2[[#This Row],[tenure]]</f>
        <v>14502</v>
      </c>
    </row>
    <row r="13150" spans="1:20" x14ac:dyDescent="0.35">
      <c r="A13150">
        <v>2739</v>
      </c>
      <c r="B13150" t="s">
        <v>2951</v>
      </c>
      <c r="C13150" t="s">
        <v>9218</v>
      </c>
      <c r="D13150" t="s">
        <v>16</v>
      </c>
      <c r="E13150">
        <v>48</v>
      </c>
      <c r="F13150" t="s">
        <v>9219</v>
      </c>
      <c r="G13150" t="s">
        <v>1600</v>
      </c>
      <c r="H13150" t="s">
        <v>9</v>
      </c>
      <c r="I13150" t="s">
        <v>59</v>
      </c>
      <c r="J13150" t="s">
        <v>11</v>
      </c>
      <c r="K13150" t="s">
        <v>1027</v>
      </c>
      <c r="L13150" t="s">
        <v>13</v>
      </c>
      <c r="M13150">
        <v>15</v>
      </c>
      <c r="N13150">
        <v>13150</v>
      </c>
      <c r="O13150">
        <v>2739</v>
      </c>
      <c r="P13150">
        <f>COUNTIF(O13150:O33146,Merge3__2[[#This Row],[(2).customer_id]])</f>
        <v>1</v>
      </c>
      <c r="Q13150" s="4">
        <v>42765</v>
      </c>
      <c r="R13150">
        <v>642.70000000000005</v>
      </c>
      <c r="S13150">
        <f>Merge3__2[[#This Row],[  list_price]]/Merge3__2[[#This Row],[PF]]</f>
        <v>642.70000000000005</v>
      </c>
      <c r="T13150">
        <f>Merge3__2[[#This Row],[APV]]*Merge3__2[[#This Row],[PF]]*Merge3__2[[#This Row],[tenure]]</f>
        <v>9640.5</v>
      </c>
    </row>
    <row r="13151" spans="1:20" x14ac:dyDescent="0.35">
      <c r="A13151">
        <v>1278</v>
      </c>
      <c r="B13151" t="s">
        <v>3899</v>
      </c>
      <c r="C13151" t="s">
        <v>3900</v>
      </c>
      <c r="D13151" t="s">
        <v>28</v>
      </c>
      <c r="E13151">
        <v>14</v>
      </c>
      <c r="F13151" t="s">
        <v>3901</v>
      </c>
      <c r="G13151" t="s">
        <v>158</v>
      </c>
      <c r="H13151" t="s">
        <v>9</v>
      </c>
      <c r="I13151" t="s">
        <v>37</v>
      </c>
      <c r="J13151" t="s">
        <v>11</v>
      </c>
      <c r="K13151" t="s">
        <v>330</v>
      </c>
      <c r="L13151" t="s">
        <v>39</v>
      </c>
      <c r="M13151">
        <v>2</v>
      </c>
      <c r="N13151">
        <v>13151</v>
      </c>
      <c r="O13151">
        <v>1278</v>
      </c>
      <c r="P13151">
        <f>COUNTIF(O13151:O33147,Merge3__2[[#This Row],[(2).customer_id]])</f>
        <v>1</v>
      </c>
      <c r="Q13151" s="4">
        <v>43035</v>
      </c>
      <c r="R13151">
        <v>1311.44</v>
      </c>
      <c r="S13151">
        <f>Merge3__2[[#This Row],[  list_price]]/Merge3__2[[#This Row],[PF]]</f>
        <v>1311.44</v>
      </c>
      <c r="T13151">
        <f>Merge3__2[[#This Row],[APV]]*Merge3__2[[#This Row],[PF]]*Merge3__2[[#This Row],[tenure]]</f>
        <v>2622.88</v>
      </c>
    </row>
    <row r="13152" spans="1:20" x14ac:dyDescent="0.35">
      <c r="A13152">
        <v>2239</v>
      </c>
      <c r="B13152" t="s">
        <v>6289</v>
      </c>
      <c r="C13152" t="s">
        <v>9292</v>
      </c>
      <c r="D13152" t="s">
        <v>28</v>
      </c>
      <c r="E13152">
        <v>0</v>
      </c>
      <c r="F13152" t="s">
        <v>5463</v>
      </c>
      <c r="G13152" t="s">
        <v>424</v>
      </c>
      <c r="H13152" t="s">
        <v>65</v>
      </c>
      <c r="I13152" t="s">
        <v>59</v>
      </c>
      <c r="J13152" t="s">
        <v>11</v>
      </c>
      <c r="K13152" t="s">
        <v>314</v>
      </c>
      <c r="L13152" t="s">
        <v>13</v>
      </c>
      <c r="M13152">
        <v>8</v>
      </c>
      <c r="N13152">
        <v>13152</v>
      </c>
      <c r="O13152">
        <v>2239</v>
      </c>
      <c r="P13152">
        <f>COUNTIF(O13152:O33148,Merge3__2[[#This Row],[(2).customer_id]])</f>
        <v>2</v>
      </c>
      <c r="Q13152" s="4">
        <v>43067</v>
      </c>
      <c r="R13152">
        <v>945.04</v>
      </c>
      <c r="S13152">
        <f>Merge3__2[[#This Row],[  list_price]]/Merge3__2[[#This Row],[PF]]</f>
        <v>472.52</v>
      </c>
      <c r="T13152">
        <f>Merge3__2[[#This Row],[APV]]*Merge3__2[[#This Row],[PF]]*Merge3__2[[#This Row],[tenure]]</f>
        <v>7560.32</v>
      </c>
    </row>
    <row r="13153" spans="1:20" x14ac:dyDescent="0.35">
      <c r="A13153">
        <v>307</v>
      </c>
      <c r="B13153" t="s">
        <v>1674</v>
      </c>
      <c r="C13153" t="s">
        <v>1675</v>
      </c>
      <c r="D13153" t="s">
        <v>16</v>
      </c>
      <c r="E13153">
        <v>55</v>
      </c>
      <c r="F13153" t="s">
        <v>1676</v>
      </c>
      <c r="G13153" t="s">
        <v>30</v>
      </c>
      <c r="H13153" t="s">
        <v>9</v>
      </c>
      <c r="I13153" t="s">
        <v>37</v>
      </c>
      <c r="J13153" t="s">
        <v>11</v>
      </c>
      <c r="K13153" t="s">
        <v>716</v>
      </c>
      <c r="L13153" t="s">
        <v>13</v>
      </c>
      <c r="M13153">
        <v>12</v>
      </c>
      <c r="N13153">
        <v>13153</v>
      </c>
      <c r="O13153">
        <v>307</v>
      </c>
      <c r="P13153">
        <f>COUNTIF(O13153:O33149,Merge3__2[[#This Row],[(2).customer_id]])</f>
        <v>4</v>
      </c>
      <c r="Q13153" s="4">
        <v>43084</v>
      </c>
      <c r="R13153">
        <v>590.26</v>
      </c>
      <c r="S13153">
        <f>Merge3__2[[#This Row],[  list_price]]/Merge3__2[[#This Row],[PF]]</f>
        <v>147.565</v>
      </c>
      <c r="T13153">
        <f>Merge3__2[[#This Row],[APV]]*Merge3__2[[#This Row],[PF]]*Merge3__2[[#This Row],[tenure]]</f>
        <v>7083.12</v>
      </c>
    </row>
    <row r="13154" spans="1:20" x14ac:dyDescent="0.35">
      <c r="A13154">
        <v>2607</v>
      </c>
      <c r="B13154" t="s">
        <v>8647</v>
      </c>
      <c r="C13154" t="s">
        <v>8648</v>
      </c>
      <c r="D13154" t="s">
        <v>16</v>
      </c>
      <c r="E13154">
        <v>90</v>
      </c>
      <c r="F13154" t="s">
        <v>8649</v>
      </c>
      <c r="G13154" t="s">
        <v>116</v>
      </c>
      <c r="H13154" t="s">
        <v>9</v>
      </c>
      <c r="I13154" t="s">
        <v>37</v>
      </c>
      <c r="J13154" t="s">
        <v>11</v>
      </c>
      <c r="K13154" t="s">
        <v>283</v>
      </c>
      <c r="L13154" t="s">
        <v>13</v>
      </c>
      <c r="M13154">
        <v>7</v>
      </c>
      <c r="N13154">
        <v>13154</v>
      </c>
      <c r="O13154">
        <v>2607</v>
      </c>
      <c r="P13154">
        <f>COUNTIF(O13154:O33150,Merge3__2[[#This Row],[(2).customer_id]])</f>
        <v>3</v>
      </c>
      <c r="Q13154" s="4">
        <v>42746</v>
      </c>
      <c r="R13154">
        <v>499.53</v>
      </c>
      <c r="S13154">
        <f>Merge3__2[[#This Row],[  list_price]]/Merge3__2[[#This Row],[PF]]</f>
        <v>166.51</v>
      </c>
      <c r="T13154">
        <f>Merge3__2[[#This Row],[APV]]*Merge3__2[[#This Row],[PF]]*Merge3__2[[#This Row],[tenure]]</f>
        <v>3496.71</v>
      </c>
    </row>
    <row r="13155" spans="1:20" x14ac:dyDescent="0.35">
      <c r="A13155">
        <v>233</v>
      </c>
      <c r="B13155" t="s">
        <v>1323</v>
      </c>
      <c r="C13155" t="s">
        <v>1324</v>
      </c>
      <c r="D13155" t="s">
        <v>16</v>
      </c>
      <c r="E13155">
        <v>34</v>
      </c>
      <c r="F13155" t="s">
        <v>1325</v>
      </c>
      <c r="G13155" t="s">
        <v>650</v>
      </c>
      <c r="H13155" t="s">
        <v>65</v>
      </c>
      <c r="I13155" t="s">
        <v>10</v>
      </c>
      <c r="J13155" t="s">
        <v>11</v>
      </c>
      <c r="K13155" t="s">
        <v>154</v>
      </c>
      <c r="L13155" t="s">
        <v>39</v>
      </c>
      <c r="M13155">
        <v>13</v>
      </c>
      <c r="N13155">
        <v>13155</v>
      </c>
      <c r="O13155">
        <v>233</v>
      </c>
      <c r="P13155">
        <f>COUNTIF(O13155:O33151,Merge3__2[[#This Row],[(2).customer_id]])</f>
        <v>1</v>
      </c>
      <c r="Q13155" s="4">
        <v>42941</v>
      </c>
      <c r="R13155">
        <v>478.16</v>
      </c>
      <c r="S13155">
        <f>Merge3__2[[#This Row],[  list_price]]/Merge3__2[[#This Row],[PF]]</f>
        <v>478.16</v>
      </c>
      <c r="T13155">
        <f>Merge3__2[[#This Row],[APV]]*Merge3__2[[#This Row],[PF]]*Merge3__2[[#This Row],[tenure]]</f>
        <v>6216.08</v>
      </c>
    </row>
    <row r="13156" spans="1:20" x14ac:dyDescent="0.35">
      <c r="A13156">
        <v>887</v>
      </c>
      <c r="B13156" t="s">
        <v>2168</v>
      </c>
      <c r="C13156" t="s">
        <v>2169</v>
      </c>
      <c r="D13156" t="s">
        <v>16</v>
      </c>
      <c r="E13156">
        <v>55</v>
      </c>
      <c r="F13156" t="s">
        <v>2170</v>
      </c>
      <c r="G13156" t="s">
        <v>54</v>
      </c>
      <c r="H13156" t="s">
        <v>84</v>
      </c>
      <c r="I13156" t="s">
        <v>59</v>
      </c>
      <c r="J13156" t="s">
        <v>11</v>
      </c>
      <c r="K13156" t="s">
        <v>756</v>
      </c>
      <c r="L13156" t="s">
        <v>39</v>
      </c>
      <c r="M13156">
        <v>1</v>
      </c>
      <c r="N13156">
        <v>13156</v>
      </c>
      <c r="O13156">
        <v>887</v>
      </c>
      <c r="P13156">
        <f>COUNTIF(O13156:O33152,Merge3__2[[#This Row],[(2).customer_id]])</f>
        <v>3</v>
      </c>
      <c r="Q13156" s="4">
        <v>42943</v>
      </c>
      <c r="R13156">
        <v>2091.4699999999998</v>
      </c>
      <c r="S13156">
        <f>Merge3__2[[#This Row],[  list_price]]/Merge3__2[[#This Row],[PF]]</f>
        <v>697.15666666666664</v>
      </c>
      <c r="T13156">
        <f>Merge3__2[[#This Row],[APV]]*Merge3__2[[#This Row],[PF]]*Merge3__2[[#This Row],[tenure]]</f>
        <v>2091.4699999999998</v>
      </c>
    </row>
    <row r="13157" spans="1:20" x14ac:dyDescent="0.35">
      <c r="A13157">
        <v>3116</v>
      </c>
      <c r="B13157" t="s">
        <v>7811</v>
      </c>
      <c r="C13157" t="s">
        <v>7812</v>
      </c>
      <c r="D13157" t="s">
        <v>16</v>
      </c>
      <c r="E13157">
        <v>16</v>
      </c>
      <c r="F13157" t="s">
        <v>7813</v>
      </c>
      <c r="G13157" t="s">
        <v>54</v>
      </c>
      <c r="H13157" t="s">
        <v>9</v>
      </c>
      <c r="I13157" t="s">
        <v>10</v>
      </c>
      <c r="J13157" t="s">
        <v>11</v>
      </c>
      <c r="K13157" t="s">
        <v>74</v>
      </c>
      <c r="L13157" t="s">
        <v>39</v>
      </c>
      <c r="M13157">
        <v>7</v>
      </c>
      <c r="N13157">
        <v>13157</v>
      </c>
      <c r="O13157">
        <v>3116</v>
      </c>
      <c r="P13157">
        <f>COUNTIF(O13157:O33153,Merge3__2[[#This Row],[(2).customer_id]])</f>
        <v>2</v>
      </c>
      <c r="Q13157" s="4">
        <v>42783</v>
      </c>
      <c r="R13157">
        <v>1577.53</v>
      </c>
      <c r="S13157">
        <f>Merge3__2[[#This Row],[  list_price]]/Merge3__2[[#This Row],[PF]]</f>
        <v>788.76499999999999</v>
      </c>
      <c r="T13157">
        <f>Merge3__2[[#This Row],[APV]]*Merge3__2[[#This Row],[PF]]*Merge3__2[[#This Row],[tenure]]</f>
        <v>11042.71</v>
      </c>
    </row>
    <row r="13158" spans="1:20" x14ac:dyDescent="0.35">
      <c r="A13158">
        <v>1881</v>
      </c>
      <c r="B13158" t="s">
        <v>1805</v>
      </c>
      <c r="C13158" t="s">
        <v>1806</v>
      </c>
      <c r="D13158" t="s">
        <v>16</v>
      </c>
      <c r="E13158">
        <v>61</v>
      </c>
      <c r="F13158" t="s">
        <v>1807</v>
      </c>
      <c r="G13158" t="s">
        <v>560</v>
      </c>
      <c r="H13158" t="s">
        <v>49</v>
      </c>
      <c r="I13158" t="s">
        <v>37</v>
      </c>
      <c r="J13158" t="s">
        <v>11</v>
      </c>
      <c r="K13158" t="s">
        <v>1127</v>
      </c>
      <c r="L13158" t="s">
        <v>13</v>
      </c>
      <c r="M13158">
        <v>12</v>
      </c>
      <c r="N13158">
        <v>13158</v>
      </c>
      <c r="O13158">
        <v>1881</v>
      </c>
      <c r="P13158">
        <f>COUNTIF(O13158:O33154,Merge3__2[[#This Row],[(2).customer_id]])</f>
        <v>2</v>
      </c>
      <c r="Q13158" s="4">
        <v>42813</v>
      </c>
      <c r="R13158">
        <v>1769.64</v>
      </c>
      <c r="S13158">
        <f>Merge3__2[[#This Row],[  list_price]]/Merge3__2[[#This Row],[PF]]</f>
        <v>884.82</v>
      </c>
      <c r="T13158">
        <f>Merge3__2[[#This Row],[APV]]*Merge3__2[[#This Row],[PF]]*Merge3__2[[#This Row],[tenure]]</f>
        <v>21235.68</v>
      </c>
    </row>
    <row r="13159" spans="1:20" x14ac:dyDescent="0.35">
      <c r="A13159">
        <v>2906</v>
      </c>
      <c r="B13159" t="s">
        <v>5107</v>
      </c>
      <c r="C13159" t="s">
        <v>5256</v>
      </c>
      <c r="D13159" t="s">
        <v>28</v>
      </c>
      <c r="E13159">
        <v>93</v>
      </c>
      <c r="F13159" t="s">
        <v>5257</v>
      </c>
      <c r="G13159" t="s">
        <v>621</v>
      </c>
      <c r="H13159" t="s">
        <v>36</v>
      </c>
      <c r="I13159" t="s">
        <v>10</v>
      </c>
      <c r="J13159" t="s">
        <v>11</v>
      </c>
      <c r="K13159" t="s">
        <v>168</v>
      </c>
      <c r="L13159" t="s">
        <v>13</v>
      </c>
      <c r="M13159">
        <v>4</v>
      </c>
      <c r="N13159">
        <v>13159</v>
      </c>
      <c r="O13159">
        <v>2906</v>
      </c>
      <c r="P13159">
        <f>COUNTIF(O13159:O33155,Merge3__2[[#This Row],[(2).customer_id]])</f>
        <v>2</v>
      </c>
      <c r="Q13159" s="4">
        <v>42982</v>
      </c>
      <c r="R13159">
        <v>1555.58</v>
      </c>
      <c r="S13159">
        <f>Merge3__2[[#This Row],[  list_price]]/Merge3__2[[#This Row],[PF]]</f>
        <v>777.79</v>
      </c>
      <c r="T13159">
        <f>Merge3__2[[#This Row],[APV]]*Merge3__2[[#This Row],[PF]]*Merge3__2[[#This Row],[tenure]]</f>
        <v>6222.32</v>
      </c>
    </row>
    <row r="13160" spans="1:20" x14ac:dyDescent="0.35">
      <c r="A13160">
        <v>2163</v>
      </c>
      <c r="B13160" t="s">
        <v>4365</v>
      </c>
      <c r="C13160" t="s">
        <v>4366</v>
      </c>
      <c r="D13160" t="s">
        <v>16</v>
      </c>
      <c r="E13160">
        <v>41</v>
      </c>
      <c r="F13160" t="s">
        <v>4367</v>
      </c>
      <c r="G13160" t="s">
        <v>489</v>
      </c>
      <c r="H13160" t="s">
        <v>49</v>
      </c>
      <c r="I13160" t="s">
        <v>10</v>
      </c>
      <c r="J13160" t="s">
        <v>11</v>
      </c>
      <c r="K13160" t="s">
        <v>368</v>
      </c>
      <c r="L13160" t="s">
        <v>13</v>
      </c>
      <c r="M13160">
        <v>6</v>
      </c>
      <c r="N13160">
        <v>13160</v>
      </c>
      <c r="O13160">
        <v>2163</v>
      </c>
      <c r="P13160">
        <f>COUNTIF(O13160:O33156,Merge3__2[[#This Row],[(2).customer_id]])</f>
        <v>2</v>
      </c>
      <c r="Q13160" s="4">
        <v>42834</v>
      </c>
      <c r="R13160">
        <v>71.489999999999995</v>
      </c>
      <c r="S13160">
        <f>Merge3__2[[#This Row],[  list_price]]/Merge3__2[[#This Row],[PF]]</f>
        <v>35.744999999999997</v>
      </c>
      <c r="T13160">
        <f>Merge3__2[[#This Row],[APV]]*Merge3__2[[#This Row],[PF]]*Merge3__2[[#This Row],[tenure]]</f>
        <v>428.93999999999994</v>
      </c>
    </row>
    <row r="13161" spans="1:20" x14ac:dyDescent="0.35">
      <c r="A13161">
        <v>2865</v>
      </c>
      <c r="B13161" t="s">
        <v>3349</v>
      </c>
      <c r="C13161" t="s">
        <v>3350</v>
      </c>
      <c r="D13161" t="s">
        <v>28</v>
      </c>
      <c r="E13161">
        <v>11</v>
      </c>
      <c r="F13161" t="s">
        <v>3351</v>
      </c>
      <c r="G13161" t="s">
        <v>1066</v>
      </c>
      <c r="H13161" t="s">
        <v>84</v>
      </c>
      <c r="I13161" t="s">
        <v>59</v>
      </c>
      <c r="J13161" t="s">
        <v>11</v>
      </c>
      <c r="K13161" t="s">
        <v>412</v>
      </c>
      <c r="L13161" t="s">
        <v>39</v>
      </c>
      <c r="M13161">
        <v>3</v>
      </c>
      <c r="N13161">
        <v>13161</v>
      </c>
      <c r="O13161">
        <v>2865</v>
      </c>
      <c r="P13161">
        <f>COUNTIF(O13161:O33157,Merge3__2[[#This Row],[(2).customer_id]])</f>
        <v>2</v>
      </c>
      <c r="Q13161" s="4">
        <v>42945</v>
      </c>
      <c r="R13161">
        <v>1807.45</v>
      </c>
      <c r="S13161">
        <f>Merge3__2[[#This Row],[  list_price]]/Merge3__2[[#This Row],[PF]]</f>
        <v>903.72500000000002</v>
      </c>
      <c r="T13161">
        <f>Merge3__2[[#This Row],[APV]]*Merge3__2[[#This Row],[PF]]*Merge3__2[[#This Row],[tenure]]</f>
        <v>5422.35</v>
      </c>
    </row>
    <row r="13162" spans="1:20" x14ac:dyDescent="0.35">
      <c r="A13162">
        <v>3089</v>
      </c>
      <c r="B13162" t="s">
        <v>1419</v>
      </c>
      <c r="C13162" t="s">
        <v>1420</v>
      </c>
      <c r="D13162" t="s">
        <v>16</v>
      </c>
      <c r="E13162">
        <v>27</v>
      </c>
      <c r="F13162" t="s">
        <v>1421</v>
      </c>
      <c r="G13162" t="s">
        <v>1422</v>
      </c>
      <c r="H13162" t="s">
        <v>84</v>
      </c>
      <c r="I13162" t="s">
        <v>37</v>
      </c>
      <c r="J13162" t="s">
        <v>11</v>
      </c>
      <c r="K13162" t="s">
        <v>229</v>
      </c>
      <c r="L13162" t="s">
        <v>13</v>
      </c>
      <c r="M13162">
        <v>2</v>
      </c>
      <c r="N13162">
        <v>13162</v>
      </c>
      <c r="O13162">
        <v>3089</v>
      </c>
      <c r="P13162">
        <f>COUNTIF(O13162:O33158,Merge3__2[[#This Row],[(2).customer_id]])</f>
        <v>1</v>
      </c>
      <c r="Q13162" s="4">
        <v>42834</v>
      </c>
      <c r="R13162">
        <v>1469.44</v>
      </c>
      <c r="S13162">
        <f>Merge3__2[[#This Row],[  list_price]]/Merge3__2[[#This Row],[PF]]</f>
        <v>1469.44</v>
      </c>
      <c r="T13162">
        <f>Merge3__2[[#This Row],[APV]]*Merge3__2[[#This Row],[PF]]*Merge3__2[[#This Row],[tenure]]</f>
        <v>2938.88</v>
      </c>
    </row>
    <row r="13163" spans="1:20" x14ac:dyDescent="0.35">
      <c r="A13163">
        <v>2321</v>
      </c>
      <c r="B13163" t="s">
        <v>8315</v>
      </c>
      <c r="C13163" t="s">
        <v>8316</v>
      </c>
      <c r="D13163" t="s">
        <v>28</v>
      </c>
      <c r="E13163">
        <v>27</v>
      </c>
      <c r="F13163" t="s">
        <v>8317</v>
      </c>
      <c r="G13163" t="s">
        <v>363</v>
      </c>
      <c r="H13163" t="s">
        <v>84</v>
      </c>
      <c r="I13163" t="s">
        <v>10</v>
      </c>
      <c r="J13163" t="s">
        <v>11</v>
      </c>
      <c r="K13163" t="s">
        <v>344</v>
      </c>
      <c r="L13163" t="s">
        <v>13</v>
      </c>
      <c r="M13163">
        <v>20</v>
      </c>
      <c r="N13163">
        <v>13163</v>
      </c>
      <c r="O13163">
        <v>2321</v>
      </c>
      <c r="P13163">
        <f>COUNTIF(O13163:O33159,Merge3__2[[#This Row],[(2).customer_id]])</f>
        <v>1</v>
      </c>
      <c r="Q13163" s="4">
        <v>42890</v>
      </c>
      <c r="R13163">
        <v>1890.39</v>
      </c>
      <c r="S13163">
        <f>Merge3__2[[#This Row],[  list_price]]/Merge3__2[[#This Row],[PF]]</f>
        <v>1890.39</v>
      </c>
      <c r="T13163">
        <f>Merge3__2[[#This Row],[APV]]*Merge3__2[[#This Row],[PF]]*Merge3__2[[#This Row],[tenure]]</f>
        <v>37807.800000000003</v>
      </c>
    </row>
    <row r="13164" spans="1:20" x14ac:dyDescent="0.35">
      <c r="A13164">
        <v>198</v>
      </c>
      <c r="B13164" t="s">
        <v>1166</v>
      </c>
      <c r="C13164" t="s">
        <v>1167</v>
      </c>
      <c r="D13164" t="s">
        <v>28</v>
      </c>
      <c r="E13164">
        <v>82</v>
      </c>
      <c r="F13164" t="s">
        <v>1168</v>
      </c>
      <c r="G13164" t="s">
        <v>310</v>
      </c>
      <c r="H13164" t="s">
        <v>99</v>
      </c>
      <c r="I13164" t="s">
        <v>10</v>
      </c>
      <c r="J13164" t="s">
        <v>11</v>
      </c>
      <c r="K13164" t="s">
        <v>54</v>
      </c>
      <c r="L13164" t="s">
        <v>39</v>
      </c>
      <c r="M13164">
        <v>16</v>
      </c>
      <c r="N13164">
        <v>13164</v>
      </c>
      <c r="O13164">
        <v>198</v>
      </c>
      <c r="P13164">
        <f>COUNTIF(O13164:O33160,Merge3__2[[#This Row],[(2).customer_id]])</f>
        <v>3</v>
      </c>
      <c r="Q13164" s="4">
        <v>43005</v>
      </c>
      <c r="R13164">
        <v>499.53</v>
      </c>
      <c r="S13164">
        <f>Merge3__2[[#This Row],[  list_price]]/Merge3__2[[#This Row],[PF]]</f>
        <v>166.51</v>
      </c>
      <c r="T13164">
        <f>Merge3__2[[#This Row],[APV]]*Merge3__2[[#This Row],[PF]]*Merge3__2[[#This Row],[tenure]]</f>
        <v>7992.48</v>
      </c>
    </row>
    <row r="13165" spans="1:20" x14ac:dyDescent="0.35">
      <c r="A13165">
        <v>261</v>
      </c>
      <c r="B13165" t="s">
        <v>1457</v>
      </c>
      <c r="C13165" t="s">
        <v>1458</v>
      </c>
      <c r="D13165" t="s">
        <v>16</v>
      </c>
      <c r="E13165">
        <v>74</v>
      </c>
      <c r="F13165" t="s">
        <v>1459</v>
      </c>
      <c r="G13165" t="s">
        <v>889</v>
      </c>
      <c r="H13165" t="s">
        <v>49</v>
      </c>
      <c r="I13165" t="s">
        <v>10</v>
      </c>
      <c r="J13165" t="s">
        <v>11</v>
      </c>
      <c r="K13165" t="s">
        <v>519</v>
      </c>
      <c r="L13165" t="s">
        <v>39</v>
      </c>
      <c r="M13165">
        <v>8</v>
      </c>
      <c r="N13165">
        <v>13165</v>
      </c>
      <c r="O13165">
        <v>261</v>
      </c>
      <c r="P13165">
        <f>COUNTIF(O13165:O33161,Merge3__2[[#This Row],[(2).customer_id]])</f>
        <v>3</v>
      </c>
      <c r="Q13165" s="4">
        <v>42807</v>
      </c>
      <c r="R13165">
        <v>1777.8</v>
      </c>
      <c r="S13165">
        <f>Merge3__2[[#This Row],[  list_price]]/Merge3__2[[#This Row],[PF]]</f>
        <v>592.6</v>
      </c>
      <c r="T13165">
        <f>Merge3__2[[#This Row],[APV]]*Merge3__2[[#This Row],[PF]]*Merge3__2[[#This Row],[tenure]]</f>
        <v>14222.400000000001</v>
      </c>
    </row>
    <row r="13166" spans="1:20" x14ac:dyDescent="0.35">
      <c r="A13166">
        <v>383</v>
      </c>
      <c r="B13166" t="s">
        <v>7670</v>
      </c>
      <c r="C13166" t="s">
        <v>8208</v>
      </c>
      <c r="D13166" t="s">
        <v>16</v>
      </c>
      <c r="E13166">
        <v>37</v>
      </c>
      <c r="F13166" t="s">
        <v>488</v>
      </c>
      <c r="G13166" t="s">
        <v>984</v>
      </c>
      <c r="H13166" t="s">
        <v>49</v>
      </c>
      <c r="I13166" t="s">
        <v>37</v>
      </c>
      <c r="J13166" t="s">
        <v>11</v>
      </c>
      <c r="K13166" t="s">
        <v>428</v>
      </c>
      <c r="L13166" t="s">
        <v>39</v>
      </c>
      <c r="M13166">
        <v>14</v>
      </c>
      <c r="N13166">
        <v>13166</v>
      </c>
      <c r="O13166">
        <v>383</v>
      </c>
      <c r="P13166">
        <f>COUNTIF(O13166:O33162,Merge3__2[[#This Row],[(2).customer_id]])</f>
        <v>2</v>
      </c>
      <c r="Q13166" s="4">
        <v>42928</v>
      </c>
      <c r="R13166">
        <v>1775.81</v>
      </c>
      <c r="S13166">
        <f>Merge3__2[[#This Row],[  list_price]]/Merge3__2[[#This Row],[PF]]</f>
        <v>887.90499999999997</v>
      </c>
      <c r="T13166">
        <f>Merge3__2[[#This Row],[APV]]*Merge3__2[[#This Row],[PF]]*Merge3__2[[#This Row],[tenure]]</f>
        <v>24861.34</v>
      </c>
    </row>
    <row r="13167" spans="1:20" x14ac:dyDescent="0.35">
      <c r="A13167">
        <v>3364</v>
      </c>
      <c r="B13167" t="s">
        <v>6714</v>
      </c>
      <c r="C13167" t="s">
        <v>54</v>
      </c>
      <c r="D13167" t="s">
        <v>16</v>
      </c>
      <c r="E13167">
        <v>77</v>
      </c>
      <c r="F13167" t="s">
        <v>6715</v>
      </c>
      <c r="G13167" t="s">
        <v>1581</v>
      </c>
      <c r="H13167" t="s">
        <v>84</v>
      </c>
      <c r="I13167" t="s">
        <v>10</v>
      </c>
      <c r="J13167" t="s">
        <v>11</v>
      </c>
      <c r="K13167" t="s">
        <v>79</v>
      </c>
      <c r="L13167" t="s">
        <v>13</v>
      </c>
      <c r="M13167">
        <v>3</v>
      </c>
      <c r="N13167">
        <v>13167</v>
      </c>
      <c r="O13167">
        <v>3364</v>
      </c>
      <c r="P13167">
        <f>COUNTIF(O13167:O33163,Merge3__2[[#This Row],[(2).customer_id]])</f>
        <v>1</v>
      </c>
      <c r="Q13167" s="4">
        <v>42849</v>
      </c>
      <c r="R13167">
        <v>1228.07</v>
      </c>
      <c r="S13167">
        <f>Merge3__2[[#This Row],[  list_price]]/Merge3__2[[#This Row],[PF]]</f>
        <v>1228.07</v>
      </c>
      <c r="T13167">
        <f>Merge3__2[[#This Row],[APV]]*Merge3__2[[#This Row],[PF]]*Merge3__2[[#This Row],[tenure]]</f>
        <v>3684.21</v>
      </c>
    </row>
    <row r="13168" spans="1:20" x14ac:dyDescent="0.35">
      <c r="A13168">
        <v>2444</v>
      </c>
      <c r="B13168" t="s">
        <v>6339</v>
      </c>
      <c r="C13168" t="s">
        <v>6340</v>
      </c>
      <c r="D13168" t="s">
        <v>16</v>
      </c>
      <c r="E13168">
        <v>22</v>
      </c>
      <c r="F13168" t="s">
        <v>47</v>
      </c>
      <c r="G13168" t="s">
        <v>424</v>
      </c>
      <c r="H13168" t="s">
        <v>84</v>
      </c>
      <c r="I13168" t="s">
        <v>59</v>
      </c>
      <c r="J13168" t="s">
        <v>11</v>
      </c>
      <c r="K13168" t="s">
        <v>132</v>
      </c>
      <c r="L13168" t="s">
        <v>39</v>
      </c>
      <c r="M13168">
        <v>11</v>
      </c>
      <c r="N13168">
        <v>13168</v>
      </c>
      <c r="O13168">
        <v>2444</v>
      </c>
      <c r="P13168">
        <f>COUNTIF(O13168:O33164,Merge3__2[[#This Row],[(2).customer_id]])</f>
        <v>1</v>
      </c>
      <c r="Q13168" s="4">
        <v>42886</v>
      </c>
      <c r="R13168">
        <v>1466.68</v>
      </c>
      <c r="S13168">
        <f>Merge3__2[[#This Row],[  list_price]]/Merge3__2[[#This Row],[PF]]</f>
        <v>1466.68</v>
      </c>
      <c r="T13168">
        <f>Merge3__2[[#This Row],[APV]]*Merge3__2[[#This Row],[PF]]*Merge3__2[[#This Row],[tenure]]</f>
        <v>16133.480000000001</v>
      </c>
    </row>
    <row r="13169" spans="1:20" x14ac:dyDescent="0.35">
      <c r="A13169">
        <v>1817</v>
      </c>
      <c r="B13169" t="s">
        <v>3122</v>
      </c>
      <c r="C13169" t="s">
        <v>3123</v>
      </c>
      <c r="D13169" t="s">
        <v>16</v>
      </c>
      <c r="E13169">
        <v>32</v>
      </c>
      <c r="F13169" t="s">
        <v>3124</v>
      </c>
      <c r="G13169" t="s">
        <v>1152</v>
      </c>
      <c r="H13169" t="s">
        <v>49</v>
      </c>
      <c r="I13169" t="s">
        <v>59</v>
      </c>
      <c r="J13169" t="s">
        <v>11</v>
      </c>
      <c r="K13169" t="s">
        <v>117</v>
      </c>
      <c r="L13169" t="s">
        <v>39</v>
      </c>
      <c r="M13169">
        <v>19</v>
      </c>
      <c r="N13169">
        <v>13169</v>
      </c>
      <c r="O13169">
        <v>1817</v>
      </c>
      <c r="P13169">
        <f>COUNTIF(O13169:O33165,Merge3__2[[#This Row],[(2).customer_id]])</f>
        <v>7</v>
      </c>
      <c r="Q13169" s="4">
        <v>42802</v>
      </c>
      <c r="R13169">
        <v>1775.81</v>
      </c>
      <c r="S13169">
        <f>Merge3__2[[#This Row],[  list_price]]/Merge3__2[[#This Row],[PF]]</f>
        <v>253.68714285714285</v>
      </c>
      <c r="T13169">
        <f>Merge3__2[[#This Row],[APV]]*Merge3__2[[#This Row],[PF]]*Merge3__2[[#This Row],[tenure]]</f>
        <v>33740.39</v>
      </c>
    </row>
    <row r="13170" spans="1:20" x14ac:dyDescent="0.35">
      <c r="A13170">
        <v>702</v>
      </c>
      <c r="B13170" t="s">
        <v>9293</v>
      </c>
      <c r="C13170" t="s">
        <v>9294</v>
      </c>
      <c r="D13170" t="s">
        <v>28</v>
      </c>
      <c r="E13170">
        <v>72</v>
      </c>
      <c r="F13170" t="s">
        <v>9295</v>
      </c>
      <c r="G13170" t="s">
        <v>1723</v>
      </c>
      <c r="H13170" t="s">
        <v>49</v>
      </c>
      <c r="I13170" t="s">
        <v>10</v>
      </c>
      <c r="J13170" t="s">
        <v>11</v>
      </c>
      <c r="K13170" t="s">
        <v>117</v>
      </c>
      <c r="L13170" t="s">
        <v>39</v>
      </c>
      <c r="M13170">
        <v>8</v>
      </c>
      <c r="N13170">
        <v>13170</v>
      </c>
      <c r="O13170">
        <v>702</v>
      </c>
      <c r="P13170">
        <f>COUNTIF(O13170:O33166,Merge3__2[[#This Row],[(2).customer_id]])</f>
        <v>3</v>
      </c>
      <c r="Q13170" s="4">
        <v>42780</v>
      </c>
      <c r="R13170">
        <v>2005.66</v>
      </c>
      <c r="S13170">
        <f>Merge3__2[[#This Row],[  list_price]]/Merge3__2[[#This Row],[PF]]</f>
        <v>668.5533333333334</v>
      </c>
      <c r="T13170">
        <f>Merge3__2[[#This Row],[APV]]*Merge3__2[[#This Row],[PF]]*Merge3__2[[#This Row],[tenure]]</f>
        <v>16045.280000000002</v>
      </c>
    </row>
    <row r="13171" spans="1:20" x14ac:dyDescent="0.35">
      <c r="A13171">
        <v>3372</v>
      </c>
      <c r="B13171" t="s">
        <v>8053</v>
      </c>
      <c r="C13171" t="s">
        <v>8054</v>
      </c>
      <c r="D13171" t="s">
        <v>16</v>
      </c>
      <c r="E13171">
        <v>62</v>
      </c>
      <c r="F13171" t="s">
        <v>8055</v>
      </c>
      <c r="G13171" t="s">
        <v>54</v>
      </c>
      <c r="H13171" t="s">
        <v>252</v>
      </c>
      <c r="I13171" t="s">
        <v>59</v>
      </c>
      <c r="J13171" t="s">
        <v>11</v>
      </c>
      <c r="K13171" t="s">
        <v>440</v>
      </c>
      <c r="L13171" t="s">
        <v>39</v>
      </c>
      <c r="M13171">
        <v>15</v>
      </c>
      <c r="N13171">
        <v>13171</v>
      </c>
      <c r="O13171">
        <v>3372</v>
      </c>
      <c r="P13171">
        <f>COUNTIF(O13171:O33167,Merge3__2[[#This Row],[(2).customer_id]])</f>
        <v>2</v>
      </c>
      <c r="Q13171" s="4">
        <v>43036</v>
      </c>
      <c r="R13171">
        <v>235.63</v>
      </c>
      <c r="S13171">
        <f>Merge3__2[[#This Row],[  list_price]]/Merge3__2[[#This Row],[PF]]</f>
        <v>117.815</v>
      </c>
      <c r="T13171">
        <f>Merge3__2[[#This Row],[APV]]*Merge3__2[[#This Row],[PF]]*Merge3__2[[#This Row],[tenure]]</f>
        <v>3534.45</v>
      </c>
    </row>
    <row r="13172" spans="1:20" x14ac:dyDescent="0.35">
      <c r="A13172">
        <v>1519</v>
      </c>
      <c r="B13172" t="s">
        <v>4603</v>
      </c>
      <c r="C13172" t="s">
        <v>4604</v>
      </c>
      <c r="D13172" t="s">
        <v>16</v>
      </c>
      <c r="E13172">
        <v>35</v>
      </c>
      <c r="F13172" t="s">
        <v>4605</v>
      </c>
      <c r="G13172" t="s">
        <v>542</v>
      </c>
      <c r="H13172" t="s">
        <v>252</v>
      </c>
      <c r="I13172" t="s">
        <v>59</v>
      </c>
      <c r="J13172" t="s">
        <v>11</v>
      </c>
      <c r="K13172" t="s">
        <v>265</v>
      </c>
      <c r="L13172" t="s">
        <v>13</v>
      </c>
      <c r="M13172">
        <v>1</v>
      </c>
      <c r="N13172">
        <v>13172</v>
      </c>
      <c r="O13172">
        <v>1519</v>
      </c>
      <c r="P13172">
        <f>COUNTIF(O13172:O33168,Merge3__2[[#This Row],[(2).customer_id]])</f>
        <v>6</v>
      </c>
      <c r="Q13172" s="4">
        <v>43091</v>
      </c>
      <c r="R13172">
        <v>792.9</v>
      </c>
      <c r="S13172">
        <f>Merge3__2[[#This Row],[  list_price]]/Merge3__2[[#This Row],[PF]]</f>
        <v>132.15</v>
      </c>
      <c r="T13172">
        <f>Merge3__2[[#This Row],[APV]]*Merge3__2[[#This Row],[PF]]*Merge3__2[[#This Row],[tenure]]</f>
        <v>792.90000000000009</v>
      </c>
    </row>
    <row r="13173" spans="1:20" x14ac:dyDescent="0.35">
      <c r="A13173">
        <v>195</v>
      </c>
      <c r="B13173" t="s">
        <v>8842</v>
      </c>
      <c r="C13173" t="s">
        <v>8843</v>
      </c>
      <c r="D13173" t="s">
        <v>28</v>
      </c>
      <c r="E13173">
        <v>34</v>
      </c>
      <c r="F13173" t="s">
        <v>4519</v>
      </c>
      <c r="G13173" t="s">
        <v>640</v>
      </c>
      <c r="H13173" t="s">
        <v>84</v>
      </c>
      <c r="I13173" t="s">
        <v>10</v>
      </c>
      <c r="J13173" t="s">
        <v>11</v>
      </c>
      <c r="K13173" t="s">
        <v>1670</v>
      </c>
      <c r="L13173" t="s">
        <v>39</v>
      </c>
      <c r="M13173">
        <v>6</v>
      </c>
      <c r="N13173">
        <v>13173</v>
      </c>
      <c r="O13173">
        <v>195</v>
      </c>
      <c r="P13173">
        <f>COUNTIF(O13173:O33169,Merge3__2[[#This Row],[(2).customer_id]])</f>
        <v>3</v>
      </c>
      <c r="Q13173" s="4">
        <v>42823</v>
      </c>
      <c r="R13173">
        <v>2091.4699999999998</v>
      </c>
      <c r="S13173">
        <f>Merge3__2[[#This Row],[  list_price]]/Merge3__2[[#This Row],[PF]]</f>
        <v>697.15666666666664</v>
      </c>
      <c r="T13173">
        <f>Merge3__2[[#This Row],[APV]]*Merge3__2[[#This Row],[PF]]*Merge3__2[[#This Row],[tenure]]</f>
        <v>12548.82</v>
      </c>
    </row>
    <row r="13174" spans="1:20" x14ac:dyDescent="0.35">
      <c r="A13174">
        <v>537</v>
      </c>
      <c r="B13174" t="s">
        <v>8679</v>
      </c>
      <c r="C13174" t="s">
        <v>8680</v>
      </c>
      <c r="D13174" t="s">
        <v>28</v>
      </c>
      <c r="E13174">
        <v>16</v>
      </c>
      <c r="F13174" t="s">
        <v>8681</v>
      </c>
      <c r="G13174" t="s">
        <v>889</v>
      </c>
      <c r="H13174" t="s">
        <v>99</v>
      </c>
      <c r="I13174" t="s">
        <v>59</v>
      </c>
      <c r="J13174" t="s">
        <v>11</v>
      </c>
      <c r="K13174" t="s">
        <v>168</v>
      </c>
      <c r="L13174" t="s">
        <v>39</v>
      </c>
      <c r="M13174">
        <v>7</v>
      </c>
      <c r="N13174">
        <v>13174</v>
      </c>
      <c r="O13174">
        <v>537</v>
      </c>
      <c r="P13174">
        <f>COUNTIF(O13174:O33170,Merge3__2[[#This Row],[(2).customer_id]])</f>
        <v>1</v>
      </c>
      <c r="Q13174" s="4">
        <v>43050</v>
      </c>
      <c r="R13174">
        <v>958.74</v>
      </c>
      <c r="S13174">
        <f>Merge3__2[[#This Row],[  list_price]]/Merge3__2[[#This Row],[PF]]</f>
        <v>958.74</v>
      </c>
      <c r="T13174">
        <f>Merge3__2[[#This Row],[APV]]*Merge3__2[[#This Row],[PF]]*Merge3__2[[#This Row],[tenure]]</f>
        <v>6711.18</v>
      </c>
    </row>
    <row r="13175" spans="1:20" x14ac:dyDescent="0.35">
      <c r="A13175">
        <v>224</v>
      </c>
      <c r="B13175" t="s">
        <v>1278</v>
      </c>
      <c r="C13175" t="s">
        <v>1279</v>
      </c>
      <c r="D13175" t="s">
        <v>16</v>
      </c>
      <c r="E13175">
        <v>2</v>
      </c>
      <c r="F13175" t="s">
        <v>1280</v>
      </c>
      <c r="G13175" t="s">
        <v>797</v>
      </c>
      <c r="H13175" t="s">
        <v>19</v>
      </c>
      <c r="I13175" t="s">
        <v>37</v>
      </c>
      <c r="J13175" t="s">
        <v>11</v>
      </c>
      <c r="K13175" t="s">
        <v>756</v>
      </c>
      <c r="L13175" t="s">
        <v>39</v>
      </c>
      <c r="M13175">
        <v>17</v>
      </c>
      <c r="N13175">
        <v>13175</v>
      </c>
      <c r="O13175">
        <v>224</v>
      </c>
      <c r="P13175">
        <f>COUNTIF(O13175:O33171,Merge3__2[[#This Row],[(2).customer_id]])</f>
        <v>4</v>
      </c>
      <c r="Q13175" s="4">
        <v>42955</v>
      </c>
      <c r="R13175">
        <v>912.52</v>
      </c>
      <c r="S13175">
        <f>Merge3__2[[#This Row],[  list_price]]/Merge3__2[[#This Row],[PF]]</f>
        <v>228.13</v>
      </c>
      <c r="T13175">
        <f>Merge3__2[[#This Row],[APV]]*Merge3__2[[#This Row],[PF]]*Merge3__2[[#This Row],[tenure]]</f>
        <v>15512.84</v>
      </c>
    </row>
    <row r="13176" spans="1:20" x14ac:dyDescent="0.35">
      <c r="A13176">
        <v>3239</v>
      </c>
      <c r="B13176" t="s">
        <v>6760</v>
      </c>
      <c r="C13176" t="s">
        <v>6761</v>
      </c>
      <c r="D13176" t="s">
        <v>28</v>
      </c>
      <c r="E13176">
        <v>15</v>
      </c>
      <c r="F13176" t="s">
        <v>6762</v>
      </c>
      <c r="G13176" t="s">
        <v>43</v>
      </c>
      <c r="H13176" t="s">
        <v>9</v>
      </c>
      <c r="I13176" t="s">
        <v>59</v>
      </c>
      <c r="J13176" t="s">
        <v>11</v>
      </c>
      <c r="K13176" t="s">
        <v>976</v>
      </c>
      <c r="L13176" t="s">
        <v>39</v>
      </c>
      <c r="M13176">
        <v>5</v>
      </c>
      <c r="N13176">
        <v>13176</v>
      </c>
      <c r="O13176">
        <v>3239</v>
      </c>
      <c r="P13176">
        <f>COUNTIF(O13176:O33172,Merge3__2[[#This Row],[(2).customer_id]])</f>
        <v>2</v>
      </c>
      <c r="Q13176" s="4">
        <v>43024</v>
      </c>
      <c r="R13176">
        <v>533.51</v>
      </c>
      <c r="S13176">
        <f>Merge3__2[[#This Row],[  list_price]]/Merge3__2[[#This Row],[PF]]</f>
        <v>266.755</v>
      </c>
      <c r="T13176">
        <f>Merge3__2[[#This Row],[APV]]*Merge3__2[[#This Row],[PF]]*Merge3__2[[#This Row],[tenure]]</f>
        <v>2667.55</v>
      </c>
    </row>
    <row r="13177" spans="1:20" x14ac:dyDescent="0.35">
      <c r="A13177">
        <v>702</v>
      </c>
      <c r="B13177" t="s">
        <v>9293</v>
      </c>
      <c r="C13177" t="s">
        <v>9294</v>
      </c>
      <c r="D13177" t="s">
        <v>28</v>
      </c>
      <c r="E13177">
        <v>72</v>
      </c>
      <c r="F13177" t="s">
        <v>9295</v>
      </c>
      <c r="G13177" t="s">
        <v>1723</v>
      </c>
      <c r="H13177" t="s">
        <v>49</v>
      </c>
      <c r="I13177" t="s">
        <v>10</v>
      </c>
      <c r="J13177" t="s">
        <v>11</v>
      </c>
      <c r="K13177" t="s">
        <v>117</v>
      </c>
      <c r="L13177" t="s">
        <v>39</v>
      </c>
      <c r="M13177">
        <v>8</v>
      </c>
      <c r="N13177">
        <v>13177</v>
      </c>
      <c r="O13177">
        <v>702</v>
      </c>
      <c r="P13177">
        <f>COUNTIF(O13177:O33173,Merge3__2[[#This Row],[(2).customer_id]])</f>
        <v>2</v>
      </c>
      <c r="Q13177" s="4">
        <v>43037</v>
      </c>
      <c r="R13177">
        <v>795.34</v>
      </c>
      <c r="S13177">
        <f>Merge3__2[[#This Row],[  list_price]]/Merge3__2[[#This Row],[PF]]</f>
        <v>397.67</v>
      </c>
      <c r="T13177">
        <f>Merge3__2[[#This Row],[APV]]*Merge3__2[[#This Row],[PF]]*Merge3__2[[#This Row],[tenure]]</f>
        <v>6362.72</v>
      </c>
    </row>
    <row r="13178" spans="1:20" x14ac:dyDescent="0.35">
      <c r="A13178">
        <v>1289</v>
      </c>
      <c r="B13178" t="s">
        <v>3149</v>
      </c>
      <c r="C13178" t="s">
        <v>3150</v>
      </c>
      <c r="D13178" t="s">
        <v>16</v>
      </c>
      <c r="E13178">
        <v>35</v>
      </c>
      <c r="F13178" t="s">
        <v>3151</v>
      </c>
      <c r="G13178" t="s">
        <v>54</v>
      </c>
      <c r="H13178" t="s">
        <v>49</v>
      </c>
      <c r="I13178" t="s">
        <v>10</v>
      </c>
      <c r="J13178" t="s">
        <v>11</v>
      </c>
      <c r="K13178" t="s">
        <v>314</v>
      </c>
      <c r="L13178" t="s">
        <v>13</v>
      </c>
      <c r="M13178">
        <v>8</v>
      </c>
      <c r="N13178">
        <v>13178</v>
      </c>
      <c r="O13178">
        <v>1289</v>
      </c>
      <c r="P13178">
        <f>COUNTIF(O13178:O33174,Merge3__2[[#This Row],[(2).customer_id]])</f>
        <v>1</v>
      </c>
      <c r="Q13178" s="4">
        <v>42798</v>
      </c>
      <c r="R13178">
        <v>1890.39</v>
      </c>
      <c r="S13178">
        <f>Merge3__2[[#This Row],[  list_price]]/Merge3__2[[#This Row],[PF]]</f>
        <v>1890.39</v>
      </c>
      <c r="T13178">
        <f>Merge3__2[[#This Row],[APV]]*Merge3__2[[#This Row],[PF]]*Merge3__2[[#This Row],[tenure]]</f>
        <v>15123.12</v>
      </c>
    </row>
    <row r="13179" spans="1:20" x14ac:dyDescent="0.35">
      <c r="A13179">
        <v>2179</v>
      </c>
      <c r="B13179" t="s">
        <v>6120</v>
      </c>
      <c r="C13179" t="s">
        <v>6121</v>
      </c>
      <c r="D13179" t="s">
        <v>16</v>
      </c>
      <c r="E13179">
        <v>15</v>
      </c>
      <c r="F13179" t="s">
        <v>6122</v>
      </c>
      <c r="G13179" t="s">
        <v>35</v>
      </c>
      <c r="H13179" t="s">
        <v>84</v>
      </c>
      <c r="I13179" t="s">
        <v>10</v>
      </c>
      <c r="J13179" t="s">
        <v>11</v>
      </c>
      <c r="K13179" t="s">
        <v>54</v>
      </c>
      <c r="L13179" t="s">
        <v>39</v>
      </c>
      <c r="M13179">
        <v>17</v>
      </c>
      <c r="N13179">
        <v>13179</v>
      </c>
      <c r="O13179">
        <v>2179</v>
      </c>
      <c r="P13179">
        <f>COUNTIF(O13179:O33175,Merge3__2[[#This Row],[(2).customer_id]])</f>
        <v>4</v>
      </c>
      <c r="Q13179" s="4">
        <v>42852</v>
      </c>
      <c r="R13179">
        <v>1793.43</v>
      </c>
      <c r="S13179">
        <f>Merge3__2[[#This Row],[  list_price]]/Merge3__2[[#This Row],[PF]]</f>
        <v>448.35750000000002</v>
      </c>
      <c r="T13179">
        <f>Merge3__2[[#This Row],[APV]]*Merge3__2[[#This Row],[PF]]*Merge3__2[[#This Row],[tenure]]</f>
        <v>30488.31</v>
      </c>
    </row>
    <row r="13180" spans="1:20" x14ac:dyDescent="0.35">
      <c r="A13180">
        <v>637</v>
      </c>
      <c r="B13180" t="s">
        <v>2974</v>
      </c>
      <c r="C13180" t="s">
        <v>2975</v>
      </c>
      <c r="D13180" t="s">
        <v>28</v>
      </c>
      <c r="E13180">
        <v>60</v>
      </c>
      <c r="F13180" t="s">
        <v>2976</v>
      </c>
      <c r="G13180" t="s">
        <v>2977</v>
      </c>
      <c r="H13180" t="s">
        <v>9</v>
      </c>
      <c r="I13180" t="s">
        <v>59</v>
      </c>
      <c r="J13180" t="s">
        <v>11</v>
      </c>
      <c r="K13180" t="s">
        <v>74</v>
      </c>
      <c r="L13180" t="s">
        <v>39</v>
      </c>
      <c r="M13180">
        <v>13</v>
      </c>
      <c r="N13180">
        <v>13180</v>
      </c>
      <c r="O13180">
        <v>637</v>
      </c>
      <c r="P13180">
        <f>COUNTIF(O13180:O33176,Merge3__2[[#This Row],[(2).customer_id]])</f>
        <v>6</v>
      </c>
      <c r="Q13180" s="4">
        <v>42786</v>
      </c>
      <c r="R13180">
        <v>958.74</v>
      </c>
      <c r="S13180">
        <f>Merge3__2[[#This Row],[  list_price]]/Merge3__2[[#This Row],[PF]]</f>
        <v>159.79</v>
      </c>
      <c r="T13180">
        <f>Merge3__2[[#This Row],[APV]]*Merge3__2[[#This Row],[PF]]*Merge3__2[[#This Row],[tenure]]</f>
        <v>12463.62</v>
      </c>
    </row>
    <row r="13181" spans="1:20" x14ac:dyDescent="0.35">
      <c r="A13181">
        <v>823</v>
      </c>
      <c r="B13181" t="s">
        <v>2777</v>
      </c>
      <c r="C13181" t="s">
        <v>2778</v>
      </c>
      <c r="D13181" t="s">
        <v>28</v>
      </c>
      <c r="E13181">
        <v>91</v>
      </c>
      <c r="F13181" t="s">
        <v>2779</v>
      </c>
      <c r="G13181" t="s">
        <v>452</v>
      </c>
      <c r="H13181" t="s">
        <v>84</v>
      </c>
      <c r="I13181" t="s">
        <v>37</v>
      </c>
      <c r="J13181" t="s">
        <v>11</v>
      </c>
      <c r="K13181" t="s">
        <v>569</v>
      </c>
      <c r="L13181" t="s">
        <v>39</v>
      </c>
      <c r="M13181">
        <v>9</v>
      </c>
      <c r="N13181">
        <v>13181</v>
      </c>
      <c r="O13181">
        <v>823</v>
      </c>
      <c r="P13181">
        <f>COUNTIF(O13181:O33177,Merge3__2[[#This Row],[(2).customer_id]])</f>
        <v>1</v>
      </c>
      <c r="Q13181" s="4">
        <v>42884</v>
      </c>
      <c r="R13181">
        <v>1977.36</v>
      </c>
      <c r="S13181">
        <f>Merge3__2[[#This Row],[  list_price]]/Merge3__2[[#This Row],[PF]]</f>
        <v>1977.36</v>
      </c>
      <c r="T13181">
        <f>Merge3__2[[#This Row],[APV]]*Merge3__2[[#This Row],[PF]]*Merge3__2[[#This Row],[tenure]]</f>
        <v>17796.239999999998</v>
      </c>
    </row>
    <row r="13182" spans="1:20" x14ac:dyDescent="0.35">
      <c r="A13182">
        <v>2150</v>
      </c>
      <c r="B13182" t="s">
        <v>6082</v>
      </c>
      <c r="C13182" t="s">
        <v>6083</v>
      </c>
      <c r="D13182" t="s">
        <v>16</v>
      </c>
      <c r="E13182">
        <v>75</v>
      </c>
      <c r="F13182" t="s">
        <v>6084</v>
      </c>
      <c r="G13182" t="s">
        <v>54</v>
      </c>
      <c r="H13182" t="s">
        <v>36</v>
      </c>
      <c r="I13182" t="s">
        <v>37</v>
      </c>
      <c r="J13182" t="s">
        <v>11</v>
      </c>
      <c r="K13182" t="s">
        <v>79</v>
      </c>
      <c r="L13182" t="s">
        <v>13</v>
      </c>
      <c r="M13182">
        <v>8</v>
      </c>
      <c r="N13182">
        <v>13182</v>
      </c>
      <c r="O13182">
        <v>2150</v>
      </c>
      <c r="P13182">
        <f>COUNTIF(O13182:O33178,Merge3__2[[#This Row],[(2).customer_id]])</f>
        <v>2</v>
      </c>
      <c r="Q13182" s="4">
        <v>42902</v>
      </c>
      <c r="R13182">
        <v>912.52</v>
      </c>
      <c r="S13182">
        <f>Merge3__2[[#This Row],[  list_price]]/Merge3__2[[#This Row],[PF]]</f>
        <v>456.26</v>
      </c>
      <c r="T13182">
        <f>Merge3__2[[#This Row],[APV]]*Merge3__2[[#This Row],[PF]]*Merge3__2[[#This Row],[tenure]]</f>
        <v>7300.16</v>
      </c>
    </row>
    <row r="13183" spans="1:20" x14ac:dyDescent="0.35">
      <c r="A13183">
        <v>85</v>
      </c>
      <c r="B13183" t="s">
        <v>584</v>
      </c>
      <c r="C13183" t="s">
        <v>585</v>
      </c>
      <c r="D13183" t="s">
        <v>16</v>
      </c>
      <c r="E13183">
        <v>1</v>
      </c>
      <c r="F13183" t="s">
        <v>586</v>
      </c>
      <c r="G13183" t="s">
        <v>523</v>
      </c>
      <c r="H13183" t="s">
        <v>49</v>
      </c>
      <c r="I13183" t="s">
        <v>10</v>
      </c>
      <c r="J13183" t="s">
        <v>11</v>
      </c>
      <c r="K13183" t="s">
        <v>50</v>
      </c>
      <c r="L13183" t="s">
        <v>39</v>
      </c>
      <c r="M13183">
        <v>8</v>
      </c>
      <c r="N13183">
        <v>13183</v>
      </c>
      <c r="O13183">
        <v>85</v>
      </c>
      <c r="P13183">
        <f>COUNTIF(O13183:O33179,Merge3__2[[#This Row],[(2).customer_id]])</f>
        <v>3</v>
      </c>
      <c r="Q13183" s="4">
        <v>42832</v>
      </c>
      <c r="R13183">
        <v>1386.84</v>
      </c>
      <c r="S13183">
        <f>Merge3__2[[#This Row],[  list_price]]/Merge3__2[[#This Row],[PF]]</f>
        <v>462.28</v>
      </c>
      <c r="T13183">
        <f>Merge3__2[[#This Row],[APV]]*Merge3__2[[#This Row],[PF]]*Merge3__2[[#This Row],[tenure]]</f>
        <v>11094.72</v>
      </c>
    </row>
    <row r="13184" spans="1:20" x14ac:dyDescent="0.35">
      <c r="A13184">
        <v>346</v>
      </c>
      <c r="B13184" t="s">
        <v>1851</v>
      </c>
      <c r="C13184" t="s">
        <v>1852</v>
      </c>
      <c r="D13184" t="s">
        <v>16</v>
      </c>
      <c r="E13184">
        <v>68</v>
      </c>
      <c r="F13184" t="s">
        <v>1853</v>
      </c>
      <c r="G13184" t="s">
        <v>693</v>
      </c>
      <c r="H13184" t="s">
        <v>19</v>
      </c>
      <c r="I13184" t="s">
        <v>10</v>
      </c>
      <c r="J13184" t="s">
        <v>11</v>
      </c>
      <c r="K13184" t="s">
        <v>436</v>
      </c>
      <c r="L13184" t="s">
        <v>39</v>
      </c>
      <c r="M13184">
        <v>3</v>
      </c>
      <c r="N13184">
        <v>13184</v>
      </c>
      <c r="O13184">
        <v>346</v>
      </c>
      <c r="P13184">
        <f>COUNTIF(O13184:O33180,Merge3__2[[#This Row],[(2).customer_id]])</f>
        <v>4</v>
      </c>
      <c r="Q13184" s="4">
        <v>42877</v>
      </c>
      <c r="R13184">
        <v>1292.8399999999999</v>
      </c>
      <c r="S13184">
        <f>Merge3__2[[#This Row],[  list_price]]/Merge3__2[[#This Row],[PF]]</f>
        <v>323.20999999999998</v>
      </c>
      <c r="T13184">
        <f>Merge3__2[[#This Row],[APV]]*Merge3__2[[#This Row],[PF]]*Merge3__2[[#This Row],[tenure]]</f>
        <v>3878.5199999999995</v>
      </c>
    </row>
    <row r="13185" spans="1:20" x14ac:dyDescent="0.35">
      <c r="A13185">
        <v>1011</v>
      </c>
      <c r="B13185" t="s">
        <v>3810</v>
      </c>
      <c r="C13185" t="s">
        <v>9106</v>
      </c>
      <c r="D13185" t="s">
        <v>28</v>
      </c>
      <c r="E13185">
        <v>42</v>
      </c>
      <c r="F13185" t="s">
        <v>9107</v>
      </c>
      <c r="G13185" t="s">
        <v>223</v>
      </c>
      <c r="H13185" t="s">
        <v>9</v>
      </c>
      <c r="I13185" t="s">
        <v>59</v>
      </c>
      <c r="J13185" t="s">
        <v>11</v>
      </c>
      <c r="K13185" t="s">
        <v>219</v>
      </c>
      <c r="L13185" t="s">
        <v>13</v>
      </c>
      <c r="M13185">
        <v>10</v>
      </c>
      <c r="N13185">
        <v>13185</v>
      </c>
      <c r="O13185">
        <v>1011</v>
      </c>
      <c r="P13185">
        <f>COUNTIF(O13185:O33181,Merge3__2[[#This Row],[(2).customer_id]])</f>
        <v>2</v>
      </c>
      <c r="Q13185" s="4">
        <v>42857</v>
      </c>
      <c r="R13185">
        <v>1216.1400000000001</v>
      </c>
      <c r="S13185">
        <f>Merge3__2[[#This Row],[  list_price]]/Merge3__2[[#This Row],[PF]]</f>
        <v>608.07000000000005</v>
      </c>
      <c r="T13185">
        <f>Merge3__2[[#This Row],[APV]]*Merge3__2[[#This Row],[PF]]*Merge3__2[[#This Row],[tenure]]</f>
        <v>12161.400000000001</v>
      </c>
    </row>
    <row r="13186" spans="1:20" x14ac:dyDescent="0.35">
      <c r="A13186">
        <v>477</v>
      </c>
      <c r="B13186" t="s">
        <v>2387</v>
      </c>
      <c r="C13186" t="s">
        <v>2388</v>
      </c>
      <c r="D13186" t="s">
        <v>28</v>
      </c>
      <c r="E13186">
        <v>32</v>
      </c>
      <c r="F13186" t="s">
        <v>2389</v>
      </c>
      <c r="G13186" t="s">
        <v>2390</v>
      </c>
      <c r="H13186" t="s">
        <v>19</v>
      </c>
      <c r="I13186" t="s">
        <v>59</v>
      </c>
      <c r="J13186" t="s">
        <v>11</v>
      </c>
      <c r="K13186" t="s">
        <v>651</v>
      </c>
      <c r="L13186" t="s">
        <v>13</v>
      </c>
      <c r="M13186">
        <v>13</v>
      </c>
      <c r="N13186">
        <v>13186</v>
      </c>
      <c r="O13186">
        <v>477</v>
      </c>
      <c r="P13186">
        <f>COUNTIF(O13186:O33182,Merge3__2[[#This Row],[(2).customer_id]])</f>
        <v>2</v>
      </c>
      <c r="Q13186" s="4">
        <v>42850</v>
      </c>
      <c r="R13186">
        <v>1762.96</v>
      </c>
      <c r="S13186">
        <f>Merge3__2[[#This Row],[  list_price]]/Merge3__2[[#This Row],[PF]]</f>
        <v>881.48</v>
      </c>
      <c r="T13186">
        <f>Merge3__2[[#This Row],[APV]]*Merge3__2[[#This Row],[PF]]*Merge3__2[[#This Row],[tenure]]</f>
        <v>22918.48</v>
      </c>
    </row>
    <row r="13187" spans="1:20" x14ac:dyDescent="0.35">
      <c r="A13187">
        <v>997</v>
      </c>
      <c r="B13187" t="s">
        <v>2532</v>
      </c>
      <c r="C13187" t="s">
        <v>2533</v>
      </c>
      <c r="D13187" t="s">
        <v>16</v>
      </c>
      <c r="E13187">
        <v>30</v>
      </c>
      <c r="F13187" t="s">
        <v>2534</v>
      </c>
      <c r="G13187" t="s">
        <v>528</v>
      </c>
      <c r="H13187" t="s">
        <v>252</v>
      </c>
      <c r="I13187" t="s">
        <v>10</v>
      </c>
      <c r="J13187" t="s">
        <v>11</v>
      </c>
      <c r="K13187" t="s">
        <v>234</v>
      </c>
      <c r="L13187" t="s">
        <v>13</v>
      </c>
      <c r="M13187">
        <v>13</v>
      </c>
      <c r="N13187">
        <v>13187</v>
      </c>
      <c r="O13187">
        <v>997</v>
      </c>
      <c r="P13187">
        <f>COUNTIF(O13187:O33183,Merge3__2[[#This Row],[(2).customer_id]])</f>
        <v>2</v>
      </c>
      <c r="Q13187" s="4">
        <v>42776</v>
      </c>
      <c r="R13187">
        <v>60.34</v>
      </c>
      <c r="S13187">
        <f>Merge3__2[[#This Row],[  list_price]]/Merge3__2[[#This Row],[PF]]</f>
        <v>30.17</v>
      </c>
      <c r="T13187">
        <f>Merge3__2[[#This Row],[APV]]*Merge3__2[[#This Row],[PF]]*Merge3__2[[#This Row],[tenure]]</f>
        <v>784.42000000000007</v>
      </c>
    </row>
    <row r="13188" spans="1:20" x14ac:dyDescent="0.35">
      <c r="A13188">
        <v>2542</v>
      </c>
      <c r="B13188" t="s">
        <v>7010</v>
      </c>
      <c r="C13188" t="s">
        <v>7011</v>
      </c>
      <c r="D13188" t="s">
        <v>28</v>
      </c>
      <c r="E13188">
        <v>43</v>
      </c>
      <c r="F13188" t="s">
        <v>7012</v>
      </c>
      <c r="G13188" t="s">
        <v>608</v>
      </c>
      <c r="H13188" t="s">
        <v>65</v>
      </c>
      <c r="I13188" t="s">
        <v>37</v>
      </c>
      <c r="J13188" t="s">
        <v>11</v>
      </c>
      <c r="K13188" t="s">
        <v>436</v>
      </c>
      <c r="L13188" t="s">
        <v>13</v>
      </c>
      <c r="M13188">
        <v>12</v>
      </c>
      <c r="N13188">
        <v>13188</v>
      </c>
      <c r="O13188">
        <v>2542</v>
      </c>
      <c r="P13188">
        <f>COUNTIF(O13188:O33184,Merge3__2[[#This Row],[(2).customer_id]])</f>
        <v>1</v>
      </c>
      <c r="Q13188" s="4">
        <v>43056</v>
      </c>
      <c r="R13188">
        <v>1636.9</v>
      </c>
      <c r="S13188">
        <f>Merge3__2[[#This Row],[  list_price]]/Merge3__2[[#This Row],[PF]]</f>
        <v>1636.9</v>
      </c>
      <c r="T13188">
        <f>Merge3__2[[#This Row],[APV]]*Merge3__2[[#This Row],[PF]]*Merge3__2[[#This Row],[tenure]]</f>
        <v>19642.800000000003</v>
      </c>
    </row>
    <row r="13189" spans="1:20" x14ac:dyDescent="0.35">
      <c r="A13189">
        <v>2593</v>
      </c>
      <c r="B13189" t="s">
        <v>4792</v>
      </c>
      <c r="C13189" t="s">
        <v>6997</v>
      </c>
      <c r="D13189" t="s">
        <v>28</v>
      </c>
      <c r="E13189">
        <v>69</v>
      </c>
      <c r="F13189" t="s">
        <v>6998</v>
      </c>
      <c r="G13189" t="s">
        <v>363</v>
      </c>
      <c r="H13189" t="s">
        <v>84</v>
      </c>
      <c r="I13189" t="s">
        <v>37</v>
      </c>
      <c r="J13189" t="s">
        <v>11</v>
      </c>
      <c r="K13189" t="s">
        <v>79</v>
      </c>
      <c r="L13189" t="s">
        <v>39</v>
      </c>
      <c r="M13189">
        <v>19</v>
      </c>
      <c r="N13189">
        <v>13189</v>
      </c>
      <c r="O13189">
        <v>2593</v>
      </c>
      <c r="P13189">
        <f>COUNTIF(O13189:O33185,Merge3__2[[#This Row],[(2).customer_id]])</f>
        <v>1</v>
      </c>
      <c r="Q13189" s="4">
        <v>42928</v>
      </c>
      <c r="R13189">
        <v>495.72</v>
      </c>
      <c r="S13189">
        <f>Merge3__2[[#This Row],[  list_price]]/Merge3__2[[#This Row],[PF]]</f>
        <v>495.72</v>
      </c>
      <c r="T13189">
        <f>Merge3__2[[#This Row],[APV]]*Merge3__2[[#This Row],[PF]]*Merge3__2[[#This Row],[tenure]]</f>
        <v>9418.68</v>
      </c>
    </row>
    <row r="13190" spans="1:20" x14ac:dyDescent="0.35">
      <c r="A13190">
        <v>1874</v>
      </c>
      <c r="B13190" t="s">
        <v>3210</v>
      </c>
      <c r="C13190" t="s">
        <v>3211</v>
      </c>
      <c r="D13190" t="s">
        <v>16</v>
      </c>
      <c r="E13190">
        <v>17</v>
      </c>
      <c r="F13190" t="s">
        <v>3212</v>
      </c>
      <c r="G13190" t="s">
        <v>54</v>
      </c>
      <c r="H13190" t="s">
        <v>89</v>
      </c>
      <c r="I13190" t="s">
        <v>59</v>
      </c>
      <c r="J13190" t="s">
        <v>11</v>
      </c>
      <c r="K13190" t="s">
        <v>229</v>
      </c>
      <c r="L13190" t="s">
        <v>13</v>
      </c>
      <c r="M13190">
        <v>7</v>
      </c>
      <c r="N13190">
        <v>13190</v>
      </c>
      <c r="O13190">
        <v>1874</v>
      </c>
      <c r="P13190">
        <f>COUNTIF(O13190:O33186,Merge3__2[[#This Row],[(2).customer_id]])</f>
        <v>2</v>
      </c>
      <c r="Q13190" s="4">
        <v>42988</v>
      </c>
      <c r="R13190">
        <v>1065.03</v>
      </c>
      <c r="S13190">
        <f>Merge3__2[[#This Row],[  list_price]]/Merge3__2[[#This Row],[PF]]</f>
        <v>532.51499999999999</v>
      </c>
      <c r="T13190">
        <f>Merge3__2[[#This Row],[APV]]*Merge3__2[[#This Row],[PF]]*Merge3__2[[#This Row],[tenure]]</f>
        <v>7455.21</v>
      </c>
    </row>
    <row r="13191" spans="1:20" x14ac:dyDescent="0.35">
      <c r="A13191">
        <v>3406</v>
      </c>
      <c r="B13191" t="s">
        <v>413</v>
      </c>
      <c r="C13191" t="s">
        <v>414</v>
      </c>
      <c r="D13191" t="s">
        <v>28</v>
      </c>
      <c r="E13191">
        <v>35</v>
      </c>
      <c r="F13191" t="s">
        <v>415</v>
      </c>
      <c r="G13191" t="s">
        <v>88</v>
      </c>
      <c r="H13191" t="s">
        <v>145</v>
      </c>
      <c r="I13191" t="s">
        <v>10</v>
      </c>
      <c r="J13191" t="s">
        <v>11</v>
      </c>
      <c r="K13191" t="s">
        <v>20</v>
      </c>
      <c r="L13191" t="s">
        <v>13</v>
      </c>
      <c r="M13191">
        <v>10</v>
      </c>
      <c r="N13191">
        <v>13191</v>
      </c>
      <c r="O13191">
        <v>3406</v>
      </c>
      <c r="P13191">
        <f>COUNTIF(O13191:O33187,Merge3__2[[#This Row],[(2).customer_id]])</f>
        <v>1</v>
      </c>
      <c r="Q13191" s="4">
        <v>42863</v>
      </c>
      <c r="R13191">
        <v>2091.4699999999998</v>
      </c>
      <c r="S13191">
        <f>Merge3__2[[#This Row],[  list_price]]/Merge3__2[[#This Row],[PF]]</f>
        <v>2091.4699999999998</v>
      </c>
      <c r="T13191">
        <f>Merge3__2[[#This Row],[APV]]*Merge3__2[[#This Row],[PF]]*Merge3__2[[#This Row],[tenure]]</f>
        <v>20914.699999999997</v>
      </c>
    </row>
    <row r="13192" spans="1:20" x14ac:dyDescent="0.35">
      <c r="A13192">
        <v>1195</v>
      </c>
      <c r="B13192" t="s">
        <v>4543</v>
      </c>
      <c r="C13192" t="s">
        <v>4544</v>
      </c>
      <c r="D13192" t="s">
        <v>28</v>
      </c>
      <c r="E13192">
        <v>0</v>
      </c>
      <c r="F13192" t="s">
        <v>3340</v>
      </c>
      <c r="G13192" t="s">
        <v>180</v>
      </c>
      <c r="H13192" t="s">
        <v>252</v>
      </c>
      <c r="I13192" t="s">
        <v>10</v>
      </c>
      <c r="J13192" t="s">
        <v>11</v>
      </c>
      <c r="K13192" t="s">
        <v>55</v>
      </c>
      <c r="L13192" t="s">
        <v>39</v>
      </c>
      <c r="M13192">
        <v>18</v>
      </c>
      <c r="N13192">
        <v>13192</v>
      </c>
      <c r="O13192">
        <v>1195</v>
      </c>
      <c r="P13192">
        <f>COUNTIF(O13192:O33188,Merge3__2[[#This Row],[(2).customer_id]])</f>
        <v>1</v>
      </c>
      <c r="Q13192" s="4">
        <v>43080</v>
      </c>
      <c r="R13192">
        <v>1148.6400000000001</v>
      </c>
      <c r="S13192">
        <f>Merge3__2[[#This Row],[  list_price]]/Merge3__2[[#This Row],[PF]]</f>
        <v>1148.6400000000001</v>
      </c>
      <c r="T13192">
        <f>Merge3__2[[#This Row],[APV]]*Merge3__2[[#This Row],[PF]]*Merge3__2[[#This Row],[tenure]]</f>
        <v>20675.52</v>
      </c>
    </row>
    <row r="13193" spans="1:20" x14ac:dyDescent="0.35">
      <c r="A13193">
        <v>1577</v>
      </c>
      <c r="B13193" t="s">
        <v>1724</v>
      </c>
      <c r="C13193" t="s">
        <v>5280</v>
      </c>
      <c r="D13193" t="s">
        <v>28</v>
      </c>
      <c r="E13193">
        <v>87</v>
      </c>
      <c r="F13193" t="s">
        <v>4568</v>
      </c>
      <c r="G13193" t="s">
        <v>1023</v>
      </c>
      <c r="H13193" t="s">
        <v>84</v>
      </c>
      <c r="I13193" t="s">
        <v>59</v>
      </c>
      <c r="J13193" t="s">
        <v>11</v>
      </c>
      <c r="K13193" t="s">
        <v>283</v>
      </c>
      <c r="L13193" t="s">
        <v>39</v>
      </c>
      <c r="M13193">
        <v>10</v>
      </c>
      <c r="N13193">
        <v>13193</v>
      </c>
      <c r="O13193">
        <v>1577</v>
      </c>
      <c r="P13193">
        <f>COUNTIF(O13193:O33189,Merge3__2[[#This Row],[(2).customer_id]])</f>
        <v>1</v>
      </c>
      <c r="Q13193" s="4">
        <v>42872</v>
      </c>
      <c r="R13193">
        <v>2005.66</v>
      </c>
      <c r="S13193">
        <f>Merge3__2[[#This Row],[  list_price]]/Merge3__2[[#This Row],[PF]]</f>
        <v>2005.66</v>
      </c>
      <c r="T13193">
        <f>Merge3__2[[#This Row],[APV]]*Merge3__2[[#This Row],[PF]]*Merge3__2[[#This Row],[tenure]]</f>
        <v>20056.600000000002</v>
      </c>
    </row>
    <row r="13194" spans="1:20" x14ac:dyDescent="0.35">
      <c r="A13194">
        <v>451</v>
      </c>
      <c r="B13194" t="s">
        <v>2288</v>
      </c>
      <c r="C13194" t="s">
        <v>2289</v>
      </c>
      <c r="D13194" t="s">
        <v>144</v>
      </c>
      <c r="E13194">
        <v>37</v>
      </c>
      <c r="F13194" t="s">
        <v>54</v>
      </c>
      <c r="G13194" t="s">
        <v>560</v>
      </c>
      <c r="H13194" t="s">
        <v>145</v>
      </c>
      <c r="I13194" t="s">
        <v>59</v>
      </c>
      <c r="J13194" t="s">
        <v>11</v>
      </c>
      <c r="K13194" t="s">
        <v>54</v>
      </c>
      <c r="L13194" t="s">
        <v>39</v>
      </c>
      <c r="N13194">
        <v>13194</v>
      </c>
      <c r="O13194">
        <v>451</v>
      </c>
      <c r="P13194">
        <f>COUNTIF(O13194:O33190,Merge3__2[[#This Row],[(2).customer_id]])</f>
        <v>2</v>
      </c>
      <c r="Q13194" s="4">
        <v>42758</v>
      </c>
      <c r="R13194">
        <v>1228.07</v>
      </c>
      <c r="S13194">
        <f>Merge3__2[[#This Row],[  list_price]]/Merge3__2[[#This Row],[PF]]</f>
        <v>614.03499999999997</v>
      </c>
      <c r="T13194">
        <f>Merge3__2[[#This Row],[APV]]*Merge3__2[[#This Row],[PF]]*Merge3__2[[#This Row],[tenure]]</f>
        <v>0</v>
      </c>
    </row>
    <row r="13195" spans="1:20" x14ac:dyDescent="0.35">
      <c r="A13195">
        <v>902</v>
      </c>
      <c r="B13195" t="s">
        <v>3765</v>
      </c>
      <c r="C13195" t="s">
        <v>3766</v>
      </c>
      <c r="D13195" t="s">
        <v>28</v>
      </c>
      <c r="E13195">
        <v>37</v>
      </c>
      <c r="F13195" t="s">
        <v>3767</v>
      </c>
      <c r="G13195" t="s">
        <v>43</v>
      </c>
      <c r="H13195" t="s">
        <v>36</v>
      </c>
      <c r="I13195" t="s">
        <v>10</v>
      </c>
      <c r="J13195" t="s">
        <v>11</v>
      </c>
      <c r="K13195" t="s">
        <v>163</v>
      </c>
      <c r="L13195" t="s">
        <v>39</v>
      </c>
      <c r="M13195">
        <v>18</v>
      </c>
      <c r="N13195">
        <v>13195</v>
      </c>
      <c r="O13195">
        <v>902</v>
      </c>
      <c r="P13195">
        <f>COUNTIF(O13195:O33191,Merge3__2[[#This Row],[(2).customer_id]])</f>
        <v>1</v>
      </c>
      <c r="Q13195" s="4">
        <v>43085</v>
      </c>
      <c r="R13195">
        <v>175.89</v>
      </c>
      <c r="S13195">
        <f>Merge3__2[[#This Row],[  list_price]]/Merge3__2[[#This Row],[PF]]</f>
        <v>175.89</v>
      </c>
      <c r="T13195">
        <f>Merge3__2[[#This Row],[APV]]*Merge3__2[[#This Row],[PF]]*Merge3__2[[#This Row],[tenure]]</f>
        <v>3166.0199999999995</v>
      </c>
    </row>
    <row r="13196" spans="1:20" x14ac:dyDescent="0.35">
      <c r="A13196">
        <v>418</v>
      </c>
      <c r="B13196" t="s">
        <v>2155</v>
      </c>
      <c r="C13196" t="s">
        <v>2156</v>
      </c>
      <c r="D13196" t="s">
        <v>28</v>
      </c>
      <c r="E13196">
        <v>56</v>
      </c>
      <c r="F13196" t="s">
        <v>2157</v>
      </c>
      <c r="G13196" t="s">
        <v>54</v>
      </c>
      <c r="H13196" t="s">
        <v>49</v>
      </c>
      <c r="I13196" t="s">
        <v>10</v>
      </c>
      <c r="J13196" t="s">
        <v>11</v>
      </c>
      <c r="K13196" t="s">
        <v>1158</v>
      </c>
      <c r="L13196" t="s">
        <v>39</v>
      </c>
      <c r="M13196">
        <v>6</v>
      </c>
      <c r="N13196">
        <v>13196</v>
      </c>
      <c r="O13196">
        <v>418</v>
      </c>
      <c r="P13196">
        <f>COUNTIF(O13196:O33192,Merge3__2[[#This Row],[(2).customer_id]])</f>
        <v>1</v>
      </c>
      <c r="Q13196" s="4">
        <v>42985</v>
      </c>
      <c r="R13196">
        <v>642.30999999999995</v>
      </c>
      <c r="S13196">
        <f>Merge3__2[[#This Row],[  list_price]]/Merge3__2[[#This Row],[PF]]</f>
        <v>642.30999999999995</v>
      </c>
      <c r="T13196">
        <f>Merge3__2[[#This Row],[APV]]*Merge3__2[[#This Row],[PF]]*Merge3__2[[#This Row],[tenure]]</f>
        <v>3853.8599999999997</v>
      </c>
    </row>
    <row r="13197" spans="1:20" x14ac:dyDescent="0.35">
      <c r="A13197">
        <v>1565</v>
      </c>
      <c r="B13197" t="s">
        <v>2751</v>
      </c>
      <c r="C13197" t="s">
        <v>5252</v>
      </c>
      <c r="D13197" t="s">
        <v>16</v>
      </c>
      <c r="E13197">
        <v>71</v>
      </c>
      <c r="F13197" t="s">
        <v>5253</v>
      </c>
      <c r="G13197" t="s">
        <v>107</v>
      </c>
      <c r="H13197" t="s">
        <v>36</v>
      </c>
      <c r="I13197" t="s">
        <v>59</v>
      </c>
      <c r="J13197" t="s">
        <v>11</v>
      </c>
      <c r="K13197" t="s">
        <v>54</v>
      </c>
      <c r="L13197" t="s">
        <v>13</v>
      </c>
      <c r="M13197">
        <v>11</v>
      </c>
      <c r="N13197">
        <v>13197</v>
      </c>
      <c r="O13197">
        <v>1565</v>
      </c>
      <c r="P13197">
        <f>COUNTIF(O13197:O33193,Merge3__2[[#This Row],[(2).customer_id]])</f>
        <v>1</v>
      </c>
      <c r="Q13197" s="4">
        <v>43036</v>
      </c>
      <c r="R13197">
        <v>1240.31</v>
      </c>
      <c r="S13197">
        <f>Merge3__2[[#This Row],[  list_price]]/Merge3__2[[#This Row],[PF]]</f>
        <v>1240.31</v>
      </c>
      <c r="T13197">
        <f>Merge3__2[[#This Row],[APV]]*Merge3__2[[#This Row],[PF]]*Merge3__2[[#This Row],[tenure]]</f>
        <v>13643.41</v>
      </c>
    </row>
    <row r="13198" spans="1:20" x14ac:dyDescent="0.35">
      <c r="A13198">
        <v>748</v>
      </c>
      <c r="B13198" t="s">
        <v>3346</v>
      </c>
      <c r="C13198" t="s">
        <v>3347</v>
      </c>
      <c r="D13198" t="s">
        <v>28</v>
      </c>
      <c r="E13198">
        <v>51</v>
      </c>
      <c r="F13198" t="s">
        <v>3348</v>
      </c>
      <c r="G13198" t="s">
        <v>180</v>
      </c>
      <c r="H13198" t="s">
        <v>19</v>
      </c>
      <c r="I13198" t="s">
        <v>59</v>
      </c>
      <c r="J13198" t="s">
        <v>11</v>
      </c>
      <c r="K13198" t="s">
        <v>201</v>
      </c>
      <c r="L13198" t="s">
        <v>39</v>
      </c>
      <c r="M13198">
        <v>7</v>
      </c>
      <c r="N13198">
        <v>13198</v>
      </c>
      <c r="O13198">
        <v>748</v>
      </c>
      <c r="P13198">
        <f>COUNTIF(O13198:O33194,Merge3__2[[#This Row],[(2).customer_id]])</f>
        <v>4</v>
      </c>
      <c r="Q13198" s="4">
        <v>42847</v>
      </c>
      <c r="R13198">
        <v>1148.6400000000001</v>
      </c>
      <c r="S13198">
        <f>Merge3__2[[#This Row],[  list_price]]/Merge3__2[[#This Row],[PF]]</f>
        <v>287.16000000000003</v>
      </c>
      <c r="T13198">
        <f>Merge3__2[[#This Row],[APV]]*Merge3__2[[#This Row],[PF]]*Merge3__2[[#This Row],[tenure]]</f>
        <v>8040.4800000000005</v>
      </c>
    </row>
    <row r="13199" spans="1:20" x14ac:dyDescent="0.35">
      <c r="A13199">
        <v>936</v>
      </c>
      <c r="B13199" t="s">
        <v>1266</v>
      </c>
      <c r="C13199" t="s">
        <v>1267</v>
      </c>
      <c r="D13199" t="s">
        <v>16</v>
      </c>
      <c r="E13199">
        <v>64</v>
      </c>
      <c r="F13199" t="s">
        <v>1268</v>
      </c>
      <c r="G13199" t="s">
        <v>613</v>
      </c>
      <c r="H13199" t="s">
        <v>9</v>
      </c>
      <c r="I13199" t="s">
        <v>59</v>
      </c>
      <c r="J13199" t="s">
        <v>11</v>
      </c>
      <c r="K13199" t="s">
        <v>122</v>
      </c>
      <c r="L13199" t="s">
        <v>39</v>
      </c>
      <c r="M13199">
        <v>3</v>
      </c>
      <c r="N13199">
        <v>13199</v>
      </c>
      <c r="O13199">
        <v>936</v>
      </c>
      <c r="P13199">
        <f>COUNTIF(O13199:O33195,Merge3__2[[#This Row],[(2).customer_id]])</f>
        <v>2</v>
      </c>
      <c r="Q13199" s="4">
        <v>42985</v>
      </c>
      <c r="R13199">
        <v>1992.93</v>
      </c>
      <c r="S13199">
        <f>Merge3__2[[#This Row],[  list_price]]/Merge3__2[[#This Row],[PF]]</f>
        <v>996.46500000000003</v>
      </c>
      <c r="T13199">
        <f>Merge3__2[[#This Row],[APV]]*Merge3__2[[#This Row],[PF]]*Merge3__2[[#This Row],[tenure]]</f>
        <v>5978.79</v>
      </c>
    </row>
    <row r="13200" spans="1:20" x14ac:dyDescent="0.35">
      <c r="A13200">
        <v>2874</v>
      </c>
      <c r="B13200" t="s">
        <v>3107</v>
      </c>
      <c r="C13200" t="s">
        <v>3108</v>
      </c>
      <c r="D13200" t="s">
        <v>28</v>
      </c>
      <c r="E13200">
        <v>97</v>
      </c>
      <c r="F13200" t="s">
        <v>3109</v>
      </c>
      <c r="G13200" t="s">
        <v>363</v>
      </c>
      <c r="H13200" t="s">
        <v>84</v>
      </c>
      <c r="I13200" t="s">
        <v>37</v>
      </c>
      <c r="J13200" t="s">
        <v>11</v>
      </c>
      <c r="K13200" t="s">
        <v>643</v>
      </c>
      <c r="L13200" t="s">
        <v>39</v>
      </c>
      <c r="M13200">
        <v>18</v>
      </c>
      <c r="N13200">
        <v>13200</v>
      </c>
      <c r="O13200">
        <v>2874</v>
      </c>
      <c r="P13200">
        <f>COUNTIF(O13200:O33196,Merge3__2[[#This Row],[(2).customer_id]])</f>
        <v>4</v>
      </c>
      <c r="Q13200" s="4">
        <v>42756</v>
      </c>
      <c r="R13200">
        <v>1172.78</v>
      </c>
      <c r="S13200">
        <f>Merge3__2[[#This Row],[  list_price]]/Merge3__2[[#This Row],[PF]]</f>
        <v>293.19499999999999</v>
      </c>
      <c r="T13200">
        <f>Merge3__2[[#This Row],[APV]]*Merge3__2[[#This Row],[PF]]*Merge3__2[[#This Row],[tenure]]</f>
        <v>21110.04</v>
      </c>
    </row>
    <row r="13201" spans="1:20" x14ac:dyDescent="0.35">
      <c r="A13201">
        <v>1213</v>
      </c>
      <c r="B13201" t="s">
        <v>1068</v>
      </c>
      <c r="C13201" t="s">
        <v>4575</v>
      </c>
      <c r="D13201" t="s">
        <v>16</v>
      </c>
      <c r="E13201">
        <v>80</v>
      </c>
      <c r="F13201" t="s">
        <v>4576</v>
      </c>
      <c r="G13201" t="s">
        <v>769</v>
      </c>
      <c r="H13201" t="s">
        <v>49</v>
      </c>
      <c r="I13201" t="s">
        <v>59</v>
      </c>
      <c r="J13201" t="s">
        <v>11</v>
      </c>
      <c r="K13201" t="s">
        <v>54</v>
      </c>
      <c r="L13201" t="s">
        <v>39</v>
      </c>
      <c r="M13201">
        <v>15</v>
      </c>
      <c r="N13201">
        <v>13201</v>
      </c>
      <c r="O13201">
        <v>1213</v>
      </c>
      <c r="P13201">
        <f>COUNTIF(O13201:O33197,Merge3__2[[#This Row],[(2).customer_id]])</f>
        <v>4</v>
      </c>
      <c r="Q13201" s="4">
        <v>42771</v>
      </c>
      <c r="R13201">
        <v>1873.97</v>
      </c>
      <c r="S13201">
        <f>Merge3__2[[#This Row],[  list_price]]/Merge3__2[[#This Row],[PF]]</f>
        <v>468.49250000000001</v>
      </c>
      <c r="T13201">
        <f>Merge3__2[[#This Row],[APV]]*Merge3__2[[#This Row],[PF]]*Merge3__2[[#This Row],[tenure]]</f>
        <v>28109.55</v>
      </c>
    </row>
    <row r="13202" spans="1:20" x14ac:dyDescent="0.35">
      <c r="A13202">
        <v>2913</v>
      </c>
      <c r="B13202" t="s">
        <v>6046</v>
      </c>
      <c r="C13202" t="s">
        <v>6047</v>
      </c>
      <c r="D13202" t="s">
        <v>16</v>
      </c>
      <c r="E13202">
        <v>44</v>
      </c>
      <c r="F13202" t="s">
        <v>6048</v>
      </c>
      <c r="G13202" t="s">
        <v>290</v>
      </c>
      <c r="H13202" t="s">
        <v>145</v>
      </c>
      <c r="I13202" t="s">
        <v>37</v>
      </c>
      <c r="J13202" t="s">
        <v>11</v>
      </c>
      <c r="K13202" t="s">
        <v>44</v>
      </c>
      <c r="L13202" t="s">
        <v>13</v>
      </c>
      <c r="M13202">
        <v>14</v>
      </c>
      <c r="N13202">
        <v>13202</v>
      </c>
      <c r="O13202">
        <v>2913</v>
      </c>
      <c r="P13202">
        <f>COUNTIF(O13202:O33198,Merge3__2[[#This Row],[(2).customer_id]])</f>
        <v>4</v>
      </c>
      <c r="Q13202" s="4">
        <v>42790</v>
      </c>
      <c r="R13202">
        <v>1073.07</v>
      </c>
      <c r="S13202">
        <f>Merge3__2[[#This Row],[  list_price]]/Merge3__2[[#This Row],[PF]]</f>
        <v>268.26749999999998</v>
      </c>
      <c r="T13202">
        <f>Merge3__2[[#This Row],[APV]]*Merge3__2[[#This Row],[PF]]*Merge3__2[[#This Row],[tenure]]</f>
        <v>15022.98</v>
      </c>
    </row>
    <row r="13203" spans="1:20" x14ac:dyDescent="0.35">
      <c r="A13203">
        <v>1177</v>
      </c>
      <c r="B13203" t="s">
        <v>4504</v>
      </c>
      <c r="C13203" t="s">
        <v>3416</v>
      </c>
      <c r="D13203" t="s">
        <v>28</v>
      </c>
      <c r="E13203">
        <v>47</v>
      </c>
      <c r="F13203" t="s">
        <v>4505</v>
      </c>
      <c r="G13203" t="s">
        <v>73</v>
      </c>
      <c r="H13203" t="s">
        <v>9</v>
      </c>
      <c r="I13203" t="s">
        <v>37</v>
      </c>
      <c r="J13203" t="s">
        <v>11</v>
      </c>
      <c r="K13203" t="s">
        <v>163</v>
      </c>
      <c r="L13203" t="s">
        <v>13</v>
      </c>
      <c r="M13203">
        <v>6</v>
      </c>
      <c r="N13203">
        <v>13203</v>
      </c>
      <c r="O13203">
        <v>1177</v>
      </c>
      <c r="P13203">
        <f>COUNTIF(O13203:O33199,Merge3__2[[#This Row],[(2).customer_id]])</f>
        <v>1</v>
      </c>
      <c r="Q13203" s="4">
        <v>42965</v>
      </c>
      <c r="R13203">
        <v>590.26</v>
      </c>
      <c r="S13203">
        <f>Merge3__2[[#This Row],[  list_price]]/Merge3__2[[#This Row],[PF]]</f>
        <v>590.26</v>
      </c>
      <c r="T13203">
        <f>Merge3__2[[#This Row],[APV]]*Merge3__2[[#This Row],[PF]]*Merge3__2[[#This Row],[tenure]]</f>
        <v>3541.56</v>
      </c>
    </row>
    <row r="13204" spans="1:20" x14ac:dyDescent="0.35">
      <c r="A13204">
        <v>887</v>
      </c>
      <c r="B13204" t="s">
        <v>2168</v>
      </c>
      <c r="C13204" t="s">
        <v>2169</v>
      </c>
      <c r="D13204" t="s">
        <v>16</v>
      </c>
      <c r="E13204">
        <v>55</v>
      </c>
      <c r="F13204" t="s">
        <v>2170</v>
      </c>
      <c r="G13204" t="s">
        <v>54</v>
      </c>
      <c r="H13204" t="s">
        <v>84</v>
      </c>
      <c r="I13204" t="s">
        <v>59</v>
      </c>
      <c r="J13204" t="s">
        <v>11</v>
      </c>
      <c r="K13204" t="s">
        <v>756</v>
      </c>
      <c r="L13204" t="s">
        <v>39</v>
      </c>
      <c r="M13204">
        <v>1</v>
      </c>
      <c r="N13204">
        <v>13204</v>
      </c>
      <c r="O13204">
        <v>887</v>
      </c>
      <c r="P13204">
        <f>COUNTIF(O13204:O33200,Merge3__2[[#This Row],[(2).customer_id]])</f>
        <v>2</v>
      </c>
      <c r="Q13204" s="4">
        <v>42761</v>
      </c>
      <c r="R13204">
        <v>1555.58</v>
      </c>
      <c r="S13204">
        <f>Merge3__2[[#This Row],[  list_price]]/Merge3__2[[#This Row],[PF]]</f>
        <v>777.79</v>
      </c>
      <c r="T13204">
        <f>Merge3__2[[#This Row],[APV]]*Merge3__2[[#This Row],[PF]]*Merge3__2[[#This Row],[tenure]]</f>
        <v>1555.58</v>
      </c>
    </row>
    <row r="13205" spans="1:20" x14ac:dyDescent="0.35">
      <c r="A13205">
        <v>931</v>
      </c>
      <c r="B13205" t="s">
        <v>3479</v>
      </c>
      <c r="C13205" t="s">
        <v>3860</v>
      </c>
      <c r="D13205" t="s">
        <v>28</v>
      </c>
      <c r="E13205">
        <v>59</v>
      </c>
      <c r="F13205" t="s">
        <v>3861</v>
      </c>
      <c r="G13205" t="s">
        <v>1117</v>
      </c>
      <c r="H13205" t="s">
        <v>84</v>
      </c>
      <c r="I13205" t="s">
        <v>37</v>
      </c>
      <c r="J13205" t="s">
        <v>11</v>
      </c>
      <c r="K13205" t="s">
        <v>94</v>
      </c>
      <c r="L13205" t="s">
        <v>13</v>
      </c>
      <c r="M13205">
        <v>1</v>
      </c>
      <c r="N13205">
        <v>13205</v>
      </c>
      <c r="O13205">
        <v>931</v>
      </c>
      <c r="P13205">
        <f>COUNTIF(O13205:O33201,Merge3__2[[#This Row],[(2).customer_id]])</f>
        <v>2</v>
      </c>
      <c r="Q13205" s="4">
        <v>42751</v>
      </c>
      <c r="R13205">
        <v>1466.68</v>
      </c>
      <c r="S13205">
        <f>Merge3__2[[#This Row],[  list_price]]/Merge3__2[[#This Row],[PF]]</f>
        <v>733.34</v>
      </c>
      <c r="T13205">
        <f>Merge3__2[[#This Row],[APV]]*Merge3__2[[#This Row],[PF]]*Merge3__2[[#This Row],[tenure]]</f>
        <v>1466.68</v>
      </c>
    </row>
    <row r="13206" spans="1:20" x14ac:dyDescent="0.35">
      <c r="A13206">
        <v>1084</v>
      </c>
      <c r="B13206" t="s">
        <v>3385</v>
      </c>
      <c r="C13206" t="s">
        <v>3386</v>
      </c>
      <c r="D13206" t="s">
        <v>28</v>
      </c>
      <c r="E13206">
        <v>54</v>
      </c>
      <c r="F13206" t="s">
        <v>3387</v>
      </c>
      <c r="G13206" t="s">
        <v>608</v>
      </c>
      <c r="H13206" t="s">
        <v>36</v>
      </c>
      <c r="I13206" t="s">
        <v>37</v>
      </c>
      <c r="J13206" t="s">
        <v>11</v>
      </c>
      <c r="K13206" t="s">
        <v>573</v>
      </c>
      <c r="L13206" t="s">
        <v>39</v>
      </c>
      <c r="M13206">
        <v>8</v>
      </c>
      <c r="N13206">
        <v>13206</v>
      </c>
      <c r="O13206">
        <v>1084</v>
      </c>
      <c r="P13206">
        <f>COUNTIF(O13206:O33202,Merge3__2[[#This Row],[(2).customer_id]])</f>
        <v>4</v>
      </c>
      <c r="Q13206" s="4">
        <v>42900</v>
      </c>
      <c r="R13206">
        <v>1071.23</v>
      </c>
      <c r="S13206">
        <f>Merge3__2[[#This Row],[  list_price]]/Merge3__2[[#This Row],[PF]]</f>
        <v>267.8075</v>
      </c>
      <c r="T13206">
        <f>Merge3__2[[#This Row],[APV]]*Merge3__2[[#This Row],[PF]]*Merge3__2[[#This Row],[tenure]]</f>
        <v>8569.84</v>
      </c>
    </row>
    <row r="13207" spans="1:20" x14ac:dyDescent="0.35">
      <c r="A13207">
        <v>2106</v>
      </c>
      <c r="B13207" t="s">
        <v>5940</v>
      </c>
      <c r="C13207" t="s">
        <v>5941</v>
      </c>
      <c r="D13207" t="s">
        <v>16</v>
      </c>
      <c r="E13207">
        <v>91</v>
      </c>
      <c r="F13207" t="s">
        <v>5942</v>
      </c>
      <c r="G13207" t="s">
        <v>640</v>
      </c>
      <c r="H13207" t="s">
        <v>19</v>
      </c>
      <c r="I13207" t="s">
        <v>59</v>
      </c>
      <c r="J13207" t="s">
        <v>11</v>
      </c>
      <c r="K13207" t="s">
        <v>400</v>
      </c>
      <c r="L13207" t="s">
        <v>13</v>
      </c>
      <c r="M13207">
        <v>13</v>
      </c>
      <c r="N13207">
        <v>13207</v>
      </c>
      <c r="O13207">
        <v>2106</v>
      </c>
      <c r="P13207">
        <f>COUNTIF(O13207:O33203,Merge3__2[[#This Row],[(2).customer_id]])</f>
        <v>1</v>
      </c>
      <c r="Q13207" s="4">
        <v>43096</v>
      </c>
      <c r="R13207">
        <v>2091.4699999999998</v>
      </c>
      <c r="S13207">
        <f>Merge3__2[[#This Row],[  list_price]]/Merge3__2[[#This Row],[PF]]</f>
        <v>2091.4699999999998</v>
      </c>
      <c r="T13207">
        <f>Merge3__2[[#This Row],[APV]]*Merge3__2[[#This Row],[PF]]*Merge3__2[[#This Row],[tenure]]</f>
        <v>27189.109999999997</v>
      </c>
    </row>
    <row r="13208" spans="1:20" x14ac:dyDescent="0.35">
      <c r="A13208">
        <v>3374</v>
      </c>
      <c r="B13208" t="s">
        <v>6597</v>
      </c>
      <c r="C13208" t="s">
        <v>6598</v>
      </c>
      <c r="D13208" t="s">
        <v>28</v>
      </c>
      <c r="E13208">
        <v>77</v>
      </c>
      <c r="F13208" t="s">
        <v>6599</v>
      </c>
      <c r="G13208" t="s">
        <v>140</v>
      </c>
      <c r="H13208" t="s">
        <v>84</v>
      </c>
      <c r="I13208" t="s">
        <v>10</v>
      </c>
      <c r="J13208" t="s">
        <v>11</v>
      </c>
      <c r="K13208" t="s">
        <v>90</v>
      </c>
      <c r="L13208" t="s">
        <v>13</v>
      </c>
      <c r="M13208">
        <v>12</v>
      </c>
      <c r="N13208">
        <v>13208</v>
      </c>
      <c r="O13208">
        <v>3374</v>
      </c>
      <c r="P13208">
        <f>COUNTIF(O13208:O33204,Merge3__2[[#This Row],[(2).customer_id]])</f>
        <v>2</v>
      </c>
      <c r="Q13208" s="4">
        <v>43098</v>
      </c>
      <c r="R13208">
        <v>1890.39</v>
      </c>
      <c r="S13208">
        <f>Merge3__2[[#This Row],[  list_price]]/Merge3__2[[#This Row],[PF]]</f>
        <v>945.19500000000005</v>
      </c>
      <c r="T13208">
        <f>Merge3__2[[#This Row],[APV]]*Merge3__2[[#This Row],[PF]]*Merge3__2[[#This Row],[tenure]]</f>
        <v>22684.68</v>
      </c>
    </row>
    <row r="13209" spans="1:20" x14ac:dyDescent="0.35">
      <c r="A13209">
        <v>2180</v>
      </c>
      <c r="B13209" t="s">
        <v>2205</v>
      </c>
      <c r="C13209" t="s">
        <v>8763</v>
      </c>
      <c r="D13209" t="s">
        <v>16</v>
      </c>
      <c r="E13209">
        <v>98</v>
      </c>
      <c r="F13209" t="s">
        <v>5463</v>
      </c>
      <c r="G13209" t="s">
        <v>420</v>
      </c>
      <c r="H13209" t="s">
        <v>49</v>
      </c>
      <c r="I13209" t="s">
        <v>59</v>
      </c>
      <c r="J13209" t="s">
        <v>11</v>
      </c>
      <c r="K13209" t="s">
        <v>1670</v>
      </c>
      <c r="L13209" t="s">
        <v>13</v>
      </c>
      <c r="M13209">
        <v>13</v>
      </c>
      <c r="N13209">
        <v>13209</v>
      </c>
      <c r="O13209">
        <v>2180</v>
      </c>
      <c r="P13209">
        <f>COUNTIF(O13209:O33205,Merge3__2[[#This Row],[(2).customer_id]])</f>
        <v>2</v>
      </c>
      <c r="Q13209" s="4">
        <v>42809</v>
      </c>
      <c r="R13209">
        <v>227.88</v>
      </c>
      <c r="S13209">
        <f>Merge3__2[[#This Row],[  list_price]]/Merge3__2[[#This Row],[PF]]</f>
        <v>113.94</v>
      </c>
      <c r="T13209">
        <f>Merge3__2[[#This Row],[APV]]*Merge3__2[[#This Row],[PF]]*Merge3__2[[#This Row],[tenure]]</f>
        <v>2962.44</v>
      </c>
    </row>
    <row r="13210" spans="1:20" x14ac:dyDescent="0.35">
      <c r="A13210">
        <v>1709</v>
      </c>
      <c r="B13210" t="s">
        <v>5096</v>
      </c>
      <c r="C13210" t="s">
        <v>9104</v>
      </c>
      <c r="D13210" t="s">
        <v>16</v>
      </c>
      <c r="E13210">
        <v>36</v>
      </c>
      <c r="F13210" t="s">
        <v>9105</v>
      </c>
      <c r="G13210" t="s">
        <v>73</v>
      </c>
      <c r="H13210" t="s">
        <v>9</v>
      </c>
      <c r="I13210" t="s">
        <v>37</v>
      </c>
      <c r="J13210" t="s">
        <v>11</v>
      </c>
      <c r="K13210" t="s">
        <v>74</v>
      </c>
      <c r="L13210" t="s">
        <v>39</v>
      </c>
      <c r="M13210">
        <v>6</v>
      </c>
      <c r="N13210">
        <v>13210</v>
      </c>
      <c r="O13210">
        <v>1709</v>
      </c>
      <c r="P13210">
        <f>COUNTIF(O13210:O33206,Merge3__2[[#This Row],[(2).customer_id]])</f>
        <v>4</v>
      </c>
      <c r="Q13210" s="4">
        <v>42964</v>
      </c>
      <c r="R13210">
        <v>742.54</v>
      </c>
      <c r="S13210">
        <f>Merge3__2[[#This Row],[  list_price]]/Merge3__2[[#This Row],[PF]]</f>
        <v>185.63499999999999</v>
      </c>
      <c r="T13210">
        <f>Merge3__2[[#This Row],[APV]]*Merge3__2[[#This Row],[PF]]*Merge3__2[[#This Row],[tenure]]</f>
        <v>4455.24</v>
      </c>
    </row>
    <row r="13211" spans="1:20" x14ac:dyDescent="0.35">
      <c r="A13211">
        <v>2716</v>
      </c>
      <c r="B13211" t="s">
        <v>9119</v>
      </c>
      <c r="C13211" t="s">
        <v>54</v>
      </c>
      <c r="D13211" t="s">
        <v>28</v>
      </c>
      <c r="E13211">
        <v>46</v>
      </c>
      <c r="F13211" t="s">
        <v>9120</v>
      </c>
      <c r="G13211" t="s">
        <v>2583</v>
      </c>
      <c r="H13211" t="s">
        <v>99</v>
      </c>
      <c r="I13211" t="s">
        <v>10</v>
      </c>
      <c r="J13211" t="s">
        <v>11</v>
      </c>
      <c r="K13211" t="s">
        <v>74</v>
      </c>
      <c r="L13211" t="s">
        <v>39</v>
      </c>
      <c r="M13211">
        <v>7</v>
      </c>
      <c r="N13211">
        <v>13211</v>
      </c>
      <c r="O13211">
        <v>2716</v>
      </c>
      <c r="P13211">
        <f>COUNTIF(O13211:O33207,Merge3__2[[#This Row],[(2).customer_id]])</f>
        <v>2</v>
      </c>
      <c r="Q13211" s="4">
        <v>42752</v>
      </c>
      <c r="R13211">
        <v>1661.92</v>
      </c>
      <c r="S13211">
        <f>Merge3__2[[#This Row],[  list_price]]/Merge3__2[[#This Row],[PF]]</f>
        <v>830.96</v>
      </c>
      <c r="T13211">
        <f>Merge3__2[[#This Row],[APV]]*Merge3__2[[#This Row],[PF]]*Merge3__2[[#This Row],[tenure]]</f>
        <v>11633.44</v>
      </c>
    </row>
    <row r="13212" spans="1:20" x14ac:dyDescent="0.35">
      <c r="A13212">
        <v>2624</v>
      </c>
      <c r="B13212" t="s">
        <v>6466</v>
      </c>
      <c r="C13212" t="s">
        <v>6467</v>
      </c>
      <c r="D13212" t="s">
        <v>16</v>
      </c>
      <c r="E13212">
        <v>37</v>
      </c>
      <c r="F13212" t="s">
        <v>5836</v>
      </c>
      <c r="G13212" t="s">
        <v>504</v>
      </c>
      <c r="H13212" t="s">
        <v>36</v>
      </c>
      <c r="I13212" t="s">
        <v>10</v>
      </c>
      <c r="J13212" t="s">
        <v>11</v>
      </c>
      <c r="K13212" t="s">
        <v>54</v>
      </c>
      <c r="L13212" t="s">
        <v>13</v>
      </c>
      <c r="M13212">
        <v>11</v>
      </c>
      <c r="N13212">
        <v>13212</v>
      </c>
      <c r="O13212">
        <v>2624</v>
      </c>
      <c r="P13212">
        <f>COUNTIF(O13212:O33208,Merge3__2[[#This Row],[(2).customer_id]])</f>
        <v>2</v>
      </c>
      <c r="Q13212" s="4">
        <v>42783</v>
      </c>
      <c r="R13212">
        <v>688.63</v>
      </c>
      <c r="S13212">
        <f>Merge3__2[[#This Row],[  list_price]]/Merge3__2[[#This Row],[PF]]</f>
        <v>344.315</v>
      </c>
      <c r="T13212">
        <f>Merge3__2[[#This Row],[APV]]*Merge3__2[[#This Row],[PF]]*Merge3__2[[#This Row],[tenure]]</f>
        <v>7574.93</v>
      </c>
    </row>
    <row r="13213" spans="1:20" x14ac:dyDescent="0.35">
      <c r="A13213">
        <v>1550</v>
      </c>
      <c r="B13213" t="s">
        <v>2469</v>
      </c>
      <c r="C13213" t="s">
        <v>5226</v>
      </c>
      <c r="D13213" t="s">
        <v>28</v>
      </c>
      <c r="E13213">
        <v>3</v>
      </c>
      <c r="F13213" t="s">
        <v>5227</v>
      </c>
      <c r="G13213" t="s">
        <v>1511</v>
      </c>
      <c r="H13213" t="s">
        <v>145</v>
      </c>
      <c r="I13213" t="s">
        <v>10</v>
      </c>
      <c r="J13213" t="s">
        <v>11</v>
      </c>
      <c r="K13213" t="s">
        <v>163</v>
      </c>
      <c r="L13213" t="s">
        <v>13</v>
      </c>
      <c r="M13213">
        <v>12</v>
      </c>
      <c r="N13213">
        <v>13213</v>
      </c>
      <c r="O13213">
        <v>1550</v>
      </c>
      <c r="P13213">
        <f>COUNTIF(O13213:O33209,Merge3__2[[#This Row],[(2).customer_id]])</f>
        <v>2</v>
      </c>
      <c r="Q13213" s="4">
        <v>42850</v>
      </c>
      <c r="R13213">
        <v>752.64</v>
      </c>
      <c r="S13213">
        <f>Merge3__2[[#This Row],[  list_price]]/Merge3__2[[#This Row],[PF]]</f>
        <v>376.32</v>
      </c>
      <c r="T13213">
        <f>Merge3__2[[#This Row],[APV]]*Merge3__2[[#This Row],[PF]]*Merge3__2[[#This Row],[tenure]]</f>
        <v>9031.68</v>
      </c>
    </row>
    <row r="13214" spans="1:20" x14ac:dyDescent="0.35">
      <c r="A13214">
        <v>1229</v>
      </c>
      <c r="B13214" t="s">
        <v>960</v>
      </c>
      <c r="C13214" t="s">
        <v>961</v>
      </c>
      <c r="D13214" t="s">
        <v>16</v>
      </c>
      <c r="E13214">
        <v>38</v>
      </c>
      <c r="F13214" t="s">
        <v>962</v>
      </c>
      <c r="G13214" t="s">
        <v>621</v>
      </c>
      <c r="H13214" t="s">
        <v>84</v>
      </c>
      <c r="I13214" t="s">
        <v>37</v>
      </c>
      <c r="J13214" t="s">
        <v>11</v>
      </c>
      <c r="K13214" t="s">
        <v>314</v>
      </c>
      <c r="L13214" t="s">
        <v>13</v>
      </c>
      <c r="M13214">
        <v>1</v>
      </c>
      <c r="N13214">
        <v>13214</v>
      </c>
      <c r="O13214">
        <v>1229</v>
      </c>
      <c r="P13214">
        <f>COUNTIF(O13214:O33210,Merge3__2[[#This Row],[(2).customer_id]])</f>
        <v>2</v>
      </c>
      <c r="Q13214" s="4">
        <v>42778</v>
      </c>
      <c r="R13214">
        <v>575.27</v>
      </c>
      <c r="S13214">
        <f>Merge3__2[[#This Row],[  list_price]]/Merge3__2[[#This Row],[PF]]</f>
        <v>287.63499999999999</v>
      </c>
      <c r="T13214">
        <f>Merge3__2[[#This Row],[APV]]*Merge3__2[[#This Row],[PF]]*Merge3__2[[#This Row],[tenure]]</f>
        <v>575.27</v>
      </c>
    </row>
    <row r="13215" spans="1:20" x14ac:dyDescent="0.35">
      <c r="A13215">
        <v>2206</v>
      </c>
      <c r="B13215" t="s">
        <v>8371</v>
      </c>
      <c r="C13215" t="s">
        <v>8372</v>
      </c>
      <c r="D13215" t="s">
        <v>16</v>
      </c>
      <c r="E13215">
        <v>60</v>
      </c>
      <c r="F13215" t="s">
        <v>8373</v>
      </c>
      <c r="G13215" t="s">
        <v>889</v>
      </c>
      <c r="H13215" t="s">
        <v>19</v>
      </c>
      <c r="I13215" t="s">
        <v>37</v>
      </c>
      <c r="J13215" t="s">
        <v>11</v>
      </c>
      <c r="K13215" t="s">
        <v>508</v>
      </c>
      <c r="L13215" t="s">
        <v>39</v>
      </c>
      <c r="M13215">
        <v>14</v>
      </c>
      <c r="N13215">
        <v>13215</v>
      </c>
      <c r="O13215">
        <v>2206</v>
      </c>
      <c r="P13215">
        <f>COUNTIF(O13215:O33211,Merge3__2[[#This Row],[(2).customer_id]])</f>
        <v>2</v>
      </c>
      <c r="Q13215" s="4">
        <v>42912</v>
      </c>
      <c r="R13215">
        <v>544.04999999999995</v>
      </c>
      <c r="S13215">
        <f>Merge3__2[[#This Row],[  list_price]]/Merge3__2[[#This Row],[PF]]</f>
        <v>272.02499999999998</v>
      </c>
      <c r="T13215">
        <f>Merge3__2[[#This Row],[APV]]*Merge3__2[[#This Row],[PF]]*Merge3__2[[#This Row],[tenure]]</f>
        <v>7616.6999999999989</v>
      </c>
    </row>
    <row r="13216" spans="1:20" x14ac:dyDescent="0.35">
      <c r="A13216">
        <v>1351</v>
      </c>
      <c r="B13216" t="s">
        <v>4878</v>
      </c>
      <c r="C13216" t="s">
        <v>54</v>
      </c>
      <c r="D13216" t="s">
        <v>144</v>
      </c>
      <c r="E13216">
        <v>32</v>
      </c>
      <c r="F13216" t="s">
        <v>54</v>
      </c>
      <c r="G13216" t="s">
        <v>1733</v>
      </c>
      <c r="H13216" t="s">
        <v>145</v>
      </c>
      <c r="I13216" t="s">
        <v>59</v>
      </c>
      <c r="J13216" t="s">
        <v>11</v>
      </c>
      <c r="K13216" t="s">
        <v>54</v>
      </c>
      <c r="L13216" t="s">
        <v>39</v>
      </c>
      <c r="N13216">
        <v>13216</v>
      </c>
      <c r="O13216">
        <v>1351</v>
      </c>
      <c r="P13216">
        <f>COUNTIF(O13216:O33212,Merge3__2[[#This Row],[(2).customer_id]])</f>
        <v>3</v>
      </c>
      <c r="Q13216" s="4">
        <v>43072</v>
      </c>
      <c r="R13216">
        <v>1227.3399999999999</v>
      </c>
      <c r="S13216">
        <f>Merge3__2[[#This Row],[  list_price]]/Merge3__2[[#This Row],[PF]]</f>
        <v>409.11333333333329</v>
      </c>
      <c r="T13216">
        <f>Merge3__2[[#This Row],[APV]]*Merge3__2[[#This Row],[PF]]*Merge3__2[[#This Row],[tenure]]</f>
        <v>0</v>
      </c>
    </row>
    <row r="13217" spans="1:20" x14ac:dyDescent="0.35">
      <c r="A13217">
        <v>228</v>
      </c>
      <c r="B13217" t="s">
        <v>1304</v>
      </c>
      <c r="C13217" t="s">
        <v>1305</v>
      </c>
      <c r="D13217" t="s">
        <v>28</v>
      </c>
      <c r="E13217">
        <v>59</v>
      </c>
      <c r="F13217" t="s">
        <v>1306</v>
      </c>
      <c r="G13217" t="s">
        <v>1307</v>
      </c>
      <c r="H13217" t="s">
        <v>84</v>
      </c>
      <c r="I13217" t="s">
        <v>59</v>
      </c>
      <c r="J13217" t="s">
        <v>11</v>
      </c>
      <c r="K13217" t="s">
        <v>31</v>
      </c>
      <c r="L13217" t="s">
        <v>39</v>
      </c>
      <c r="M13217">
        <v>12</v>
      </c>
      <c r="N13217">
        <v>13217</v>
      </c>
      <c r="O13217">
        <v>228</v>
      </c>
      <c r="P13217">
        <f>COUNTIF(O13217:O33213,Merge3__2[[#This Row],[(2).customer_id]])</f>
        <v>3</v>
      </c>
      <c r="Q13217" s="4">
        <v>42816</v>
      </c>
      <c r="R13217">
        <v>358.39</v>
      </c>
      <c r="S13217">
        <f>Merge3__2[[#This Row],[  list_price]]/Merge3__2[[#This Row],[PF]]</f>
        <v>119.46333333333332</v>
      </c>
      <c r="T13217">
        <f>Merge3__2[[#This Row],[APV]]*Merge3__2[[#This Row],[PF]]*Merge3__2[[#This Row],[tenure]]</f>
        <v>4300.68</v>
      </c>
    </row>
    <row r="13218" spans="1:20" x14ac:dyDescent="0.35">
      <c r="A13218">
        <v>2110</v>
      </c>
      <c r="B13218" t="s">
        <v>6041</v>
      </c>
      <c r="C13218" t="s">
        <v>6042</v>
      </c>
      <c r="D13218" t="s">
        <v>16</v>
      </c>
      <c r="E13218">
        <v>29</v>
      </c>
      <c r="F13218" t="s">
        <v>1817</v>
      </c>
      <c r="G13218" t="s">
        <v>2320</v>
      </c>
      <c r="H13218" t="s">
        <v>84</v>
      </c>
      <c r="I13218" t="s">
        <v>59</v>
      </c>
      <c r="J13218" t="s">
        <v>11</v>
      </c>
      <c r="K13218" t="s">
        <v>519</v>
      </c>
      <c r="L13218" t="s">
        <v>39</v>
      </c>
      <c r="M13218">
        <v>14</v>
      </c>
      <c r="N13218">
        <v>13218</v>
      </c>
      <c r="O13218">
        <v>2110</v>
      </c>
      <c r="P13218">
        <f>COUNTIF(O13218:O33214,Merge3__2[[#This Row],[(2).customer_id]])</f>
        <v>2</v>
      </c>
      <c r="Q13218" s="4">
        <v>42968</v>
      </c>
      <c r="R13218">
        <v>1071.23</v>
      </c>
      <c r="S13218">
        <f>Merge3__2[[#This Row],[  list_price]]/Merge3__2[[#This Row],[PF]]</f>
        <v>535.61500000000001</v>
      </c>
      <c r="T13218">
        <f>Merge3__2[[#This Row],[APV]]*Merge3__2[[#This Row],[PF]]*Merge3__2[[#This Row],[tenure]]</f>
        <v>14997.220000000001</v>
      </c>
    </row>
    <row r="13219" spans="1:20" x14ac:dyDescent="0.35">
      <c r="A13219">
        <v>945</v>
      </c>
      <c r="B13219" t="s">
        <v>3902</v>
      </c>
      <c r="C13219" t="s">
        <v>3903</v>
      </c>
      <c r="D13219" t="s">
        <v>16</v>
      </c>
      <c r="E13219">
        <v>59</v>
      </c>
      <c r="F13219" t="s">
        <v>3904</v>
      </c>
      <c r="G13219" t="s">
        <v>1811</v>
      </c>
      <c r="H13219" t="s">
        <v>49</v>
      </c>
      <c r="I13219" t="s">
        <v>59</v>
      </c>
      <c r="J13219" t="s">
        <v>11</v>
      </c>
      <c r="K13219" t="s">
        <v>44</v>
      </c>
      <c r="L13219" t="s">
        <v>13</v>
      </c>
      <c r="M13219">
        <v>1</v>
      </c>
      <c r="N13219">
        <v>13219</v>
      </c>
      <c r="O13219">
        <v>945</v>
      </c>
      <c r="P13219">
        <f>COUNTIF(O13219:O33215,Merge3__2[[#This Row],[(2).customer_id]])</f>
        <v>4</v>
      </c>
      <c r="Q13219" s="4">
        <v>42980</v>
      </c>
      <c r="R13219">
        <v>2091.4699999999998</v>
      </c>
      <c r="S13219">
        <f>Merge3__2[[#This Row],[  list_price]]/Merge3__2[[#This Row],[PF]]</f>
        <v>522.86749999999995</v>
      </c>
      <c r="T13219">
        <f>Merge3__2[[#This Row],[APV]]*Merge3__2[[#This Row],[PF]]*Merge3__2[[#This Row],[tenure]]</f>
        <v>2091.4699999999998</v>
      </c>
    </row>
    <row r="13220" spans="1:20" x14ac:dyDescent="0.35">
      <c r="A13220">
        <v>490</v>
      </c>
      <c r="B13220" t="s">
        <v>618</v>
      </c>
      <c r="C13220" t="s">
        <v>2429</v>
      </c>
      <c r="D13220" t="s">
        <v>28</v>
      </c>
      <c r="E13220">
        <v>44</v>
      </c>
      <c r="F13220" t="s">
        <v>2430</v>
      </c>
      <c r="G13220" t="s">
        <v>650</v>
      </c>
      <c r="H13220" t="s">
        <v>89</v>
      </c>
      <c r="I13220" t="s">
        <v>10</v>
      </c>
      <c r="J13220" t="s">
        <v>11</v>
      </c>
      <c r="K13220" t="s">
        <v>54</v>
      </c>
      <c r="L13220" t="s">
        <v>39</v>
      </c>
      <c r="M13220">
        <v>6</v>
      </c>
      <c r="N13220">
        <v>13220</v>
      </c>
      <c r="O13220">
        <v>490</v>
      </c>
      <c r="P13220">
        <f>COUNTIF(O13220:O33216,Merge3__2[[#This Row],[(2).customer_id]])</f>
        <v>5</v>
      </c>
      <c r="Q13220" s="4">
        <v>42792</v>
      </c>
      <c r="R13220">
        <v>1148.6400000000001</v>
      </c>
      <c r="S13220">
        <f>Merge3__2[[#This Row],[  list_price]]/Merge3__2[[#This Row],[PF]]</f>
        <v>229.72800000000001</v>
      </c>
      <c r="T13220">
        <f>Merge3__2[[#This Row],[APV]]*Merge3__2[[#This Row],[PF]]*Merge3__2[[#This Row],[tenure]]</f>
        <v>6891.84</v>
      </c>
    </row>
    <row r="13221" spans="1:20" x14ac:dyDescent="0.35">
      <c r="A13221">
        <v>1682</v>
      </c>
      <c r="B13221" t="s">
        <v>4333</v>
      </c>
      <c r="C13221" t="s">
        <v>5444</v>
      </c>
      <c r="D13221" t="s">
        <v>28</v>
      </c>
      <c r="E13221">
        <v>93</v>
      </c>
      <c r="F13221" t="s">
        <v>5445</v>
      </c>
      <c r="G13221" t="s">
        <v>889</v>
      </c>
      <c r="H13221" t="s">
        <v>84</v>
      </c>
      <c r="I13221" t="s">
        <v>37</v>
      </c>
      <c r="J13221" t="s">
        <v>11</v>
      </c>
      <c r="K13221" t="s">
        <v>3822</v>
      </c>
      <c r="L13221" t="s">
        <v>13</v>
      </c>
      <c r="M13221">
        <v>6</v>
      </c>
      <c r="N13221">
        <v>13221</v>
      </c>
      <c r="O13221">
        <v>1682</v>
      </c>
      <c r="P13221">
        <f>COUNTIF(O13221:O33217,Merge3__2[[#This Row],[(2).customer_id]])</f>
        <v>2</v>
      </c>
      <c r="Q13221" s="4">
        <v>43017</v>
      </c>
      <c r="R13221">
        <v>2083.94</v>
      </c>
      <c r="S13221">
        <f>Merge3__2[[#This Row],[  list_price]]/Merge3__2[[#This Row],[PF]]</f>
        <v>1041.97</v>
      </c>
      <c r="T13221">
        <f>Merge3__2[[#This Row],[APV]]*Merge3__2[[#This Row],[PF]]*Merge3__2[[#This Row],[tenure]]</f>
        <v>12503.64</v>
      </c>
    </row>
    <row r="13222" spans="1:20" x14ac:dyDescent="0.35">
      <c r="A13222">
        <v>446</v>
      </c>
      <c r="B13222" t="s">
        <v>2266</v>
      </c>
      <c r="C13222" t="s">
        <v>2267</v>
      </c>
      <c r="D13222" t="s">
        <v>28</v>
      </c>
      <c r="E13222">
        <v>73</v>
      </c>
      <c r="F13222" t="s">
        <v>2268</v>
      </c>
      <c r="G13222" t="s">
        <v>1265</v>
      </c>
      <c r="H13222" t="s">
        <v>145</v>
      </c>
      <c r="I13222" t="s">
        <v>37</v>
      </c>
      <c r="J13222" t="s">
        <v>11</v>
      </c>
      <c r="K13222" t="s">
        <v>224</v>
      </c>
      <c r="L13222" t="s">
        <v>13</v>
      </c>
      <c r="M13222">
        <v>4</v>
      </c>
      <c r="N13222">
        <v>13222</v>
      </c>
      <c r="O13222">
        <v>446</v>
      </c>
      <c r="P13222">
        <f>COUNTIF(O13222:O33218,Merge3__2[[#This Row],[(2).customer_id]])</f>
        <v>2</v>
      </c>
      <c r="Q13222" s="4">
        <v>42970</v>
      </c>
      <c r="R13222">
        <v>1228.07</v>
      </c>
      <c r="S13222">
        <f>Merge3__2[[#This Row],[  list_price]]/Merge3__2[[#This Row],[PF]]</f>
        <v>614.03499999999997</v>
      </c>
      <c r="T13222">
        <f>Merge3__2[[#This Row],[APV]]*Merge3__2[[#This Row],[PF]]*Merge3__2[[#This Row],[tenure]]</f>
        <v>4912.28</v>
      </c>
    </row>
    <row r="13223" spans="1:20" x14ac:dyDescent="0.35">
      <c r="A13223">
        <v>1887</v>
      </c>
      <c r="B13223" t="s">
        <v>1956</v>
      </c>
      <c r="C13223" t="s">
        <v>1957</v>
      </c>
      <c r="D13223" t="s">
        <v>28</v>
      </c>
      <c r="E13223">
        <v>22</v>
      </c>
      <c r="F13223" t="s">
        <v>1958</v>
      </c>
      <c r="G13223" t="s">
        <v>337</v>
      </c>
      <c r="H13223" t="s">
        <v>145</v>
      </c>
      <c r="I13223" t="s">
        <v>37</v>
      </c>
      <c r="J13223" t="s">
        <v>11</v>
      </c>
      <c r="K13223" t="s">
        <v>100</v>
      </c>
      <c r="L13223" t="s">
        <v>13</v>
      </c>
      <c r="M13223">
        <v>8</v>
      </c>
      <c r="N13223">
        <v>13223</v>
      </c>
      <c r="O13223">
        <v>1887</v>
      </c>
      <c r="P13223">
        <f>COUNTIF(O13223:O33219,Merge3__2[[#This Row],[(2).customer_id]])</f>
        <v>7</v>
      </c>
      <c r="Q13223" s="4">
        <v>43056</v>
      </c>
      <c r="R13223">
        <v>1769.64</v>
      </c>
      <c r="S13223">
        <f>Merge3__2[[#This Row],[  list_price]]/Merge3__2[[#This Row],[PF]]</f>
        <v>252.80571428571429</v>
      </c>
      <c r="T13223">
        <f>Merge3__2[[#This Row],[APV]]*Merge3__2[[#This Row],[PF]]*Merge3__2[[#This Row],[tenure]]</f>
        <v>14157.12</v>
      </c>
    </row>
    <row r="13224" spans="1:20" x14ac:dyDescent="0.35">
      <c r="A13224">
        <v>863</v>
      </c>
      <c r="B13224" t="s">
        <v>4481</v>
      </c>
      <c r="C13224" t="s">
        <v>8930</v>
      </c>
      <c r="D13224" t="s">
        <v>28</v>
      </c>
      <c r="E13224">
        <v>19</v>
      </c>
      <c r="F13224" t="s">
        <v>8931</v>
      </c>
      <c r="G13224" t="s">
        <v>625</v>
      </c>
      <c r="H13224" t="s">
        <v>19</v>
      </c>
      <c r="I13224" t="s">
        <v>37</v>
      </c>
      <c r="J13224" t="s">
        <v>11</v>
      </c>
      <c r="K13224" t="s">
        <v>1067</v>
      </c>
      <c r="L13224" t="s">
        <v>39</v>
      </c>
      <c r="M13224">
        <v>5</v>
      </c>
      <c r="N13224">
        <v>13224</v>
      </c>
      <c r="O13224">
        <v>863</v>
      </c>
      <c r="P13224">
        <f>COUNTIF(O13224:O33220,Merge3__2[[#This Row],[(2).customer_id]])</f>
        <v>2</v>
      </c>
      <c r="Q13224" s="4">
        <v>42890</v>
      </c>
      <c r="R13224">
        <v>71.16</v>
      </c>
      <c r="S13224">
        <f>Merge3__2[[#This Row],[  list_price]]/Merge3__2[[#This Row],[PF]]</f>
        <v>35.58</v>
      </c>
      <c r="T13224">
        <f>Merge3__2[[#This Row],[APV]]*Merge3__2[[#This Row],[PF]]*Merge3__2[[#This Row],[tenure]]</f>
        <v>355.79999999999995</v>
      </c>
    </row>
    <row r="13225" spans="1:20" x14ac:dyDescent="0.35">
      <c r="A13225">
        <v>464</v>
      </c>
      <c r="B13225" t="s">
        <v>8734</v>
      </c>
      <c r="C13225" t="s">
        <v>8735</v>
      </c>
      <c r="D13225" t="s">
        <v>28</v>
      </c>
      <c r="E13225">
        <v>32</v>
      </c>
      <c r="F13225" t="s">
        <v>8736</v>
      </c>
      <c r="G13225" t="s">
        <v>54</v>
      </c>
      <c r="H13225" t="s">
        <v>49</v>
      </c>
      <c r="I13225" t="s">
        <v>10</v>
      </c>
      <c r="J13225" t="s">
        <v>11</v>
      </c>
      <c r="K13225" t="s">
        <v>154</v>
      </c>
      <c r="L13225" t="s">
        <v>13</v>
      </c>
      <c r="M13225">
        <v>10</v>
      </c>
      <c r="N13225">
        <v>13225</v>
      </c>
      <c r="O13225">
        <v>464</v>
      </c>
      <c r="P13225">
        <f>COUNTIF(O13225:O33221,Merge3__2[[#This Row],[(2).customer_id]])</f>
        <v>1</v>
      </c>
      <c r="Q13225" s="4">
        <v>42893</v>
      </c>
      <c r="R13225">
        <v>1538.99</v>
      </c>
      <c r="S13225">
        <f>Merge3__2[[#This Row],[  list_price]]/Merge3__2[[#This Row],[PF]]</f>
        <v>1538.99</v>
      </c>
      <c r="T13225">
        <f>Merge3__2[[#This Row],[APV]]*Merge3__2[[#This Row],[PF]]*Merge3__2[[#This Row],[tenure]]</f>
        <v>15389.9</v>
      </c>
    </row>
    <row r="13226" spans="1:20" x14ac:dyDescent="0.35">
      <c r="A13226">
        <v>1906</v>
      </c>
      <c r="B13226" t="s">
        <v>5783</v>
      </c>
      <c r="C13226" t="s">
        <v>5784</v>
      </c>
      <c r="D13226" t="s">
        <v>16</v>
      </c>
      <c r="E13226">
        <v>69</v>
      </c>
      <c r="F13226" t="s">
        <v>5785</v>
      </c>
      <c r="G13226" t="s">
        <v>98</v>
      </c>
      <c r="H13226" t="s">
        <v>36</v>
      </c>
      <c r="I13226" t="s">
        <v>10</v>
      </c>
      <c r="J13226" t="s">
        <v>11</v>
      </c>
      <c r="K13226" t="s">
        <v>54</v>
      </c>
      <c r="L13226" t="s">
        <v>39</v>
      </c>
      <c r="M13226">
        <v>22</v>
      </c>
      <c r="N13226">
        <v>13226</v>
      </c>
      <c r="O13226">
        <v>1906</v>
      </c>
      <c r="P13226">
        <f>COUNTIF(O13226:O33222,Merge3__2[[#This Row],[(2).customer_id]])</f>
        <v>4</v>
      </c>
      <c r="Q13226" s="4">
        <v>43098</v>
      </c>
      <c r="R13226">
        <v>416.98</v>
      </c>
      <c r="S13226">
        <f>Merge3__2[[#This Row],[  list_price]]/Merge3__2[[#This Row],[PF]]</f>
        <v>104.245</v>
      </c>
      <c r="T13226">
        <f>Merge3__2[[#This Row],[APV]]*Merge3__2[[#This Row],[PF]]*Merge3__2[[#This Row],[tenure]]</f>
        <v>9173.5600000000013</v>
      </c>
    </row>
    <row r="13227" spans="1:20" x14ac:dyDescent="0.35">
      <c r="A13227">
        <v>1792</v>
      </c>
      <c r="B13227" t="s">
        <v>7982</v>
      </c>
      <c r="C13227" t="s">
        <v>7983</v>
      </c>
      <c r="D13227" t="s">
        <v>16</v>
      </c>
      <c r="E13227">
        <v>1</v>
      </c>
      <c r="F13227" t="s">
        <v>7984</v>
      </c>
      <c r="G13227" t="s">
        <v>54</v>
      </c>
      <c r="H13227" t="s">
        <v>19</v>
      </c>
      <c r="I13227" t="s">
        <v>10</v>
      </c>
      <c r="J13227" t="s">
        <v>11</v>
      </c>
      <c r="K13227" t="s">
        <v>314</v>
      </c>
      <c r="L13227" t="s">
        <v>39</v>
      </c>
      <c r="M13227">
        <v>15</v>
      </c>
      <c r="N13227">
        <v>13227</v>
      </c>
      <c r="O13227">
        <v>1792</v>
      </c>
      <c r="P13227">
        <f>COUNTIF(O13227:O33223,Merge3__2[[#This Row],[(2).customer_id]])</f>
        <v>5</v>
      </c>
      <c r="Q13227" s="4">
        <v>42858</v>
      </c>
      <c r="R13227">
        <v>1148.6400000000001</v>
      </c>
      <c r="S13227">
        <f>Merge3__2[[#This Row],[  list_price]]/Merge3__2[[#This Row],[PF]]</f>
        <v>229.72800000000001</v>
      </c>
      <c r="T13227">
        <f>Merge3__2[[#This Row],[APV]]*Merge3__2[[#This Row],[PF]]*Merge3__2[[#This Row],[tenure]]</f>
        <v>17229.600000000002</v>
      </c>
    </row>
    <row r="13228" spans="1:20" x14ac:dyDescent="0.35">
      <c r="A13228">
        <v>3419</v>
      </c>
      <c r="B13228" t="s">
        <v>6276</v>
      </c>
      <c r="C13228" t="s">
        <v>6277</v>
      </c>
      <c r="D13228" t="s">
        <v>28</v>
      </c>
      <c r="E13228">
        <v>13</v>
      </c>
      <c r="F13228" t="s">
        <v>6278</v>
      </c>
      <c r="G13228" t="s">
        <v>282</v>
      </c>
      <c r="H13228" t="s">
        <v>49</v>
      </c>
      <c r="I13228" t="s">
        <v>10</v>
      </c>
      <c r="J13228" t="s">
        <v>11</v>
      </c>
      <c r="K13228" t="s">
        <v>94</v>
      </c>
      <c r="L13228" t="s">
        <v>13</v>
      </c>
      <c r="M13228">
        <v>18</v>
      </c>
      <c r="N13228">
        <v>13228</v>
      </c>
      <c r="O13228">
        <v>3419</v>
      </c>
      <c r="P13228">
        <f>COUNTIF(O13228:O33224,Merge3__2[[#This Row],[(2).customer_id]])</f>
        <v>1</v>
      </c>
      <c r="Q13228" s="4">
        <v>42795</v>
      </c>
      <c r="R13228">
        <v>2091.4699999999998</v>
      </c>
      <c r="S13228">
        <f>Merge3__2[[#This Row],[  list_price]]/Merge3__2[[#This Row],[PF]]</f>
        <v>2091.4699999999998</v>
      </c>
      <c r="T13228">
        <f>Merge3__2[[#This Row],[APV]]*Merge3__2[[#This Row],[PF]]*Merge3__2[[#This Row],[tenure]]</f>
        <v>37646.46</v>
      </c>
    </row>
    <row r="13229" spans="1:20" x14ac:dyDescent="0.35">
      <c r="A13229">
        <v>3057</v>
      </c>
      <c r="B13229" t="s">
        <v>845</v>
      </c>
      <c r="C13229" t="s">
        <v>8499</v>
      </c>
      <c r="D13229" t="s">
        <v>28</v>
      </c>
      <c r="E13229">
        <v>96</v>
      </c>
      <c r="F13229" t="s">
        <v>8500</v>
      </c>
      <c r="G13229" t="s">
        <v>8</v>
      </c>
      <c r="H13229" t="s">
        <v>49</v>
      </c>
      <c r="I13229" t="s">
        <v>10</v>
      </c>
      <c r="J13229" t="s">
        <v>11</v>
      </c>
      <c r="K13229" t="s">
        <v>330</v>
      </c>
      <c r="L13229" t="s">
        <v>39</v>
      </c>
      <c r="M13229">
        <v>9</v>
      </c>
      <c r="N13229">
        <v>13229</v>
      </c>
      <c r="O13229">
        <v>3057</v>
      </c>
      <c r="P13229">
        <f>COUNTIF(O13229:O33225,Merge3__2[[#This Row],[(2).customer_id]])</f>
        <v>5</v>
      </c>
      <c r="Q13229" s="4">
        <v>42909</v>
      </c>
      <c r="R13229">
        <v>1292.8399999999999</v>
      </c>
      <c r="S13229">
        <f>Merge3__2[[#This Row],[  list_price]]/Merge3__2[[#This Row],[PF]]</f>
        <v>258.56799999999998</v>
      </c>
      <c r="T13229">
        <f>Merge3__2[[#This Row],[APV]]*Merge3__2[[#This Row],[PF]]*Merge3__2[[#This Row],[tenure]]</f>
        <v>11635.56</v>
      </c>
    </row>
    <row r="13230" spans="1:20" x14ac:dyDescent="0.35">
      <c r="A13230">
        <v>56</v>
      </c>
      <c r="B13230" t="s">
        <v>408</v>
      </c>
      <c r="C13230" t="s">
        <v>409</v>
      </c>
      <c r="D13230" t="s">
        <v>16</v>
      </c>
      <c r="E13230">
        <v>44</v>
      </c>
      <c r="F13230" t="s">
        <v>410</v>
      </c>
      <c r="G13230" t="s">
        <v>411</v>
      </c>
      <c r="H13230" t="s">
        <v>65</v>
      </c>
      <c r="I13230" t="s">
        <v>10</v>
      </c>
      <c r="J13230" t="s">
        <v>11</v>
      </c>
      <c r="K13230" t="s">
        <v>412</v>
      </c>
      <c r="L13230" t="s">
        <v>13</v>
      </c>
      <c r="M13230">
        <v>4</v>
      </c>
      <c r="N13230">
        <v>13230</v>
      </c>
      <c r="O13230">
        <v>56</v>
      </c>
      <c r="P13230">
        <f>COUNTIF(O13230:O33226,Merge3__2[[#This Row],[(2).customer_id]])</f>
        <v>2</v>
      </c>
      <c r="Q13230" s="4">
        <v>42789</v>
      </c>
      <c r="R13230">
        <v>71.16</v>
      </c>
      <c r="S13230">
        <f>Merge3__2[[#This Row],[  list_price]]/Merge3__2[[#This Row],[PF]]</f>
        <v>35.58</v>
      </c>
      <c r="T13230">
        <f>Merge3__2[[#This Row],[APV]]*Merge3__2[[#This Row],[PF]]*Merge3__2[[#This Row],[tenure]]</f>
        <v>284.64</v>
      </c>
    </row>
    <row r="13231" spans="1:20" x14ac:dyDescent="0.35">
      <c r="A13231">
        <v>3457</v>
      </c>
      <c r="B13231" t="s">
        <v>5438</v>
      </c>
      <c r="C13231" t="s">
        <v>5439</v>
      </c>
      <c r="D13231" t="s">
        <v>28</v>
      </c>
      <c r="E13231">
        <v>13</v>
      </c>
      <c r="F13231" t="s">
        <v>5440</v>
      </c>
      <c r="G13231" t="s">
        <v>54</v>
      </c>
      <c r="H13231" t="s">
        <v>84</v>
      </c>
      <c r="I13231" t="s">
        <v>10</v>
      </c>
      <c r="J13231" t="s">
        <v>11</v>
      </c>
      <c r="K13231" t="s">
        <v>150</v>
      </c>
      <c r="L13231" t="s">
        <v>39</v>
      </c>
      <c r="M13231">
        <v>16</v>
      </c>
      <c r="N13231">
        <v>13231</v>
      </c>
      <c r="O13231">
        <v>3457</v>
      </c>
      <c r="P13231">
        <f>COUNTIF(O13231:O33227,Merge3__2[[#This Row],[(2).customer_id]])</f>
        <v>1</v>
      </c>
      <c r="Q13231" s="4">
        <v>42869</v>
      </c>
      <c r="R13231">
        <v>358.39</v>
      </c>
      <c r="S13231">
        <f>Merge3__2[[#This Row],[  list_price]]/Merge3__2[[#This Row],[PF]]</f>
        <v>358.39</v>
      </c>
      <c r="T13231">
        <f>Merge3__2[[#This Row],[APV]]*Merge3__2[[#This Row],[PF]]*Merge3__2[[#This Row],[tenure]]</f>
        <v>5734.24</v>
      </c>
    </row>
    <row r="13232" spans="1:20" x14ac:dyDescent="0.35">
      <c r="A13232">
        <v>1801</v>
      </c>
      <c r="B13232" t="s">
        <v>5629</v>
      </c>
      <c r="C13232" t="s">
        <v>5630</v>
      </c>
      <c r="D13232" t="s">
        <v>16</v>
      </c>
      <c r="E13232">
        <v>48</v>
      </c>
      <c r="F13232" t="s">
        <v>5631</v>
      </c>
      <c r="G13232" t="s">
        <v>259</v>
      </c>
      <c r="H13232" t="s">
        <v>84</v>
      </c>
      <c r="I13232" t="s">
        <v>37</v>
      </c>
      <c r="J13232" t="s">
        <v>11</v>
      </c>
      <c r="K13232" t="s">
        <v>364</v>
      </c>
      <c r="L13232" t="s">
        <v>39</v>
      </c>
      <c r="M13232">
        <v>21</v>
      </c>
      <c r="N13232">
        <v>13232</v>
      </c>
      <c r="O13232">
        <v>1801</v>
      </c>
      <c r="P13232">
        <f>COUNTIF(O13232:O33228,Merge3__2[[#This Row],[(2).customer_id]])</f>
        <v>5</v>
      </c>
      <c r="Q13232" s="4">
        <v>42817</v>
      </c>
      <c r="R13232">
        <v>1073.07</v>
      </c>
      <c r="S13232">
        <f>Merge3__2[[#This Row],[  list_price]]/Merge3__2[[#This Row],[PF]]</f>
        <v>214.61399999999998</v>
      </c>
      <c r="T13232">
        <f>Merge3__2[[#This Row],[APV]]*Merge3__2[[#This Row],[PF]]*Merge3__2[[#This Row],[tenure]]</f>
        <v>22534.469999999998</v>
      </c>
    </row>
    <row r="13233" spans="1:20" x14ac:dyDescent="0.35">
      <c r="A13233">
        <v>542</v>
      </c>
      <c r="B13233" t="s">
        <v>2614</v>
      </c>
      <c r="C13233" t="s">
        <v>2615</v>
      </c>
      <c r="D13233" t="s">
        <v>28</v>
      </c>
      <c r="E13233">
        <v>78</v>
      </c>
      <c r="F13233" t="s">
        <v>2616</v>
      </c>
      <c r="G13233" t="s">
        <v>617</v>
      </c>
      <c r="H13233" t="s">
        <v>84</v>
      </c>
      <c r="I13233" t="s">
        <v>10</v>
      </c>
      <c r="J13233" t="s">
        <v>11</v>
      </c>
      <c r="K13233" t="s">
        <v>117</v>
      </c>
      <c r="L13233" t="s">
        <v>39</v>
      </c>
      <c r="M13233">
        <v>18</v>
      </c>
      <c r="N13233">
        <v>13233</v>
      </c>
      <c r="O13233">
        <v>542</v>
      </c>
      <c r="P13233">
        <f>COUNTIF(O13233:O33229,Merge3__2[[#This Row],[(2).customer_id]])</f>
        <v>3</v>
      </c>
      <c r="Q13233" s="4">
        <v>42779</v>
      </c>
      <c r="R13233">
        <v>360.4</v>
      </c>
      <c r="S13233">
        <f>Merge3__2[[#This Row],[  list_price]]/Merge3__2[[#This Row],[PF]]</f>
        <v>120.13333333333333</v>
      </c>
      <c r="T13233">
        <f>Merge3__2[[#This Row],[APV]]*Merge3__2[[#This Row],[PF]]*Merge3__2[[#This Row],[tenure]]</f>
        <v>6487.2</v>
      </c>
    </row>
    <row r="13234" spans="1:20" x14ac:dyDescent="0.35">
      <c r="A13234">
        <v>718</v>
      </c>
      <c r="B13234" t="s">
        <v>3251</v>
      </c>
      <c r="C13234" t="s">
        <v>3252</v>
      </c>
      <c r="D13234" t="s">
        <v>28</v>
      </c>
      <c r="E13234">
        <v>38</v>
      </c>
      <c r="F13234" t="s">
        <v>3253</v>
      </c>
      <c r="G13234" t="s">
        <v>775</v>
      </c>
      <c r="H13234" t="s">
        <v>84</v>
      </c>
      <c r="I13234" t="s">
        <v>10</v>
      </c>
      <c r="J13234" t="s">
        <v>11</v>
      </c>
      <c r="K13234" t="s">
        <v>372</v>
      </c>
      <c r="L13234" t="s">
        <v>13</v>
      </c>
      <c r="M13234">
        <v>7</v>
      </c>
      <c r="N13234">
        <v>13234</v>
      </c>
      <c r="O13234">
        <v>718</v>
      </c>
      <c r="P13234">
        <f>COUNTIF(O13234:O33230,Merge3__2[[#This Row],[(2).customer_id]])</f>
        <v>2</v>
      </c>
      <c r="Q13234" s="4">
        <v>43065</v>
      </c>
      <c r="R13234">
        <v>958.74</v>
      </c>
      <c r="S13234">
        <f>Merge3__2[[#This Row],[  list_price]]/Merge3__2[[#This Row],[PF]]</f>
        <v>479.37</v>
      </c>
      <c r="T13234">
        <f>Merge3__2[[#This Row],[APV]]*Merge3__2[[#This Row],[PF]]*Merge3__2[[#This Row],[tenure]]</f>
        <v>6711.18</v>
      </c>
    </row>
    <row r="13235" spans="1:20" x14ac:dyDescent="0.35">
      <c r="A13235">
        <v>2082</v>
      </c>
      <c r="B13235" t="s">
        <v>7817</v>
      </c>
      <c r="C13235" t="s">
        <v>7818</v>
      </c>
      <c r="D13235" t="s">
        <v>28</v>
      </c>
      <c r="E13235">
        <v>38</v>
      </c>
      <c r="F13235" t="s">
        <v>4222</v>
      </c>
      <c r="G13235" t="s">
        <v>259</v>
      </c>
      <c r="H13235" t="s">
        <v>9</v>
      </c>
      <c r="I13235" t="s">
        <v>37</v>
      </c>
      <c r="J13235" t="s">
        <v>11</v>
      </c>
      <c r="K13235" t="s">
        <v>629</v>
      </c>
      <c r="L13235" t="s">
        <v>13</v>
      </c>
      <c r="M13235">
        <v>19</v>
      </c>
      <c r="N13235">
        <v>13235</v>
      </c>
      <c r="O13235">
        <v>2082</v>
      </c>
      <c r="P13235">
        <f>COUNTIF(O13235:O33231,Merge3__2[[#This Row],[(2).customer_id]])</f>
        <v>4</v>
      </c>
      <c r="Q13235" s="4">
        <v>42966</v>
      </c>
      <c r="R13235">
        <v>1179</v>
      </c>
      <c r="S13235">
        <f>Merge3__2[[#This Row],[  list_price]]/Merge3__2[[#This Row],[PF]]</f>
        <v>294.75</v>
      </c>
      <c r="T13235">
        <f>Merge3__2[[#This Row],[APV]]*Merge3__2[[#This Row],[PF]]*Merge3__2[[#This Row],[tenure]]</f>
        <v>22401</v>
      </c>
    </row>
    <row r="13236" spans="1:20" x14ac:dyDescent="0.35">
      <c r="A13236">
        <v>855</v>
      </c>
      <c r="B13236" t="s">
        <v>3725</v>
      </c>
      <c r="C13236" t="s">
        <v>7267</v>
      </c>
      <c r="D13236" t="s">
        <v>28</v>
      </c>
      <c r="E13236">
        <v>74</v>
      </c>
      <c r="F13236" t="s">
        <v>7268</v>
      </c>
      <c r="G13236" t="s">
        <v>392</v>
      </c>
      <c r="H13236" t="s">
        <v>36</v>
      </c>
      <c r="I13236" t="s">
        <v>59</v>
      </c>
      <c r="J13236" t="s">
        <v>11</v>
      </c>
      <c r="K13236" t="s">
        <v>302</v>
      </c>
      <c r="L13236" t="s">
        <v>13</v>
      </c>
      <c r="M13236">
        <v>16</v>
      </c>
      <c r="N13236">
        <v>13236</v>
      </c>
      <c r="O13236">
        <v>855</v>
      </c>
      <c r="P13236">
        <f>COUNTIF(O13236:O33232,Merge3__2[[#This Row],[(2).customer_id]])</f>
        <v>1</v>
      </c>
      <c r="Q13236" s="4">
        <v>42913</v>
      </c>
      <c r="R13236">
        <v>1538.99</v>
      </c>
      <c r="S13236">
        <f>Merge3__2[[#This Row],[  list_price]]/Merge3__2[[#This Row],[PF]]</f>
        <v>1538.99</v>
      </c>
      <c r="T13236">
        <f>Merge3__2[[#This Row],[APV]]*Merge3__2[[#This Row],[PF]]*Merge3__2[[#This Row],[tenure]]</f>
        <v>24623.84</v>
      </c>
    </row>
    <row r="13237" spans="1:20" x14ac:dyDescent="0.35">
      <c r="A13237">
        <v>1134</v>
      </c>
      <c r="B13237" t="s">
        <v>4377</v>
      </c>
      <c r="C13237" t="s">
        <v>4378</v>
      </c>
      <c r="D13237" t="s">
        <v>16</v>
      </c>
      <c r="E13237">
        <v>22</v>
      </c>
      <c r="F13237" t="s">
        <v>4379</v>
      </c>
      <c r="G13237" t="s">
        <v>542</v>
      </c>
      <c r="H13237" t="s">
        <v>19</v>
      </c>
      <c r="I13237" t="s">
        <v>37</v>
      </c>
      <c r="J13237" t="s">
        <v>11</v>
      </c>
      <c r="K13237" t="s">
        <v>31</v>
      </c>
      <c r="L13237" t="s">
        <v>39</v>
      </c>
      <c r="M13237">
        <v>3</v>
      </c>
      <c r="N13237">
        <v>13237</v>
      </c>
      <c r="O13237">
        <v>1134</v>
      </c>
      <c r="P13237">
        <f>COUNTIF(O13237:O33233,Merge3__2[[#This Row],[(2).customer_id]])</f>
        <v>4</v>
      </c>
      <c r="Q13237" s="4">
        <v>42792</v>
      </c>
      <c r="R13237">
        <v>642.70000000000005</v>
      </c>
      <c r="S13237">
        <f>Merge3__2[[#This Row],[  list_price]]/Merge3__2[[#This Row],[PF]]</f>
        <v>160.67500000000001</v>
      </c>
      <c r="T13237">
        <f>Merge3__2[[#This Row],[APV]]*Merge3__2[[#This Row],[PF]]*Merge3__2[[#This Row],[tenure]]</f>
        <v>1928.1000000000001</v>
      </c>
    </row>
    <row r="13238" spans="1:20" x14ac:dyDescent="0.35">
      <c r="A13238">
        <v>1408</v>
      </c>
      <c r="B13238" t="s">
        <v>4150</v>
      </c>
      <c r="C13238" t="s">
        <v>6872</v>
      </c>
      <c r="D13238" t="s">
        <v>16</v>
      </c>
      <c r="E13238">
        <v>14</v>
      </c>
      <c r="F13238" t="s">
        <v>6873</v>
      </c>
      <c r="G13238" t="s">
        <v>1345</v>
      </c>
      <c r="H13238" t="s">
        <v>9</v>
      </c>
      <c r="I13238" t="s">
        <v>59</v>
      </c>
      <c r="J13238" t="s">
        <v>11</v>
      </c>
      <c r="K13238" t="s">
        <v>234</v>
      </c>
      <c r="L13238" t="s">
        <v>39</v>
      </c>
      <c r="M13238">
        <v>4</v>
      </c>
      <c r="N13238">
        <v>13238</v>
      </c>
      <c r="O13238">
        <v>1408</v>
      </c>
      <c r="P13238">
        <f>COUNTIF(O13238:O33234,Merge3__2[[#This Row],[(2).customer_id]])</f>
        <v>1</v>
      </c>
      <c r="Q13238" s="4">
        <v>43067</v>
      </c>
      <c r="R13238">
        <v>1415.01</v>
      </c>
      <c r="S13238">
        <f>Merge3__2[[#This Row],[  list_price]]/Merge3__2[[#This Row],[PF]]</f>
        <v>1415.01</v>
      </c>
      <c r="T13238">
        <f>Merge3__2[[#This Row],[APV]]*Merge3__2[[#This Row],[PF]]*Merge3__2[[#This Row],[tenure]]</f>
        <v>5660.04</v>
      </c>
    </row>
    <row r="13239" spans="1:20" x14ac:dyDescent="0.35">
      <c r="A13239">
        <v>1938</v>
      </c>
      <c r="B13239" t="s">
        <v>8906</v>
      </c>
      <c r="C13239" t="s">
        <v>8907</v>
      </c>
      <c r="D13239" t="s">
        <v>144</v>
      </c>
      <c r="E13239">
        <v>47</v>
      </c>
      <c r="F13239" t="s">
        <v>54</v>
      </c>
      <c r="G13239" t="s">
        <v>6779</v>
      </c>
      <c r="H13239" t="s">
        <v>145</v>
      </c>
      <c r="I13239" t="s">
        <v>10</v>
      </c>
      <c r="J13239" t="s">
        <v>11</v>
      </c>
      <c r="K13239" t="s">
        <v>54</v>
      </c>
      <c r="L13239" t="s">
        <v>13</v>
      </c>
      <c r="N13239">
        <v>13239</v>
      </c>
      <c r="O13239">
        <v>1938</v>
      </c>
      <c r="P13239">
        <f>COUNTIF(O13239:O33235,Merge3__2[[#This Row],[(2).customer_id]])</f>
        <v>2</v>
      </c>
      <c r="Q13239" s="4">
        <v>42790</v>
      </c>
      <c r="R13239">
        <v>1775.81</v>
      </c>
      <c r="S13239">
        <f>Merge3__2[[#This Row],[  list_price]]/Merge3__2[[#This Row],[PF]]</f>
        <v>887.90499999999997</v>
      </c>
      <c r="T13239">
        <f>Merge3__2[[#This Row],[APV]]*Merge3__2[[#This Row],[PF]]*Merge3__2[[#This Row],[tenure]]</f>
        <v>0</v>
      </c>
    </row>
    <row r="13240" spans="1:20" x14ac:dyDescent="0.35">
      <c r="A13240">
        <v>3131</v>
      </c>
      <c r="B13240" t="s">
        <v>6706</v>
      </c>
      <c r="C13240" t="s">
        <v>6707</v>
      </c>
      <c r="D13240" t="s">
        <v>28</v>
      </c>
      <c r="E13240">
        <v>63</v>
      </c>
      <c r="F13240" t="s">
        <v>6708</v>
      </c>
      <c r="G13240" t="s">
        <v>54</v>
      </c>
      <c r="H13240" t="s">
        <v>36</v>
      </c>
      <c r="I13240" t="s">
        <v>37</v>
      </c>
      <c r="J13240" t="s">
        <v>11</v>
      </c>
      <c r="K13240" t="s">
        <v>54</v>
      </c>
      <c r="L13240" t="s">
        <v>13</v>
      </c>
      <c r="M13240">
        <v>3</v>
      </c>
      <c r="N13240">
        <v>13240</v>
      </c>
      <c r="O13240">
        <v>3131</v>
      </c>
      <c r="P13240">
        <f>COUNTIF(O13240:O33236,Merge3__2[[#This Row],[(2).customer_id]])</f>
        <v>3</v>
      </c>
      <c r="Q13240" s="4">
        <v>43082</v>
      </c>
      <c r="R13240">
        <v>1894.19</v>
      </c>
      <c r="S13240">
        <f>Merge3__2[[#This Row],[  list_price]]/Merge3__2[[#This Row],[PF]]</f>
        <v>631.39666666666665</v>
      </c>
      <c r="T13240">
        <f>Merge3__2[[#This Row],[APV]]*Merge3__2[[#This Row],[PF]]*Merge3__2[[#This Row],[tenure]]</f>
        <v>5682.57</v>
      </c>
    </row>
    <row r="13241" spans="1:20" x14ac:dyDescent="0.35">
      <c r="A13241">
        <v>1749</v>
      </c>
      <c r="B13241" t="s">
        <v>661</v>
      </c>
      <c r="C13241" t="s">
        <v>3023</v>
      </c>
      <c r="D13241" t="s">
        <v>28</v>
      </c>
      <c r="E13241">
        <v>66</v>
      </c>
      <c r="F13241" t="s">
        <v>3287</v>
      </c>
      <c r="G13241" t="s">
        <v>54</v>
      </c>
      <c r="H13241" t="s">
        <v>252</v>
      </c>
      <c r="I13241" t="s">
        <v>59</v>
      </c>
      <c r="J13241" t="s">
        <v>11</v>
      </c>
      <c r="K13241" t="s">
        <v>60</v>
      </c>
      <c r="L13241" t="s">
        <v>39</v>
      </c>
      <c r="M13241">
        <v>4</v>
      </c>
      <c r="N13241">
        <v>13241</v>
      </c>
      <c r="O13241">
        <v>1749</v>
      </c>
      <c r="P13241">
        <f>COUNTIF(O13241:O33237,Merge3__2[[#This Row],[(2).customer_id]])</f>
        <v>2</v>
      </c>
      <c r="Q13241" s="4">
        <v>42890</v>
      </c>
      <c r="R13241">
        <v>1636.9</v>
      </c>
      <c r="S13241">
        <f>Merge3__2[[#This Row],[  list_price]]/Merge3__2[[#This Row],[PF]]</f>
        <v>818.45</v>
      </c>
      <c r="T13241">
        <f>Merge3__2[[#This Row],[APV]]*Merge3__2[[#This Row],[PF]]*Merge3__2[[#This Row],[tenure]]</f>
        <v>6547.6</v>
      </c>
    </row>
    <row r="13242" spans="1:20" x14ac:dyDescent="0.35">
      <c r="A13242">
        <v>3086</v>
      </c>
      <c r="B13242" t="s">
        <v>3627</v>
      </c>
      <c r="C13242" t="s">
        <v>3628</v>
      </c>
      <c r="D13242" t="s">
        <v>144</v>
      </c>
      <c r="E13242">
        <v>18</v>
      </c>
      <c r="F13242" t="s">
        <v>54</v>
      </c>
      <c r="G13242" t="s">
        <v>3629</v>
      </c>
      <c r="H13242" t="s">
        <v>145</v>
      </c>
      <c r="I13242" t="s">
        <v>59</v>
      </c>
      <c r="J13242" t="s">
        <v>11</v>
      </c>
      <c r="K13242" t="s">
        <v>54</v>
      </c>
      <c r="L13242" t="s">
        <v>39</v>
      </c>
      <c r="N13242">
        <v>13242</v>
      </c>
      <c r="O13242">
        <v>3086</v>
      </c>
      <c r="P13242">
        <f>COUNTIF(O13242:O33238,Merge3__2[[#This Row],[(2).customer_id]])</f>
        <v>3</v>
      </c>
      <c r="Q13242" s="4">
        <v>42891</v>
      </c>
      <c r="R13242">
        <v>912.52</v>
      </c>
      <c r="S13242">
        <f>Merge3__2[[#This Row],[  list_price]]/Merge3__2[[#This Row],[PF]]</f>
        <v>304.17333333333335</v>
      </c>
      <c r="T13242">
        <f>Merge3__2[[#This Row],[APV]]*Merge3__2[[#This Row],[PF]]*Merge3__2[[#This Row],[tenure]]</f>
        <v>0</v>
      </c>
    </row>
    <row r="13243" spans="1:20" x14ac:dyDescent="0.35">
      <c r="A13243">
        <v>2507</v>
      </c>
      <c r="B13243" t="s">
        <v>7541</v>
      </c>
      <c r="C13243" t="s">
        <v>7542</v>
      </c>
      <c r="D13243" t="s">
        <v>28</v>
      </c>
      <c r="E13243">
        <v>77</v>
      </c>
      <c r="F13243" t="s">
        <v>7543</v>
      </c>
      <c r="G13243" t="s">
        <v>3517</v>
      </c>
      <c r="H13243" t="s">
        <v>9</v>
      </c>
      <c r="I13243" t="s">
        <v>37</v>
      </c>
      <c r="J13243" t="s">
        <v>11</v>
      </c>
      <c r="K13243" t="s">
        <v>969</v>
      </c>
      <c r="L13243" t="s">
        <v>13</v>
      </c>
      <c r="M13243">
        <v>8</v>
      </c>
      <c r="N13243">
        <v>13243</v>
      </c>
      <c r="O13243">
        <v>2507</v>
      </c>
      <c r="P13243">
        <f>COUNTIF(O13243:O33239,Merge3__2[[#This Row],[(2).customer_id]])</f>
        <v>1</v>
      </c>
      <c r="Q13243" s="4">
        <v>42897</v>
      </c>
      <c r="R13243">
        <v>1873.97</v>
      </c>
      <c r="S13243">
        <f>Merge3__2[[#This Row],[  list_price]]/Merge3__2[[#This Row],[PF]]</f>
        <v>1873.97</v>
      </c>
      <c r="T13243">
        <f>Merge3__2[[#This Row],[APV]]*Merge3__2[[#This Row],[PF]]*Merge3__2[[#This Row],[tenure]]</f>
        <v>14991.76</v>
      </c>
    </row>
    <row r="13244" spans="1:20" x14ac:dyDescent="0.35">
      <c r="A13244">
        <v>317</v>
      </c>
      <c r="B13244" t="s">
        <v>4177</v>
      </c>
      <c r="C13244" t="s">
        <v>8967</v>
      </c>
      <c r="D13244" t="s">
        <v>28</v>
      </c>
      <c r="E13244">
        <v>26</v>
      </c>
      <c r="F13244" t="s">
        <v>8968</v>
      </c>
      <c r="G13244" t="s">
        <v>1939</v>
      </c>
      <c r="H13244" t="s">
        <v>99</v>
      </c>
      <c r="I13244" t="s">
        <v>10</v>
      </c>
      <c r="J13244" t="s">
        <v>11</v>
      </c>
      <c r="K13244" t="s">
        <v>1027</v>
      </c>
      <c r="L13244" t="s">
        <v>13</v>
      </c>
      <c r="M13244">
        <v>14</v>
      </c>
      <c r="N13244">
        <v>13244</v>
      </c>
      <c r="O13244">
        <v>317</v>
      </c>
      <c r="P13244">
        <f>COUNTIF(O13244:O33240,Merge3__2[[#This Row],[(2).customer_id]])</f>
        <v>2</v>
      </c>
      <c r="Q13244" s="4">
        <v>42880</v>
      </c>
      <c r="R13244">
        <v>1992.93</v>
      </c>
      <c r="S13244">
        <f>Merge3__2[[#This Row],[  list_price]]/Merge3__2[[#This Row],[PF]]</f>
        <v>996.46500000000003</v>
      </c>
      <c r="T13244">
        <f>Merge3__2[[#This Row],[APV]]*Merge3__2[[#This Row],[PF]]*Merge3__2[[#This Row],[tenure]]</f>
        <v>27901.02</v>
      </c>
    </row>
    <row r="13245" spans="1:20" x14ac:dyDescent="0.35">
      <c r="A13245">
        <v>1356</v>
      </c>
      <c r="B13245" t="s">
        <v>4777</v>
      </c>
      <c r="C13245" t="s">
        <v>4778</v>
      </c>
      <c r="D13245" t="s">
        <v>28</v>
      </c>
      <c r="E13245">
        <v>12</v>
      </c>
      <c r="F13245" t="s">
        <v>1365</v>
      </c>
      <c r="G13245" t="s">
        <v>4779</v>
      </c>
      <c r="H13245" t="s">
        <v>49</v>
      </c>
      <c r="I13245" t="s">
        <v>59</v>
      </c>
      <c r="J13245" t="s">
        <v>11</v>
      </c>
      <c r="K13245" t="s">
        <v>94</v>
      </c>
      <c r="L13245" t="s">
        <v>39</v>
      </c>
      <c r="M13245">
        <v>13</v>
      </c>
      <c r="N13245">
        <v>13245</v>
      </c>
      <c r="O13245">
        <v>1356</v>
      </c>
      <c r="P13245">
        <f>COUNTIF(O13245:O33241,Merge3__2[[#This Row],[(2).customer_id]])</f>
        <v>2</v>
      </c>
      <c r="Q13245" s="4">
        <v>43076</v>
      </c>
      <c r="R13245">
        <v>544.04999999999995</v>
      </c>
      <c r="S13245">
        <f>Merge3__2[[#This Row],[  list_price]]/Merge3__2[[#This Row],[PF]]</f>
        <v>272.02499999999998</v>
      </c>
      <c r="T13245">
        <f>Merge3__2[[#This Row],[APV]]*Merge3__2[[#This Row],[PF]]*Merge3__2[[#This Row],[tenure]]</f>
        <v>7072.65</v>
      </c>
    </row>
    <row r="13246" spans="1:20" x14ac:dyDescent="0.35">
      <c r="A13246">
        <v>619</v>
      </c>
      <c r="B13246" t="s">
        <v>8945</v>
      </c>
      <c r="C13246" t="s">
        <v>1087</v>
      </c>
      <c r="D13246" t="s">
        <v>16</v>
      </c>
      <c r="E13246">
        <v>39</v>
      </c>
      <c r="F13246" t="s">
        <v>8946</v>
      </c>
      <c r="G13246" t="s">
        <v>613</v>
      </c>
      <c r="H13246" t="s">
        <v>65</v>
      </c>
      <c r="I13246" t="s">
        <v>10</v>
      </c>
      <c r="J13246" t="s">
        <v>11</v>
      </c>
      <c r="K13246" t="s">
        <v>368</v>
      </c>
      <c r="L13246" t="s">
        <v>39</v>
      </c>
      <c r="M13246">
        <v>20</v>
      </c>
      <c r="N13246">
        <v>13246</v>
      </c>
      <c r="O13246">
        <v>619</v>
      </c>
      <c r="P13246">
        <f>COUNTIF(O13246:O33242,Merge3__2[[#This Row],[(2).customer_id]])</f>
        <v>2</v>
      </c>
      <c r="Q13246" s="4">
        <v>43003</v>
      </c>
      <c r="R13246">
        <v>1216.1400000000001</v>
      </c>
      <c r="S13246">
        <f>Merge3__2[[#This Row],[  list_price]]/Merge3__2[[#This Row],[PF]]</f>
        <v>608.07000000000005</v>
      </c>
      <c r="T13246">
        <f>Merge3__2[[#This Row],[APV]]*Merge3__2[[#This Row],[PF]]*Merge3__2[[#This Row],[tenure]]</f>
        <v>24322.800000000003</v>
      </c>
    </row>
    <row r="13247" spans="1:20" x14ac:dyDescent="0.35">
      <c r="A13247">
        <v>1542</v>
      </c>
      <c r="B13247" t="s">
        <v>70</v>
      </c>
      <c r="C13247" t="s">
        <v>71</v>
      </c>
      <c r="D13247" t="s">
        <v>16</v>
      </c>
      <c r="E13247">
        <v>56</v>
      </c>
      <c r="F13247" t="s">
        <v>72</v>
      </c>
      <c r="G13247" t="s">
        <v>73</v>
      </c>
      <c r="H13247" t="s">
        <v>9</v>
      </c>
      <c r="I13247" t="s">
        <v>10</v>
      </c>
      <c r="J13247" t="s">
        <v>11</v>
      </c>
      <c r="K13247" t="s">
        <v>74</v>
      </c>
      <c r="L13247" t="s">
        <v>13</v>
      </c>
      <c r="M13247">
        <v>12</v>
      </c>
      <c r="N13247">
        <v>13247</v>
      </c>
      <c r="O13247">
        <v>1542</v>
      </c>
      <c r="P13247">
        <f>COUNTIF(O13247:O33243,Merge3__2[[#This Row],[(2).customer_id]])</f>
        <v>3</v>
      </c>
      <c r="Q13247" s="4">
        <v>42781</v>
      </c>
      <c r="R13247">
        <v>1661.92</v>
      </c>
      <c r="S13247">
        <f>Merge3__2[[#This Row],[  list_price]]/Merge3__2[[#This Row],[PF]]</f>
        <v>553.97333333333336</v>
      </c>
      <c r="T13247">
        <f>Merge3__2[[#This Row],[APV]]*Merge3__2[[#This Row],[PF]]*Merge3__2[[#This Row],[tenure]]</f>
        <v>19943.04</v>
      </c>
    </row>
    <row r="13248" spans="1:20" x14ac:dyDescent="0.35">
      <c r="A13248">
        <v>420</v>
      </c>
      <c r="B13248" t="s">
        <v>2163</v>
      </c>
      <c r="C13248" t="s">
        <v>2164</v>
      </c>
      <c r="D13248" t="s">
        <v>16</v>
      </c>
      <c r="E13248">
        <v>93</v>
      </c>
      <c r="F13248" t="s">
        <v>2165</v>
      </c>
      <c r="G13248" t="s">
        <v>195</v>
      </c>
      <c r="H13248" t="s">
        <v>99</v>
      </c>
      <c r="I13248" t="s">
        <v>59</v>
      </c>
      <c r="J13248" t="s">
        <v>11</v>
      </c>
      <c r="K13248" t="s">
        <v>326</v>
      </c>
      <c r="L13248" t="s">
        <v>39</v>
      </c>
      <c r="M13248">
        <v>7</v>
      </c>
      <c r="N13248">
        <v>13248</v>
      </c>
      <c r="O13248">
        <v>420</v>
      </c>
      <c r="P13248">
        <f>COUNTIF(O13248:O33244,Merge3__2[[#This Row],[(2).customer_id]])</f>
        <v>5</v>
      </c>
      <c r="Q13248" s="4">
        <v>42812</v>
      </c>
      <c r="R13248">
        <v>1274.93</v>
      </c>
      <c r="S13248">
        <f>Merge3__2[[#This Row],[  list_price]]/Merge3__2[[#This Row],[PF]]</f>
        <v>254.98600000000002</v>
      </c>
      <c r="T13248">
        <f>Merge3__2[[#This Row],[APV]]*Merge3__2[[#This Row],[PF]]*Merge3__2[[#This Row],[tenure]]</f>
        <v>8924.51</v>
      </c>
    </row>
    <row r="13249" spans="1:20" x14ac:dyDescent="0.35">
      <c r="A13249">
        <v>3284</v>
      </c>
      <c r="B13249" t="s">
        <v>3502</v>
      </c>
      <c r="C13249" t="s">
        <v>3508</v>
      </c>
      <c r="D13249" t="s">
        <v>28</v>
      </c>
      <c r="E13249">
        <v>98</v>
      </c>
      <c r="F13249" t="s">
        <v>3509</v>
      </c>
      <c r="G13249" t="s">
        <v>420</v>
      </c>
      <c r="H13249" t="s">
        <v>36</v>
      </c>
      <c r="I13249" t="s">
        <v>37</v>
      </c>
      <c r="J13249" t="s">
        <v>11</v>
      </c>
      <c r="K13249" t="s">
        <v>163</v>
      </c>
      <c r="L13249" t="s">
        <v>39</v>
      </c>
      <c r="M13249">
        <v>2</v>
      </c>
      <c r="N13249">
        <v>13249</v>
      </c>
      <c r="O13249">
        <v>3284</v>
      </c>
      <c r="P13249">
        <f>COUNTIF(O13249:O33245,Merge3__2[[#This Row],[(2).customer_id]])</f>
        <v>2</v>
      </c>
      <c r="Q13249" s="4">
        <v>42761</v>
      </c>
      <c r="R13249">
        <v>958.74</v>
      </c>
      <c r="S13249">
        <f>Merge3__2[[#This Row],[  list_price]]/Merge3__2[[#This Row],[PF]]</f>
        <v>479.37</v>
      </c>
      <c r="T13249">
        <f>Merge3__2[[#This Row],[APV]]*Merge3__2[[#This Row],[PF]]*Merge3__2[[#This Row],[tenure]]</f>
        <v>1917.48</v>
      </c>
    </row>
    <row r="13250" spans="1:20" x14ac:dyDescent="0.35">
      <c r="A13250">
        <v>1034</v>
      </c>
      <c r="B13250" t="s">
        <v>4106</v>
      </c>
      <c r="C13250" t="s">
        <v>4107</v>
      </c>
      <c r="D13250" t="s">
        <v>16</v>
      </c>
      <c r="E13250">
        <v>16</v>
      </c>
      <c r="F13250" t="s">
        <v>4108</v>
      </c>
      <c r="G13250" t="s">
        <v>54</v>
      </c>
      <c r="H13250" t="s">
        <v>49</v>
      </c>
      <c r="I13250" t="s">
        <v>59</v>
      </c>
      <c r="J13250" t="s">
        <v>11</v>
      </c>
      <c r="K13250" t="s">
        <v>578</v>
      </c>
      <c r="L13250" t="s">
        <v>13</v>
      </c>
      <c r="M13250">
        <v>3</v>
      </c>
      <c r="N13250">
        <v>13250</v>
      </c>
      <c r="O13250">
        <v>1034</v>
      </c>
      <c r="P13250">
        <f>COUNTIF(O13250:O33246,Merge3__2[[#This Row],[(2).customer_id]])</f>
        <v>1</v>
      </c>
      <c r="Q13250" s="4">
        <v>42742</v>
      </c>
      <c r="R13250">
        <v>12.01</v>
      </c>
      <c r="S13250">
        <f>Merge3__2[[#This Row],[  list_price]]/Merge3__2[[#This Row],[PF]]</f>
        <v>12.01</v>
      </c>
      <c r="T13250">
        <f>Merge3__2[[#This Row],[APV]]*Merge3__2[[#This Row],[PF]]*Merge3__2[[#This Row],[tenure]]</f>
        <v>36.03</v>
      </c>
    </row>
    <row r="13251" spans="1:20" x14ac:dyDescent="0.35">
      <c r="A13251">
        <v>2185</v>
      </c>
      <c r="B13251" t="s">
        <v>6129</v>
      </c>
      <c r="C13251" t="s">
        <v>6130</v>
      </c>
      <c r="D13251" t="s">
        <v>28</v>
      </c>
      <c r="E13251">
        <v>40</v>
      </c>
      <c r="F13251" t="s">
        <v>6131</v>
      </c>
      <c r="G13251" t="s">
        <v>2464</v>
      </c>
      <c r="H13251" t="s">
        <v>65</v>
      </c>
      <c r="I13251" t="s">
        <v>10</v>
      </c>
      <c r="J13251" t="s">
        <v>11</v>
      </c>
      <c r="K13251" t="s">
        <v>224</v>
      </c>
      <c r="L13251" t="s">
        <v>39</v>
      </c>
      <c r="M13251">
        <v>19</v>
      </c>
      <c r="N13251">
        <v>13251</v>
      </c>
      <c r="O13251">
        <v>2185</v>
      </c>
      <c r="P13251">
        <f>COUNTIF(O13251:O33247,Merge3__2[[#This Row],[(2).customer_id]])</f>
        <v>1</v>
      </c>
      <c r="Q13251" s="4">
        <v>42963</v>
      </c>
      <c r="R13251">
        <v>1635.3</v>
      </c>
      <c r="S13251">
        <f>Merge3__2[[#This Row],[  list_price]]/Merge3__2[[#This Row],[PF]]</f>
        <v>1635.3</v>
      </c>
      <c r="T13251">
        <f>Merge3__2[[#This Row],[APV]]*Merge3__2[[#This Row],[PF]]*Merge3__2[[#This Row],[tenure]]</f>
        <v>31070.7</v>
      </c>
    </row>
    <row r="13252" spans="1:20" x14ac:dyDescent="0.35">
      <c r="A13252">
        <v>1692</v>
      </c>
      <c r="B13252" t="s">
        <v>1959</v>
      </c>
      <c r="C13252" t="s">
        <v>1960</v>
      </c>
      <c r="D13252" t="s">
        <v>28</v>
      </c>
      <c r="E13252">
        <v>85</v>
      </c>
      <c r="F13252" t="s">
        <v>1961</v>
      </c>
      <c r="G13252" t="s">
        <v>462</v>
      </c>
      <c r="H13252" t="s">
        <v>9</v>
      </c>
      <c r="I13252" t="s">
        <v>10</v>
      </c>
      <c r="J13252" t="s">
        <v>11</v>
      </c>
      <c r="K13252" t="s">
        <v>74</v>
      </c>
      <c r="L13252" t="s">
        <v>13</v>
      </c>
      <c r="M13252">
        <v>17</v>
      </c>
      <c r="N13252">
        <v>13252</v>
      </c>
      <c r="O13252">
        <v>1692</v>
      </c>
      <c r="P13252">
        <f>COUNTIF(O13252:O33248,Merge3__2[[#This Row],[(2).customer_id]])</f>
        <v>1</v>
      </c>
      <c r="Q13252" s="4">
        <v>42852</v>
      </c>
      <c r="R13252">
        <v>1071.23</v>
      </c>
      <c r="S13252">
        <f>Merge3__2[[#This Row],[  list_price]]/Merge3__2[[#This Row],[PF]]</f>
        <v>1071.23</v>
      </c>
      <c r="T13252">
        <f>Merge3__2[[#This Row],[APV]]*Merge3__2[[#This Row],[PF]]*Merge3__2[[#This Row],[tenure]]</f>
        <v>18210.91</v>
      </c>
    </row>
    <row r="13253" spans="1:20" x14ac:dyDescent="0.35">
      <c r="A13253">
        <v>3202</v>
      </c>
      <c r="B13253" t="s">
        <v>6751</v>
      </c>
      <c r="C13253" t="s">
        <v>6752</v>
      </c>
      <c r="D13253" t="s">
        <v>16</v>
      </c>
      <c r="E13253">
        <v>74</v>
      </c>
      <c r="F13253" t="s">
        <v>6753</v>
      </c>
      <c r="G13253" t="s">
        <v>1733</v>
      </c>
      <c r="H13253" t="s">
        <v>19</v>
      </c>
      <c r="I13253" t="s">
        <v>10</v>
      </c>
      <c r="J13253" t="s">
        <v>11</v>
      </c>
      <c r="K13253" t="s">
        <v>364</v>
      </c>
      <c r="L13253" t="s">
        <v>13</v>
      </c>
      <c r="M13253">
        <v>2</v>
      </c>
      <c r="N13253">
        <v>13253</v>
      </c>
      <c r="O13253">
        <v>3202</v>
      </c>
      <c r="P13253">
        <f>COUNTIF(O13253:O33249,Merge3__2[[#This Row],[(2).customer_id]])</f>
        <v>4</v>
      </c>
      <c r="Q13253" s="4">
        <v>42965</v>
      </c>
      <c r="R13253">
        <v>533.51</v>
      </c>
      <c r="S13253">
        <f>Merge3__2[[#This Row],[  list_price]]/Merge3__2[[#This Row],[PF]]</f>
        <v>133.3775</v>
      </c>
      <c r="T13253">
        <f>Merge3__2[[#This Row],[APV]]*Merge3__2[[#This Row],[PF]]*Merge3__2[[#This Row],[tenure]]</f>
        <v>1067.02</v>
      </c>
    </row>
    <row r="13254" spans="1:20" x14ac:dyDescent="0.35">
      <c r="A13254">
        <v>510</v>
      </c>
      <c r="B13254" t="s">
        <v>9296</v>
      </c>
      <c r="C13254" t="s">
        <v>6740</v>
      </c>
      <c r="D13254" t="s">
        <v>28</v>
      </c>
      <c r="E13254">
        <v>61</v>
      </c>
      <c r="F13254" t="s">
        <v>2430</v>
      </c>
      <c r="G13254" t="s">
        <v>54</v>
      </c>
      <c r="H13254" t="s">
        <v>49</v>
      </c>
      <c r="I13254" t="s">
        <v>10</v>
      </c>
      <c r="J13254" t="s">
        <v>11</v>
      </c>
      <c r="K13254" t="s">
        <v>609</v>
      </c>
      <c r="L13254" t="s">
        <v>39</v>
      </c>
      <c r="M13254">
        <v>2</v>
      </c>
      <c r="N13254">
        <v>13254</v>
      </c>
      <c r="O13254">
        <v>510</v>
      </c>
      <c r="P13254">
        <f>COUNTIF(O13254:O33250,Merge3__2[[#This Row],[(2).customer_id]])</f>
        <v>2</v>
      </c>
      <c r="Q13254" s="4">
        <v>43040</v>
      </c>
      <c r="R13254">
        <v>1555.58</v>
      </c>
      <c r="S13254">
        <f>Merge3__2[[#This Row],[  list_price]]/Merge3__2[[#This Row],[PF]]</f>
        <v>777.79</v>
      </c>
      <c r="T13254">
        <f>Merge3__2[[#This Row],[APV]]*Merge3__2[[#This Row],[PF]]*Merge3__2[[#This Row],[tenure]]</f>
        <v>3111.16</v>
      </c>
    </row>
    <row r="13255" spans="1:20" x14ac:dyDescent="0.35">
      <c r="A13255">
        <v>44</v>
      </c>
      <c r="B13255" t="s">
        <v>341</v>
      </c>
      <c r="C13255" t="s">
        <v>342</v>
      </c>
      <c r="D13255" t="s">
        <v>16</v>
      </c>
      <c r="E13255">
        <v>63</v>
      </c>
      <c r="F13255" t="s">
        <v>343</v>
      </c>
      <c r="G13255" t="s">
        <v>310</v>
      </c>
      <c r="H13255" t="s">
        <v>99</v>
      </c>
      <c r="I13255" t="s">
        <v>37</v>
      </c>
      <c r="J13255" t="s">
        <v>11</v>
      </c>
      <c r="K13255" t="s">
        <v>344</v>
      </c>
      <c r="L13255" t="s">
        <v>13</v>
      </c>
      <c r="M13255">
        <v>17</v>
      </c>
      <c r="N13255">
        <v>13255</v>
      </c>
      <c r="O13255">
        <v>44</v>
      </c>
      <c r="P13255">
        <f>COUNTIF(O13255:O33251,Merge3__2[[#This Row],[(2).customer_id]])</f>
        <v>1</v>
      </c>
      <c r="Q13255" s="4">
        <v>43064</v>
      </c>
      <c r="R13255">
        <v>586.45000000000005</v>
      </c>
      <c r="S13255">
        <f>Merge3__2[[#This Row],[  list_price]]/Merge3__2[[#This Row],[PF]]</f>
        <v>586.45000000000005</v>
      </c>
      <c r="T13255">
        <f>Merge3__2[[#This Row],[APV]]*Merge3__2[[#This Row],[PF]]*Merge3__2[[#This Row],[tenure]]</f>
        <v>9969.6500000000015</v>
      </c>
    </row>
    <row r="13256" spans="1:20" x14ac:dyDescent="0.35">
      <c r="A13256">
        <v>2708</v>
      </c>
      <c r="B13256" t="s">
        <v>6091</v>
      </c>
      <c r="C13256" t="s">
        <v>6092</v>
      </c>
      <c r="D13256" t="s">
        <v>28</v>
      </c>
      <c r="E13256">
        <v>34</v>
      </c>
      <c r="F13256" t="s">
        <v>6093</v>
      </c>
      <c r="G13256" t="s">
        <v>98</v>
      </c>
      <c r="H13256" t="s">
        <v>49</v>
      </c>
      <c r="I13256" t="s">
        <v>10</v>
      </c>
      <c r="J13256" t="s">
        <v>11</v>
      </c>
      <c r="K13256" t="s">
        <v>578</v>
      </c>
      <c r="L13256" t="s">
        <v>13</v>
      </c>
      <c r="M13256">
        <v>10</v>
      </c>
      <c r="N13256">
        <v>13256</v>
      </c>
      <c r="O13256">
        <v>2708</v>
      </c>
      <c r="P13256">
        <f>COUNTIF(O13256:O33252,Merge3__2[[#This Row],[(2).customer_id]])</f>
        <v>2</v>
      </c>
      <c r="Q13256" s="4">
        <v>42908</v>
      </c>
      <c r="R13256">
        <v>363.01</v>
      </c>
      <c r="S13256">
        <f>Merge3__2[[#This Row],[  list_price]]/Merge3__2[[#This Row],[PF]]</f>
        <v>181.505</v>
      </c>
      <c r="T13256">
        <f>Merge3__2[[#This Row],[APV]]*Merge3__2[[#This Row],[PF]]*Merge3__2[[#This Row],[tenure]]</f>
        <v>3630.1</v>
      </c>
    </row>
    <row r="13257" spans="1:20" x14ac:dyDescent="0.35">
      <c r="A13257">
        <v>3059</v>
      </c>
      <c r="B13257" t="s">
        <v>9011</v>
      </c>
      <c r="C13257" t="s">
        <v>9012</v>
      </c>
      <c r="D13257" t="s">
        <v>16</v>
      </c>
      <c r="E13257">
        <v>83</v>
      </c>
      <c r="F13257" t="s">
        <v>9013</v>
      </c>
      <c r="G13257" t="s">
        <v>153</v>
      </c>
      <c r="H13257" t="s">
        <v>49</v>
      </c>
      <c r="I13257" t="s">
        <v>10</v>
      </c>
      <c r="J13257" t="s">
        <v>11</v>
      </c>
      <c r="K13257" t="s">
        <v>609</v>
      </c>
      <c r="L13257" t="s">
        <v>39</v>
      </c>
      <c r="M13257">
        <v>17</v>
      </c>
      <c r="N13257">
        <v>13257</v>
      </c>
      <c r="O13257">
        <v>3059</v>
      </c>
      <c r="P13257">
        <f>COUNTIF(O13257:O33253,Merge3__2[[#This Row],[(2).customer_id]])</f>
        <v>1</v>
      </c>
      <c r="Q13257" s="4">
        <v>42795</v>
      </c>
      <c r="R13257">
        <v>2091.4699999999998</v>
      </c>
      <c r="S13257">
        <f>Merge3__2[[#This Row],[  list_price]]/Merge3__2[[#This Row],[PF]]</f>
        <v>2091.4699999999998</v>
      </c>
      <c r="T13257">
        <f>Merge3__2[[#This Row],[APV]]*Merge3__2[[#This Row],[PF]]*Merge3__2[[#This Row],[tenure]]</f>
        <v>35554.99</v>
      </c>
    </row>
    <row r="13258" spans="1:20" x14ac:dyDescent="0.35">
      <c r="A13258">
        <v>3337</v>
      </c>
      <c r="B13258" t="s">
        <v>3401</v>
      </c>
      <c r="C13258" t="s">
        <v>6382</v>
      </c>
      <c r="D13258" t="s">
        <v>16</v>
      </c>
      <c r="E13258">
        <v>58</v>
      </c>
      <c r="F13258" t="s">
        <v>6383</v>
      </c>
      <c r="G13258" t="s">
        <v>54</v>
      </c>
      <c r="H13258" t="s">
        <v>89</v>
      </c>
      <c r="I13258" t="s">
        <v>10</v>
      </c>
      <c r="J13258" t="s">
        <v>11</v>
      </c>
      <c r="K13258" t="s">
        <v>219</v>
      </c>
      <c r="L13258" t="s">
        <v>13</v>
      </c>
      <c r="M13258">
        <v>16</v>
      </c>
      <c r="N13258">
        <v>13258</v>
      </c>
      <c r="O13258">
        <v>3337</v>
      </c>
      <c r="P13258">
        <f>COUNTIF(O13258:O33254,Merge3__2[[#This Row],[(2).customer_id]])</f>
        <v>3</v>
      </c>
      <c r="Q13258" s="4">
        <v>43093</v>
      </c>
      <c r="R13258">
        <v>235.63</v>
      </c>
      <c r="S13258">
        <f>Merge3__2[[#This Row],[  list_price]]/Merge3__2[[#This Row],[PF]]</f>
        <v>78.543333333333337</v>
      </c>
      <c r="T13258">
        <f>Merge3__2[[#This Row],[APV]]*Merge3__2[[#This Row],[PF]]*Merge3__2[[#This Row],[tenure]]</f>
        <v>3770.08</v>
      </c>
    </row>
    <row r="13259" spans="1:20" x14ac:dyDescent="0.35">
      <c r="A13259">
        <v>2698</v>
      </c>
      <c r="B13259" t="s">
        <v>1275</v>
      </c>
      <c r="C13259" t="s">
        <v>1276</v>
      </c>
      <c r="D13259" t="s">
        <v>28</v>
      </c>
      <c r="E13259">
        <v>19</v>
      </c>
      <c r="F13259" t="s">
        <v>1277</v>
      </c>
      <c r="G13259" t="s">
        <v>24</v>
      </c>
      <c r="H13259" t="s">
        <v>9</v>
      </c>
      <c r="I13259" t="s">
        <v>59</v>
      </c>
      <c r="J13259" t="s">
        <v>11</v>
      </c>
      <c r="K13259" t="s">
        <v>283</v>
      </c>
      <c r="L13259" t="s">
        <v>39</v>
      </c>
      <c r="M13259">
        <v>20</v>
      </c>
      <c r="N13259">
        <v>13259</v>
      </c>
      <c r="O13259">
        <v>2698</v>
      </c>
      <c r="P13259">
        <f>COUNTIF(O13259:O33255,Merge3__2[[#This Row],[(2).customer_id]])</f>
        <v>3</v>
      </c>
      <c r="Q13259" s="4">
        <v>42918</v>
      </c>
      <c r="R13259">
        <v>1977.36</v>
      </c>
      <c r="S13259">
        <f>Merge3__2[[#This Row],[  list_price]]/Merge3__2[[#This Row],[PF]]</f>
        <v>659.12</v>
      </c>
      <c r="T13259">
        <f>Merge3__2[[#This Row],[APV]]*Merge3__2[[#This Row],[PF]]*Merge3__2[[#This Row],[tenure]]</f>
        <v>39547.200000000004</v>
      </c>
    </row>
    <row r="13260" spans="1:20" x14ac:dyDescent="0.35">
      <c r="A13260">
        <v>793</v>
      </c>
      <c r="B13260" t="s">
        <v>7605</v>
      </c>
      <c r="C13260" t="s">
        <v>7606</v>
      </c>
      <c r="D13260" t="s">
        <v>28</v>
      </c>
      <c r="E13260">
        <v>97</v>
      </c>
      <c r="F13260" t="s">
        <v>7607</v>
      </c>
      <c r="G13260" t="s">
        <v>1139</v>
      </c>
      <c r="H13260" t="s">
        <v>19</v>
      </c>
      <c r="I13260" t="s">
        <v>59</v>
      </c>
      <c r="J13260" t="s">
        <v>11</v>
      </c>
      <c r="K13260" t="s">
        <v>54</v>
      </c>
      <c r="L13260" t="s">
        <v>13</v>
      </c>
      <c r="M13260">
        <v>9</v>
      </c>
      <c r="N13260">
        <v>13260</v>
      </c>
      <c r="O13260">
        <v>793</v>
      </c>
      <c r="P13260">
        <f>COUNTIF(O13260:O33256,Merge3__2[[#This Row],[(2).customer_id]])</f>
        <v>5</v>
      </c>
      <c r="Q13260" s="4">
        <v>43076</v>
      </c>
      <c r="R13260">
        <v>1812.75</v>
      </c>
      <c r="S13260">
        <f>Merge3__2[[#This Row],[  list_price]]/Merge3__2[[#This Row],[PF]]</f>
        <v>362.55</v>
      </c>
      <c r="T13260">
        <f>Merge3__2[[#This Row],[APV]]*Merge3__2[[#This Row],[PF]]*Merge3__2[[#This Row],[tenure]]</f>
        <v>16314.75</v>
      </c>
    </row>
    <row r="13261" spans="1:20" x14ac:dyDescent="0.35">
      <c r="A13261">
        <v>2511</v>
      </c>
      <c r="B13261" t="s">
        <v>6384</v>
      </c>
      <c r="C13261" t="s">
        <v>6385</v>
      </c>
      <c r="D13261" t="s">
        <v>16</v>
      </c>
      <c r="E13261">
        <v>20</v>
      </c>
      <c r="F13261" t="s">
        <v>6386</v>
      </c>
      <c r="G13261" t="s">
        <v>238</v>
      </c>
      <c r="H13261" t="s">
        <v>19</v>
      </c>
      <c r="I13261" t="s">
        <v>10</v>
      </c>
      <c r="J13261" t="s">
        <v>11</v>
      </c>
      <c r="K13261" t="s">
        <v>643</v>
      </c>
      <c r="L13261" t="s">
        <v>13</v>
      </c>
      <c r="M13261">
        <v>4</v>
      </c>
      <c r="N13261">
        <v>13261</v>
      </c>
      <c r="O13261">
        <v>2511</v>
      </c>
      <c r="P13261">
        <f>COUNTIF(O13261:O33257,Merge3__2[[#This Row],[(2).customer_id]])</f>
        <v>3</v>
      </c>
      <c r="Q13261" s="4">
        <v>42760</v>
      </c>
      <c r="R13261">
        <v>1198.46</v>
      </c>
      <c r="S13261">
        <f>Merge3__2[[#This Row],[  list_price]]/Merge3__2[[#This Row],[PF]]</f>
        <v>399.48666666666668</v>
      </c>
      <c r="T13261">
        <f>Merge3__2[[#This Row],[APV]]*Merge3__2[[#This Row],[PF]]*Merge3__2[[#This Row],[tenure]]</f>
        <v>4793.84</v>
      </c>
    </row>
    <row r="13262" spans="1:20" x14ac:dyDescent="0.35">
      <c r="A13262">
        <v>3032</v>
      </c>
      <c r="B13262" t="s">
        <v>6884</v>
      </c>
      <c r="C13262" t="s">
        <v>397</v>
      </c>
      <c r="D13262" t="s">
        <v>16</v>
      </c>
      <c r="E13262">
        <v>53</v>
      </c>
      <c r="F13262" t="s">
        <v>6885</v>
      </c>
      <c r="G13262" t="s">
        <v>185</v>
      </c>
      <c r="H13262" t="s">
        <v>9</v>
      </c>
      <c r="I13262" t="s">
        <v>37</v>
      </c>
      <c r="J13262" t="s">
        <v>11</v>
      </c>
      <c r="K13262" t="s">
        <v>578</v>
      </c>
      <c r="L13262" t="s">
        <v>13</v>
      </c>
      <c r="M13262">
        <v>5</v>
      </c>
      <c r="N13262">
        <v>13262</v>
      </c>
      <c r="O13262">
        <v>3032</v>
      </c>
      <c r="P13262">
        <f>COUNTIF(O13262:O33258,Merge3__2[[#This Row],[(2).customer_id]])</f>
        <v>3</v>
      </c>
      <c r="Q13262" s="4">
        <v>42759</v>
      </c>
      <c r="R13262">
        <v>1179</v>
      </c>
      <c r="S13262">
        <f>Merge3__2[[#This Row],[  list_price]]/Merge3__2[[#This Row],[PF]]</f>
        <v>393</v>
      </c>
      <c r="T13262">
        <f>Merge3__2[[#This Row],[APV]]*Merge3__2[[#This Row],[PF]]*Merge3__2[[#This Row],[tenure]]</f>
        <v>5895</v>
      </c>
    </row>
    <row r="13263" spans="1:20" x14ac:dyDescent="0.35">
      <c r="A13263">
        <v>2222</v>
      </c>
      <c r="B13263" t="s">
        <v>4678</v>
      </c>
      <c r="C13263" t="s">
        <v>4679</v>
      </c>
      <c r="D13263" t="s">
        <v>28</v>
      </c>
      <c r="E13263">
        <v>20</v>
      </c>
      <c r="F13263" t="s">
        <v>4680</v>
      </c>
      <c r="G13263" t="s">
        <v>149</v>
      </c>
      <c r="H13263" t="s">
        <v>19</v>
      </c>
      <c r="I13263" t="s">
        <v>10</v>
      </c>
      <c r="J13263" t="s">
        <v>11</v>
      </c>
      <c r="K13263" t="s">
        <v>54</v>
      </c>
      <c r="L13263" t="s">
        <v>39</v>
      </c>
      <c r="M13263">
        <v>14</v>
      </c>
      <c r="N13263">
        <v>13263</v>
      </c>
      <c r="O13263">
        <v>2222</v>
      </c>
      <c r="P13263">
        <f>COUNTIF(O13263:O33259,Merge3__2[[#This Row],[(2).customer_id]])</f>
        <v>1</v>
      </c>
      <c r="Q13263" s="4">
        <v>42949</v>
      </c>
      <c r="R13263">
        <v>1274.93</v>
      </c>
      <c r="S13263">
        <f>Merge3__2[[#This Row],[  list_price]]/Merge3__2[[#This Row],[PF]]</f>
        <v>1274.93</v>
      </c>
      <c r="T13263">
        <f>Merge3__2[[#This Row],[APV]]*Merge3__2[[#This Row],[PF]]*Merge3__2[[#This Row],[tenure]]</f>
        <v>17849.02</v>
      </c>
    </row>
    <row r="13264" spans="1:20" x14ac:dyDescent="0.35">
      <c r="A13264">
        <v>2353</v>
      </c>
      <c r="B13264" t="s">
        <v>675</v>
      </c>
      <c r="C13264" t="s">
        <v>676</v>
      </c>
      <c r="D13264" t="s">
        <v>16</v>
      </c>
      <c r="E13264">
        <v>93</v>
      </c>
      <c r="F13264" t="s">
        <v>677</v>
      </c>
      <c r="G13264" t="s">
        <v>678</v>
      </c>
      <c r="H13264" t="s">
        <v>9</v>
      </c>
      <c r="I13264" t="s">
        <v>37</v>
      </c>
      <c r="J13264" t="s">
        <v>11</v>
      </c>
      <c r="K13264" t="s">
        <v>485</v>
      </c>
      <c r="L13264" t="s">
        <v>13</v>
      </c>
      <c r="M13264">
        <v>12</v>
      </c>
      <c r="N13264">
        <v>13264</v>
      </c>
      <c r="O13264">
        <v>2353</v>
      </c>
      <c r="P13264">
        <f>COUNTIF(O13264:O33260,Merge3__2[[#This Row],[(2).customer_id]])</f>
        <v>4</v>
      </c>
      <c r="Q13264" s="4">
        <v>42740</v>
      </c>
      <c r="R13264">
        <v>569.55999999999995</v>
      </c>
      <c r="S13264">
        <f>Merge3__2[[#This Row],[  list_price]]/Merge3__2[[#This Row],[PF]]</f>
        <v>142.38999999999999</v>
      </c>
      <c r="T13264">
        <f>Merge3__2[[#This Row],[APV]]*Merge3__2[[#This Row],[PF]]*Merge3__2[[#This Row],[tenure]]</f>
        <v>6834.7199999999993</v>
      </c>
    </row>
    <row r="13265" spans="1:20" x14ac:dyDescent="0.35">
      <c r="A13265">
        <v>339</v>
      </c>
      <c r="B13265" t="s">
        <v>1808</v>
      </c>
      <c r="C13265" t="s">
        <v>1809</v>
      </c>
      <c r="D13265" t="s">
        <v>28</v>
      </c>
      <c r="E13265">
        <v>56</v>
      </c>
      <c r="F13265" t="s">
        <v>1810</v>
      </c>
      <c r="G13265" t="s">
        <v>1811</v>
      </c>
      <c r="H13265" t="s">
        <v>9</v>
      </c>
      <c r="I13265" t="s">
        <v>10</v>
      </c>
      <c r="J13265" t="s">
        <v>11</v>
      </c>
      <c r="K13265" t="s">
        <v>609</v>
      </c>
      <c r="L13265" t="s">
        <v>39</v>
      </c>
      <c r="M13265">
        <v>12</v>
      </c>
      <c r="N13265">
        <v>13265</v>
      </c>
      <c r="O13265">
        <v>339</v>
      </c>
      <c r="P13265">
        <f>COUNTIF(O13265:O33261,Merge3__2[[#This Row],[(2).customer_id]])</f>
        <v>2</v>
      </c>
      <c r="Q13265" s="4">
        <v>42921</v>
      </c>
      <c r="R13265">
        <v>1945.43</v>
      </c>
      <c r="S13265">
        <f>Merge3__2[[#This Row],[  list_price]]/Merge3__2[[#This Row],[PF]]</f>
        <v>972.71500000000003</v>
      </c>
      <c r="T13265">
        <f>Merge3__2[[#This Row],[APV]]*Merge3__2[[#This Row],[PF]]*Merge3__2[[#This Row],[tenure]]</f>
        <v>23345.16</v>
      </c>
    </row>
    <row r="13266" spans="1:20" x14ac:dyDescent="0.35">
      <c r="A13266">
        <v>8</v>
      </c>
      <c r="B13266" t="s">
        <v>75</v>
      </c>
      <c r="C13266" t="s">
        <v>76</v>
      </c>
      <c r="D13266" t="s">
        <v>16</v>
      </c>
      <c r="E13266">
        <v>31</v>
      </c>
      <c r="F13266" t="s">
        <v>77</v>
      </c>
      <c r="G13266" t="s">
        <v>78</v>
      </c>
      <c r="H13266" t="s">
        <v>49</v>
      </c>
      <c r="I13266" t="s">
        <v>10</v>
      </c>
      <c r="J13266" t="s">
        <v>11</v>
      </c>
      <c r="K13266" t="s">
        <v>79</v>
      </c>
      <c r="L13266" t="s">
        <v>39</v>
      </c>
      <c r="M13266">
        <v>7</v>
      </c>
      <c r="N13266">
        <v>13266</v>
      </c>
      <c r="O13266">
        <v>8</v>
      </c>
      <c r="P13266">
        <f>COUNTIF(O13266:O33262,Merge3__2[[#This Row],[(2).customer_id]])</f>
        <v>4</v>
      </c>
      <c r="Q13266" s="4">
        <v>43012</v>
      </c>
      <c r="R13266">
        <v>1129.1300000000001</v>
      </c>
      <c r="S13266">
        <f>Merge3__2[[#This Row],[  list_price]]/Merge3__2[[#This Row],[PF]]</f>
        <v>282.28250000000003</v>
      </c>
      <c r="T13266">
        <f>Merge3__2[[#This Row],[APV]]*Merge3__2[[#This Row],[PF]]*Merge3__2[[#This Row],[tenure]]</f>
        <v>7903.9100000000008</v>
      </c>
    </row>
    <row r="13267" spans="1:20" x14ac:dyDescent="0.35">
      <c r="A13267">
        <v>2308</v>
      </c>
      <c r="B13267" t="s">
        <v>6248</v>
      </c>
      <c r="C13267" t="s">
        <v>6249</v>
      </c>
      <c r="D13267" t="s">
        <v>28</v>
      </c>
      <c r="E13267">
        <v>52</v>
      </c>
      <c r="F13267" t="s">
        <v>6250</v>
      </c>
      <c r="G13267" t="s">
        <v>162</v>
      </c>
      <c r="H13267" t="s">
        <v>19</v>
      </c>
      <c r="I13267" t="s">
        <v>10</v>
      </c>
      <c r="J13267" t="s">
        <v>11</v>
      </c>
      <c r="K13267" t="s">
        <v>314</v>
      </c>
      <c r="L13267" t="s">
        <v>13</v>
      </c>
      <c r="M13267">
        <v>17</v>
      </c>
      <c r="N13267">
        <v>13267</v>
      </c>
      <c r="O13267">
        <v>2308</v>
      </c>
      <c r="P13267">
        <f>COUNTIF(O13267:O33263,Merge3__2[[#This Row],[(2).customer_id]])</f>
        <v>5</v>
      </c>
      <c r="Q13267" s="4">
        <v>42958</v>
      </c>
      <c r="R13267">
        <v>2091.4699999999998</v>
      </c>
      <c r="S13267">
        <f>Merge3__2[[#This Row],[  list_price]]/Merge3__2[[#This Row],[PF]]</f>
        <v>418.29399999999998</v>
      </c>
      <c r="T13267">
        <f>Merge3__2[[#This Row],[APV]]*Merge3__2[[#This Row],[PF]]*Merge3__2[[#This Row],[tenure]]</f>
        <v>35554.99</v>
      </c>
    </row>
    <row r="13268" spans="1:20" x14ac:dyDescent="0.35">
      <c r="A13268">
        <v>1766</v>
      </c>
      <c r="B13268" t="s">
        <v>5571</v>
      </c>
      <c r="C13268" t="s">
        <v>5572</v>
      </c>
      <c r="D13268" t="s">
        <v>28</v>
      </c>
      <c r="E13268">
        <v>53</v>
      </c>
      <c r="F13268" t="s">
        <v>5573</v>
      </c>
      <c r="G13268" t="s">
        <v>462</v>
      </c>
      <c r="H13268" t="s">
        <v>49</v>
      </c>
      <c r="I13268" t="s">
        <v>37</v>
      </c>
      <c r="J13268" t="s">
        <v>11</v>
      </c>
      <c r="K13268" t="s">
        <v>1158</v>
      </c>
      <c r="L13268" t="s">
        <v>39</v>
      </c>
      <c r="M13268">
        <v>21</v>
      </c>
      <c r="N13268">
        <v>13268</v>
      </c>
      <c r="O13268">
        <v>1766</v>
      </c>
      <c r="P13268">
        <f>COUNTIF(O13268:O33264,Merge3__2[[#This Row],[(2).customer_id]])</f>
        <v>3</v>
      </c>
      <c r="Q13268" s="4">
        <v>42892</v>
      </c>
      <c r="R13268">
        <v>1577.53</v>
      </c>
      <c r="S13268">
        <f>Merge3__2[[#This Row],[  list_price]]/Merge3__2[[#This Row],[PF]]</f>
        <v>525.84333333333336</v>
      </c>
      <c r="T13268">
        <f>Merge3__2[[#This Row],[APV]]*Merge3__2[[#This Row],[PF]]*Merge3__2[[#This Row],[tenure]]</f>
        <v>33128.130000000005</v>
      </c>
    </row>
    <row r="13269" spans="1:20" x14ac:dyDescent="0.35">
      <c r="A13269">
        <v>2204</v>
      </c>
      <c r="B13269" t="s">
        <v>1488</v>
      </c>
      <c r="C13269" t="s">
        <v>5646</v>
      </c>
      <c r="D13269" t="s">
        <v>28</v>
      </c>
      <c r="E13269">
        <v>16</v>
      </c>
      <c r="F13269" t="s">
        <v>5647</v>
      </c>
      <c r="G13269" t="s">
        <v>992</v>
      </c>
      <c r="H13269" t="s">
        <v>99</v>
      </c>
      <c r="I13269" t="s">
        <v>59</v>
      </c>
      <c r="J13269" t="s">
        <v>11</v>
      </c>
      <c r="K13269" t="s">
        <v>150</v>
      </c>
      <c r="L13269" t="s">
        <v>39</v>
      </c>
      <c r="M13269">
        <v>7</v>
      </c>
      <c r="N13269">
        <v>13269</v>
      </c>
      <c r="O13269">
        <v>2204</v>
      </c>
      <c r="P13269">
        <f>COUNTIF(O13269:O33265,Merge3__2[[#This Row],[(2).customer_id]])</f>
        <v>2</v>
      </c>
      <c r="Q13269" s="4">
        <v>42816</v>
      </c>
      <c r="R13269">
        <v>1227.3399999999999</v>
      </c>
      <c r="S13269">
        <f>Merge3__2[[#This Row],[  list_price]]/Merge3__2[[#This Row],[PF]]</f>
        <v>613.66999999999996</v>
      </c>
      <c r="T13269">
        <f>Merge3__2[[#This Row],[APV]]*Merge3__2[[#This Row],[PF]]*Merge3__2[[#This Row],[tenure]]</f>
        <v>8591.3799999999992</v>
      </c>
    </row>
    <row r="13270" spans="1:20" x14ac:dyDescent="0.35">
      <c r="A13270">
        <v>785</v>
      </c>
      <c r="B13270" t="s">
        <v>1416</v>
      </c>
      <c r="C13270" t="s">
        <v>7249</v>
      </c>
      <c r="D13270" t="s">
        <v>28</v>
      </c>
      <c r="E13270">
        <v>48</v>
      </c>
      <c r="F13270" t="s">
        <v>7250</v>
      </c>
      <c r="G13270" t="s">
        <v>213</v>
      </c>
      <c r="H13270" t="s">
        <v>84</v>
      </c>
      <c r="I13270" t="s">
        <v>10</v>
      </c>
      <c r="J13270" t="s">
        <v>11</v>
      </c>
      <c r="K13270" t="s">
        <v>756</v>
      </c>
      <c r="L13270" t="s">
        <v>13</v>
      </c>
      <c r="M13270">
        <v>18</v>
      </c>
      <c r="N13270">
        <v>13270</v>
      </c>
      <c r="O13270">
        <v>785</v>
      </c>
      <c r="P13270">
        <f>COUNTIF(O13270:O33266,Merge3__2[[#This Row],[(2).customer_id]])</f>
        <v>3</v>
      </c>
      <c r="Q13270" s="4">
        <v>42905</v>
      </c>
      <c r="R13270">
        <v>71.489999999999995</v>
      </c>
      <c r="S13270">
        <f>Merge3__2[[#This Row],[  list_price]]/Merge3__2[[#This Row],[PF]]</f>
        <v>23.83</v>
      </c>
      <c r="T13270">
        <f>Merge3__2[[#This Row],[APV]]*Merge3__2[[#This Row],[PF]]*Merge3__2[[#This Row],[tenure]]</f>
        <v>1286.82</v>
      </c>
    </row>
    <row r="13271" spans="1:20" x14ac:dyDescent="0.35">
      <c r="A13271">
        <v>672</v>
      </c>
      <c r="B13271" t="s">
        <v>7182</v>
      </c>
      <c r="C13271" t="s">
        <v>7183</v>
      </c>
      <c r="D13271" t="s">
        <v>16</v>
      </c>
      <c r="E13271">
        <v>53</v>
      </c>
      <c r="F13271" t="s">
        <v>7184</v>
      </c>
      <c r="G13271" t="s">
        <v>185</v>
      </c>
      <c r="H13271" t="s">
        <v>36</v>
      </c>
      <c r="I13271" t="s">
        <v>59</v>
      </c>
      <c r="J13271" t="s">
        <v>11</v>
      </c>
      <c r="K13271" t="s">
        <v>4359</v>
      </c>
      <c r="L13271" t="s">
        <v>39</v>
      </c>
      <c r="M13271">
        <v>12</v>
      </c>
      <c r="N13271">
        <v>13271</v>
      </c>
      <c r="O13271">
        <v>672</v>
      </c>
      <c r="P13271">
        <f>COUNTIF(O13271:O33267,Merge3__2[[#This Row],[(2).customer_id]])</f>
        <v>1</v>
      </c>
      <c r="Q13271" s="4">
        <v>43049</v>
      </c>
      <c r="R13271">
        <v>1228.07</v>
      </c>
      <c r="S13271">
        <f>Merge3__2[[#This Row],[  list_price]]/Merge3__2[[#This Row],[PF]]</f>
        <v>1228.07</v>
      </c>
      <c r="T13271">
        <f>Merge3__2[[#This Row],[APV]]*Merge3__2[[#This Row],[PF]]*Merge3__2[[#This Row],[tenure]]</f>
        <v>14736.84</v>
      </c>
    </row>
    <row r="13272" spans="1:20" x14ac:dyDescent="0.35">
      <c r="A13272">
        <v>3477</v>
      </c>
      <c r="B13272" t="s">
        <v>2823</v>
      </c>
      <c r="C13272" t="s">
        <v>2164</v>
      </c>
      <c r="D13272" t="s">
        <v>28</v>
      </c>
      <c r="E13272">
        <v>90</v>
      </c>
      <c r="F13272" t="s">
        <v>2824</v>
      </c>
      <c r="G13272" t="s">
        <v>848</v>
      </c>
      <c r="H13272" t="s">
        <v>19</v>
      </c>
      <c r="I13272" t="s">
        <v>37</v>
      </c>
      <c r="J13272" t="s">
        <v>11</v>
      </c>
      <c r="K13272" t="s">
        <v>168</v>
      </c>
      <c r="L13272" t="s">
        <v>13</v>
      </c>
      <c r="M13272">
        <v>7</v>
      </c>
      <c r="N13272">
        <v>13272</v>
      </c>
      <c r="O13272">
        <v>3477</v>
      </c>
      <c r="P13272">
        <f>COUNTIF(O13272:O33268,Merge3__2[[#This Row],[(2).customer_id]])</f>
        <v>2</v>
      </c>
      <c r="Q13272" s="4">
        <v>42793</v>
      </c>
      <c r="R13272">
        <v>795.34</v>
      </c>
      <c r="S13272">
        <f>Merge3__2[[#This Row],[  list_price]]/Merge3__2[[#This Row],[PF]]</f>
        <v>397.67</v>
      </c>
      <c r="T13272">
        <f>Merge3__2[[#This Row],[APV]]*Merge3__2[[#This Row],[PF]]*Merge3__2[[#This Row],[tenure]]</f>
        <v>5567.38</v>
      </c>
    </row>
    <row r="13273" spans="1:20" x14ac:dyDescent="0.35">
      <c r="A13273">
        <v>1537</v>
      </c>
      <c r="B13273" t="s">
        <v>3721</v>
      </c>
      <c r="C13273" t="s">
        <v>3722</v>
      </c>
      <c r="D13273" t="s">
        <v>16</v>
      </c>
      <c r="E13273">
        <v>23</v>
      </c>
      <c r="F13273" t="s">
        <v>3723</v>
      </c>
      <c r="G13273" t="s">
        <v>992</v>
      </c>
      <c r="H13273" t="s">
        <v>99</v>
      </c>
      <c r="I13273" t="s">
        <v>10</v>
      </c>
      <c r="J13273" t="s">
        <v>11</v>
      </c>
      <c r="K13273" t="s">
        <v>508</v>
      </c>
      <c r="L13273" t="s">
        <v>39</v>
      </c>
      <c r="M13273">
        <v>10</v>
      </c>
      <c r="N13273">
        <v>13273</v>
      </c>
      <c r="O13273">
        <v>1537</v>
      </c>
      <c r="P13273">
        <f>COUNTIF(O13273:O33269,Merge3__2[[#This Row],[(2).customer_id]])</f>
        <v>5</v>
      </c>
      <c r="Q13273" s="4">
        <v>43022</v>
      </c>
      <c r="R13273">
        <v>912.52</v>
      </c>
      <c r="S13273">
        <f>Merge3__2[[#This Row],[  list_price]]/Merge3__2[[#This Row],[PF]]</f>
        <v>182.50399999999999</v>
      </c>
      <c r="T13273">
        <f>Merge3__2[[#This Row],[APV]]*Merge3__2[[#This Row],[PF]]*Merge3__2[[#This Row],[tenure]]</f>
        <v>9125.2000000000007</v>
      </c>
    </row>
    <row r="13274" spans="1:20" x14ac:dyDescent="0.35">
      <c r="A13274">
        <v>2042</v>
      </c>
      <c r="B13274" t="s">
        <v>5629</v>
      </c>
      <c r="C13274" t="s">
        <v>8588</v>
      </c>
      <c r="D13274" t="s">
        <v>16</v>
      </c>
      <c r="E13274">
        <v>65</v>
      </c>
      <c r="F13274" t="s">
        <v>8589</v>
      </c>
      <c r="G13274" t="s">
        <v>116</v>
      </c>
      <c r="H13274" t="s">
        <v>9</v>
      </c>
      <c r="I13274" t="s">
        <v>10</v>
      </c>
      <c r="J13274" t="s">
        <v>11</v>
      </c>
      <c r="K13274" t="s">
        <v>209</v>
      </c>
      <c r="L13274" t="s">
        <v>39</v>
      </c>
      <c r="M13274">
        <v>17</v>
      </c>
      <c r="N13274">
        <v>13274</v>
      </c>
      <c r="O13274">
        <v>2042</v>
      </c>
      <c r="P13274">
        <f>COUNTIF(O13274:O33270,Merge3__2[[#This Row],[(2).customer_id]])</f>
        <v>2</v>
      </c>
      <c r="Q13274" s="4">
        <v>42995</v>
      </c>
      <c r="R13274">
        <v>1129.1300000000001</v>
      </c>
      <c r="S13274">
        <f>Merge3__2[[#This Row],[  list_price]]/Merge3__2[[#This Row],[PF]]</f>
        <v>564.56500000000005</v>
      </c>
      <c r="T13274">
        <f>Merge3__2[[#This Row],[APV]]*Merge3__2[[#This Row],[PF]]*Merge3__2[[#This Row],[tenure]]</f>
        <v>19195.210000000003</v>
      </c>
    </row>
    <row r="13275" spans="1:20" x14ac:dyDescent="0.35">
      <c r="A13275">
        <v>1361</v>
      </c>
      <c r="B13275" t="s">
        <v>4899</v>
      </c>
      <c r="C13275" t="s">
        <v>2504</v>
      </c>
      <c r="D13275" t="s">
        <v>16</v>
      </c>
      <c r="E13275">
        <v>56</v>
      </c>
      <c r="F13275" t="s">
        <v>4900</v>
      </c>
      <c r="G13275" t="s">
        <v>149</v>
      </c>
      <c r="H13275" t="s">
        <v>84</v>
      </c>
      <c r="I13275" t="s">
        <v>37</v>
      </c>
      <c r="J13275" t="s">
        <v>11</v>
      </c>
      <c r="K13275" t="s">
        <v>569</v>
      </c>
      <c r="L13275" t="s">
        <v>39</v>
      </c>
      <c r="M13275">
        <v>19</v>
      </c>
      <c r="N13275">
        <v>13275</v>
      </c>
      <c r="O13275">
        <v>1361</v>
      </c>
      <c r="P13275">
        <f>COUNTIF(O13275:O33271,Merge3__2[[#This Row],[(2).customer_id]])</f>
        <v>4</v>
      </c>
      <c r="Q13275" s="4">
        <v>43054</v>
      </c>
      <c r="R13275">
        <v>1240.31</v>
      </c>
      <c r="S13275">
        <f>Merge3__2[[#This Row],[  list_price]]/Merge3__2[[#This Row],[PF]]</f>
        <v>310.07749999999999</v>
      </c>
      <c r="T13275">
        <f>Merge3__2[[#This Row],[APV]]*Merge3__2[[#This Row],[PF]]*Merge3__2[[#This Row],[tenure]]</f>
        <v>23565.89</v>
      </c>
    </row>
    <row r="13276" spans="1:20" x14ac:dyDescent="0.35">
      <c r="A13276">
        <v>566</v>
      </c>
      <c r="B13276" t="s">
        <v>2700</v>
      </c>
      <c r="C13276" t="s">
        <v>2701</v>
      </c>
      <c r="D13276" t="s">
        <v>28</v>
      </c>
      <c r="E13276">
        <v>66</v>
      </c>
      <c r="F13276" t="s">
        <v>784</v>
      </c>
      <c r="G13276" t="s">
        <v>2583</v>
      </c>
      <c r="H13276" t="s">
        <v>19</v>
      </c>
      <c r="I13276" t="s">
        <v>59</v>
      </c>
      <c r="J13276" t="s">
        <v>11</v>
      </c>
      <c r="K13276" t="s">
        <v>703</v>
      </c>
      <c r="L13276" t="s">
        <v>13</v>
      </c>
      <c r="M13276">
        <v>9</v>
      </c>
      <c r="N13276">
        <v>13276</v>
      </c>
      <c r="O13276">
        <v>566</v>
      </c>
      <c r="P13276">
        <f>COUNTIF(O13276:O33272,Merge3__2[[#This Row],[(2).customer_id]])</f>
        <v>1</v>
      </c>
      <c r="Q13276" s="4">
        <v>42793</v>
      </c>
      <c r="R13276">
        <v>752.64</v>
      </c>
      <c r="S13276">
        <f>Merge3__2[[#This Row],[  list_price]]/Merge3__2[[#This Row],[PF]]</f>
        <v>752.64</v>
      </c>
      <c r="T13276">
        <f>Merge3__2[[#This Row],[APV]]*Merge3__2[[#This Row],[PF]]*Merge3__2[[#This Row],[tenure]]</f>
        <v>6773.76</v>
      </c>
    </row>
    <row r="13277" spans="1:20" x14ac:dyDescent="0.35">
      <c r="A13277">
        <v>363</v>
      </c>
      <c r="B13277" t="s">
        <v>1926</v>
      </c>
      <c r="C13277" t="s">
        <v>1927</v>
      </c>
      <c r="D13277" t="s">
        <v>28</v>
      </c>
      <c r="E13277">
        <v>82</v>
      </c>
      <c r="F13277" t="s">
        <v>1928</v>
      </c>
      <c r="G13277" t="s">
        <v>640</v>
      </c>
      <c r="H13277" t="s">
        <v>36</v>
      </c>
      <c r="I13277" t="s">
        <v>10</v>
      </c>
      <c r="J13277" t="s">
        <v>11</v>
      </c>
      <c r="K13277" t="s">
        <v>903</v>
      </c>
      <c r="L13277" t="s">
        <v>13</v>
      </c>
      <c r="M13277">
        <v>7</v>
      </c>
      <c r="N13277">
        <v>13277</v>
      </c>
      <c r="O13277">
        <v>363</v>
      </c>
      <c r="P13277">
        <f>COUNTIF(O13277:O33273,Merge3__2[[#This Row],[(2).customer_id]])</f>
        <v>3</v>
      </c>
      <c r="Q13277" s="4">
        <v>42785</v>
      </c>
      <c r="R13277">
        <v>2091.4699999999998</v>
      </c>
      <c r="S13277">
        <f>Merge3__2[[#This Row],[  list_price]]/Merge3__2[[#This Row],[PF]]</f>
        <v>697.15666666666664</v>
      </c>
      <c r="T13277">
        <f>Merge3__2[[#This Row],[APV]]*Merge3__2[[#This Row],[PF]]*Merge3__2[[#This Row],[tenure]]</f>
        <v>14640.289999999999</v>
      </c>
    </row>
    <row r="13278" spans="1:20" x14ac:dyDescent="0.35">
      <c r="A13278">
        <v>3399</v>
      </c>
      <c r="B13278" t="s">
        <v>6919</v>
      </c>
      <c r="C13278" t="s">
        <v>6920</v>
      </c>
      <c r="D13278" t="s">
        <v>16</v>
      </c>
      <c r="E13278">
        <v>95</v>
      </c>
      <c r="F13278" t="s">
        <v>6921</v>
      </c>
      <c r="G13278" t="s">
        <v>667</v>
      </c>
      <c r="H13278" t="s">
        <v>19</v>
      </c>
      <c r="I13278" t="s">
        <v>10</v>
      </c>
      <c r="J13278" t="s">
        <v>11</v>
      </c>
      <c r="K13278" t="s">
        <v>428</v>
      </c>
      <c r="L13278" t="s">
        <v>39</v>
      </c>
      <c r="M13278">
        <v>2</v>
      </c>
      <c r="N13278">
        <v>13278</v>
      </c>
      <c r="O13278">
        <v>3399</v>
      </c>
      <c r="P13278">
        <f>COUNTIF(O13278:O33274,Merge3__2[[#This Row],[(2).customer_id]])</f>
        <v>1</v>
      </c>
      <c r="Q13278" s="4">
        <v>43062</v>
      </c>
      <c r="R13278">
        <v>1065.03</v>
      </c>
      <c r="S13278">
        <f>Merge3__2[[#This Row],[  list_price]]/Merge3__2[[#This Row],[PF]]</f>
        <v>1065.03</v>
      </c>
      <c r="T13278">
        <f>Merge3__2[[#This Row],[APV]]*Merge3__2[[#This Row],[PF]]*Merge3__2[[#This Row],[tenure]]</f>
        <v>2130.06</v>
      </c>
    </row>
    <row r="13279" spans="1:20" x14ac:dyDescent="0.35">
      <c r="A13279">
        <v>2925</v>
      </c>
      <c r="B13279" t="s">
        <v>2087</v>
      </c>
      <c r="C13279" t="s">
        <v>2088</v>
      </c>
      <c r="D13279" t="s">
        <v>16</v>
      </c>
      <c r="E13279">
        <v>36</v>
      </c>
      <c r="F13279" t="s">
        <v>2089</v>
      </c>
      <c r="G13279" t="s">
        <v>88</v>
      </c>
      <c r="H13279" t="s">
        <v>19</v>
      </c>
      <c r="I13279" t="s">
        <v>37</v>
      </c>
      <c r="J13279" t="s">
        <v>11</v>
      </c>
      <c r="K13279" t="s">
        <v>60</v>
      </c>
      <c r="L13279" t="s">
        <v>13</v>
      </c>
      <c r="M13279">
        <v>19</v>
      </c>
      <c r="N13279">
        <v>13279</v>
      </c>
      <c r="O13279">
        <v>2925</v>
      </c>
      <c r="P13279">
        <f>COUNTIF(O13279:O33275,Merge3__2[[#This Row],[(2).customer_id]])</f>
        <v>3</v>
      </c>
      <c r="Q13279" s="4">
        <v>43006</v>
      </c>
      <c r="R13279">
        <v>752.64</v>
      </c>
      <c r="S13279">
        <f>Merge3__2[[#This Row],[  list_price]]/Merge3__2[[#This Row],[PF]]</f>
        <v>250.88</v>
      </c>
      <c r="T13279">
        <f>Merge3__2[[#This Row],[APV]]*Merge3__2[[#This Row],[PF]]*Merge3__2[[#This Row],[tenure]]</f>
        <v>14300.16</v>
      </c>
    </row>
    <row r="13280" spans="1:20" x14ac:dyDescent="0.35">
      <c r="A13280">
        <v>2856</v>
      </c>
      <c r="B13280" t="s">
        <v>4734</v>
      </c>
      <c r="C13280" t="s">
        <v>4735</v>
      </c>
      <c r="D13280" t="s">
        <v>28</v>
      </c>
      <c r="E13280">
        <v>53</v>
      </c>
      <c r="F13280" t="s">
        <v>2964</v>
      </c>
      <c r="G13280" t="s">
        <v>723</v>
      </c>
      <c r="H13280" t="s">
        <v>19</v>
      </c>
      <c r="I13280" t="s">
        <v>10</v>
      </c>
      <c r="J13280" t="s">
        <v>11</v>
      </c>
      <c r="K13280" t="s">
        <v>79</v>
      </c>
      <c r="L13280" t="s">
        <v>13</v>
      </c>
      <c r="M13280">
        <v>13</v>
      </c>
      <c r="N13280">
        <v>13280</v>
      </c>
      <c r="O13280">
        <v>2856</v>
      </c>
      <c r="P13280">
        <f>COUNTIF(O13280:O33276,Merge3__2[[#This Row],[(2).customer_id]])</f>
        <v>2</v>
      </c>
      <c r="Q13280" s="4">
        <v>43049</v>
      </c>
      <c r="R13280">
        <v>1762.96</v>
      </c>
      <c r="S13280">
        <f>Merge3__2[[#This Row],[  list_price]]/Merge3__2[[#This Row],[PF]]</f>
        <v>881.48</v>
      </c>
      <c r="T13280">
        <f>Merge3__2[[#This Row],[APV]]*Merge3__2[[#This Row],[PF]]*Merge3__2[[#This Row],[tenure]]</f>
        <v>22918.48</v>
      </c>
    </row>
    <row r="13281" spans="1:20" x14ac:dyDescent="0.35">
      <c r="A13281">
        <v>1158</v>
      </c>
      <c r="B13281" t="s">
        <v>8136</v>
      </c>
      <c r="C13281" t="s">
        <v>8137</v>
      </c>
      <c r="D13281" t="s">
        <v>16</v>
      </c>
      <c r="E13281">
        <v>85</v>
      </c>
      <c r="F13281" t="s">
        <v>1948</v>
      </c>
      <c r="G13281" t="s">
        <v>462</v>
      </c>
      <c r="H13281" t="s">
        <v>49</v>
      </c>
      <c r="I13281" t="s">
        <v>10</v>
      </c>
      <c r="J13281" t="s">
        <v>11</v>
      </c>
      <c r="K13281" t="s">
        <v>490</v>
      </c>
      <c r="L13281" t="s">
        <v>13</v>
      </c>
      <c r="M13281">
        <v>19</v>
      </c>
      <c r="N13281">
        <v>13281</v>
      </c>
      <c r="O13281">
        <v>1158</v>
      </c>
      <c r="P13281">
        <f>COUNTIF(O13281:O33277,Merge3__2[[#This Row],[(2).customer_id]])</f>
        <v>4</v>
      </c>
      <c r="Q13281" s="4">
        <v>42896</v>
      </c>
      <c r="R13281">
        <v>1577.53</v>
      </c>
      <c r="S13281">
        <f>Merge3__2[[#This Row],[  list_price]]/Merge3__2[[#This Row],[PF]]</f>
        <v>394.38249999999999</v>
      </c>
      <c r="T13281">
        <f>Merge3__2[[#This Row],[APV]]*Merge3__2[[#This Row],[PF]]*Merge3__2[[#This Row],[tenure]]</f>
        <v>29973.07</v>
      </c>
    </row>
    <row r="13282" spans="1:20" x14ac:dyDescent="0.35">
      <c r="A13282">
        <v>2269</v>
      </c>
      <c r="B13282" t="s">
        <v>655</v>
      </c>
      <c r="C13282" t="s">
        <v>6219</v>
      </c>
      <c r="D13282" t="s">
        <v>28</v>
      </c>
      <c r="E13282">
        <v>33</v>
      </c>
      <c r="F13282" t="s">
        <v>6220</v>
      </c>
      <c r="G13282" t="s">
        <v>98</v>
      </c>
      <c r="H13282" t="s">
        <v>49</v>
      </c>
      <c r="I13282" t="s">
        <v>10</v>
      </c>
      <c r="J13282" t="s">
        <v>11</v>
      </c>
      <c r="K13282" t="s">
        <v>651</v>
      </c>
      <c r="L13282" t="s">
        <v>39</v>
      </c>
      <c r="M13282">
        <v>9</v>
      </c>
      <c r="N13282">
        <v>13282</v>
      </c>
      <c r="O13282">
        <v>2269</v>
      </c>
      <c r="P13282">
        <f>COUNTIF(O13282:O33278,Merge3__2[[#This Row],[(2).customer_id]])</f>
        <v>4</v>
      </c>
      <c r="Q13282" s="4">
        <v>42892</v>
      </c>
      <c r="R13282">
        <v>1812.75</v>
      </c>
      <c r="S13282">
        <f>Merge3__2[[#This Row],[  list_price]]/Merge3__2[[#This Row],[PF]]</f>
        <v>453.1875</v>
      </c>
      <c r="T13282">
        <f>Merge3__2[[#This Row],[APV]]*Merge3__2[[#This Row],[PF]]*Merge3__2[[#This Row],[tenure]]</f>
        <v>16314.75</v>
      </c>
    </row>
    <row r="13283" spans="1:20" x14ac:dyDescent="0.35">
      <c r="A13283">
        <v>2111</v>
      </c>
      <c r="B13283" t="s">
        <v>6043</v>
      </c>
      <c r="C13283" t="s">
        <v>6044</v>
      </c>
      <c r="D13283" t="s">
        <v>16</v>
      </c>
      <c r="E13283">
        <v>98</v>
      </c>
      <c r="F13283" t="s">
        <v>6045</v>
      </c>
      <c r="G13283" t="s">
        <v>613</v>
      </c>
      <c r="H13283" t="s">
        <v>65</v>
      </c>
      <c r="I13283" t="s">
        <v>37</v>
      </c>
      <c r="J13283" t="s">
        <v>11</v>
      </c>
      <c r="K13283" t="s">
        <v>176</v>
      </c>
      <c r="L13283" t="s">
        <v>13</v>
      </c>
      <c r="M13283">
        <v>12</v>
      </c>
      <c r="N13283">
        <v>13283</v>
      </c>
      <c r="O13283">
        <v>2111</v>
      </c>
      <c r="P13283">
        <f>COUNTIF(O13283:O33279,Merge3__2[[#This Row],[(2).customer_id]])</f>
        <v>5</v>
      </c>
      <c r="Q13283" s="4">
        <v>42991</v>
      </c>
      <c r="R13283">
        <v>1151.96</v>
      </c>
      <c r="S13283">
        <f>Merge3__2[[#This Row],[  list_price]]/Merge3__2[[#This Row],[PF]]</f>
        <v>230.392</v>
      </c>
      <c r="T13283">
        <f>Merge3__2[[#This Row],[APV]]*Merge3__2[[#This Row],[PF]]*Merge3__2[[#This Row],[tenure]]</f>
        <v>13823.52</v>
      </c>
    </row>
    <row r="13284" spans="1:20" x14ac:dyDescent="0.35">
      <c r="A13284">
        <v>1205</v>
      </c>
      <c r="B13284" t="s">
        <v>4559</v>
      </c>
      <c r="C13284" t="s">
        <v>4560</v>
      </c>
      <c r="D13284" t="s">
        <v>16</v>
      </c>
      <c r="E13284">
        <v>38</v>
      </c>
      <c r="F13284" t="s">
        <v>4561</v>
      </c>
      <c r="G13284" t="s">
        <v>88</v>
      </c>
      <c r="H13284" t="s">
        <v>84</v>
      </c>
      <c r="I13284" t="s">
        <v>37</v>
      </c>
      <c r="J13284" t="s">
        <v>11</v>
      </c>
      <c r="K13284" t="s">
        <v>463</v>
      </c>
      <c r="L13284" t="s">
        <v>39</v>
      </c>
      <c r="M13284">
        <v>13</v>
      </c>
      <c r="N13284">
        <v>13284</v>
      </c>
      <c r="O13284">
        <v>1205</v>
      </c>
      <c r="P13284">
        <f>COUNTIF(O13284:O33280,Merge3__2[[#This Row],[(2).customer_id]])</f>
        <v>3</v>
      </c>
      <c r="Q13284" s="4">
        <v>42767</v>
      </c>
      <c r="R13284">
        <v>441.49</v>
      </c>
      <c r="S13284">
        <f>Merge3__2[[#This Row],[  list_price]]/Merge3__2[[#This Row],[PF]]</f>
        <v>147.16333333333333</v>
      </c>
      <c r="T13284">
        <f>Merge3__2[[#This Row],[APV]]*Merge3__2[[#This Row],[PF]]*Merge3__2[[#This Row],[tenure]]</f>
        <v>5739.37</v>
      </c>
    </row>
    <row r="13285" spans="1:20" x14ac:dyDescent="0.35">
      <c r="A13285">
        <v>3</v>
      </c>
      <c r="B13285" t="s">
        <v>9111</v>
      </c>
      <c r="C13285" t="s">
        <v>9112</v>
      </c>
      <c r="D13285" t="s">
        <v>16</v>
      </c>
      <c r="E13285">
        <v>61</v>
      </c>
      <c r="F13285" t="s">
        <v>9113</v>
      </c>
      <c r="G13285" t="s">
        <v>633</v>
      </c>
      <c r="H13285" t="s">
        <v>65</v>
      </c>
      <c r="I13285" t="s">
        <v>10</v>
      </c>
      <c r="J13285" t="s">
        <v>11</v>
      </c>
      <c r="K13285" t="s">
        <v>108</v>
      </c>
      <c r="L13285" t="s">
        <v>13</v>
      </c>
      <c r="M13285">
        <v>15</v>
      </c>
      <c r="N13285">
        <v>13285</v>
      </c>
      <c r="O13285">
        <v>3</v>
      </c>
      <c r="P13285">
        <f>COUNTIF(O13285:O33281,Merge3__2[[#This Row],[(2).customer_id]])</f>
        <v>4</v>
      </c>
      <c r="Q13285" s="4">
        <v>42982</v>
      </c>
      <c r="R13285">
        <v>1720.7</v>
      </c>
      <c r="S13285">
        <f>Merge3__2[[#This Row],[  list_price]]/Merge3__2[[#This Row],[PF]]</f>
        <v>430.17500000000001</v>
      </c>
      <c r="T13285">
        <f>Merge3__2[[#This Row],[APV]]*Merge3__2[[#This Row],[PF]]*Merge3__2[[#This Row],[tenure]]</f>
        <v>25810.5</v>
      </c>
    </row>
    <row r="13286" spans="1:20" x14ac:dyDescent="0.35">
      <c r="A13286">
        <v>1711</v>
      </c>
      <c r="B13286" t="s">
        <v>1105</v>
      </c>
      <c r="C13286" t="s">
        <v>1106</v>
      </c>
      <c r="D13286" t="s">
        <v>28</v>
      </c>
      <c r="E13286">
        <v>81</v>
      </c>
      <c r="F13286" t="s">
        <v>1107</v>
      </c>
      <c r="G13286" t="s">
        <v>54</v>
      </c>
      <c r="H13286" t="s">
        <v>84</v>
      </c>
      <c r="I13286" t="s">
        <v>59</v>
      </c>
      <c r="J13286" t="s">
        <v>11</v>
      </c>
      <c r="K13286" t="s">
        <v>214</v>
      </c>
      <c r="L13286" t="s">
        <v>13</v>
      </c>
      <c r="M13286">
        <v>7</v>
      </c>
      <c r="N13286">
        <v>13286</v>
      </c>
      <c r="O13286">
        <v>1711</v>
      </c>
      <c r="P13286">
        <f>COUNTIF(O13286:O33282,Merge3__2[[#This Row],[(2).customer_id]])</f>
        <v>4</v>
      </c>
      <c r="Q13286" s="4">
        <v>42917</v>
      </c>
      <c r="R13286">
        <v>230.91</v>
      </c>
      <c r="S13286">
        <f>Merge3__2[[#This Row],[  list_price]]/Merge3__2[[#This Row],[PF]]</f>
        <v>57.727499999999999</v>
      </c>
      <c r="T13286">
        <f>Merge3__2[[#This Row],[APV]]*Merge3__2[[#This Row],[PF]]*Merge3__2[[#This Row],[tenure]]</f>
        <v>1616.37</v>
      </c>
    </row>
    <row r="13287" spans="1:20" x14ac:dyDescent="0.35">
      <c r="A13287">
        <v>495</v>
      </c>
      <c r="B13287" t="s">
        <v>2443</v>
      </c>
      <c r="C13287" t="s">
        <v>2444</v>
      </c>
      <c r="D13287" t="s">
        <v>16</v>
      </c>
      <c r="E13287">
        <v>91</v>
      </c>
      <c r="F13287" t="s">
        <v>2445</v>
      </c>
      <c r="G13287" t="s">
        <v>667</v>
      </c>
      <c r="H13287" t="s">
        <v>19</v>
      </c>
      <c r="I13287" t="s">
        <v>10</v>
      </c>
      <c r="J13287" t="s">
        <v>11</v>
      </c>
      <c r="K13287" t="s">
        <v>412</v>
      </c>
      <c r="L13287" t="s">
        <v>13</v>
      </c>
      <c r="M13287">
        <v>6</v>
      </c>
      <c r="N13287">
        <v>13287</v>
      </c>
      <c r="O13287">
        <v>495</v>
      </c>
      <c r="P13287">
        <f>COUNTIF(O13287:O33283,Merge3__2[[#This Row],[(2).customer_id]])</f>
        <v>1</v>
      </c>
      <c r="Q13287" s="4">
        <v>42784</v>
      </c>
      <c r="R13287">
        <v>1483.2</v>
      </c>
      <c r="S13287">
        <f>Merge3__2[[#This Row],[  list_price]]/Merge3__2[[#This Row],[PF]]</f>
        <v>1483.2</v>
      </c>
      <c r="T13287">
        <f>Merge3__2[[#This Row],[APV]]*Merge3__2[[#This Row],[PF]]*Merge3__2[[#This Row],[tenure]]</f>
        <v>8899.2000000000007</v>
      </c>
    </row>
    <row r="13288" spans="1:20" x14ac:dyDescent="0.35">
      <c r="A13288">
        <v>1267</v>
      </c>
      <c r="B13288" t="s">
        <v>8091</v>
      </c>
      <c r="C13288" t="s">
        <v>8092</v>
      </c>
      <c r="D13288" t="s">
        <v>16</v>
      </c>
      <c r="E13288">
        <v>39</v>
      </c>
      <c r="F13288" t="s">
        <v>8093</v>
      </c>
      <c r="G13288" t="s">
        <v>660</v>
      </c>
      <c r="H13288" t="s">
        <v>99</v>
      </c>
      <c r="I13288" t="s">
        <v>37</v>
      </c>
      <c r="J13288" t="s">
        <v>11</v>
      </c>
      <c r="K13288" t="s">
        <v>163</v>
      </c>
      <c r="L13288" t="s">
        <v>13</v>
      </c>
      <c r="M13288">
        <v>19</v>
      </c>
      <c r="N13288">
        <v>13288</v>
      </c>
      <c r="O13288">
        <v>1267</v>
      </c>
      <c r="P13288">
        <f>COUNTIF(O13288:O33284,Merge3__2[[#This Row],[(2).customer_id]])</f>
        <v>1</v>
      </c>
      <c r="Q13288" s="4">
        <v>42816</v>
      </c>
      <c r="R13288">
        <v>1775.81</v>
      </c>
      <c r="S13288">
        <f>Merge3__2[[#This Row],[  list_price]]/Merge3__2[[#This Row],[PF]]</f>
        <v>1775.81</v>
      </c>
      <c r="T13288">
        <f>Merge3__2[[#This Row],[APV]]*Merge3__2[[#This Row],[PF]]*Merge3__2[[#This Row],[tenure]]</f>
        <v>33740.39</v>
      </c>
    </row>
    <row r="13289" spans="1:20" x14ac:dyDescent="0.35">
      <c r="A13289">
        <v>1272</v>
      </c>
      <c r="B13289" t="s">
        <v>269</v>
      </c>
      <c r="C13289" t="s">
        <v>270</v>
      </c>
      <c r="D13289" t="s">
        <v>28</v>
      </c>
      <c r="E13289">
        <v>2</v>
      </c>
      <c r="F13289" t="s">
        <v>271</v>
      </c>
      <c r="G13289" t="s">
        <v>54</v>
      </c>
      <c r="H13289" t="s">
        <v>84</v>
      </c>
      <c r="I13289" t="s">
        <v>37</v>
      </c>
      <c r="J13289" t="s">
        <v>11</v>
      </c>
      <c r="K13289" t="s">
        <v>168</v>
      </c>
      <c r="L13289" t="s">
        <v>39</v>
      </c>
      <c r="M13289">
        <v>17</v>
      </c>
      <c r="N13289">
        <v>13289</v>
      </c>
      <c r="O13289">
        <v>1272</v>
      </c>
      <c r="P13289">
        <f>COUNTIF(O13289:O33285,Merge3__2[[#This Row],[(2).customer_id]])</f>
        <v>4</v>
      </c>
      <c r="Q13289" s="4">
        <v>42941</v>
      </c>
      <c r="R13289">
        <v>1890.39</v>
      </c>
      <c r="S13289">
        <f>Merge3__2[[#This Row],[  list_price]]/Merge3__2[[#This Row],[PF]]</f>
        <v>472.59750000000003</v>
      </c>
      <c r="T13289">
        <f>Merge3__2[[#This Row],[APV]]*Merge3__2[[#This Row],[PF]]*Merge3__2[[#This Row],[tenure]]</f>
        <v>32136.63</v>
      </c>
    </row>
    <row r="13290" spans="1:20" x14ac:dyDescent="0.35">
      <c r="A13290">
        <v>2648</v>
      </c>
      <c r="B13290" t="s">
        <v>4444</v>
      </c>
      <c r="C13290" t="s">
        <v>6485</v>
      </c>
      <c r="D13290" t="s">
        <v>16</v>
      </c>
      <c r="E13290">
        <v>60</v>
      </c>
      <c r="F13290" t="s">
        <v>6486</v>
      </c>
      <c r="G13290" t="s">
        <v>4779</v>
      </c>
      <c r="H13290" t="s">
        <v>49</v>
      </c>
      <c r="I13290" t="s">
        <v>37</v>
      </c>
      <c r="J13290" t="s">
        <v>11</v>
      </c>
      <c r="K13290" t="s">
        <v>436</v>
      </c>
      <c r="L13290" t="s">
        <v>39</v>
      </c>
      <c r="M13290">
        <v>1</v>
      </c>
      <c r="N13290">
        <v>13290</v>
      </c>
      <c r="O13290">
        <v>2648</v>
      </c>
      <c r="P13290">
        <f>COUNTIF(O13290:O33286,Merge3__2[[#This Row],[(2).customer_id]])</f>
        <v>1</v>
      </c>
      <c r="Q13290" s="4">
        <v>43064</v>
      </c>
      <c r="R13290">
        <v>544.04999999999995</v>
      </c>
      <c r="S13290">
        <f>Merge3__2[[#This Row],[  list_price]]/Merge3__2[[#This Row],[PF]]</f>
        <v>544.04999999999995</v>
      </c>
      <c r="T13290">
        <f>Merge3__2[[#This Row],[APV]]*Merge3__2[[#This Row],[PF]]*Merge3__2[[#This Row],[tenure]]</f>
        <v>544.04999999999995</v>
      </c>
    </row>
    <row r="13291" spans="1:20" x14ac:dyDescent="0.35">
      <c r="A13291">
        <v>1317</v>
      </c>
      <c r="B13291" t="s">
        <v>4809</v>
      </c>
      <c r="C13291" t="s">
        <v>4810</v>
      </c>
      <c r="D13291" t="s">
        <v>16</v>
      </c>
      <c r="E13291">
        <v>2</v>
      </c>
      <c r="F13291" t="s">
        <v>4811</v>
      </c>
      <c r="G13291" t="s">
        <v>392</v>
      </c>
      <c r="H13291" t="s">
        <v>36</v>
      </c>
      <c r="I13291" t="s">
        <v>10</v>
      </c>
      <c r="J13291" t="s">
        <v>11</v>
      </c>
      <c r="K13291" t="s">
        <v>108</v>
      </c>
      <c r="L13291" t="s">
        <v>13</v>
      </c>
      <c r="M13291">
        <v>5</v>
      </c>
      <c r="N13291">
        <v>13291</v>
      </c>
      <c r="O13291">
        <v>1317</v>
      </c>
      <c r="P13291">
        <f>COUNTIF(O13291:O33287,Merge3__2[[#This Row],[(2).customer_id]])</f>
        <v>2</v>
      </c>
      <c r="Q13291" s="4">
        <v>43089</v>
      </c>
      <c r="R13291">
        <v>569.55999999999995</v>
      </c>
      <c r="S13291">
        <f>Merge3__2[[#This Row],[  list_price]]/Merge3__2[[#This Row],[PF]]</f>
        <v>284.77999999999997</v>
      </c>
      <c r="T13291">
        <f>Merge3__2[[#This Row],[APV]]*Merge3__2[[#This Row],[PF]]*Merge3__2[[#This Row],[tenure]]</f>
        <v>2847.7999999999997</v>
      </c>
    </row>
    <row r="13292" spans="1:20" x14ac:dyDescent="0.35">
      <c r="A13292">
        <v>1357</v>
      </c>
      <c r="B13292" t="s">
        <v>8668</v>
      </c>
      <c r="C13292" t="s">
        <v>8669</v>
      </c>
      <c r="D13292" t="s">
        <v>16</v>
      </c>
      <c r="E13292">
        <v>69</v>
      </c>
      <c r="F13292" t="s">
        <v>8670</v>
      </c>
      <c r="G13292" t="s">
        <v>218</v>
      </c>
      <c r="H13292" t="s">
        <v>9</v>
      </c>
      <c r="I13292" t="s">
        <v>59</v>
      </c>
      <c r="J13292" t="s">
        <v>11</v>
      </c>
      <c r="K13292" t="s">
        <v>50</v>
      </c>
      <c r="L13292" t="s">
        <v>39</v>
      </c>
      <c r="M13292">
        <v>6</v>
      </c>
      <c r="N13292">
        <v>13292</v>
      </c>
      <c r="O13292">
        <v>1357</v>
      </c>
      <c r="P13292">
        <f>COUNTIF(O13292:O33288,Merge3__2[[#This Row],[(2).customer_id]])</f>
        <v>3</v>
      </c>
      <c r="Q13292" s="4">
        <v>42969</v>
      </c>
      <c r="R13292">
        <v>1777.8</v>
      </c>
      <c r="S13292">
        <f>Merge3__2[[#This Row],[  list_price]]/Merge3__2[[#This Row],[PF]]</f>
        <v>592.6</v>
      </c>
      <c r="T13292">
        <f>Merge3__2[[#This Row],[APV]]*Merge3__2[[#This Row],[PF]]*Merge3__2[[#This Row],[tenure]]</f>
        <v>10666.800000000001</v>
      </c>
    </row>
    <row r="13293" spans="1:20" x14ac:dyDescent="0.35">
      <c r="A13293">
        <v>1973</v>
      </c>
      <c r="B13293" t="s">
        <v>4468</v>
      </c>
      <c r="C13293" t="s">
        <v>8214</v>
      </c>
      <c r="D13293" t="s">
        <v>28</v>
      </c>
      <c r="E13293">
        <v>52</v>
      </c>
      <c r="F13293" t="s">
        <v>1810</v>
      </c>
      <c r="G13293" t="s">
        <v>131</v>
      </c>
      <c r="H13293" t="s">
        <v>19</v>
      </c>
      <c r="I13293" t="s">
        <v>59</v>
      </c>
      <c r="J13293" t="s">
        <v>11</v>
      </c>
      <c r="K13293" t="s">
        <v>765</v>
      </c>
      <c r="L13293" t="s">
        <v>39</v>
      </c>
      <c r="M13293">
        <v>5</v>
      </c>
      <c r="N13293">
        <v>13293</v>
      </c>
      <c r="O13293">
        <v>1973</v>
      </c>
      <c r="P13293">
        <f>COUNTIF(O13293:O33289,Merge3__2[[#This Row],[(2).customer_id]])</f>
        <v>1</v>
      </c>
      <c r="Q13293" s="4">
        <v>42814</v>
      </c>
      <c r="R13293">
        <v>1292.8399999999999</v>
      </c>
      <c r="S13293">
        <f>Merge3__2[[#This Row],[  list_price]]/Merge3__2[[#This Row],[PF]]</f>
        <v>1292.8399999999999</v>
      </c>
      <c r="T13293">
        <f>Merge3__2[[#This Row],[APV]]*Merge3__2[[#This Row],[PF]]*Merge3__2[[#This Row],[tenure]]</f>
        <v>6464.2</v>
      </c>
    </row>
    <row r="13294" spans="1:20" x14ac:dyDescent="0.35">
      <c r="A13294">
        <v>2044</v>
      </c>
      <c r="B13294" t="s">
        <v>8977</v>
      </c>
      <c r="C13294" t="s">
        <v>8978</v>
      </c>
      <c r="D13294" t="s">
        <v>28</v>
      </c>
      <c r="E13294">
        <v>84</v>
      </c>
      <c r="F13294" t="s">
        <v>8979</v>
      </c>
      <c r="G13294" t="s">
        <v>83</v>
      </c>
      <c r="H13294" t="s">
        <v>9</v>
      </c>
      <c r="I13294" t="s">
        <v>10</v>
      </c>
      <c r="J13294" t="s">
        <v>11</v>
      </c>
      <c r="K13294" t="s">
        <v>412</v>
      </c>
      <c r="L13294" t="s">
        <v>13</v>
      </c>
      <c r="M13294">
        <v>1</v>
      </c>
      <c r="N13294">
        <v>13294</v>
      </c>
      <c r="O13294">
        <v>2044</v>
      </c>
      <c r="P13294">
        <f>COUNTIF(O13294:O33290,Merge3__2[[#This Row],[(2).customer_id]])</f>
        <v>3</v>
      </c>
      <c r="Q13294" s="4">
        <v>42969</v>
      </c>
      <c r="R13294">
        <v>1469.44</v>
      </c>
      <c r="S13294">
        <f>Merge3__2[[#This Row],[  list_price]]/Merge3__2[[#This Row],[PF]]</f>
        <v>489.81333333333333</v>
      </c>
      <c r="T13294">
        <f>Merge3__2[[#This Row],[APV]]*Merge3__2[[#This Row],[PF]]*Merge3__2[[#This Row],[tenure]]</f>
        <v>1469.44</v>
      </c>
    </row>
    <row r="13295" spans="1:20" x14ac:dyDescent="0.35">
      <c r="A13295">
        <v>2167</v>
      </c>
      <c r="B13295" t="s">
        <v>3248</v>
      </c>
      <c r="C13295" t="s">
        <v>3249</v>
      </c>
      <c r="D13295" t="s">
        <v>28</v>
      </c>
      <c r="E13295">
        <v>31</v>
      </c>
      <c r="F13295" t="s">
        <v>3250</v>
      </c>
      <c r="G13295" t="s">
        <v>992</v>
      </c>
      <c r="H13295" t="s">
        <v>99</v>
      </c>
      <c r="I13295" t="s">
        <v>10</v>
      </c>
      <c r="J13295" t="s">
        <v>11</v>
      </c>
      <c r="K13295" t="s">
        <v>54</v>
      </c>
      <c r="L13295" t="s">
        <v>39</v>
      </c>
      <c r="M13295">
        <v>1</v>
      </c>
      <c r="N13295">
        <v>13295</v>
      </c>
      <c r="O13295">
        <v>2167</v>
      </c>
      <c r="P13295">
        <f>COUNTIF(O13295:O33291,Merge3__2[[#This Row],[(2).customer_id]])</f>
        <v>3</v>
      </c>
      <c r="Q13295" s="4">
        <v>42953</v>
      </c>
      <c r="R13295">
        <v>12.01</v>
      </c>
      <c r="S13295">
        <f>Merge3__2[[#This Row],[  list_price]]/Merge3__2[[#This Row],[PF]]</f>
        <v>4.003333333333333</v>
      </c>
      <c r="T13295">
        <f>Merge3__2[[#This Row],[APV]]*Merge3__2[[#This Row],[PF]]*Merge3__2[[#This Row],[tenure]]</f>
        <v>12.009999999999998</v>
      </c>
    </row>
    <row r="13296" spans="1:20" x14ac:dyDescent="0.35">
      <c r="A13296">
        <v>2187</v>
      </c>
      <c r="B13296" t="s">
        <v>6132</v>
      </c>
      <c r="C13296" t="s">
        <v>883</v>
      </c>
      <c r="D13296" t="s">
        <v>28</v>
      </c>
      <c r="E13296">
        <v>52</v>
      </c>
      <c r="F13296" t="s">
        <v>6133</v>
      </c>
      <c r="G13296" t="s">
        <v>801</v>
      </c>
      <c r="H13296" t="s">
        <v>9</v>
      </c>
      <c r="I13296" t="s">
        <v>10</v>
      </c>
      <c r="J13296" t="s">
        <v>11</v>
      </c>
      <c r="K13296" t="s">
        <v>314</v>
      </c>
      <c r="L13296" t="s">
        <v>39</v>
      </c>
      <c r="M13296">
        <v>2</v>
      </c>
      <c r="N13296">
        <v>13296</v>
      </c>
      <c r="O13296">
        <v>2187</v>
      </c>
      <c r="P13296">
        <f>COUNTIF(O13296:O33292,Merge3__2[[#This Row],[(2).customer_id]])</f>
        <v>3</v>
      </c>
      <c r="Q13296" s="4">
        <v>43003</v>
      </c>
      <c r="R13296">
        <v>1163.8900000000001</v>
      </c>
      <c r="S13296">
        <f>Merge3__2[[#This Row],[  list_price]]/Merge3__2[[#This Row],[PF]]</f>
        <v>387.96333333333337</v>
      </c>
      <c r="T13296">
        <f>Merge3__2[[#This Row],[APV]]*Merge3__2[[#This Row],[PF]]*Merge3__2[[#This Row],[tenure]]</f>
        <v>2327.7800000000002</v>
      </c>
    </row>
    <row r="13297" spans="1:20" x14ac:dyDescent="0.35">
      <c r="A13297">
        <v>3113</v>
      </c>
      <c r="B13297" t="s">
        <v>8236</v>
      </c>
      <c r="C13297" t="s">
        <v>8237</v>
      </c>
      <c r="D13297" t="s">
        <v>28</v>
      </c>
      <c r="E13297">
        <v>52</v>
      </c>
      <c r="F13297" t="s">
        <v>8238</v>
      </c>
      <c r="G13297" t="s">
        <v>528</v>
      </c>
      <c r="H13297" t="s">
        <v>65</v>
      </c>
      <c r="I13297" t="s">
        <v>10</v>
      </c>
      <c r="J13297" t="s">
        <v>11</v>
      </c>
      <c r="K13297" t="s">
        <v>629</v>
      </c>
      <c r="L13297" t="s">
        <v>13</v>
      </c>
      <c r="M13297">
        <v>18</v>
      </c>
      <c r="N13297">
        <v>13297</v>
      </c>
      <c r="O13297">
        <v>3113</v>
      </c>
      <c r="P13297">
        <f>COUNTIF(O13297:O33293,Merge3__2[[#This Row],[(2).customer_id]])</f>
        <v>5</v>
      </c>
      <c r="Q13297" s="4">
        <v>42815</v>
      </c>
      <c r="R13297">
        <v>495.72</v>
      </c>
      <c r="S13297">
        <f>Merge3__2[[#This Row],[  list_price]]/Merge3__2[[#This Row],[PF]]</f>
        <v>99.144000000000005</v>
      </c>
      <c r="T13297">
        <f>Merge3__2[[#This Row],[APV]]*Merge3__2[[#This Row],[PF]]*Merge3__2[[#This Row],[tenure]]</f>
        <v>8922.9600000000009</v>
      </c>
    </row>
    <row r="13298" spans="1:20" x14ac:dyDescent="0.35">
      <c r="A13298">
        <v>2182</v>
      </c>
      <c r="B13298" t="s">
        <v>7477</v>
      </c>
      <c r="C13298" t="s">
        <v>7478</v>
      </c>
      <c r="D13298" t="s">
        <v>16</v>
      </c>
      <c r="E13298">
        <v>47</v>
      </c>
      <c r="F13298" t="s">
        <v>7479</v>
      </c>
      <c r="G13298" t="s">
        <v>310</v>
      </c>
      <c r="H13298" t="s">
        <v>99</v>
      </c>
      <c r="I13298" t="s">
        <v>59</v>
      </c>
      <c r="J13298" t="s">
        <v>11</v>
      </c>
      <c r="K13298" t="s">
        <v>12</v>
      </c>
      <c r="L13298" t="s">
        <v>13</v>
      </c>
      <c r="M13298">
        <v>16</v>
      </c>
      <c r="N13298">
        <v>13298</v>
      </c>
      <c r="O13298">
        <v>2182</v>
      </c>
      <c r="P13298">
        <f>COUNTIF(O13298:O33294,Merge3__2[[#This Row],[(2).customer_id]])</f>
        <v>3</v>
      </c>
      <c r="Q13298" s="4">
        <v>42826</v>
      </c>
      <c r="R13298">
        <v>1977.36</v>
      </c>
      <c r="S13298">
        <f>Merge3__2[[#This Row],[  list_price]]/Merge3__2[[#This Row],[PF]]</f>
        <v>659.12</v>
      </c>
      <c r="T13298">
        <f>Merge3__2[[#This Row],[APV]]*Merge3__2[[#This Row],[PF]]*Merge3__2[[#This Row],[tenure]]</f>
        <v>31637.760000000002</v>
      </c>
    </row>
    <row r="13299" spans="1:20" x14ac:dyDescent="0.35">
      <c r="A13299">
        <v>1897</v>
      </c>
      <c r="B13299" t="s">
        <v>4594</v>
      </c>
      <c r="C13299" t="s">
        <v>4595</v>
      </c>
      <c r="D13299" t="s">
        <v>28</v>
      </c>
      <c r="E13299">
        <v>58</v>
      </c>
      <c r="F13299" t="s">
        <v>4596</v>
      </c>
      <c r="G13299" t="s">
        <v>98</v>
      </c>
      <c r="H13299" t="s">
        <v>49</v>
      </c>
      <c r="I13299" t="s">
        <v>10</v>
      </c>
      <c r="J13299" t="s">
        <v>11</v>
      </c>
      <c r="K13299" t="s">
        <v>412</v>
      </c>
      <c r="L13299" t="s">
        <v>13</v>
      </c>
      <c r="M13299">
        <v>1</v>
      </c>
      <c r="N13299">
        <v>13299</v>
      </c>
      <c r="O13299">
        <v>1897</v>
      </c>
      <c r="P13299">
        <f>COUNTIF(O13299:O33295,Merge3__2[[#This Row],[(2).customer_id]])</f>
        <v>3</v>
      </c>
      <c r="Q13299" s="4">
        <v>43037</v>
      </c>
      <c r="R13299">
        <v>416.98</v>
      </c>
      <c r="S13299">
        <f>Merge3__2[[#This Row],[  list_price]]/Merge3__2[[#This Row],[PF]]</f>
        <v>138.99333333333334</v>
      </c>
      <c r="T13299">
        <f>Merge3__2[[#This Row],[APV]]*Merge3__2[[#This Row],[PF]]*Merge3__2[[#This Row],[tenure]]</f>
        <v>416.98</v>
      </c>
    </row>
    <row r="13300" spans="1:20" x14ac:dyDescent="0.35">
      <c r="A13300">
        <v>1511</v>
      </c>
      <c r="B13300" t="s">
        <v>8871</v>
      </c>
      <c r="C13300" t="s">
        <v>8872</v>
      </c>
      <c r="D13300" t="s">
        <v>16</v>
      </c>
      <c r="E13300">
        <v>97</v>
      </c>
      <c r="F13300" t="s">
        <v>8873</v>
      </c>
      <c r="G13300" t="s">
        <v>452</v>
      </c>
      <c r="H13300" t="s">
        <v>19</v>
      </c>
      <c r="I13300" t="s">
        <v>10</v>
      </c>
      <c r="J13300" t="s">
        <v>11</v>
      </c>
      <c r="K13300" t="s">
        <v>117</v>
      </c>
      <c r="L13300" t="s">
        <v>39</v>
      </c>
      <c r="M13300">
        <v>4</v>
      </c>
      <c r="N13300">
        <v>13300</v>
      </c>
      <c r="O13300">
        <v>1511</v>
      </c>
      <c r="P13300">
        <f>COUNTIF(O13300:O33296,Merge3__2[[#This Row],[(2).customer_id]])</f>
        <v>6</v>
      </c>
      <c r="Q13300" s="4">
        <v>42991</v>
      </c>
      <c r="R13300">
        <v>1703.52</v>
      </c>
      <c r="S13300">
        <f>Merge3__2[[#This Row],[  list_price]]/Merge3__2[[#This Row],[PF]]</f>
        <v>283.92</v>
      </c>
      <c r="T13300">
        <f>Merge3__2[[#This Row],[APV]]*Merge3__2[[#This Row],[PF]]*Merge3__2[[#This Row],[tenure]]</f>
        <v>6814.08</v>
      </c>
    </row>
    <row r="13301" spans="1:20" x14ac:dyDescent="0.35">
      <c r="A13301">
        <v>2953</v>
      </c>
      <c r="B13301" t="s">
        <v>8163</v>
      </c>
      <c r="C13301" t="s">
        <v>8164</v>
      </c>
      <c r="D13301" t="s">
        <v>16</v>
      </c>
      <c r="E13301">
        <v>45</v>
      </c>
      <c r="F13301" t="s">
        <v>8165</v>
      </c>
      <c r="G13301" t="s">
        <v>633</v>
      </c>
      <c r="H13301" t="s">
        <v>9</v>
      </c>
      <c r="I13301" t="s">
        <v>59</v>
      </c>
      <c r="J13301" t="s">
        <v>11</v>
      </c>
      <c r="K13301" t="s">
        <v>25</v>
      </c>
      <c r="L13301" t="s">
        <v>13</v>
      </c>
      <c r="M13301">
        <v>8</v>
      </c>
      <c r="N13301">
        <v>13301</v>
      </c>
      <c r="O13301">
        <v>2953</v>
      </c>
      <c r="P13301">
        <f>COUNTIF(O13301:O33297,Merge3__2[[#This Row],[(2).customer_id]])</f>
        <v>4</v>
      </c>
      <c r="Q13301" s="4">
        <v>43024</v>
      </c>
      <c r="R13301">
        <v>1231.1500000000001</v>
      </c>
      <c r="S13301">
        <f>Merge3__2[[#This Row],[  list_price]]/Merge3__2[[#This Row],[PF]]</f>
        <v>307.78750000000002</v>
      </c>
      <c r="T13301">
        <f>Merge3__2[[#This Row],[APV]]*Merge3__2[[#This Row],[PF]]*Merge3__2[[#This Row],[tenure]]</f>
        <v>9849.2000000000007</v>
      </c>
    </row>
    <row r="13302" spans="1:20" x14ac:dyDescent="0.35">
      <c r="A13302">
        <v>1210</v>
      </c>
      <c r="B13302" t="s">
        <v>3341</v>
      </c>
      <c r="C13302" t="s">
        <v>3342</v>
      </c>
      <c r="D13302" t="s">
        <v>144</v>
      </c>
      <c r="E13302">
        <v>81</v>
      </c>
      <c r="F13302" t="s">
        <v>54</v>
      </c>
      <c r="G13302" t="s">
        <v>1949</v>
      </c>
      <c r="H13302" t="s">
        <v>145</v>
      </c>
      <c r="I13302" t="s">
        <v>10</v>
      </c>
      <c r="J13302" t="s">
        <v>11</v>
      </c>
      <c r="K13302" t="s">
        <v>54</v>
      </c>
      <c r="L13302" t="s">
        <v>39</v>
      </c>
      <c r="N13302">
        <v>13302</v>
      </c>
      <c r="O13302">
        <v>1210</v>
      </c>
      <c r="P13302">
        <f>COUNTIF(O13302:O33298,Merge3__2[[#This Row],[(2).customer_id]])</f>
        <v>4</v>
      </c>
      <c r="Q13302" s="4">
        <v>42961</v>
      </c>
      <c r="R13302">
        <v>1873.97</v>
      </c>
      <c r="S13302">
        <f>Merge3__2[[#This Row],[  list_price]]/Merge3__2[[#This Row],[PF]]</f>
        <v>468.49250000000001</v>
      </c>
      <c r="T13302">
        <f>Merge3__2[[#This Row],[APV]]*Merge3__2[[#This Row],[PF]]*Merge3__2[[#This Row],[tenure]]</f>
        <v>0</v>
      </c>
    </row>
    <row r="13303" spans="1:20" x14ac:dyDescent="0.35">
      <c r="A13303">
        <v>2199</v>
      </c>
      <c r="B13303" t="s">
        <v>1766</v>
      </c>
      <c r="C13303" t="s">
        <v>6159</v>
      </c>
      <c r="D13303" t="s">
        <v>28</v>
      </c>
      <c r="E13303">
        <v>89</v>
      </c>
      <c r="F13303" t="s">
        <v>6160</v>
      </c>
      <c r="G13303" t="s">
        <v>357</v>
      </c>
      <c r="H13303" t="s">
        <v>65</v>
      </c>
      <c r="I13303" t="s">
        <v>59</v>
      </c>
      <c r="J13303" t="s">
        <v>11</v>
      </c>
      <c r="K13303" t="s">
        <v>234</v>
      </c>
      <c r="L13303" t="s">
        <v>13</v>
      </c>
      <c r="M13303">
        <v>13</v>
      </c>
      <c r="N13303">
        <v>13303</v>
      </c>
      <c r="O13303">
        <v>2199</v>
      </c>
      <c r="P13303">
        <f>COUNTIF(O13303:O33299,Merge3__2[[#This Row],[(2).customer_id]])</f>
        <v>3</v>
      </c>
      <c r="Q13303" s="4">
        <v>43075</v>
      </c>
      <c r="R13303">
        <v>235.63</v>
      </c>
      <c r="S13303">
        <f>Merge3__2[[#This Row],[  list_price]]/Merge3__2[[#This Row],[PF]]</f>
        <v>78.543333333333337</v>
      </c>
      <c r="T13303">
        <f>Merge3__2[[#This Row],[APV]]*Merge3__2[[#This Row],[PF]]*Merge3__2[[#This Row],[tenure]]</f>
        <v>3063.19</v>
      </c>
    </row>
    <row r="13304" spans="1:20" x14ac:dyDescent="0.35">
      <c r="A13304">
        <v>520</v>
      </c>
      <c r="B13304" t="s">
        <v>1226</v>
      </c>
      <c r="C13304" t="s">
        <v>1227</v>
      </c>
      <c r="D13304" t="s">
        <v>28</v>
      </c>
      <c r="E13304">
        <v>66</v>
      </c>
      <c r="F13304" t="s">
        <v>1228</v>
      </c>
      <c r="G13304" t="s">
        <v>290</v>
      </c>
      <c r="H13304" t="s">
        <v>19</v>
      </c>
      <c r="I13304" t="s">
        <v>37</v>
      </c>
      <c r="J13304" t="s">
        <v>11</v>
      </c>
      <c r="K13304" t="s">
        <v>573</v>
      </c>
      <c r="L13304" t="s">
        <v>13</v>
      </c>
      <c r="M13304">
        <v>15</v>
      </c>
      <c r="N13304">
        <v>13304</v>
      </c>
      <c r="O13304">
        <v>520</v>
      </c>
      <c r="P13304">
        <f>COUNTIF(O13304:O33300,Merge3__2[[#This Row],[(2).customer_id]])</f>
        <v>2</v>
      </c>
      <c r="Q13304" s="4">
        <v>43046</v>
      </c>
      <c r="R13304">
        <v>227.88</v>
      </c>
      <c r="S13304">
        <f>Merge3__2[[#This Row],[  list_price]]/Merge3__2[[#This Row],[PF]]</f>
        <v>113.94</v>
      </c>
      <c r="T13304">
        <f>Merge3__2[[#This Row],[APV]]*Merge3__2[[#This Row],[PF]]*Merge3__2[[#This Row],[tenure]]</f>
        <v>3418.2</v>
      </c>
    </row>
    <row r="13305" spans="1:20" x14ac:dyDescent="0.35">
      <c r="A13305">
        <v>574</v>
      </c>
      <c r="B13305" t="s">
        <v>7624</v>
      </c>
      <c r="C13305" t="s">
        <v>7625</v>
      </c>
      <c r="D13305" t="s">
        <v>16</v>
      </c>
      <c r="E13305">
        <v>95</v>
      </c>
      <c r="F13305" t="s">
        <v>2117</v>
      </c>
      <c r="G13305" t="s">
        <v>2335</v>
      </c>
      <c r="H13305" t="s">
        <v>19</v>
      </c>
      <c r="I13305" t="s">
        <v>10</v>
      </c>
      <c r="J13305" t="s">
        <v>11</v>
      </c>
      <c r="K13305" t="s">
        <v>55</v>
      </c>
      <c r="L13305" t="s">
        <v>39</v>
      </c>
      <c r="M13305">
        <v>20</v>
      </c>
      <c r="N13305">
        <v>13305</v>
      </c>
      <c r="O13305">
        <v>574</v>
      </c>
      <c r="P13305">
        <f>COUNTIF(O13305:O33301,Merge3__2[[#This Row],[(2).customer_id]])</f>
        <v>2</v>
      </c>
      <c r="Q13305" s="4">
        <v>42778</v>
      </c>
      <c r="R13305">
        <v>1807.45</v>
      </c>
      <c r="S13305">
        <f>Merge3__2[[#This Row],[  list_price]]/Merge3__2[[#This Row],[PF]]</f>
        <v>903.72500000000002</v>
      </c>
      <c r="T13305">
        <f>Merge3__2[[#This Row],[APV]]*Merge3__2[[#This Row],[PF]]*Merge3__2[[#This Row],[tenure]]</f>
        <v>36149</v>
      </c>
    </row>
    <row r="13306" spans="1:20" x14ac:dyDescent="0.35">
      <c r="A13306">
        <v>1308</v>
      </c>
      <c r="B13306" t="s">
        <v>4783</v>
      </c>
      <c r="C13306" t="s">
        <v>4784</v>
      </c>
      <c r="D13306" t="s">
        <v>16</v>
      </c>
      <c r="E13306">
        <v>34</v>
      </c>
      <c r="F13306" t="s">
        <v>4785</v>
      </c>
      <c r="G13306" t="s">
        <v>185</v>
      </c>
      <c r="H13306" t="s">
        <v>49</v>
      </c>
      <c r="I13306" t="s">
        <v>37</v>
      </c>
      <c r="J13306" t="s">
        <v>11</v>
      </c>
      <c r="K13306" t="s">
        <v>90</v>
      </c>
      <c r="L13306" t="s">
        <v>13</v>
      </c>
      <c r="M13306">
        <v>18</v>
      </c>
      <c r="N13306">
        <v>13306</v>
      </c>
      <c r="O13306">
        <v>1308</v>
      </c>
      <c r="P13306">
        <f>COUNTIF(O13306:O33302,Merge3__2[[#This Row],[(2).customer_id]])</f>
        <v>3</v>
      </c>
      <c r="Q13306" s="4">
        <v>42797</v>
      </c>
      <c r="R13306">
        <v>1703.52</v>
      </c>
      <c r="S13306">
        <f>Merge3__2[[#This Row],[  list_price]]/Merge3__2[[#This Row],[PF]]</f>
        <v>567.84</v>
      </c>
      <c r="T13306">
        <f>Merge3__2[[#This Row],[APV]]*Merge3__2[[#This Row],[PF]]*Merge3__2[[#This Row],[tenure]]</f>
        <v>30663.360000000001</v>
      </c>
    </row>
    <row r="13307" spans="1:20" x14ac:dyDescent="0.35">
      <c r="A13307">
        <v>1231</v>
      </c>
      <c r="B13307" t="s">
        <v>5728</v>
      </c>
      <c r="C13307" t="s">
        <v>9297</v>
      </c>
      <c r="D13307" t="s">
        <v>28</v>
      </c>
      <c r="E13307">
        <v>94</v>
      </c>
      <c r="F13307" t="s">
        <v>5491</v>
      </c>
      <c r="G13307" t="s">
        <v>298</v>
      </c>
      <c r="H13307" t="s">
        <v>9</v>
      </c>
      <c r="I13307" t="s">
        <v>37</v>
      </c>
      <c r="J13307" t="s">
        <v>11</v>
      </c>
      <c r="K13307" t="s">
        <v>132</v>
      </c>
      <c r="L13307" t="s">
        <v>39</v>
      </c>
      <c r="M13307">
        <v>18</v>
      </c>
      <c r="N13307">
        <v>13307</v>
      </c>
      <c r="O13307">
        <v>1231</v>
      </c>
      <c r="P13307">
        <f>COUNTIF(O13307:O33303,Merge3__2[[#This Row],[(2).customer_id]])</f>
        <v>2</v>
      </c>
      <c r="Q13307" s="4">
        <v>42750</v>
      </c>
      <c r="R13307">
        <v>1769.64</v>
      </c>
      <c r="S13307">
        <f>Merge3__2[[#This Row],[  list_price]]/Merge3__2[[#This Row],[PF]]</f>
        <v>884.82</v>
      </c>
      <c r="T13307">
        <f>Merge3__2[[#This Row],[APV]]*Merge3__2[[#This Row],[PF]]*Merge3__2[[#This Row],[tenure]]</f>
        <v>31853.52</v>
      </c>
    </row>
    <row r="13308" spans="1:20" x14ac:dyDescent="0.35">
      <c r="A13308">
        <v>1412</v>
      </c>
      <c r="B13308" t="s">
        <v>4993</v>
      </c>
      <c r="C13308" t="s">
        <v>4994</v>
      </c>
      <c r="D13308" t="s">
        <v>28</v>
      </c>
      <c r="E13308">
        <v>20</v>
      </c>
      <c r="F13308" t="s">
        <v>4995</v>
      </c>
      <c r="G13308" t="s">
        <v>1265</v>
      </c>
      <c r="H13308" t="s">
        <v>49</v>
      </c>
      <c r="I13308" t="s">
        <v>10</v>
      </c>
      <c r="J13308" t="s">
        <v>11</v>
      </c>
      <c r="K13308" t="s">
        <v>74</v>
      </c>
      <c r="L13308" t="s">
        <v>13</v>
      </c>
      <c r="M13308">
        <v>4</v>
      </c>
      <c r="N13308">
        <v>13308</v>
      </c>
      <c r="O13308">
        <v>1412</v>
      </c>
      <c r="P13308">
        <f>COUNTIF(O13308:O33304,Merge3__2[[#This Row],[(2).customer_id]])</f>
        <v>1</v>
      </c>
      <c r="Q13308" s="4">
        <v>42887</v>
      </c>
      <c r="R13308">
        <v>290.62</v>
      </c>
      <c r="S13308">
        <f>Merge3__2[[#This Row],[  list_price]]/Merge3__2[[#This Row],[PF]]</f>
        <v>290.62</v>
      </c>
      <c r="T13308">
        <f>Merge3__2[[#This Row],[APV]]*Merge3__2[[#This Row],[PF]]*Merge3__2[[#This Row],[tenure]]</f>
        <v>1162.48</v>
      </c>
    </row>
    <row r="13309" spans="1:20" x14ac:dyDescent="0.35">
      <c r="A13309">
        <v>114</v>
      </c>
      <c r="B13309" t="s">
        <v>733</v>
      </c>
      <c r="C13309" t="s">
        <v>734</v>
      </c>
      <c r="D13309" t="s">
        <v>28</v>
      </c>
      <c r="E13309">
        <v>10</v>
      </c>
      <c r="F13309" t="s">
        <v>735</v>
      </c>
      <c r="G13309" t="s">
        <v>528</v>
      </c>
      <c r="H13309" t="s">
        <v>99</v>
      </c>
      <c r="I13309" t="s">
        <v>37</v>
      </c>
      <c r="J13309" t="s">
        <v>11</v>
      </c>
      <c r="K13309" t="s">
        <v>168</v>
      </c>
      <c r="L13309" t="s">
        <v>39</v>
      </c>
      <c r="M13309">
        <v>8</v>
      </c>
      <c r="N13309">
        <v>13309</v>
      </c>
      <c r="O13309">
        <v>114</v>
      </c>
      <c r="P13309">
        <f>COUNTIF(O13309:O33305,Merge3__2[[#This Row],[(2).customer_id]])</f>
        <v>3</v>
      </c>
      <c r="Q13309" s="4">
        <v>42907</v>
      </c>
      <c r="R13309">
        <v>1065.03</v>
      </c>
      <c r="S13309">
        <f>Merge3__2[[#This Row],[  list_price]]/Merge3__2[[#This Row],[PF]]</f>
        <v>355.01</v>
      </c>
      <c r="T13309">
        <f>Merge3__2[[#This Row],[APV]]*Merge3__2[[#This Row],[PF]]*Merge3__2[[#This Row],[tenure]]</f>
        <v>8520.24</v>
      </c>
    </row>
    <row r="13310" spans="1:20" x14ac:dyDescent="0.35">
      <c r="A13310">
        <v>2824</v>
      </c>
      <c r="B13310" t="s">
        <v>7856</v>
      </c>
      <c r="C13310" t="s">
        <v>7857</v>
      </c>
      <c r="D13310" t="s">
        <v>16</v>
      </c>
      <c r="E13310">
        <v>41</v>
      </c>
      <c r="F13310" t="s">
        <v>2189</v>
      </c>
      <c r="G13310" t="s">
        <v>310</v>
      </c>
      <c r="H13310" t="s">
        <v>99</v>
      </c>
      <c r="I13310" t="s">
        <v>37</v>
      </c>
      <c r="J13310" t="s">
        <v>11</v>
      </c>
      <c r="K13310" t="s">
        <v>214</v>
      </c>
      <c r="L13310" t="s">
        <v>39</v>
      </c>
      <c r="M13310">
        <v>7</v>
      </c>
      <c r="N13310">
        <v>13310</v>
      </c>
      <c r="O13310">
        <v>2824</v>
      </c>
      <c r="P13310">
        <f>COUNTIF(O13310:O33306,Merge3__2[[#This Row],[(2).customer_id]])</f>
        <v>4</v>
      </c>
      <c r="Q13310" s="4">
        <v>42738</v>
      </c>
      <c r="R13310">
        <v>1635.3</v>
      </c>
      <c r="S13310">
        <f>Merge3__2[[#This Row],[  list_price]]/Merge3__2[[#This Row],[PF]]</f>
        <v>408.82499999999999</v>
      </c>
      <c r="T13310">
        <f>Merge3__2[[#This Row],[APV]]*Merge3__2[[#This Row],[PF]]*Merge3__2[[#This Row],[tenure]]</f>
        <v>11447.1</v>
      </c>
    </row>
    <row r="13311" spans="1:20" x14ac:dyDescent="0.35">
      <c r="A13311">
        <v>612</v>
      </c>
      <c r="B13311" t="s">
        <v>2861</v>
      </c>
      <c r="C13311" t="s">
        <v>2862</v>
      </c>
      <c r="D13311" t="s">
        <v>16</v>
      </c>
      <c r="E13311">
        <v>50</v>
      </c>
      <c r="F13311" t="s">
        <v>2863</v>
      </c>
      <c r="G13311" t="s">
        <v>621</v>
      </c>
      <c r="H13311" t="s">
        <v>9</v>
      </c>
      <c r="I13311" t="s">
        <v>10</v>
      </c>
      <c r="J13311" t="s">
        <v>11</v>
      </c>
      <c r="K13311" t="s">
        <v>20</v>
      </c>
      <c r="L13311" t="s">
        <v>39</v>
      </c>
      <c r="M13311">
        <v>14</v>
      </c>
      <c r="N13311">
        <v>13311</v>
      </c>
      <c r="O13311">
        <v>612</v>
      </c>
      <c r="P13311">
        <f>COUNTIF(O13311:O33307,Merge3__2[[#This Row],[(2).customer_id]])</f>
        <v>1</v>
      </c>
      <c r="Q13311" s="4">
        <v>43098</v>
      </c>
      <c r="R13311">
        <v>2083.94</v>
      </c>
      <c r="S13311">
        <f>Merge3__2[[#This Row],[  list_price]]/Merge3__2[[#This Row],[PF]]</f>
        <v>2083.94</v>
      </c>
      <c r="T13311">
        <f>Merge3__2[[#This Row],[APV]]*Merge3__2[[#This Row],[PF]]*Merge3__2[[#This Row],[tenure]]</f>
        <v>29175.16</v>
      </c>
    </row>
    <row r="13312" spans="1:20" x14ac:dyDescent="0.35">
      <c r="A13312">
        <v>2766</v>
      </c>
      <c r="B13312" t="s">
        <v>6985</v>
      </c>
      <c r="C13312" t="s">
        <v>7412</v>
      </c>
      <c r="D13312" t="s">
        <v>28</v>
      </c>
      <c r="E13312">
        <v>93</v>
      </c>
      <c r="F13312" t="s">
        <v>7413</v>
      </c>
      <c r="G13312" t="s">
        <v>689</v>
      </c>
      <c r="H13312" t="s">
        <v>19</v>
      </c>
      <c r="I13312" t="s">
        <v>59</v>
      </c>
      <c r="J13312" t="s">
        <v>11</v>
      </c>
      <c r="K13312" t="s">
        <v>302</v>
      </c>
      <c r="L13312" t="s">
        <v>13</v>
      </c>
      <c r="M13312">
        <v>8</v>
      </c>
      <c r="N13312">
        <v>13312</v>
      </c>
      <c r="O13312">
        <v>2766</v>
      </c>
      <c r="P13312">
        <f>COUNTIF(O13312:O33308,Merge3__2[[#This Row],[(2).customer_id]])</f>
        <v>3</v>
      </c>
      <c r="Q13312" s="4">
        <v>42921</v>
      </c>
      <c r="R13312">
        <v>1765.3</v>
      </c>
      <c r="S13312">
        <f>Merge3__2[[#This Row],[  list_price]]/Merge3__2[[#This Row],[PF]]</f>
        <v>588.43333333333328</v>
      </c>
      <c r="T13312">
        <f>Merge3__2[[#This Row],[APV]]*Merge3__2[[#This Row],[PF]]*Merge3__2[[#This Row],[tenure]]</f>
        <v>14122.399999999998</v>
      </c>
    </row>
    <row r="13313" spans="1:20" x14ac:dyDescent="0.35">
      <c r="A13313">
        <v>1138</v>
      </c>
      <c r="B13313" t="s">
        <v>3961</v>
      </c>
      <c r="C13313" t="s">
        <v>3962</v>
      </c>
      <c r="D13313" t="s">
        <v>28</v>
      </c>
      <c r="E13313">
        <v>77</v>
      </c>
      <c r="F13313" t="s">
        <v>3963</v>
      </c>
      <c r="G13313" t="s">
        <v>2011</v>
      </c>
      <c r="H13313" t="s">
        <v>36</v>
      </c>
      <c r="I13313" t="s">
        <v>10</v>
      </c>
      <c r="J13313" t="s">
        <v>11</v>
      </c>
      <c r="K13313" t="s">
        <v>314</v>
      </c>
      <c r="L13313" t="s">
        <v>13</v>
      </c>
      <c r="M13313">
        <v>5</v>
      </c>
      <c r="N13313">
        <v>13313</v>
      </c>
      <c r="O13313">
        <v>1138</v>
      </c>
      <c r="P13313">
        <f>COUNTIF(O13313:O33309,Merge3__2[[#This Row],[(2).customer_id]])</f>
        <v>2</v>
      </c>
      <c r="Q13313" s="4">
        <v>42832</v>
      </c>
      <c r="R13313">
        <v>1057.51</v>
      </c>
      <c r="S13313">
        <f>Merge3__2[[#This Row],[  list_price]]/Merge3__2[[#This Row],[PF]]</f>
        <v>528.755</v>
      </c>
      <c r="T13313">
        <f>Merge3__2[[#This Row],[APV]]*Merge3__2[[#This Row],[PF]]*Merge3__2[[#This Row],[tenure]]</f>
        <v>5287.55</v>
      </c>
    </row>
    <row r="13314" spans="1:20" x14ac:dyDescent="0.35">
      <c r="A13314">
        <v>2380</v>
      </c>
      <c r="B13314" t="s">
        <v>4819</v>
      </c>
      <c r="C13314" t="s">
        <v>4820</v>
      </c>
      <c r="D13314" t="s">
        <v>28</v>
      </c>
      <c r="E13314">
        <v>44</v>
      </c>
      <c r="F13314" t="s">
        <v>4821</v>
      </c>
      <c r="G13314" t="s">
        <v>238</v>
      </c>
      <c r="H13314" t="s">
        <v>36</v>
      </c>
      <c r="I13314" t="s">
        <v>10</v>
      </c>
      <c r="J13314" t="s">
        <v>11</v>
      </c>
      <c r="K13314" t="s">
        <v>573</v>
      </c>
      <c r="L13314" t="s">
        <v>13</v>
      </c>
      <c r="M13314">
        <v>15</v>
      </c>
      <c r="N13314">
        <v>13314</v>
      </c>
      <c r="O13314">
        <v>2380</v>
      </c>
      <c r="P13314">
        <f>COUNTIF(O13314:O33310,Merge3__2[[#This Row],[(2).customer_id]])</f>
        <v>4</v>
      </c>
      <c r="Q13314" s="4">
        <v>43012</v>
      </c>
      <c r="R13314">
        <v>1289.8499999999999</v>
      </c>
      <c r="S13314">
        <f>Merge3__2[[#This Row],[  list_price]]/Merge3__2[[#This Row],[PF]]</f>
        <v>322.46249999999998</v>
      </c>
      <c r="T13314">
        <f>Merge3__2[[#This Row],[APV]]*Merge3__2[[#This Row],[PF]]*Merge3__2[[#This Row],[tenure]]</f>
        <v>19347.75</v>
      </c>
    </row>
    <row r="13315" spans="1:20" x14ac:dyDescent="0.35">
      <c r="A13315">
        <v>2932</v>
      </c>
      <c r="B13315" t="s">
        <v>7339</v>
      </c>
      <c r="C13315" t="s">
        <v>7340</v>
      </c>
      <c r="D13315" t="s">
        <v>16</v>
      </c>
      <c r="E13315">
        <v>4</v>
      </c>
      <c r="F13315" t="s">
        <v>7341</v>
      </c>
      <c r="G13315" t="s">
        <v>4779</v>
      </c>
      <c r="H13315" t="s">
        <v>145</v>
      </c>
      <c r="I13315" t="s">
        <v>10</v>
      </c>
      <c r="J13315" t="s">
        <v>11</v>
      </c>
      <c r="K13315" t="s">
        <v>969</v>
      </c>
      <c r="L13315" t="s">
        <v>39</v>
      </c>
      <c r="M13315">
        <v>17</v>
      </c>
      <c r="N13315">
        <v>13315</v>
      </c>
      <c r="O13315">
        <v>2932</v>
      </c>
      <c r="P13315">
        <f>COUNTIF(O13315:O33311,Merge3__2[[#This Row],[(2).customer_id]])</f>
        <v>7</v>
      </c>
      <c r="Q13315" s="4">
        <v>42767</v>
      </c>
      <c r="R13315">
        <v>1073.07</v>
      </c>
      <c r="S13315">
        <f>Merge3__2[[#This Row],[  list_price]]/Merge3__2[[#This Row],[PF]]</f>
        <v>153.29571428571427</v>
      </c>
      <c r="T13315">
        <f>Merge3__2[[#This Row],[APV]]*Merge3__2[[#This Row],[PF]]*Merge3__2[[#This Row],[tenure]]</f>
        <v>18242.189999999999</v>
      </c>
    </row>
    <row r="13316" spans="1:20" x14ac:dyDescent="0.35">
      <c r="A13316">
        <v>703</v>
      </c>
      <c r="B13316" t="s">
        <v>9145</v>
      </c>
      <c r="C13316" t="s">
        <v>54</v>
      </c>
      <c r="D13316" t="s">
        <v>28</v>
      </c>
      <c r="E13316">
        <v>66</v>
      </c>
      <c r="F13316" t="s">
        <v>9146</v>
      </c>
      <c r="G13316" t="s">
        <v>54</v>
      </c>
      <c r="H13316" t="s">
        <v>65</v>
      </c>
      <c r="I13316" t="s">
        <v>10</v>
      </c>
      <c r="J13316" t="s">
        <v>11</v>
      </c>
      <c r="K13316" t="s">
        <v>94</v>
      </c>
      <c r="L13316" t="s">
        <v>39</v>
      </c>
      <c r="M13316">
        <v>15</v>
      </c>
      <c r="N13316">
        <v>13316</v>
      </c>
      <c r="O13316">
        <v>703</v>
      </c>
      <c r="P13316">
        <f>COUNTIF(O13316:O33312,Merge3__2[[#This Row],[(2).customer_id]])</f>
        <v>3</v>
      </c>
      <c r="Q13316" s="4">
        <v>42747</v>
      </c>
      <c r="R13316">
        <v>2083.94</v>
      </c>
      <c r="S13316">
        <f>Merge3__2[[#This Row],[  list_price]]/Merge3__2[[#This Row],[PF]]</f>
        <v>694.64666666666665</v>
      </c>
      <c r="T13316">
        <f>Merge3__2[[#This Row],[APV]]*Merge3__2[[#This Row],[PF]]*Merge3__2[[#This Row],[tenure]]</f>
        <v>31259.100000000002</v>
      </c>
    </row>
    <row r="13317" spans="1:20" x14ac:dyDescent="0.35">
      <c r="A13317">
        <v>1790</v>
      </c>
      <c r="B13317" t="s">
        <v>7871</v>
      </c>
      <c r="C13317" t="s">
        <v>7872</v>
      </c>
      <c r="D13317" t="s">
        <v>16</v>
      </c>
      <c r="E13317">
        <v>90</v>
      </c>
      <c r="F13317" t="s">
        <v>7873</v>
      </c>
      <c r="G13317" t="s">
        <v>760</v>
      </c>
      <c r="H13317" t="s">
        <v>9</v>
      </c>
      <c r="I13317" t="s">
        <v>37</v>
      </c>
      <c r="J13317" t="s">
        <v>11</v>
      </c>
      <c r="K13317" t="s">
        <v>368</v>
      </c>
      <c r="L13317" t="s">
        <v>39</v>
      </c>
      <c r="M13317">
        <v>1</v>
      </c>
      <c r="N13317">
        <v>13317</v>
      </c>
      <c r="O13317">
        <v>1790</v>
      </c>
      <c r="P13317">
        <f>COUNTIF(O13317:O33313,Merge3__2[[#This Row],[(2).customer_id]])</f>
        <v>2</v>
      </c>
      <c r="Q13317" s="4">
        <v>42919</v>
      </c>
      <c r="R13317">
        <v>1403.5</v>
      </c>
      <c r="S13317">
        <f>Merge3__2[[#This Row],[  list_price]]/Merge3__2[[#This Row],[PF]]</f>
        <v>701.75</v>
      </c>
      <c r="T13317">
        <f>Merge3__2[[#This Row],[APV]]*Merge3__2[[#This Row],[PF]]*Merge3__2[[#This Row],[tenure]]</f>
        <v>1403.5</v>
      </c>
    </row>
    <row r="13318" spans="1:20" x14ac:dyDescent="0.35">
      <c r="A13318">
        <v>2662</v>
      </c>
      <c r="B13318" t="s">
        <v>6847</v>
      </c>
      <c r="C13318" t="s">
        <v>6848</v>
      </c>
      <c r="D13318" t="s">
        <v>28</v>
      </c>
      <c r="E13318">
        <v>53</v>
      </c>
      <c r="F13318" t="s">
        <v>6849</v>
      </c>
      <c r="G13318" t="s">
        <v>153</v>
      </c>
      <c r="H13318" t="s">
        <v>65</v>
      </c>
      <c r="I13318" t="s">
        <v>10</v>
      </c>
      <c r="J13318" t="s">
        <v>11</v>
      </c>
      <c r="K13318" t="s">
        <v>168</v>
      </c>
      <c r="L13318" t="s">
        <v>13</v>
      </c>
      <c r="M13318">
        <v>16</v>
      </c>
      <c r="N13318">
        <v>13318</v>
      </c>
      <c r="O13318">
        <v>2662</v>
      </c>
      <c r="P13318">
        <f>COUNTIF(O13318:O33314,Merge3__2[[#This Row],[(2).customer_id]])</f>
        <v>7</v>
      </c>
      <c r="Q13318" s="4">
        <v>43037</v>
      </c>
      <c r="R13318">
        <v>543.39</v>
      </c>
      <c r="S13318">
        <f>Merge3__2[[#This Row],[  list_price]]/Merge3__2[[#This Row],[PF]]</f>
        <v>77.627142857142857</v>
      </c>
      <c r="T13318">
        <f>Merge3__2[[#This Row],[APV]]*Merge3__2[[#This Row],[PF]]*Merge3__2[[#This Row],[tenure]]</f>
        <v>8694.24</v>
      </c>
    </row>
    <row r="13319" spans="1:20" x14ac:dyDescent="0.35">
      <c r="A13319">
        <v>1191</v>
      </c>
      <c r="B13319" t="s">
        <v>4532</v>
      </c>
      <c r="C13319" t="s">
        <v>4533</v>
      </c>
      <c r="D13319" t="s">
        <v>28</v>
      </c>
      <c r="E13319">
        <v>20</v>
      </c>
      <c r="F13319" t="s">
        <v>4534</v>
      </c>
      <c r="G13319" t="s">
        <v>337</v>
      </c>
      <c r="H13319" t="s">
        <v>49</v>
      </c>
      <c r="I13319" t="s">
        <v>10</v>
      </c>
      <c r="J13319" t="s">
        <v>11</v>
      </c>
      <c r="K13319" t="s">
        <v>976</v>
      </c>
      <c r="L13319" t="s">
        <v>13</v>
      </c>
      <c r="M13319">
        <v>1</v>
      </c>
      <c r="N13319">
        <v>13319</v>
      </c>
      <c r="O13319">
        <v>1191</v>
      </c>
      <c r="P13319">
        <f>COUNTIF(O13319:O33315,Merge3__2[[#This Row],[(2).customer_id]])</f>
        <v>3</v>
      </c>
      <c r="Q13319" s="4">
        <v>42812</v>
      </c>
      <c r="R13319">
        <v>175.89</v>
      </c>
      <c r="S13319">
        <f>Merge3__2[[#This Row],[  list_price]]/Merge3__2[[#This Row],[PF]]</f>
        <v>58.629999999999995</v>
      </c>
      <c r="T13319">
        <f>Merge3__2[[#This Row],[APV]]*Merge3__2[[#This Row],[PF]]*Merge3__2[[#This Row],[tenure]]</f>
        <v>175.89</v>
      </c>
    </row>
    <row r="13320" spans="1:20" x14ac:dyDescent="0.35">
      <c r="A13320">
        <v>1439</v>
      </c>
      <c r="B13320" t="s">
        <v>8932</v>
      </c>
      <c r="C13320" t="s">
        <v>8933</v>
      </c>
      <c r="D13320" t="s">
        <v>16</v>
      </c>
      <c r="E13320">
        <v>97</v>
      </c>
      <c r="F13320" t="s">
        <v>8934</v>
      </c>
      <c r="G13320" t="s">
        <v>621</v>
      </c>
      <c r="H13320" t="s">
        <v>36</v>
      </c>
      <c r="I13320" t="s">
        <v>10</v>
      </c>
      <c r="J13320" t="s">
        <v>11</v>
      </c>
      <c r="K13320" t="s">
        <v>38</v>
      </c>
      <c r="L13320" t="s">
        <v>39</v>
      </c>
      <c r="M13320">
        <v>19</v>
      </c>
      <c r="N13320">
        <v>13320</v>
      </c>
      <c r="O13320">
        <v>1439</v>
      </c>
      <c r="P13320">
        <f>COUNTIF(O13320:O33316,Merge3__2[[#This Row],[(2).customer_id]])</f>
        <v>2</v>
      </c>
      <c r="Q13320" s="4">
        <v>42859</v>
      </c>
      <c r="R13320">
        <v>1148.6400000000001</v>
      </c>
      <c r="S13320">
        <f>Merge3__2[[#This Row],[  list_price]]/Merge3__2[[#This Row],[PF]]</f>
        <v>574.32000000000005</v>
      </c>
      <c r="T13320">
        <f>Merge3__2[[#This Row],[APV]]*Merge3__2[[#This Row],[PF]]*Merge3__2[[#This Row],[tenure]]</f>
        <v>21824.160000000003</v>
      </c>
    </row>
    <row r="13321" spans="1:20" x14ac:dyDescent="0.35">
      <c r="A13321">
        <v>246</v>
      </c>
      <c r="B13321" t="s">
        <v>1389</v>
      </c>
      <c r="C13321" t="s">
        <v>1390</v>
      </c>
      <c r="D13321" t="s">
        <v>28</v>
      </c>
      <c r="E13321">
        <v>63</v>
      </c>
      <c r="F13321" t="s">
        <v>1391</v>
      </c>
      <c r="G13321" t="s">
        <v>238</v>
      </c>
      <c r="H13321" t="s">
        <v>84</v>
      </c>
      <c r="I13321" t="s">
        <v>59</v>
      </c>
      <c r="J13321" t="s">
        <v>11</v>
      </c>
      <c r="K13321" t="s">
        <v>326</v>
      </c>
      <c r="L13321" t="s">
        <v>39</v>
      </c>
      <c r="M13321">
        <v>9</v>
      </c>
      <c r="N13321">
        <v>13321</v>
      </c>
      <c r="O13321">
        <v>246</v>
      </c>
      <c r="P13321">
        <f>COUNTIF(O13321:O33317,Merge3__2[[#This Row],[(2).customer_id]])</f>
        <v>6</v>
      </c>
      <c r="Q13321" s="4">
        <v>43021</v>
      </c>
      <c r="R13321">
        <v>543.39</v>
      </c>
      <c r="S13321">
        <f>Merge3__2[[#This Row],[  list_price]]/Merge3__2[[#This Row],[PF]]</f>
        <v>90.564999999999998</v>
      </c>
      <c r="T13321">
        <f>Merge3__2[[#This Row],[APV]]*Merge3__2[[#This Row],[PF]]*Merge3__2[[#This Row],[tenure]]</f>
        <v>4890.51</v>
      </c>
    </row>
    <row r="13322" spans="1:20" x14ac:dyDescent="0.35">
      <c r="A13322">
        <v>1968</v>
      </c>
      <c r="B13322" t="s">
        <v>2208</v>
      </c>
      <c r="C13322" t="s">
        <v>2209</v>
      </c>
      <c r="D13322" t="s">
        <v>28</v>
      </c>
      <c r="E13322">
        <v>31</v>
      </c>
      <c r="F13322" t="s">
        <v>2210</v>
      </c>
      <c r="G13322" t="s">
        <v>992</v>
      </c>
      <c r="H13322" t="s">
        <v>99</v>
      </c>
      <c r="I13322" t="s">
        <v>10</v>
      </c>
      <c r="J13322" t="s">
        <v>11</v>
      </c>
      <c r="K13322" t="s">
        <v>314</v>
      </c>
      <c r="L13322" t="s">
        <v>39</v>
      </c>
      <c r="M13322">
        <v>1</v>
      </c>
      <c r="N13322">
        <v>13322</v>
      </c>
      <c r="O13322">
        <v>1968</v>
      </c>
      <c r="P13322">
        <f>COUNTIF(O13322:O33318,Merge3__2[[#This Row],[(2).customer_id]])</f>
        <v>4</v>
      </c>
      <c r="Q13322" s="4">
        <v>42737</v>
      </c>
      <c r="R13322">
        <v>590.26</v>
      </c>
      <c r="S13322">
        <f>Merge3__2[[#This Row],[  list_price]]/Merge3__2[[#This Row],[PF]]</f>
        <v>147.565</v>
      </c>
      <c r="T13322">
        <f>Merge3__2[[#This Row],[APV]]*Merge3__2[[#This Row],[PF]]*Merge3__2[[#This Row],[tenure]]</f>
        <v>590.26</v>
      </c>
    </row>
    <row r="13323" spans="1:20" x14ac:dyDescent="0.35">
      <c r="A13323">
        <v>2475</v>
      </c>
      <c r="B13323" t="s">
        <v>3624</v>
      </c>
      <c r="C13323" t="s">
        <v>3870</v>
      </c>
      <c r="D13323" t="s">
        <v>28</v>
      </c>
      <c r="E13323">
        <v>68</v>
      </c>
      <c r="F13323" t="s">
        <v>3871</v>
      </c>
      <c r="G13323" t="s">
        <v>560</v>
      </c>
      <c r="H13323" t="s">
        <v>49</v>
      </c>
      <c r="I13323" t="s">
        <v>10</v>
      </c>
      <c r="J13323" t="s">
        <v>11</v>
      </c>
      <c r="K13323" t="s">
        <v>108</v>
      </c>
      <c r="L13323" t="s">
        <v>39</v>
      </c>
      <c r="M13323">
        <v>20</v>
      </c>
      <c r="N13323">
        <v>13323</v>
      </c>
      <c r="O13323">
        <v>2475</v>
      </c>
      <c r="P13323">
        <f>COUNTIF(O13323:O33319,Merge3__2[[#This Row],[(2).customer_id]])</f>
        <v>4</v>
      </c>
      <c r="Q13323" s="4">
        <v>42761</v>
      </c>
      <c r="R13323">
        <v>980.37</v>
      </c>
      <c r="S13323">
        <f>Merge3__2[[#This Row],[  list_price]]/Merge3__2[[#This Row],[PF]]</f>
        <v>245.0925</v>
      </c>
      <c r="T13323">
        <f>Merge3__2[[#This Row],[APV]]*Merge3__2[[#This Row],[PF]]*Merge3__2[[#This Row],[tenure]]</f>
        <v>19607.400000000001</v>
      </c>
    </row>
    <row r="13324" spans="1:20" x14ac:dyDescent="0.35">
      <c r="A13324">
        <v>453</v>
      </c>
      <c r="B13324" t="s">
        <v>2295</v>
      </c>
      <c r="C13324" t="s">
        <v>2296</v>
      </c>
      <c r="D13324" t="s">
        <v>144</v>
      </c>
      <c r="E13324">
        <v>81</v>
      </c>
      <c r="F13324" t="s">
        <v>54</v>
      </c>
      <c r="G13324" t="s">
        <v>213</v>
      </c>
      <c r="H13324" t="s">
        <v>145</v>
      </c>
      <c r="I13324" t="s">
        <v>59</v>
      </c>
      <c r="J13324" t="s">
        <v>11</v>
      </c>
      <c r="K13324" t="s">
        <v>54</v>
      </c>
      <c r="L13324" t="s">
        <v>39</v>
      </c>
      <c r="N13324">
        <v>13324</v>
      </c>
      <c r="O13324">
        <v>453</v>
      </c>
      <c r="P13324">
        <f>COUNTIF(O13324:O33320,Merge3__2[[#This Row],[(2).customer_id]])</f>
        <v>3</v>
      </c>
      <c r="Q13324" s="4">
        <v>42787</v>
      </c>
      <c r="R13324">
        <v>71.489999999999995</v>
      </c>
      <c r="S13324">
        <f>Merge3__2[[#This Row],[  list_price]]/Merge3__2[[#This Row],[PF]]</f>
        <v>23.83</v>
      </c>
      <c r="T13324">
        <f>Merge3__2[[#This Row],[APV]]*Merge3__2[[#This Row],[PF]]*Merge3__2[[#This Row],[tenure]]</f>
        <v>0</v>
      </c>
    </row>
    <row r="13325" spans="1:20" x14ac:dyDescent="0.35">
      <c r="A13325">
        <v>2570</v>
      </c>
      <c r="B13325" t="s">
        <v>327</v>
      </c>
      <c r="C13325" t="s">
        <v>328</v>
      </c>
      <c r="D13325" t="s">
        <v>16</v>
      </c>
      <c r="E13325">
        <v>13</v>
      </c>
      <c r="F13325" t="s">
        <v>329</v>
      </c>
      <c r="G13325" t="s">
        <v>149</v>
      </c>
      <c r="H13325" t="s">
        <v>19</v>
      </c>
      <c r="I13325" t="s">
        <v>10</v>
      </c>
      <c r="J13325" t="s">
        <v>11</v>
      </c>
      <c r="K13325" t="s">
        <v>330</v>
      </c>
      <c r="L13325" t="s">
        <v>13</v>
      </c>
      <c r="M13325">
        <v>18</v>
      </c>
      <c r="N13325">
        <v>13325</v>
      </c>
      <c r="O13325">
        <v>2570</v>
      </c>
      <c r="P13325">
        <f>COUNTIF(O13325:O33321,Merge3__2[[#This Row],[(2).customer_id]])</f>
        <v>2</v>
      </c>
      <c r="Q13325" s="4">
        <v>42921</v>
      </c>
      <c r="R13325">
        <v>1231.1500000000001</v>
      </c>
      <c r="S13325">
        <f>Merge3__2[[#This Row],[  list_price]]/Merge3__2[[#This Row],[PF]]</f>
        <v>615.57500000000005</v>
      </c>
      <c r="T13325">
        <f>Merge3__2[[#This Row],[APV]]*Merge3__2[[#This Row],[PF]]*Merge3__2[[#This Row],[tenure]]</f>
        <v>22160.7</v>
      </c>
    </row>
    <row r="13326" spans="1:20" x14ac:dyDescent="0.35">
      <c r="A13326">
        <v>991</v>
      </c>
      <c r="B13326" t="s">
        <v>4018</v>
      </c>
      <c r="C13326" t="s">
        <v>4019</v>
      </c>
      <c r="D13326" t="s">
        <v>28</v>
      </c>
      <c r="E13326">
        <v>11</v>
      </c>
      <c r="F13326" t="s">
        <v>4020</v>
      </c>
      <c r="G13326" t="s">
        <v>693</v>
      </c>
      <c r="H13326" t="s">
        <v>19</v>
      </c>
      <c r="I13326" t="s">
        <v>10</v>
      </c>
      <c r="J13326" t="s">
        <v>11</v>
      </c>
      <c r="K13326" t="s">
        <v>490</v>
      </c>
      <c r="L13326" t="s">
        <v>13</v>
      </c>
      <c r="M13326">
        <v>10</v>
      </c>
      <c r="N13326">
        <v>13326</v>
      </c>
      <c r="O13326">
        <v>991</v>
      </c>
      <c r="P13326">
        <f>COUNTIF(O13326:O33322,Merge3__2[[#This Row],[(2).customer_id]])</f>
        <v>3</v>
      </c>
      <c r="Q13326" s="4">
        <v>42776</v>
      </c>
      <c r="R13326">
        <v>543.39</v>
      </c>
      <c r="S13326">
        <f>Merge3__2[[#This Row],[  list_price]]/Merge3__2[[#This Row],[PF]]</f>
        <v>181.13</v>
      </c>
      <c r="T13326">
        <f>Merge3__2[[#This Row],[APV]]*Merge3__2[[#This Row],[PF]]*Merge3__2[[#This Row],[tenure]]</f>
        <v>5433.9</v>
      </c>
    </row>
    <row r="13327" spans="1:20" x14ac:dyDescent="0.35">
      <c r="A13327">
        <v>1264</v>
      </c>
      <c r="B13327" t="s">
        <v>9179</v>
      </c>
      <c r="C13327" t="s">
        <v>9180</v>
      </c>
      <c r="D13327" t="s">
        <v>16</v>
      </c>
      <c r="E13327">
        <v>48</v>
      </c>
      <c r="F13327" t="s">
        <v>9181</v>
      </c>
      <c r="G13327" t="s">
        <v>54</v>
      </c>
      <c r="H13327" t="s">
        <v>9</v>
      </c>
      <c r="I13327" t="s">
        <v>10</v>
      </c>
      <c r="J13327" t="s">
        <v>11</v>
      </c>
      <c r="K13327" t="s">
        <v>242</v>
      </c>
      <c r="L13327" t="s">
        <v>13</v>
      </c>
      <c r="M13327">
        <v>7</v>
      </c>
      <c r="N13327">
        <v>13327</v>
      </c>
      <c r="O13327">
        <v>1264</v>
      </c>
      <c r="P13327">
        <f>COUNTIF(O13327:O33323,Merge3__2[[#This Row],[(2).customer_id]])</f>
        <v>2</v>
      </c>
      <c r="Q13327" s="4">
        <v>42961</v>
      </c>
      <c r="R13327">
        <v>1842.92</v>
      </c>
      <c r="S13327">
        <f>Merge3__2[[#This Row],[  list_price]]/Merge3__2[[#This Row],[PF]]</f>
        <v>921.46</v>
      </c>
      <c r="T13327">
        <f>Merge3__2[[#This Row],[APV]]*Merge3__2[[#This Row],[PF]]*Merge3__2[[#This Row],[tenure]]</f>
        <v>12900.44</v>
      </c>
    </row>
    <row r="13328" spans="1:20" x14ac:dyDescent="0.35">
      <c r="A13328">
        <v>1866</v>
      </c>
      <c r="B13328" t="s">
        <v>5389</v>
      </c>
      <c r="C13328" t="s">
        <v>5390</v>
      </c>
      <c r="D13328" t="s">
        <v>16</v>
      </c>
      <c r="E13328">
        <v>27</v>
      </c>
      <c r="F13328" t="s">
        <v>5391</v>
      </c>
      <c r="G13328" t="s">
        <v>723</v>
      </c>
      <c r="H13328" t="s">
        <v>84</v>
      </c>
      <c r="I13328" t="s">
        <v>10</v>
      </c>
      <c r="J13328" t="s">
        <v>11</v>
      </c>
      <c r="K13328" t="s">
        <v>31</v>
      </c>
      <c r="L13328" t="s">
        <v>39</v>
      </c>
      <c r="M13328">
        <v>2</v>
      </c>
      <c r="N13328">
        <v>13328</v>
      </c>
      <c r="O13328">
        <v>1866</v>
      </c>
      <c r="P13328">
        <f>COUNTIF(O13328:O33324,Merge3__2[[#This Row],[(2).customer_id]])</f>
        <v>3</v>
      </c>
      <c r="Q13328" s="4">
        <v>42787</v>
      </c>
      <c r="R13328">
        <v>2091.4699999999998</v>
      </c>
      <c r="S13328">
        <f>Merge3__2[[#This Row],[  list_price]]/Merge3__2[[#This Row],[PF]]</f>
        <v>697.15666666666664</v>
      </c>
      <c r="T13328">
        <f>Merge3__2[[#This Row],[APV]]*Merge3__2[[#This Row],[PF]]*Merge3__2[[#This Row],[tenure]]</f>
        <v>4182.9399999999996</v>
      </c>
    </row>
    <row r="13329" spans="1:20" x14ac:dyDescent="0.35">
      <c r="A13329">
        <v>655</v>
      </c>
      <c r="B13329" t="s">
        <v>5865</v>
      </c>
      <c r="C13329" t="s">
        <v>7394</v>
      </c>
      <c r="D13329" t="s">
        <v>16</v>
      </c>
      <c r="E13329">
        <v>64</v>
      </c>
      <c r="F13329" t="s">
        <v>1380</v>
      </c>
      <c r="G13329" t="s">
        <v>392</v>
      </c>
      <c r="H13329" t="s">
        <v>84</v>
      </c>
      <c r="I13329" t="s">
        <v>37</v>
      </c>
      <c r="J13329" t="s">
        <v>11</v>
      </c>
      <c r="K13329" t="s">
        <v>25</v>
      </c>
      <c r="L13329" t="s">
        <v>13</v>
      </c>
      <c r="M13329">
        <v>19</v>
      </c>
      <c r="N13329">
        <v>13329</v>
      </c>
      <c r="O13329">
        <v>655</v>
      </c>
      <c r="P13329">
        <f>COUNTIF(O13329:O33325,Merge3__2[[#This Row],[(2).customer_id]])</f>
        <v>4</v>
      </c>
      <c r="Q13329" s="4">
        <v>42741</v>
      </c>
      <c r="R13329">
        <v>1228.07</v>
      </c>
      <c r="S13329">
        <f>Merge3__2[[#This Row],[  list_price]]/Merge3__2[[#This Row],[PF]]</f>
        <v>307.01749999999998</v>
      </c>
      <c r="T13329">
        <f>Merge3__2[[#This Row],[APV]]*Merge3__2[[#This Row],[PF]]*Merge3__2[[#This Row],[tenure]]</f>
        <v>23333.329999999998</v>
      </c>
    </row>
    <row r="13330" spans="1:20" x14ac:dyDescent="0.35">
      <c r="A13330">
        <v>1156</v>
      </c>
      <c r="B13330" t="s">
        <v>8965</v>
      </c>
      <c r="C13330" t="s">
        <v>8966</v>
      </c>
      <c r="D13330" t="s">
        <v>28</v>
      </c>
      <c r="E13330">
        <v>22</v>
      </c>
      <c r="F13330" t="s">
        <v>7790</v>
      </c>
      <c r="G13330" t="s">
        <v>351</v>
      </c>
      <c r="H13330" t="s">
        <v>89</v>
      </c>
      <c r="I13330" t="s">
        <v>10</v>
      </c>
      <c r="J13330" t="s">
        <v>11</v>
      </c>
      <c r="K13330" t="s">
        <v>372</v>
      </c>
      <c r="L13330" t="s">
        <v>13</v>
      </c>
      <c r="M13330">
        <v>1</v>
      </c>
      <c r="N13330">
        <v>13330</v>
      </c>
      <c r="O13330">
        <v>1156</v>
      </c>
      <c r="P13330">
        <f>COUNTIF(O13330:O33326,Merge3__2[[#This Row],[(2).customer_id]])</f>
        <v>3</v>
      </c>
      <c r="Q13330" s="4">
        <v>42817</v>
      </c>
      <c r="R13330">
        <v>1240.31</v>
      </c>
      <c r="S13330">
        <f>Merge3__2[[#This Row],[  list_price]]/Merge3__2[[#This Row],[PF]]</f>
        <v>413.43666666666667</v>
      </c>
      <c r="T13330">
        <f>Merge3__2[[#This Row],[APV]]*Merge3__2[[#This Row],[PF]]*Merge3__2[[#This Row],[tenure]]</f>
        <v>1240.31</v>
      </c>
    </row>
    <row r="13331" spans="1:20" x14ac:dyDescent="0.35">
      <c r="A13331">
        <v>2446</v>
      </c>
      <c r="B13331" t="s">
        <v>5001</v>
      </c>
      <c r="C13331" t="s">
        <v>5002</v>
      </c>
      <c r="D13331" t="s">
        <v>16</v>
      </c>
      <c r="E13331">
        <v>33</v>
      </c>
      <c r="F13331" t="s">
        <v>5003</v>
      </c>
      <c r="G13331" t="s">
        <v>54</v>
      </c>
      <c r="H13331" t="s">
        <v>36</v>
      </c>
      <c r="I13331" t="s">
        <v>37</v>
      </c>
      <c r="J13331" t="s">
        <v>11</v>
      </c>
      <c r="K13331" t="s">
        <v>609</v>
      </c>
      <c r="L13331" t="s">
        <v>39</v>
      </c>
      <c r="M13331">
        <v>17</v>
      </c>
      <c r="N13331">
        <v>13331</v>
      </c>
      <c r="O13331">
        <v>2446</v>
      </c>
      <c r="P13331">
        <f>COUNTIF(O13331:O33327,Merge3__2[[#This Row],[(2).customer_id]])</f>
        <v>1</v>
      </c>
      <c r="Q13331" s="4">
        <v>42759</v>
      </c>
      <c r="R13331">
        <v>1163.8900000000001</v>
      </c>
      <c r="S13331">
        <f>Merge3__2[[#This Row],[  list_price]]/Merge3__2[[#This Row],[PF]]</f>
        <v>1163.8900000000001</v>
      </c>
      <c r="T13331">
        <f>Merge3__2[[#This Row],[APV]]*Merge3__2[[#This Row],[PF]]*Merge3__2[[#This Row],[tenure]]</f>
        <v>19786.13</v>
      </c>
    </row>
    <row r="13332" spans="1:20" x14ac:dyDescent="0.35">
      <c r="A13332">
        <v>3093</v>
      </c>
      <c r="B13332" t="s">
        <v>4068</v>
      </c>
      <c r="C13332" t="s">
        <v>4069</v>
      </c>
      <c r="D13332" t="s">
        <v>16</v>
      </c>
      <c r="E13332">
        <v>31</v>
      </c>
      <c r="F13332" t="s">
        <v>4070</v>
      </c>
      <c r="G13332" t="s">
        <v>1600</v>
      </c>
      <c r="H13332" t="s">
        <v>65</v>
      </c>
      <c r="I13332" t="s">
        <v>59</v>
      </c>
      <c r="J13332" t="s">
        <v>11</v>
      </c>
      <c r="K13332" t="s">
        <v>651</v>
      </c>
      <c r="L13332" t="s">
        <v>13</v>
      </c>
      <c r="M13332">
        <v>6</v>
      </c>
      <c r="N13332">
        <v>13332</v>
      </c>
      <c r="O13332">
        <v>3093</v>
      </c>
      <c r="P13332">
        <f>COUNTIF(O13332:O33328,Merge3__2[[#This Row],[(2).customer_id]])</f>
        <v>5</v>
      </c>
      <c r="Q13332" s="4">
        <v>42930</v>
      </c>
      <c r="R13332">
        <v>1061.56</v>
      </c>
      <c r="S13332">
        <f>Merge3__2[[#This Row],[  list_price]]/Merge3__2[[#This Row],[PF]]</f>
        <v>212.31199999999998</v>
      </c>
      <c r="T13332">
        <f>Merge3__2[[#This Row],[APV]]*Merge3__2[[#This Row],[PF]]*Merge3__2[[#This Row],[tenure]]</f>
        <v>6369.36</v>
      </c>
    </row>
    <row r="13333" spans="1:20" x14ac:dyDescent="0.35">
      <c r="A13333">
        <v>1635</v>
      </c>
      <c r="B13333" t="s">
        <v>334</v>
      </c>
      <c r="C13333" t="s">
        <v>5376</v>
      </c>
      <c r="D13333" t="s">
        <v>28</v>
      </c>
      <c r="E13333">
        <v>36</v>
      </c>
      <c r="F13333" t="s">
        <v>2971</v>
      </c>
      <c r="G13333" t="s">
        <v>660</v>
      </c>
      <c r="H13333" t="s">
        <v>19</v>
      </c>
      <c r="I13333" t="s">
        <v>10</v>
      </c>
      <c r="J13333" t="s">
        <v>11</v>
      </c>
      <c r="K13333" t="s">
        <v>127</v>
      </c>
      <c r="L13333" t="s">
        <v>39</v>
      </c>
      <c r="M13333">
        <v>7</v>
      </c>
      <c r="N13333">
        <v>13333</v>
      </c>
      <c r="O13333">
        <v>1635</v>
      </c>
      <c r="P13333">
        <f>COUNTIF(O13333:O33329,Merge3__2[[#This Row],[(2).customer_id]])</f>
        <v>1</v>
      </c>
      <c r="Q13333" s="4">
        <v>42812</v>
      </c>
      <c r="R13333">
        <v>1577.53</v>
      </c>
      <c r="S13333">
        <f>Merge3__2[[#This Row],[  list_price]]/Merge3__2[[#This Row],[PF]]</f>
        <v>1577.53</v>
      </c>
      <c r="T13333">
        <f>Merge3__2[[#This Row],[APV]]*Merge3__2[[#This Row],[PF]]*Merge3__2[[#This Row],[tenure]]</f>
        <v>11042.71</v>
      </c>
    </row>
    <row r="13334" spans="1:20" x14ac:dyDescent="0.35">
      <c r="A13334">
        <v>2399</v>
      </c>
      <c r="B13334" t="s">
        <v>6301</v>
      </c>
      <c r="C13334" t="s">
        <v>6302</v>
      </c>
      <c r="D13334" t="s">
        <v>28</v>
      </c>
      <c r="E13334">
        <v>20</v>
      </c>
      <c r="F13334" t="s">
        <v>6303</v>
      </c>
      <c r="G13334" t="s">
        <v>1878</v>
      </c>
      <c r="H13334" t="s">
        <v>84</v>
      </c>
      <c r="I13334" t="s">
        <v>59</v>
      </c>
      <c r="J13334" t="s">
        <v>11</v>
      </c>
      <c r="K13334" t="s">
        <v>740</v>
      </c>
      <c r="L13334" t="s">
        <v>13</v>
      </c>
      <c r="M13334">
        <v>14</v>
      </c>
      <c r="N13334">
        <v>13334</v>
      </c>
      <c r="O13334">
        <v>2399</v>
      </c>
      <c r="P13334">
        <f>COUNTIF(O13334:O33330,Merge3__2[[#This Row],[(2).customer_id]])</f>
        <v>1</v>
      </c>
      <c r="Q13334" s="4">
        <v>43032</v>
      </c>
      <c r="R13334">
        <v>235.63</v>
      </c>
      <c r="S13334">
        <f>Merge3__2[[#This Row],[  list_price]]/Merge3__2[[#This Row],[PF]]</f>
        <v>235.63</v>
      </c>
      <c r="T13334">
        <f>Merge3__2[[#This Row],[APV]]*Merge3__2[[#This Row],[PF]]*Merge3__2[[#This Row],[tenure]]</f>
        <v>3298.8199999999997</v>
      </c>
    </row>
    <row r="13335" spans="1:20" x14ac:dyDescent="0.35">
      <c r="A13335">
        <v>844</v>
      </c>
      <c r="B13335" t="s">
        <v>8296</v>
      </c>
      <c r="C13335" t="s">
        <v>8297</v>
      </c>
      <c r="D13335" t="s">
        <v>16</v>
      </c>
      <c r="E13335">
        <v>13</v>
      </c>
      <c r="F13335" t="s">
        <v>1550</v>
      </c>
      <c r="G13335" t="s">
        <v>984</v>
      </c>
      <c r="H13335" t="s">
        <v>19</v>
      </c>
      <c r="I13335" t="s">
        <v>59</v>
      </c>
      <c r="J13335" t="s">
        <v>11</v>
      </c>
      <c r="K13335" t="s">
        <v>1012</v>
      </c>
      <c r="L13335" t="s">
        <v>39</v>
      </c>
      <c r="M13335">
        <v>9</v>
      </c>
      <c r="N13335">
        <v>13335</v>
      </c>
      <c r="O13335">
        <v>844</v>
      </c>
      <c r="P13335">
        <f>COUNTIF(O13335:O33331,Merge3__2[[#This Row],[(2).customer_id]])</f>
        <v>4</v>
      </c>
      <c r="Q13335" s="4">
        <v>42877</v>
      </c>
      <c r="R13335">
        <v>688.63</v>
      </c>
      <c r="S13335">
        <f>Merge3__2[[#This Row],[  list_price]]/Merge3__2[[#This Row],[PF]]</f>
        <v>172.1575</v>
      </c>
      <c r="T13335">
        <f>Merge3__2[[#This Row],[APV]]*Merge3__2[[#This Row],[PF]]*Merge3__2[[#This Row],[tenure]]</f>
        <v>6197.67</v>
      </c>
    </row>
    <row r="13336" spans="1:20" x14ac:dyDescent="0.35">
      <c r="A13336">
        <v>2833</v>
      </c>
      <c r="B13336" t="s">
        <v>1497</v>
      </c>
      <c r="C13336" t="s">
        <v>1498</v>
      </c>
      <c r="D13336" t="s">
        <v>16</v>
      </c>
      <c r="E13336">
        <v>60</v>
      </c>
      <c r="F13336" t="s">
        <v>1499</v>
      </c>
      <c r="G13336" t="s">
        <v>54</v>
      </c>
      <c r="H13336" t="s">
        <v>145</v>
      </c>
      <c r="I13336" t="s">
        <v>10</v>
      </c>
      <c r="J13336" t="s">
        <v>11</v>
      </c>
      <c r="K13336" t="s">
        <v>247</v>
      </c>
      <c r="L13336" t="s">
        <v>13</v>
      </c>
      <c r="M13336">
        <v>3</v>
      </c>
      <c r="N13336">
        <v>13336</v>
      </c>
      <c r="O13336">
        <v>2833</v>
      </c>
      <c r="P13336">
        <f>COUNTIF(O13336:O33332,Merge3__2[[#This Row],[(2).customer_id]])</f>
        <v>3</v>
      </c>
      <c r="Q13336" s="4">
        <v>43023</v>
      </c>
      <c r="R13336">
        <v>958.74</v>
      </c>
      <c r="S13336">
        <f>Merge3__2[[#This Row],[  list_price]]/Merge3__2[[#This Row],[PF]]</f>
        <v>319.58</v>
      </c>
      <c r="T13336">
        <f>Merge3__2[[#This Row],[APV]]*Merge3__2[[#This Row],[PF]]*Merge3__2[[#This Row],[tenure]]</f>
        <v>2876.2200000000003</v>
      </c>
    </row>
    <row r="13337" spans="1:20" x14ac:dyDescent="0.35">
      <c r="A13337">
        <v>2727</v>
      </c>
      <c r="B13337" t="s">
        <v>187</v>
      </c>
      <c r="C13337" t="s">
        <v>7053</v>
      </c>
      <c r="D13337" t="s">
        <v>28</v>
      </c>
      <c r="E13337">
        <v>88</v>
      </c>
      <c r="F13337" t="s">
        <v>7054</v>
      </c>
      <c r="G13337" t="s">
        <v>24</v>
      </c>
      <c r="H13337" t="s">
        <v>19</v>
      </c>
      <c r="I13337" t="s">
        <v>59</v>
      </c>
      <c r="J13337" t="s">
        <v>11</v>
      </c>
      <c r="K13337" t="s">
        <v>224</v>
      </c>
      <c r="L13337" t="s">
        <v>13</v>
      </c>
      <c r="M13337">
        <v>2</v>
      </c>
      <c r="N13337">
        <v>13337</v>
      </c>
      <c r="O13337">
        <v>2727</v>
      </c>
      <c r="P13337">
        <f>COUNTIF(O13337:O33333,Merge3__2[[#This Row],[(2).customer_id]])</f>
        <v>2</v>
      </c>
      <c r="Q13337" s="4">
        <v>42802</v>
      </c>
      <c r="R13337">
        <v>1894.19</v>
      </c>
      <c r="S13337">
        <f>Merge3__2[[#This Row],[  list_price]]/Merge3__2[[#This Row],[PF]]</f>
        <v>947.09500000000003</v>
      </c>
      <c r="T13337">
        <f>Merge3__2[[#This Row],[APV]]*Merge3__2[[#This Row],[PF]]*Merge3__2[[#This Row],[tenure]]</f>
        <v>3788.38</v>
      </c>
    </row>
    <row r="13338" spans="1:20" x14ac:dyDescent="0.35">
      <c r="A13338">
        <v>938</v>
      </c>
      <c r="B13338" t="s">
        <v>1637</v>
      </c>
      <c r="C13338" t="s">
        <v>54</v>
      </c>
      <c r="D13338" t="s">
        <v>28</v>
      </c>
      <c r="E13338">
        <v>18</v>
      </c>
      <c r="F13338" t="s">
        <v>7881</v>
      </c>
      <c r="G13338" t="s">
        <v>238</v>
      </c>
      <c r="H13338" t="s">
        <v>36</v>
      </c>
      <c r="I13338" t="s">
        <v>10</v>
      </c>
      <c r="J13338" t="s">
        <v>11</v>
      </c>
      <c r="K13338" t="s">
        <v>150</v>
      </c>
      <c r="L13338" t="s">
        <v>39</v>
      </c>
      <c r="M13338">
        <v>7</v>
      </c>
      <c r="N13338">
        <v>13338</v>
      </c>
      <c r="O13338">
        <v>938</v>
      </c>
      <c r="P13338">
        <f>COUNTIF(O13338:O33334,Merge3__2[[#This Row],[(2).customer_id]])</f>
        <v>5</v>
      </c>
      <c r="Q13338" s="4">
        <v>42741</v>
      </c>
      <c r="R13338">
        <v>590.26</v>
      </c>
      <c r="S13338">
        <f>Merge3__2[[#This Row],[  list_price]]/Merge3__2[[#This Row],[PF]]</f>
        <v>118.05199999999999</v>
      </c>
      <c r="T13338">
        <f>Merge3__2[[#This Row],[APV]]*Merge3__2[[#This Row],[PF]]*Merge3__2[[#This Row],[tenure]]</f>
        <v>4131.82</v>
      </c>
    </row>
    <row r="13339" spans="1:20" x14ac:dyDescent="0.35">
      <c r="A13339">
        <v>413</v>
      </c>
      <c r="B13339" t="s">
        <v>7516</v>
      </c>
      <c r="C13339" t="s">
        <v>6566</v>
      </c>
      <c r="D13339" t="s">
        <v>16</v>
      </c>
      <c r="E13339">
        <v>79</v>
      </c>
      <c r="F13339" t="s">
        <v>7517</v>
      </c>
      <c r="G13339" t="s">
        <v>290</v>
      </c>
      <c r="H13339" t="s">
        <v>49</v>
      </c>
      <c r="I13339" t="s">
        <v>59</v>
      </c>
      <c r="J13339" t="s">
        <v>11</v>
      </c>
      <c r="K13339" t="s">
        <v>969</v>
      </c>
      <c r="L13339" t="s">
        <v>13</v>
      </c>
      <c r="M13339">
        <v>19</v>
      </c>
      <c r="N13339">
        <v>13339</v>
      </c>
      <c r="O13339">
        <v>413</v>
      </c>
      <c r="P13339">
        <f>COUNTIF(O13339:O33335,Merge3__2[[#This Row],[(2).customer_id]])</f>
        <v>1</v>
      </c>
      <c r="Q13339" s="4">
        <v>42784</v>
      </c>
      <c r="R13339">
        <v>1555.58</v>
      </c>
      <c r="S13339">
        <f>Merge3__2[[#This Row],[  list_price]]/Merge3__2[[#This Row],[PF]]</f>
        <v>1555.58</v>
      </c>
      <c r="T13339">
        <f>Merge3__2[[#This Row],[APV]]*Merge3__2[[#This Row],[PF]]*Merge3__2[[#This Row],[tenure]]</f>
        <v>29556.019999999997</v>
      </c>
    </row>
    <row r="13340" spans="1:20" x14ac:dyDescent="0.35">
      <c r="A13340">
        <v>1889</v>
      </c>
      <c r="B13340" t="s">
        <v>5495</v>
      </c>
      <c r="C13340" t="s">
        <v>54</v>
      </c>
      <c r="D13340" t="s">
        <v>16</v>
      </c>
      <c r="E13340">
        <v>98</v>
      </c>
      <c r="F13340" t="s">
        <v>5754</v>
      </c>
      <c r="G13340" t="s">
        <v>560</v>
      </c>
      <c r="H13340" t="s">
        <v>36</v>
      </c>
      <c r="I13340" t="s">
        <v>37</v>
      </c>
      <c r="J13340" t="s">
        <v>11</v>
      </c>
      <c r="K13340" t="s">
        <v>55</v>
      </c>
      <c r="L13340" t="s">
        <v>39</v>
      </c>
      <c r="M13340">
        <v>11</v>
      </c>
      <c r="N13340">
        <v>13340</v>
      </c>
      <c r="O13340">
        <v>1889</v>
      </c>
      <c r="P13340">
        <f>COUNTIF(O13340:O33336,Merge3__2[[#This Row],[(2).customer_id]])</f>
        <v>1</v>
      </c>
      <c r="Q13340" s="4">
        <v>42907</v>
      </c>
      <c r="R13340">
        <v>227.88</v>
      </c>
      <c r="S13340">
        <f>Merge3__2[[#This Row],[  list_price]]/Merge3__2[[#This Row],[PF]]</f>
        <v>227.88</v>
      </c>
      <c r="T13340">
        <f>Merge3__2[[#This Row],[APV]]*Merge3__2[[#This Row],[PF]]*Merge3__2[[#This Row],[tenure]]</f>
        <v>2506.6799999999998</v>
      </c>
    </row>
    <row r="13341" spans="1:20" x14ac:dyDescent="0.35">
      <c r="A13341">
        <v>1750</v>
      </c>
      <c r="B13341" t="s">
        <v>5539</v>
      </c>
      <c r="C13341" t="s">
        <v>5540</v>
      </c>
      <c r="D13341" t="s">
        <v>16</v>
      </c>
      <c r="E13341">
        <v>14</v>
      </c>
      <c r="F13341" t="s">
        <v>4670</v>
      </c>
      <c r="G13341" t="s">
        <v>452</v>
      </c>
      <c r="H13341" t="s">
        <v>99</v>
      </c>
      <c r="I13341" t="s">
        <v>10</v>
      </c>
      <c r="J13341" t="s">
        <v>11</v>
      </c>
      <c r="K13341" t="s">
        <v>651</v>
      </c>
      <c r="L13341" t="s">
        <v>13</v>
      </c>
      <c r="M13341">
        <v>16</v>
      </c>
      <c r="N13341">
        <v>13341</v>
      </c>
      <c r="O13341">
        <v>1750</v>
      </c>
      <c r="P13341">
        <f>COUNTIF(O13341:O33337,Merge3__2[[#This Row],[(2).customer_id]])</f>
        <v>3</v>
      </c>
      <c r="Q13341" s="4">
        <v>42809</v>
      </c>
      <c r="R13341">
        <v>1636.9</v>
      </c>
      <c r="S13341">
        <f>Merge3__2[[#This Row],[  list_price]]/Merge3__2[[#This Row],[PF]]</f>
        <v>545.63333333333333</v>
      </c>
      <c r="T13341">
        <f>Merge3__2[[#This Row],[APV]]*Merge3__2[[#This Row],[PF]]*Merge3__2[[#This Row],[tenure]]</f>
        <v>26190.400000000001</v>
      </c>
    </row>
    <row r="13342" spans="1:20" x14ac:dyDescent="0.35">
      <c r="A13342">
        <v>1870</v>
      </c>
      <c r="B13342" t="s">
        <v>5498</v>
      </c>
      <c r="C13342" t="s">
        <v>5499</v>
      </c>
      <c r="D13342" t="s">
        <v>28</v>
      </c>
      <c r="E13342">
        <v>24</v>
      </c>
      <c r="F13342" t="s">
        <v>5500</v>
      </c>
      <c r="G13342" t="s">
        <v>1152</v>
      </c>
      <c r="H13342" t="s">
        <v>49</v>
      </c>
      <c r="I13342" t="s">
        <v>37</v>
      </c>
      <c r="J13342" t="s">
        <v>11</v>
      </c>
      <c r="K13342" t="s">
        <v>44</v>
      </c>
      <c r="L13342" t="s">
        <v>39</v>
      </c>
      <c r="M13342">
        <v>9</v>
      </c>
      <c r="N13342">
        <v>13342</v>
      </c>
      <c r="O13342">
        <v>1870</v>
      </c>
      <c r="P13342">
        <f>COUNTIF(O13342:O33338,Merge3__2[[#This Row],[(2).customer_id]])</f>
        <v>4</v>
      </c>
      <c r="Q13342" s="4">
        <v>42897</v>
      </c>
      <c r="R13342">
        <v>1292.8399999999999</v>
      </c>
      <c r="S13342">
        <f>Merge3__2[[#This Row],[  list_price]]/Merge3__2[[#This Row],[PF]]</f>
        <v>323.20999999999998</v>
      </c>
      <c r="T13342">
        <f>Merge3__2[[#This Row],[APV]]*Merge3__2[[#This Row],[PF]]*Merge3__2[[#This Row],[tenure]]</f>
        <v>11635.56</v>
      </c>
    </row>
    <row r="13343" spans="1:20" x14ac:dyDescent="0.35">
      <c r="A13343">
        <v>2430</v>
      </c>
      <c r="B13343" t="s">
        <v>529</v>
      </c>
      <c r="C13343" t="s">
        <v>530</v>
      </c>
      <c r="D13343" t="s">
        <v>16</v>
      </c>
      <c r="E13343">
        <v>38</v>
      </c>
      <c r="F13343" t="s">
        <v>531</v>
      </c>
      <c r="G13343" t="s">
        <v>83</v>
      </c>
      <c r="H13343" t="s">
        <v>49</v>
      </c>
      <c r="I13343" t="s">
        <v>10</v>
      </c>
      <c r="J13343" t="s">
        <v>11</v>
      </c>
      <c r="K13343" t="s">
        <v>201</v>
      </c>
      <c r="L13343" t="s">
        <v>39</v>
      </c>
      <c r="M13343">
        <v>5</v>
      </c>
      <c r="N13343">
        <v>13343</v>
      </c>
      <c r="O13343">
        <v>2430</v>
      </c>
      <c r="P13343">
        <f>COUNTIF(O13343:O33339,Merge3__2[[#This Row],[(2).customer_id]])</f>
        <v>1</v>
      </c>
      <c r="Q13343" s="4">
        <v>42984</v>
      </c>
      <c r="R13343">
        <v>2091.4699999999998</v>
      </c>
      <c r="S13343">
        <f>Merge3__2[[#This Row],[  list_price]]/Merge3__2[[#This Row],[PF]]</f>
        <v>2091.4699999999998</v>
      </c>
      <c r="T13343">
        <f>Merge3__2[[#This Row],[APV]]*Merge3__2[[#This Row],[PF]]*Merge3__2[[#This Row],[tenure]]</f>
        <v>10457.349999999999</v>
      </c>
    </row>
    <row r="13344" spans="1:20" x14ac:dyDescent="0.35">
      <c r="A13344">
        <v>847</v>
      </c>
      <c r="B13344" t="s">
        <v>7640</v>
      </c>
      <c r="C13344" t="s">
        <v>7641</v>
      </c>
      <c r="D13344" t="s">
        <v>28</v>
      </c>
      <c r="E13344">
        <v>66</v>
      </c>
      <c r="F13344" t="s">
        <v>7642</v>
      </c>
      <c r="G13344" t="s">
        <v>420</v>
      </c>
      <c r="H13344" t="s">
        <v>36</v>
      </c>
      <c r="I13344" t="s">
        <v>59</v>
      </c>
      <c r="J13344" t="s">
        <v>11</v>
      </c>
      <c r="K13344" t="s">
        <v>969</v>
      </c>
      <c r="L13344" t="s">
        <v>39</v>
      </c>
      <c r="M13344">
        <v>9</v>
      </c>
      <c r="N13344">
        <v>13344</v>
      </c>
      <c r="O13344">
        <v>847</v>
      </c>
      <c r="P13344">
        <f>COUNTIF(O13344:O33340,Merge3__2[[#This Row],[(2).customer_id]])</f>
        <v>3</v>
      </c>
      <c r="Q13344" s="4">
        <v>42763</v>
      </c>
      <c r="R13344">
        <v>435.66</v>
      </c>
      <c r="S13344">
        <f>Merge3__2[[#This Row],[  list_price]]/Merge3__2[[#This Row],[PF]]</f>
        <v>145.22</v>
      </c>
      <c r="T13344">
        <f>Merge3__2[[#This Row],[APV]]*Merge3__2[[#This Row],[PF]]*Merge3__2[[#This Row],[tenure]]</f>
        <v>3920.9399999999996</v>
      </c>
    </row>
    <row r="13345" spans="1:20" x14ac:dyDescent="0.35">
      <c r="A13345">
        <v>1319</v>
      </c>
      <c r="B13345" t="s">
        <v>5546</v>
      </c>
      <c r="C13345" t="s">
        <v>8339</v>
      </c>
      <c r="D13345" t="s">
        <v>16</v>
      </c>
      <c r="E13345">
        <v>20</v>
      </c>
      <c r="F13345" t="s">
        <v>8340</v>
      </c>
      <c r="G13345" t="s">
        <v>54</v>
      </c>
      <c r="H13345" t="s">
        <v>99</v>
      </c>
      <c r="I13345" t="s">
        <v>10</v>
      </c>
      <c r="J13345" t="s">
        <v>11</v>
      </c>
      <c r="K13345" t="s">
        <v>265</v>
      </c>
      <c r="L13345" t="s">
        <v>13</v>
      </c>
      <c r="M13345">
        <v>12</v>
      </c>
      <c r="N13345">
        <v>13345</v>
      </c>
      <c r="O13345">
        <v>1319</v>
      </c>
      <c r="P13345">
        <f>COUNTIF(O13345:O33341,Merge3__2[[#This Row],[(2).customer_id]])</f>
        <v>2</v>
      </c>
      <c r="Q13345" s="4">
        <v>42818</v>
      </c>
      <c r="R13345">
        <v>1409.68</v>
      </c>
      <c r="S13345">
        <f>Merge3__2[[#This Row],[  list_price]]/Merge3__2[[#This Row],[PF]]</f>
        <v>704.84</v>
      </c>
      <c r="T13345">
        <f>Merge3__2[[#This Row],[APV]]*Merge3__2[[#This Row],[PF]]*Merge3__2[[#This Row],[tenure]]</f>
        <v>16916.16</v>
      </c>
    </row>
    <row r="13346" spans="1:20" x14ac:dyDescent="0.35">
      <c r="A13346">
        <v>114</v>
      </c>
      <c r="B13346" t="s">
        <v>733</v>
      </c>
      <c r="C13346" t="s">
        <v>734</v>
      </c>
      <c r="D13346" t="s">
        <v>28</v>
      </c>
      <c r="E13346">
        <v>10</v>
      </c>
      <c r="F13346" t="s">
        <v>735</v>
      </c>
      <c r="G13346" t="s">
        <v>528</v>
      </c>
      <c r="H13346" t="s">
        <v>99</v>
      </c>
      <c r="I13346" t="s">
        <v>37</v>
      </c>
      <c r="J13346" t="s">
        <v>11</v>
      </c>
      <c r="K13346" t="s">
        <v>168</v>
      </c>
      <c r="L13346" t="s">
        <v>39</v>
      </c>
      <c r="M13346">
        <v>8</v>
      </c>
      <c r="N13346">
        <v>13346</v>
      </c>
      <c r="O13346">
        <v>114</v>
      </c>
      <c r="P13346">
        <f>COUNTIF(O13346:O33342,Merge3__2[[#This Row],[(2).customer_id]])</f>
        <v>2</v>
      </c>
      <c r="Q13346" s="4">
        <v>42872</v>
      </c>
      <c r="R13346">
        <v>1894.19</v>
      </c>
      <c r="S13346">
        <f>Merge3__2[[#This Row],[  list_price]]/Merge3__2[[#This Row],[PF]]</f>
        <v>947.09500000000003</v>
      </c>
      <c r="T13346">
        <f>Merge3__2[[#This Row],[APV]]*Merge3__2[[#This Row],[PF]]*Merge3__2[[#This Row],[tenure]]</f>
        <v>15153.52</v>
      </c>
    </row>
    <row r="13347" spans="1:20" x14ac:dyDescent="0.35">
      <c r="A13347">
        <v>2124</v>
      </c>
      <c r="B13347" t="s">
        <v>61</v>
      </c>
      <c r="C13347" t="s">
        <v>7707</v>
      </c>
      <c r="D13347" t="s">
        <v>16</v>
      </c>
      <c r="E13347">
        <v>17</v>
      </c>
      <c r="F13347" t="s">
        <v>1745</v>
      </c>
      <c r="G13347" t="s">
        <v>54</v>
      </c>
      <c r="H13347" t="s">
        <v>36</v>
      </c>
      <c r="I13347" t="s">
        <v>59</v>
      </c>
      <c r="J13347" t="s">
        <v>11</v>
      </c>
      <c r="K13347" t="s">
        <v>1225</v>
      </c>
      <c r="L13347" t="s">
        <v>39</v>
      </c>
      <c r="M13347">
        <v>18</v>
      </c>
      <c r="N13347">
        <v>13347</v>
      </c>
      <c r="O13347">
        <v>2124</v>
      </c>
      <c r="P13347">
        <f>COUNTIF(O13347:O33343,Merge3__2[[#This Row],[(2).customer_id]])</f>
        <v>4</v>
      </c>
      <c r="Q13347" s="4">
        <v>42855</v>
      </c>
      <c r="R13347">
        <v>183.86</v>
      </c>
      <c r="S13347">
        <f>Merge3__2[[#This Row],[  list_price]]/Merge3__2[[#This Row],[PF]]</f>
        <v>45.965000000000003</v>
      </c>
      <c r="T13347">
        <f>Merge3__2[[#This Row],[APV]]*Merge3__2[[#This Row],[PF]]*Merge3__2[[#This Row],[tenure]]</f>
        <v>3309.4800000000005</v>
      </c>
    </row>
    <row r="13348" spans="1:20" x14ac:dyDescent="0.35">
      <c r="A13348">
        <v>1378</v>
      </c>
      <c r="B13348" t="s">
        <v>7502</v>
      </c>
      <c r="C13348" t="s">
        <v>7503</v>
      </c>
      <c r="D13348" t="s">
        <v>28</v>
      </c>
      <c r="E13348">
        <v>36</v>
      </c>
      <c r="F13348" t="s">
        <v>7504</v>
      </c>
      <c r="G13348" t="s">
        <v>54</v>
      </c>
      <c r="H13348" t="s">
        <v>65</v>
      </c>
      <c r="I13348" t="s">
        <v>37</v>
      </c>
      <c r="J13348" t="s">
        <v>11</v>
      </c>
      <c r="K13348" t="s">
        <v>38</v>
      </c>
      <c r="L13348" t="s">
        <v>13</v>
      </c>
      <c r="M13348">
        <v>7</v>
      </c>
      <c r="N13348">
        <v>13348</v>
      </c>
      <c r="O13348">
        <v>1378</v>
      </c>
      <c r="P13348">
        <f>COUNTIF(O13348:O33344,Merge3__2[[#This Row],[(2).customer_id]])</f>
        <v>2</v>
      </c>
      <c r="Q13348" s="4">
        <v>43082</v>
      </c>
      <c r="R13348">
        <v>1231.1500000000001</v>
      </c>
      <c r="S13348">
        <f>Merge3__2[[#This Row],[  list_price]]/Merge3__2[[#This Row],[PF]]</f>
        <v>615.57500000000005</v>
      </c>
      <c r="T13348">
        <f>Merge3__2[[#This Row],[APV]]*Merge3__2[[#This Row],[PF]]*Merge3__2[[#This Row],[tenure]]</f>
        <v>8618.0500000000011</v>
      </c>
    </row>
    <row r="13349" spans="1:20" x14ac:dyDescent="0.35">
      <c r="A13349">
        <v>1106</v>
      </c>
      <c r="B13349" t="s">
        <v>4284</v>
      </c>
      <c r="C13349" t="s">
        <v>4285</v>
      </c>
      <c r="D13349" t="s">
        <v>28</v>
      </c>
      <c r="E13349">
        <v>2</v>
      </c>
      <c r="F13349" t="s">
        <v>3536</v>
      </c>
      <c r="G13349" t="s">
        <v>1878</v>
      </c>
      <c r="H13349" t="s">
        <v>36</v>
      </c>
      <c r="I13349" t="s">
        <v>10</v>
      </c>
      <c r="J13349" t="s">
        <v>11</v>
      </c>
      <c r="K13349" t="s">
        <v>643</v>
      </c>
      <c r="L13349" t="s">
        <v>39</v>
      </c>
      <c r="M13349">
        <v>15</v>
      </c>
      <c r="N13349">
        <v>13349</v>
      </c>
      <c r="O13349">
        <v>1106</v>
      </c>
      <c r="P13349">
        <f>COUNTIF(O13349:O33345,Merge3__2[[#This Row],[(2).customer_id]])</f>
        <v>2</v>
      </c>
      <c r="Q13349" s="4">
        <v>42773</v>
      </c>
      <c r="R13349">
        <v>1777.8</v>
      </c>
      <c r="S13349">
        <f>Merge3__2[[#This Row],[  list_price]]/Merge3__2[[#This Row],[PF]]</f>
        <v>888.9</v>
      </c>
      <c r="T13349">
        <f>Merge3__2[[#This Row],[APV]]*Merge3__2[[#This Row],[PF]]*Merge3__2[[#This Row],[tenure]]</f>
        <v>26667</v>
      </c>
    </row>
    <row r="13350" spans="1:20" x14ac:dyDescent="0.35">
      <c r="A13350">
        <v>2943</v>
      </c>
      <c r="B13350" t="s">
        <v>1410</v>
      </c>
      <c r="C13350" t="s">
        <v>54</v>
      </c>
      <c r="D13350" t="s">
        <v>16</v>
      </c>
      <c r="E13350">
        <v>65</v>
      </c>
      <c r="F13350" t="s">
        <v>5428</v>
      </c>
      <c r="G13350" t="s">
        <v>411</v>
      </c>
      <c r="H13350" t="s">
        <v>49</v>
      </c>
      <c r="I13350" t="s">
        <v>59</v>
      </c>
      <c r="J13350" t="s">
        <v>11</v>
      </c>
      <c r="K13350" t="s">
        <v>330</v>
      </c>
      <c r="L13350" t="s">
        <v>39</v>
      </c>
      <c r="M13350">
        <v>17</v>
      </c>
      <c r="N13350">
        <v>13350</v>
      </c>
      <c r="O13350">
        <v>2943</v>
      </c>
      <c r="P13350">
        <f>COUNTIF(O13350:O33346,Merge3__2[[#This Row],[(2).customer_id]])</f>
        <v>2</v>
      </c>
      <c r="Q13350" s="4">
        <v>42998</v>
      </c>
      <c r="R13350">
        <v>100.35</v>
      </c>
      <c r="S13350">
        <f>Merge3__2[[#This Row],[  list_price]]/Merge3__2[[#This Row],[PF]]</f>
        <v>50.174999999999997</v>
      </c>
      <c r="T13350">
        <f>Merge3__2[[#This Row],[APV]]*Merge3__2[[#This Row],[PF]]*Merge3__2[[#This Row],[tenure]]</f>
        <v>1705.9499999999998</v>
      </c>
    </row>
    <row r="13351" spans="1:20" x14ac:dyDescent="0.35">
      <c r="A13351">
        <v>2898</v>
      </c>
      <c r="B13351" t="s">
        <v>8644</v>
      </c>
      <c r="C13351" t="s">
        <v>8645</v>
      </c>
      <c r="D13351" t="s">
        <v>28</v>
      </c>
      <c r="E13351">
        <v>81</v>
      </c>
      <c r="F13351" t="s">
        <v>8646</v>
      </c>
      <c r="G13351" t="s">
        <v>411</v>
      </c>
      <c r="H13351" t="s">
        <v>49</v>
      </c>
      <c r="I13351" t="s">
        <v>37</v>
      </c>
      <c r="J13351" t="s">
        <v>11</v>
      </c>
      <c r="K13351" t="s">
        <v>326</v>
      </c>
      <c r="L13351" t="s">
        <v>13</v>
      </c>
      <c r="M13351">
        <v>5</v>
      </c>
      <c r="N13351">
        <v>13351</v>
      </c>
      <c r="O13351">
        <v>2898</v>
      </c>
      <c r="P13351">
        <f>COUNTIF(O13351:O33347,Merge3__2[[#This Row],[(2).customer_id]])</f>
        <v>1</v>
      </c>
      <c r="Q13351" s="4">
        <v>42928</v>
      </c>
      <c r="R13351">
        <v>1231.1500000000001</v>
      </c>
      <c r="S13351">
        <f>Merge3__2[[#This Row],[  list_price]]/Merge3__2[[#This Row],[PF]]</f>
        <v>1231.1500000000001</v>
      </c>
      <c r="T13351">
        <f>Merge3__2[[#This Row],[APV]]*Merge3__2[[#This Row],[PF]]*Merge3__2[[#This Row],[tenure]]</f>
        <v>6155.75</v>
      </c>
    </row>
    <row r="13352" spans="1:20" x14ac:dyDescent="0.35">
      <c r="A13352">
        <v>3251</v>
      </c>
      <c r="B13352" t="s">
        <v>4891</v>
      </c>
      <c r="C13352" t="s">
        <v>4892</v>
      </c>
      <c r="D13352" t="s">
        <v>28</v>
      </c>
      <c r="E13352">
        <v>95</v>
      </c>
      <c r="F13352" t="s">
        <v>4785</v>
      </c>
      <c r="G13352" t="s">
        <v>294</v>
      </c>
      <c r="H13352" t="s">
        <v>19</v>
      </c>
      <c r="I13352" t="s">
        <v>59</v>
      </c>
      <c r="J13352" t="s">
        <v>11</v>
      </c>
      <c r="K13352" t="s">
        <v>400</v>
      </c>
      <c r="L13352" t="s">
        <v>13</v>
      </c>
      <c r="M13352">
        <v>8</v>
      </c>
      <c r="N13352">
        <v>13352</v>
      </c>
      <c r="O13352">
        <v>3251</v>
      </c>
      <c r="P13352">
        <f>COUNTIF(O13352:O33348,Merge3__2[[#This Row],[(2).customer_id]])</f>
        <v>5</v>
      </c>
      <c r="Q13352" s="4">
        <v>42891</v>
      </c>
      <c r="R13352">
        <v>752.64</v>
      </c>
      <c r="S13352">
        <f>Merge3__2[[#This Row],[  list_price]]/Merge3__2[[#This Row],[PF]]</f>
        <v>150.52799999999999</v>
      </c>
      <c r="T13352">
        <f>Merge3__2[[#This Row],[APV]]*Merge3__2[[#This Row],[PF]]*Merge3__2[[#This Row],[tenure]]</f>
        <v>6021.12</v>
      </c>
    </row>
    <row r="13353" spans="1:20" x14ac:dyDescent="0.35">
      <c r="A13353">
        <v>134</v>
      </c>
      <c r="B13353" t="s">
        <v>831</v>
      </c>
      <c r="C13353" t="s">
        <v>832</v>
      </c>
      <c r="D13353" t="s">
        <v>28</v>
      </c>
      <c r="E13353">
        <v>34</v>
      </c>
      <c r="F13353" t="s">
        <v>833</v>
      </c>
      <c r="G13353" t="s">
        <v>259</v>
      </c>
      <c r="H13353" t="s">
        <v>252</v>
      </c>
      <c r="I13353" t="s">
        <v>37</v>
      </c>
      <c r="J13353" t="s">
        <v>11</v>
      </c>
      <c r="K13353" t="s">
        <v>703</v>
      </c>
      <c r="L13353" t="s">
        <v>13</v>
      </c>
      <c r="M13353">
        <v>5</v>
      </c>
      <c r="N13353">
        <v>13353</v>
      </c>
      <c r="O13353">
        <v>134</v>
      </c>
      <c r="P13353">
        <f>COUNTIF(O13353:O33349,Merge3__2[[#This Row],[(2).customer_id]])</f>
        <v>2</v>
      </c>
      <c r="Q13353" s="4">
        <v>42769</v>
      </c>
      <c r="R13353">
        <v>1890.39</v>
      </c>
      <c r="S13353">
        <f>Merge3__2[[#This Row],[  list_price]]/Merge3__2[[#This Row],[PF]]</f>
        <v>945.19500000000005</v>
      </c>
      <c r="T13353">
        <f>Merge3__2[[#This Row],[APV]]*Merge3__2[[#This Row],[PF]]*Merge3__2[[#This Row],[tenure]]</f>
        <v>9451.9500000000007</v>
      </c>
    </row>
    <row r="13354" spans="1:20" x14ac:dyDescent="0.35">
      <c r="A13354">
        <v>3394</v>
      </c>
      <c r="B13354" t="s">
        <v>1690</v>
      </c>
      <c r="C13354" t="s">
        <v>1691</v>
      </c>
      <c r="D13354" t="s">
        <v>16</v>
      </c>
      <c r="E13354">
        <v>39</v>
      </c>
      <c r="F13354" t="s">
        <v>1692</v>
      </c>
      <c r="G13354" t="s">
        <v>590</v>
      </c>
      <c r="H13354" t="s">
        <v>9</v>
      </c>
      <c r="I13354" t="s">
        <v>10</v>
      </c>
      <c r="J13354" t="s">
        <v>11</v>
      </c>
      <c r="K13354" t="s">
        <v>163</v>
      </c>
      <c r="L13354" t="s">
        <v>39</v>
      </c>
      <c r="M13354">
        <v>22</v>
      </c>
      <c r="N13354">
        <v>13354</v>
      </c>
      <c r="O13354">
        <v>3394</v>
      </c>
      <c r="P13354">
        <f>COUNTIF(O13354:O33350,Merge3__2[[#This Row],[(2).customer_id]])</f>
        <v>1</v>
      </c>
      <c r="Q13354" s="4">
        <v>43080</v>
      </c>
      <c r="R13354">
        <v>1577.53</v>
      </c>
      <c r="S13354">
        <f>Merge3__2[[#This Row],[  list_price]]/Merge3__2[[#This Row],[PF]]</f>
        <v>1577.53</v>
      </c>
      <c r="T13354">
        <f>Merge3__2[[#This Row],[APV]]*Merge3__2[[#This Row],[PF]]*Merge3__2[[#This Row],[tenure]]</f>
        <v>34705.659999999996</v>
      </c>
    </row>
    <row r="13355" spans="1:20" x14ac:dyDescent="0.35">
      <c r="A13355">
        <v>1353</v>
      </c>
      <c r="B13355" t="s">
        <v>7084</v>
      </c>
      <c r="C13355" t="s">
        <v>7085</v>
      </c>
      <c r="D13355" t="s">
        <v>28</v>
      </c>
      <c r="E13355">
        <v>1</v>
      </c>
      <c r="F13355" t="s">
        <v>7086</v>
      </c>
      <c r="G13355" t="s">
        <v>30</v>
      </c>
      <c r="H13355" t="s">
        <v>9</v>
      </c>
      <c r="I13355" t="s">
        <v>10</v>
      </c>
      <c r="J13355" t="s">
        <v>11</v>
      </c>
      <c r="K13355" t="s">
        <v>132</v>
      </c>
      <c r="L13355" t="s">
        <v>13</v>
      </c>
      <c r="M13355">
        <v>11</v>
      </c>
      <c r="N13355">
        <v>13355</v>
      </c>
      <c r="O13355">
        <v>1353</v>
      </c>
      <c r="P13355">
        <f>COUNTIF(O13355:O33351,Merge3__2[[#This Row],[(2).customer_id]])</f>
        <v>4</v>
      </c>
      <c r="Q13355" s="4">
        <v>43001</v>
      </c>
      <c r="R13355">
        <v>175.89</v>
      </c>
      <c r="S13355">
        <f>Merge3__2[[#This Row],[  list_price]]/Merge3__2[[#This Row],[PF]]</f>
        <v>43.972499999999997</v>
      </c>
      <c r="T13355">
        <f>Merge3__2[[#This Row],[APV]]*Merge3__2[[#This Row],[PF]]*Merge3__2[[#This Row],[tenure]]</f>
        <v>1934.79</v>
      </c>
    </row>
    <row r="13356" spans="1:20" x14ac:dyDescent="0.35">
      <c r="A13356">
        <v>2358</v>
      </c>
      <c r="B13356" t="s">
        <v>5137</v>
      </c>
      <c r="C13356" t="s">
        <v>5138</v>
      </c>
      <c r="D13356" t="s">
        <v>16</v>
      </c>
      <c r="E13356">
        <v>26</v>
      </c>
      <c r="F13356" t="s">
        <v>5139</v>
      </c>
      <c r="G13356" t="s">
        <v>1590</v>
      </c>
      <c r="H13356" t="s">
        <v>36</v>
      </c>
      <c r="I13356" t="s">
        <v>59</v>
      </c>
      <c r="J13356" t="s">
        <v>11</v>
      </c>
      <c r="K13356" t="s">
        <v>1127</v>
      </c>
      <c r="L13356" t="s">
        <v>13</v>
      </c>
      <c r="M13356">
        <v>15</v>
      </c>
      <c r="N13356">
        <v>13356</v>
      </c>
      <c r="O13356">
        <v>2358</v>
      </c>
      <c r="P13356">
        <f>COUNTIF(O13356:O33352,Merge3__2[[#This Row],[(2).customer_id]])</f>
        <v>3</v>
      </c>
      <c r="Q13356" s="4">
        <v>42860</v>
      </c>
      <c r="R13356">
        <v>1024.6600000000001</v>
      </c>
      <c r="S13356">
        <f>Merge3__2[[#This Row],[  list_price]]/Merge3__2[[#This Row],[PF]]</f>
        <v>341.55333333333334</v>
      </c>
      <c r="T13356">
        <f>Merge3__2[[#This Row],[APV]]*Merge3__2[[#This Row],[PF]]*Merge3__2[[#This Row],[tenure]]</f>
        <v>15369.900000000001</v>
      </c>
    </row>
    <row r="13357" spans="1:20" x14ac:dyDescent="0.35">
      <c r="A13357">
        <v>2726</v>
      </c>
      <c r="B13357" t="s">
        <v>6519</v>
      </c>
      <c r="C13357" t="s">
        <v>6520</v>
      </c>
      <c r="D13357" t="s">
        <v>16</v>
      </c>
      <c r="E13357">
        <v>49</v>
      </c>
      <c r="F13357" t="s">
        <v>6521</v>
      </c>
      <c r="G13357" t="s">
        <v>24</v>
      </c>
      <c r="H13357" t="s">
        <v>19</v>
      </c>
      <c r="I13357" t="s">
        <v>37</v>
      </c>
      <c r="J13357" t="s">
        <v>11</v>
      </c>
      <c r="K13357" t="s">
        <v>685</v>
      </c>
      <c r="L13357" t="s">
        <v>39</v>
      </c>
      <c r="M13357">
        <v>4</v>
      </c>
      <c r="N13357">
        <v>13357</v>
      </c>
      <c r="O13357">
        <v>2726</v>
      </c>
      <c r="P13357">
        <f>COUNTIF(O13357:O33353,Merge3__2[[#This Row],[(2).customer_id]])</f>
        <v>3</v>
      </c>
      <c r="Q13357" s="4">
        <v>42814</v>
      </c>
      <c r="R13357">
        <v>1216.1400000000001</v>
      </c>
      <c r="S13357">
        <f>Merge3__2[[#This Row],[  list_price]]/Merge3__2[[#This Row],[PF]]</f>
        <v>405.38000000000005</v>
      </c>
      <c r="T13357">
        <f>Merge3__2[[#This Row],[APV]]*Merge3__2[[#This Row],[PF]]*Merge3__2[[#This Row],[tenure]]</f>
        <v>4864.5600000000004</v>
      </c>
    </row>
    <row r="13358" spans="1:20" x14ac:dyDescent="0.35">
      <c r="A13358">
        <v>1511</v>
      </c>
      <c r="B13358" t="s">
        <v>8871</v>
      </c>
      <c r="C13358" t="s">
        <v>8872</v>
      </c>
      <c r="D13358" t="s">
        <v>16</v>
      </c>
      <c r="E13358">
        <v>97</v>
      </c>
      <c r="F13358" t="s">
        <v>8873</v>
      </c>
      <c r="G13358" t="s">
        <v>452</v>
      </c>
      <c r="H13358" t="s">
        <v>19</v>
      </c>
      <c r="I13358" t="s">
        <v>10</v>
      </c>
      <c r="J13358" t="s">
        <v>11</v>
      </c>
      <c r="K13358" t="s">
        <v>117</v>
      </c>
      <c r="L13358" t="s">
        <v>39</v>
      </c>
      <c r="M13358">
        <v>4</v>
      </c>
      <c r="N13358">
        <v>13358</v>
      </c>
      <c r="O13358">
        <v>1511</v>
      </c>
      <c r="P13358">
        <f>COUNTIF(O13358:O33354,Merge3__2[[#This Row],[(2).customer_id]])</f>
        <v>5</v>
      </c>
      <c r="Q13358" s="4">
        <v>42898</v>
      </c>
      <c r="R13358">
        <v>1280.28</v>
      </c>
      <c r="S13358">
        <f>Merge3__2[[#This Row],[  list_price]]/Merge3__2[[#This Row],[PF]]</f>
        <v>256.05599999999998</v>
      </c>
      <c r="T13358">
        <f>Merge3__2[[#This Row],[APV]]*Merge3__2[[#This Row],[PF]]*Merge3__2[[#This Row],[tenure]]</f>
        <v>5121.12</v>
      </c>
    </row>
    <row r="13359" spans="1:20" x14ac:dyDescent="0.35">
      <c r="A13359">
        <v>540</v>
      </c>
      <c r="B13359" t="s">
        <v>2423</v>
      </c>
      <c r="C13359" t="s">
        <v>7404</v>
      </c>
      <c r="D13359" t="s">
        <v>28</v>
      </c>
      <c r="E13359">
        <v>80</v>
      </c>
      <c r="F13359" t="s">
        <v>7405</v>
      </c>
      <c r="G13359" t="s">
        <v>1313</v>
      </c>
      <c r="H13359" t="s">
        <v>84</v>
      </c>
      <c r="I13359" t="s">
        <v>10</v>
      </c>
      <c r="J13359" t="s">
        <v>11</v>
      </c>
      <c r="K13359" t="s">
        <v>181</v>
      </c>
      <c r="L13359" t="s">
        <v>39</v>
      </c>
      <c r="M13359">
        <v>1</v>
      </c>
      <c r="N13359">
        <v>13359</v>
      </c>
      <c r="O13359">
        <v>540</v>
      </c>
      <c r="P13359">
        <f>COUNTIF(O13359:O33355,Merge3__2[[#This Row],[(2).customer_id]])</f>
        <v>5</v>
      </c>
      <c r="Q13359" s="4">
        <v>42879</v>
      </c>
      <c r="R13359">
        <v>1216.1400000000001</v>
      </c>
      <c r="S13359">
        <f>Merge3__2[[#This Row],[  list_price]]/Merge3__2[[#This Row],[PF]]</f>
        <v>243.22800000000001</v>
      </c>
      <c r="T13359">
        <f>Merge3__2[[#This Row],[APV]]*Merge3__2[[#This Row],[PF]]*Merge3__2[[#This Row],[tenure]]</f>
        <v>1216.1400000000001</v>
      </c>
    </row>
    <row r="13360" spans="1:20" x14ac:dyDescent="0.35">
      <c r="A13360">
        <v>3143</v>
      </c>
      <c r="B13360" t="s">
        <v>1637</v>
      </c>
      <c r="C13360" t="s">
        <v>6055</v>
      </c>
      <c r="D13360" t="s">
        <v>28</v>
      </c>
      <c r="E13360">
        <v>0</v>
      </c>
      <c r="F13360" t="s">
        <v>6056</v>
      </c>
      <c r="G13360" t="s">
        <v>420</v>
      </c>
      <c r="H13360" t="s">
        <v>84</v>
      </c>
      <c r="I13360" t="s">
        <v>10</v>
      </c>
      <c r="J13360" t="s">
        <v>11</v>
      </c>
      <c r="K13360" t="s">
        <v>283</v>
      </c>
      <c r="L13360" t="s">
        <v>39</v>
      </c>
      <c r="M13360">
        <v>5</v>
      </c>
      <c r="N13360">
        <v>13360</v>
      </c>
      <c r="O13360">
        <v>3143</v>
      </c>
      <c r="P13360">
        <f>COUNTIF(O13360:O33356,Merge3__2[[#This Row],[(2).customer_id]])</f>
        <v>4</v>
      </c>
      <c r="Q13360" s="4">
        <v>43043</v>
      </c>
      <c r="R13360">
        <v>1555.58</v>
      </c>
      <c r="S13360">
        <f>Merge3__2[[#This Row],[  list_price]]/Merge3__2[[#This Row],[PF]]</f>
        <v>388.89499999999998</v>
      </c>
      <c r="T13360">
        <f>Merge3__2[[#This Row],[APV]]*Merge3__2[[#This Row],[PF]]*Merge3__2[[#This Row],[tenure]]</f>
        <v>7777.9</v>
      </c>
    </row>
    <row r="13361" spans="1:20" x14ac:dyDescent="0.35">
      <c r="A13361">
        <v>169</v>
      </c>
      <c r="B13361" t="s">
        <v>1017</v>
      </c>
      <c r="C13361" t="s">
        <v>1018</v>
      </c>
      <c r="D13361" t="s">
        <v>16</v>
      </c>
      <c r="E13361">
        <v>20</v>
      </c>
      <c r="F13361" t="s">
        <v>1019</v>
      </c>
      <c r="G13361" t="s">
        <v>564</v>
      </c>
      <c r="H13361" t="s">
        <v>252</v>
      </c>
      <c r="I13361" t="s">
        <v>59</v>
      </c>
      <c r="J13361" t="s">
        <v>11</v>
      </c>
      <c r="K13361" t="s">
        <v>703</v>
      </c>
      <c r="L13361" t="s">
        <v>13</v>
      </c>
      <c r="M13361">
        <v>5</v>
      </c>
      <c r="N13361">
        <v>13361</v>
      </c>
      <c r="O13361">
        <v>169</v>
      </c>
      <c r="P13361">
        <f>COUNTIF(O13361:O33357,Merge3__2[[#This Row],[(2).customer_id]])</f>
        <v>1</v>
      </c>
      <c r="Q13361" s="4">
        <v>43033</v>
      </c>
      <c r="R13361">
        <v>290.62</v>
      </c>
      <c r="S13361">
        <f>Merge3__2[[#This Row],[  list_price]]/Merge3__2[[#This Row],[PF]]</f>
        <v>290.62</v>
      </c>
      <c r="T13361">
        <f>Merge3__2[[#This Row],[APV]]*Merge3__2[[#This Row],[PF]]*Merge3__2[[#This Row],[tenure]]</f>
        <v>1453.1</v>
      </c>
    </row>
    <row r="13362" spans="1:20" x14ac:dyDescent="0.35">
      <c r="A13362">
        <v>1681</v>
      </c>
      <c r="B13362" t="s">
        <v>4220</v>
      </c>
      <c r="C13362" t="s">
        <v>4221</v>
      </c>
      <c r="D13362" t="s">
        <v>16</v>
      </c>
      <c r="E13362">
        <v>78</v>
      </c>
      <c r="F13362" t="s">
        <v>4222</v>
      </c>
      <c r="G13362" t="s">
        <v>54</v>
      </c>
      <c r="H13362" t="s">
        <v>9</v>
      </c>
      <c r="I13362" t="s">
        <v>59</v>
      </c>
      <c r="J13362" t="s">
        <v>11</v>
      </c>
      <c r="K13362" t="s">
        <v>117</v>
      </c>
      <c r="L13362" t="s">
        <v>13</v>
      </c>
      <c r="M13362">
        <v>6</v>
      </c>
      <c r="N13362">
        <v>13362</v>
      </c>
      <c r="O13362">
        <v>1681</v>
      </c>
      <c r="P13362">
        <f>COUNTIF(O13362:O33358,Merge3__2[[#This Row],[(2).customer_id]])</f>
        <v>2</v>
      </c>
      <c r="Q13362" s="4">
        <v>42857</v>
      </c>
      <c r="R13362">
        <v>1228.07</v>
      </c>
      <c r="S13362">
        <f>Merge3__2[[#This Row],[  list_price]]/Merge3__2[[#This Row],[PF]]</f>
        <v>614.03499999999997</v>
      </c>
      <c r="T13362">
        <f>Merge3__2[[#This Row],[APV]]*Merge3__2[[#This Row],[PF]]*Merge3__2[[#This Row],[tenure]]</f>
        <v>7368.42</v>
      </c>
    </row>
    <row r="13363" spans="1:20" x14ac:dyDescent="0.35">
      <c r="A13363">
        <v>395</v>
      </c>
      <c r="B13363" t="s">
        <v>2054</v>
      </c>
      <c r="C13363" t="s">
        <v>2055</v>
      </c>
      <c r="D13363" t="s">
        <v>16</v>
      </c>
      <c r="E13363">
        <v>28</v>
      </c>
      <c r="F13363" t="s">
        <v>2056</v>
      </c>
      <c r="G13363" t="s">
        <v>564</v>
      </c>
      <c r="H13363" t="s">
        <v>36</v>
      </c>
      <c r="I13363" t="s">
        <v>59</v>
      </c>
      <c r="J13363" t="s">
        <v>11</v>
      </c>
      <c r="K13363" t="s">
        <v>234</v>
      </c>
      <c r="L13363" t="s">
        <v>13</v>
      </c>
      <c r="M13363">
        <v>9</v>
      </c>
      <c r="N13363">
        <v>13363</v>
      </c>
      <c r="O13363">
        <v>395</v>
      </c>
      <c r="P13363">
        <f>COUNTIF(O13363:O33359,Merge3__2[[#This Row],[(2).customer_id]])</f>
        <v>2</v>
      </c>
      <c r="Q13363" s="4">
        <v>42740</v>
      </c>
      <c r="R13363">
        <v>1577.53</v>
      </c>
      <c r="S13363">
        <f>Merge3__2[[#This Row],[  list_price]]/Merge3__2[[#This Row],[PF]]</f>
        <v>788.76499999999999</v>
      </c>
      <c r="T13363">
        <f>Merge3__2[[#This Row],[APV]]*Merge3__2[[#This Row],[PF]]*Merge3__2[[#This Row],[tenure]]</f>
        <v>14197.77</v>
      </c>
    </row>
    <row r="13364" spans="1:20" x14ac:dyDescent="0.35">
      <c r="A13364">
        <v>2268</v>
      </c>
      <c r="B13364" t="s">
        <v>155</v>
      </c>
      <c r="C13364" t="s">
        <v>156</v>
      </c>
      <c r="D13364" t="s">
        <v>28</v>
      </c>
      <c r="E13364">
        <v>66</v>
      </c>
      <c r="F13364" t="s">
        <v>157</v>
      </c>
      <c r="G13364" t="s">
        <v>158</v>
      </c>
      <c r="H13364" t="s">
        <v>9</v>
      </c>
      <c r="I13364" t="s">
        <v>10</v>
      </c>
      <c r="J13364" t="s">
        <v>11</v>
      </c>
      <c r="K13364" t="s">
        <v>38</v>
      </c>
      <c r="L13364" t="s">
        <v>39</v>
      </c>
      <c r="M13364">
        <v>19</v>
      </c>
      <c r="N13364">
        <v>13364</v>
      </c>
      <c r="O13364">
        <v>2268</v>
      </c>
      <c r="P13364">
        <f>COUNTIF(O13364:O33360,Merge3__2[[#This Row],[(2).customer_id]])</f>
        <v>5</v>
      </c>
      <c r="Q13364" s="4">
        <v>42918</v>
      </c>
      <c r="R13364">
        <v>1992.93</v>
      </c>
      <c r="S13364">
        <f>Merge3__2[[#This Row],[  list_price]]/Merge3__2[[#This Row],[PF]]</f>
        <v>398.58600000000001</v>
      </c>
      <c r="T13364">
        <f>Merge3__2[[#This Row],[APV]]*Merge3__2[[#This Row],[PF]]*Merge3__2[[#This Row],[tenure]]</f>
        <v>37865.67</v>
      </c>
    </row>
    <row r="13365" spans="1:20" x14ac:dyDescent="0.35">
      <c r="A13365">
        <v>2138</v>
      </c>
      <c r="B13365" t="s">
        <v>6069</v>
      </c>
      <c r="C13365" t="s">
        <v>6070</v>
      </c>
      <c r="D13365" t="s">
        <v>28</v>
      </c>
      <c r="E13365">
        <v>23</v>
      </c>
      <c r="F13365" t="s">
        <v>6071</v>
      </c>
      <c r="G13365" t="s">
        <v>1152</v>
      </c>
      <c r="H13365" t="s">
        <v>84</v>
      </c>
      <c r="I13365" t="s">
        <v>59</v>
      </c>
      <c r="J13365" t="s">
        <v>11</v>
      </c>
      <c r="K13365" t="s">
        <v>609</v>
      </c>
      <c r="L13365" t="s">
        <v>39</v>
      </c>
      <c r="M13365">
        <v>15</v>
      </c>
      <c r="N13365">
        <v>13365</v>
      </c>
      <c r="O13365">
        <v>2138</v>
      </c>
      <c r="P13365">
        <f>COUNTIF(O13365:O33361,Merge3__2[[#This Row],[(2).customer_id]])</f>
        <v>3</v>
      </c>
      <c r="Q13365" s="4">
        <v>42830</v>
      </c>
      <c r="R13365">
        <v>1635.3</v>
      </c>
      <c r="S13365">
        <f>Merge3__2[[#This Row],[  list_price]]/Merge3__2[[#This Row],[PF]]</f>
        <v>545.1</v>
      </c>
      <c r="T13365">
        <f>Merge3__2[[#This Row],[APV]]*Merge3__2[[#This Row],[PF]]*Merge3__2[[#This Row],[tenure]]</f>
        <v>24529.500000000004</v>
      </c>
    </row>
    <row r="13366" spans="1:20" x14ac:dyDescent="0.35">
      <c r="A13366">
        <v>776</v>
      </c>
      <c r="B13366" t="s">
        <v>2590</v>
      </c>
      <c r="C13366" t="s">
        <v>2591</v>
      </c>
      <c r="D13366" t="s">
        <v>16</v>
      </c>
      <c r="E13366">
        <v>30</v>
      </c>
      <c r="F13366" t="s">
        <v>2592</v>
      </c>
      <c r="G13366" t="s">
        <v>693</v>
      </c>
      <c r="H13366" t="s">
        <v>19</v>
      </c>
      <c r="I13366" t="s">
        <v>59</v>
      </c>
      <c r="J13366" t="s">
        <v>11</v>
      </c>
      <c r="K13366" t="s">
        <v>265</v>
      </c>
      <c r="L13366" t="s">
        <v>39</v>
      </c>
      <c r="M13366">
        <v>20</v>
      </c>
      <c r="N13366">
        <v>13366</v>
      </c>
      <c r="O13366">
        <v>776</v>
      </c>
      <c r="P13366">
        <f>COUNTIF(O13366:O33362,Merge3__2[[#This Row],[(2).customer_id]])</f>
        <v>4</v>
      </c>
      <c r="Q13366" s="4">
        <v>42890</v>
      </c>
      <c r="R13366">
        <v>1148.6400000000001</v>
      </c>
      <c r="S13366">
        <f>Merge3__2[[#This Row],[  list_price]]/Merge3__2[[#This Row],[PF]]</f>
        <v>287.16000000000003</v>
      </c>
      <c r="T13366">
        <f>Merge3__2[[#This Row],[APV]]*Merge3__2[[#This Row],[PF]]*Merge3__2[[#This Row],[tenure]]</f>
        <v>22972.800000000003</v>
      </c>
    </row>
    <row r="13367" spans="1:20" x14ac:dyDescent="0.35">
      <c r="A13367">
        <v>2636</v>
      </c>
      <c r="B13367" t="s">
        <v>8534</v>
      </c>
      <c r="C13367" t="s">
        <v>8535</v>
      </c>
      <c r="D13367" t="s">
        <v>28</v>
      </c>
      <c r="E13367">
        <v>35</v>
      </c>
      <c r="F13367" t="s">
        <v>8536</v>
      </c>
      <c r="G13367" t="s">
        <v>363</v>
      </c>
      <c r="H13367" t="s">
        <v>84</v>
      </c>
      <c r="I13367" t="s">
        <v>59</v>
      </c>
      <c r="J13367" t="s">
        <v>11</v>
      </c>
      <c r="K13367" t="s">
        <v>716</v>
      </c>
      <c r="L13367" t="s">
        <v>13</v>
      </c>
      <c r="M13367">
        <v>14</v>
      </c>
      <c r="N13367">
        <v>13367</v>
      </c>
      <c r="O13367">
        <v>2636</v>
      </c>
      <c r="P13367">
        <f>COUNTIF(O13367:O33363,Merge3__2[[#This Row],[(2).customer_id]])</f>
        <v>2</v>
      </c>
      <c r="Q13367" s="4">
        <v>42917</v>
      </c>
      <c r="R13367">
        <v>1661.92</v>
      </c>
      <c r="S13367">
        <f>Merge3__2[[#This Row],[  list_price]]/Merge3__2[[#This Row],[PF]]</f>
        <v>830.96</v>
      </c>
      <c r="T13367">
        <f>Merge3__2[[#This Row],[APV]]*Merge3__2[[#This Row],[PF]]*Merge3__2[[#This Row],[tenure]]</f>
        <v>23266.880000000001</v>
      </c>
    </row>
    <row r="13368" spans="1:20" x14ac:dyDescent="0.35">
      <c r="A13368">
        <v>1658</v>
      </c>
      <c r="B13368" t="s">
        <v>4374</v>
      </c>
      <c r="C13368" t="s">
        <v>4375</v>
      </c>
      <c r="D13368" t="s">
        <v>28</v>
      </c>
      <c r="E13368">
        <v>17</v>
      </c>
      <c r="F13368" t="s">
        <v>4376</v>
      </c>
      <c r="G13368" t="s">
        <v>107</v>
      </c>
      <c r="H13368" t="s">
        <v>36</v>
      </c>
      <c r="I13368" t="s">
        <v>10</v>
      </c>
      <c r="J13368" t="s">
        <v>11</v>
      </c>
      <c r="K13368" t="s">
        <v>31</v>
      </c>
      <c r="L13368" t="s">
        <v>13</v>
      </c>
      <c r="M13368">
        <v>5</v>
      </c>
      <c r="N13368">
        <v>13368</v>
      </c>
      <c r="O13368">
        <v>1658</v>
      </c>
      <c r="P13368">
        <f>COUNTIF(O13368:O33364,Merge3__2[[#This Row],[(2).customer_id]])</f>
        <v>1</v>
      </c>
      <c r="Q13368" s="4">
        <v>42736</v>
      </c>
      <c r="R13368">
        <v>575.27</v>
      </c>
      <c r="S13368">
        <f>Merge3__2[[#This Row],[  list_price]]/Merge3__2[[#This Row],[PF]]</f>
        <v>575.27</v>
      </c>
      <c r="T13368">
        <f>Merge3__2[[#This Row],[APV]]*Merge3__2[[#This Row],[PF]]*Merge3__2[[#This Row],[tenure]]</f>
        <v>2876.35</v>
      </c>
    </row>
    <row r="13369" spans="1:20" x14ac:dyDescent="0.35">
      <c r="A13369">
        <v>1010</v>
      </c>
      <c r="B13369" t="s">
        <v>8750</v>
      </c>
      <c r="C13369" t="s">
        <v>8751</v>
      </c>
      <c r="D13369" t="s">
        <v>16</v>
      </c>
      <c r="E13369">
        <v>24</v>
      </c>
      <c r="F13369" t="s">
        <v>8752</v>
      </c>
      <c r="G13369" t="s">
        <v>497</v>
      </c>
      <c r="H13369" t="s">
        <v>19</v>
      </c>
      <c r="I13369" t="s">
        <v>37</v>
      </c>
      <c r="J13369" t="s">
        <v>11</v>
      </c>
      <c r="K13369" t="s">
        <v>242</v>
      </c>
      <c r="L13369" t="s">
        <v>39</v>
      </c>
      <c r="M13369">
        <v>17</v>
      </c>
      <c r="N13369">
        <v>13369</v>
      </c>
      <c r="O13369">
        <v>1010</v>
      </c>
      <c r="P13369">
        <f>COUNTIF(O13369:O33365,Merge3__2[[#This Row],[(2).customer_id]])</f>
        <v>2</v>
      </c>
      <c r="Q13369" s="4">
        <v>42745</v>
      </c>
      <c r="R13369">
        <v>1315.16</v>
      </c>
      <c r="S13369">
        <f>Merge3__2[[#This Row],[  list_price]]/Merge3__2[[#This Row],[PF]]</f>
        <v>657.58</v>
      </c>
      <c r="T13369">
        <f>Merge3__2[[#This Row],[APV]]*Merge3__2[[#This Row],[PF]]*Merge3__2[[#This Row],[tenure]]</f>
        <v>22357.72</v>
      </c>
    </row>
    <row r="13370" spans="1:20" x14ac:dyDescent="0.35">
      <c r="A13370">
        <v>1330</v>
      </c>
      <c r="B13370" t="s">
        <v>4835</v>
      </c>
      <c r="C13370" t="s">
        <v>4836</v>
      </c>
      <c r="D13370" t="s">
        <v>16</v>
      </c>
      <c r="E13370">
        <v>20</v>
      </c>
      <c r="F13370" t="s">
        <v>4837</v>
      </c>
      <c r="G13370" t="s">
        <v>238</v>
      </c>
      <c r="H13370" t="s">
        <v>49</v>
      </c>
      <c r="I13370" t="s">
        <v>37</v>
      </c>
      <c r="J13370" t="s">
        <v>11</v>
      </c>
      <c r="K13370" t="s">
        <v>314</v>
      </c>
      <c r="L13370" t="s">
        <v>39</v>
      </c>
      <c r="M13370">
        <v>19</v>
      </c>
      <c r="N13370">
        <v>13370</v>
      </c>
      <c r="O13370">
        <v>1330</v>
      </c>
      <c r="P13370">
        <f>COUNTIF(O13370:O33366,Merge3__2[[#This Row],[(2).customer_id]])</f>
        <v>2</v>
      </c>
      <c r="Q13370" s="4">
        <v>42743</v>
      </c>
      <c r="R13370">
        <v>1483.2</v>
      </c>
      <c r="S13370">
        <f>Merge3__2[[#This Row],[  list_price]]/Merge3__2[[#This Row],[PF]]</f>
        <v>741.6</v>
      </c>
      <c r="T13370">
        <f>Merge3__2[[#This Row],[APV]]*Merge3__2[[#This Row],[PF]]*Merge3__2[[#This Row],[tenure]]</f>
        <v>28180.799999999999</v>
      </c>
    </row>
    <row r="13371" spans="1:20" x14ac:dyDescent="0.35">
      <c r="A13371">
        <v>85</v>
      </c>
      <c r="B13371" t="s">
        <v>584</v>
      </c>
      <c r="C13371" t="s">
        <v>585</v>
      </c>
      <c r="D13371" t="s">
        <v>16</v>
      </c>
      <c r="E13371">
        <v>1</v>
      </c>
      <c r="F13371" t="s">
        <v>586</v>
      </c>
      <c r="G13371" t="s">
        <v>523</v>
      </c>
      <c r="H13371" t="s">
        <v>49</v>
      </c>
      <c r="I13371" t="s">
        <v>10</v>
      </c>
      <c r="J13371" t="s">
        <v>11</v>
      </c>
      <c r="K13371" t="s">
        <v>50</v>
      </c>
      <c r="L13371" t="s">
        <v>39</v>
      </c>
      <c r="M13371">
        <v>8</v>
      </c>
      <c r="N13371">
        <v>13371</v>
      </c>
      <c r="O13371">
        <v>85</v>
      </c>
      <c r="P13371">
        <f>COUNTIF(O13371:O33367,Merge3__2[[#This Row],[(2).customer_id]])</f>
        <v>2</v>
      </c>
      <c r="Q13371" s="4">
        <v>42875</v>
      </c>
      <c r="R13371">
        <v>60.34</v>
      </c>
      <c r="S13371">
        <f>Merge3__2[[#This Row],[  list_price]]/Merge3__2[[#This Row],[PF]]</f>
        <v>30.17</v>
      </c>
      <c r="T13371">
        <f>Merge3__2[[#This Row],[APV]]*Merge3__2[[#This Row],[PF]]*Merge3__2[[#This Row],[tenure]]</f>
        <v>482.72</v>
      </c>
    </row>
    <row r="13372" spans="1:20" x14ac:dyDescent="0.35">
      <c r="A13372">
        <v>2476</v>
      </c>
      <c r="B13372" t="s">
        <v>7101</v>
      </c>
      <c r="C13372" t="s">
        <v>7102</v>
      </c>
      <c r="D13372" t="s">
        <v>16</v>
      </c>
      <c r="E13372">
        <v>13</v>
      </c>
      <c r="F13372" t="s">
        <v>7103</v>
      </c>
      <c r="G13372" t="s">
        <v>24</v>
      </c>
      <c r="H13372" t="s">
        <v>65</v>
      </c>
      <c r="I13372" t="s">
        <v>59</v>
      </c>
      <c r="J13372" t="s">
        <v>11</v>
      </c>
      <c r="K13372" t="s">
        <v>368</v>
      </c>
      <c r="L13372" t="s">
        <v>39</v>
      </c>
      <c r="M13372">
        <v>17</v>
      </c>
      <c r="N13372">
        <v>13372</v>
      </c>
      <c r="O13372">
        <v>2476</v>
      </c>
      <c r="P13372">
        <f>COUNTIF(O13372:O33368,Merge3__2[[#This Row],[(2).customer_id]])</f>
        <v>3</v>
      </c>
      <c r="Q13372" s="4">
        <v>43031</v>
      </c>
      <c r="R13372">
        <v>1198.46</v>
      </c>
      <c r="S13372">
        <f>Merge3__2[[#This Row],[  list_price]]/Merge3__2[[#This Row],[PF]]</f>
        <v>399.48666666666668</v>
      </c>
      <c r="T13372">
        <f>Merge3__2[[#This Row],[APV]]*Merge3__2[[#This Row],[PF]]*Merge3__2[[#This Row],[tenure]]</f>
        <v>20373.82</v>
      </c>
    </row>
    <row r="13373" spans="1:20" x14ac:dyDescent="0.35">
      <c r="A13373">
        <v>2995</v>
      </c>
      <c r="B13373" t="s">
        <v>215</v>
      </c>
      <c r="C13373" t="s">
        <v>7814</v>
      </c>
      <c r="D13373" t="s">
        <v>16</v>
      </c>
      <c r="E13373">
        <v>60</v>
      </c>
      <c r="F13373" t="s">
        <v>7815</v>
      </c>
      <c r="G13373" t="s">
        <v>54</v>
      </c>
      <c r="H13373" t="s">
        <v>9</v>
      </c>
      <c r="I13373" t="s">
        <v>10</v>
      </c>
      <c r="J13373" t="s">
        <v>11</v>
      </c>
      <c r="K13373" t="s">
        <v>150</v>
      </c>
      <c r="L13373" t="s">
        <v>13</v>
      </c>
      <c r="M13373">
        <v>2</v>
      </c>
      <c r="N13373">
        <v>13373</v>
      </c>
      <c r="O13373">
        <v>2995</v>
      </c>
      <c r="P13373">
        <f>COUNTIF(O13373:O33369,Merge3__2[[#This Row],[(2).customer_id]])</f>
        <v>1</v>
      </c>
      <c r="Q13373" s="4">
        <v>43013</v>
      </c>
      <c r="R13373">
        <v>1812.75</v>
      </c>
      <c r="S13373">
        <f>Merge3__2[[#This Row],[  list_price]]/Merge3__2[[#This Row],[PF]]</f>
        <v>1812.75</v>
      </c>
      <c r="T13373">
        <f>Merge3__2[[#This Row],[APV]]*Merge3__2[[#This Row],[PF]]*Merge3__2[[#This Row],[tenure]]</f>
        <v>3625.5</v>
      </c>
    </row>
    <row r="13374" spans="1:20" x14ac:dyDescent="0.35">
      <c r="A13374">
        <v>751</v>
      </c>
      <c r="B13374" t="s">
        <v>5552</v>
      </c>
      <c r="C13374" t="s">
        <v>7356</v>
      </c>
      <c r="D13374" t="s">
        <v>28</v>
      </c>
      <c r="E13374">
        <v>41</v>
      </c>
      <c r="F13374" t="s">
        <v>7357</v>
      </c>
      <c r="G13374" t="s">
        <v>88</v>
      </c>
      <c r="H13374" t="s">
        <v>19</v>
      </c>
      <c r="I13374" t="s">
        <v>37</v>
      </c>
      <c r="J13374" t="s">
        <v>11</v>
      </c>
      <c r="K13374" t="s">
        <v>565</v>
      </c>
      <c r="L13374" t="s">
        <v>39</v>
      </c>
      <c r="M13374">
        <v>1</v>
      </c>
      <c r="N13374">
        <v>13374</v>
      </c>
      <c r="O13374">
        <v>751</v>
      </c>
      <c r="P13374">
        <f>COUNTIF(O13374:O33370,Merge3__2[[#This Row],[(2).customer_id]])</f>
        <v>1</v>
      </c>
      <c r="Q13374" s="4">
        <v>42969</v>
      </c>
      <c r="R13374">
        <v>202.62</v>
      </c>
      <c r="S13374">
        <f>Merge3__2[[#This Row],[  list_price]]/Merge3__2[[#This Row],[PF]]</f>
        <v>202.62</v>
      </c>
      <c r="T13374">
        <f>Merge3__2[[#This Row],[APV]]*Merge3__2[[#This Row],[PF]]*Merge3__2[[#This Row],[tenure]]</f>
        <v>202.62</v>
      </c>
    </row>
    <row r="13375" spans="1:20" x14ac:dyDescent="0.35">
      <c r="A13375">
        <v>2342</v>
      </c>
      <c r="B13375" t="s">
        <v>2202</v>
      </c>
      <c r="C13375" t="s">
        <v>2203</v>
      </c>
      <c r="D13375" t="s">
        <v>28</v>
      </c>
      <c r="E13375">
        <v>87</v>
      </c>
      <c r="F13375" t="s">
        <v>2204</v>
      </c>
      <c r="G13375" t="s">
        <v>54</v>
      </c>
      <c r="H13375" t="s">
        <v>49</v>
      </c>
      <c r="I13375" t="s">
        <v>10</v>
      </c>
      <c r="J13375" t="s">
        <v>11</v>
      </c>
      <c r="K13375" t="s">
        <v>810</v>
      </c>
      <c r="L13375" t="s">
        <v>39</v>
      </c>
      <c r="M13375">
        <v>2</v>
      </c>
      <c r="N13375">
        <v>13375</v>
      </c>
      <c r="O13375">
        <v>2342</v>
      </c>
      <c r="P13375">
        <f>COUNTIF(O13375:O33371,Merge3__2[[#This Row],[(2).customer_id]])</f>
        <v>2</v>
      </c>
      <c r="Q13375" s="4">
        <v>43030</v>
      </c>
      <c r="R13375">
        <v>1777.8</v>
      </c>
      <c r="S13375">
        <f>Merge3__2[[#This Row],[  list_price]]/Merge3__2[[#This Row],[PF]]</f>
        <v>888.9</v>
      </c>
      <c r="T13375">
        <f>Merge3__2[[#This Row],[APV]]*Merge3__2[[#This Row],[PF]]*Merge3__2[[#This Row],[tenure]]</f>
        <v>3555.6</v>
      </c>
    </row>
    <row r="13376" spans="1:20" x14ac:dyDescent="0.35">
      <c r="A13376">
        <v>321</v>
      </c>
      <c r="B13376" t="s">
        <v>8185</v>
      </c>
      <c r="C13376" t="s">
        <v>8186</v>
      </c>
      <c r="D13376" t="s">
        <v>28</v>
      </c>
      <c r="E13376">
        <v>58</v>
      </c>
      <c r="F13376" t="s">
        <v>8187</v>
      </c>
      <c r="G13376" t="s">
        <v>723</v>
      </c>
      <c r="H13376" t="s">
        <v>49</v>
      </c>
      <c r="I13376" t="s">
        <v>10</v>
      </c>
      <c r="J13376" t="s">
        <v>11</v>
      </c>
      <c r="K13376" t="s">
        <v>1158</v>
      </c>
      <c r="L13376" t="s">
        <v>39</v>
      </c>
      <c r="M13376">
        <v>18</v>
      </c>
      <c r="N13376">
        <v>13376</v>
      </c>
      <c r="O13376">
        <v>321</v>
      </c>
      <c r="P13376">
        <f>COUNTIF(O13376:O33372,Merge3__2[[#This Row],[(2).customer_id]])</f>
        <v>2</v>
      </c>
      <c r="Q13376" s="4">
        <v>42753</v>
      </c>
      <c r="R13376">
        <v>499.53</v>
      </c>
      <c r="S13376">
        <f>Merge3__2[[#This Row],[  list_price]]/Merge3__2[[#This Row],[PF]]</f>
        <v>249.76499999999999</v>
      </c>
      <c r="T13376">
        <f>Merge3__2[[#This Row],[APV]]*Merge3__2[[#This Row],[PF]]*Merge3__2[[#This Row],[tenure]]</f>
        <v>8991.5399999999991</v>
      </c>
    </row>
    <row r="13377" spans="1:20" x14ac:dyDescent="0.35">
      <c r="A13377">
        <v>450</v>
      </c>
      <c r="B13377" t="s">
        <v>2282</v>
      </c>
      <c r="C13377" t="s">
        <v>2283</v>
      </c>
      <c r="D13377" t="s">
        <v>28</v>
      </c>
      <c r="E13377">
        <v>5</v>
      </c>
      <c r="F13377" t="s">
        <v>2284</v>
      </c>
      <c r="G13377" t="s">
        <v>322</v>
      </c>
      <c r="H13377" t="s">
        <v>99</v>
      </c>
      <c r="I13377" t="s">
        <v>10</v>
      </c>
      <c r="J13377" t="s">
        <v>11</v>
      </c>
      <c r="K13377" t="s">
        <v>306</v>
      </c>
      <c r="L13377" t="s">
        <v>13</v>
      </c>
      <c r="M13377">
        <v>18</v>
      </c>
      <c r="N13377">
        <v>13377</v>
      </c>
      <c r="O13377">
        <v>450</v>
      </c>
      <c r="P13377">
        <f>COUNTIF(O13377:O33373,Merge3__2[[#This Row],[(2).customer_id]])</f>
        <v>2</v>
      </c>
      <c r="Q13377" s="4">
        <v>42939</v>
      </c>
      <c r="R13377">
        <v>1894.19</v>
      </c>
      <c r="S13377">
        <f>Merge3__2[[#This Row],[  list_price]]/Merge3__2[[#This Row],[PF]]</f>
        <v>947.09500000000003</v>
      </c>
      <c r="T13377">
        <f>Merge3__2[[#This Row],[APV]]*Merge3__2[[#This Row],[PF]]*Merge3__2[[#This Row],[tenure]]</f>
        <v>34095.42</v>
      </c>
    </row>
    <row r="13378" spans="1:20" x14ac:dyDescent="0.35">
      <c r="A13378">
        <v>1698</v>
      </c>
      <c r="B13378" t="s">
        <v>2003</v>
      </c>
      <c r="C13378" t="s">
        <v>2004</v>
      </c>
      <c r="D13378" t="s">
        <v>28</v>
      </c>
      <c r="E13378">
        <v>58</v>
      </c>
      <c r="F13378" t="s">
        <v>2005</v>
      </c>
      <c r="G13378" t="s">
        <v>54</v>
      </c>
      <c r="H13378" t="s">
        <v>9</v>
      </c>
      <c r="I13378" t="s">
        <v>37</v>
      </c>
      <c r="J13378" t="s">
        <v>11</v>
      </c>
      <c r="K13378" t="s">
        <v>132</v>
      </c>
      <c r="L13378" t="s">
        <v>13</v>
      </c>
      <c r="M13378">
        <v>18</v>
      </c>
      <c r="N13378">
        <v>13378</v>
      </c>
      <c r="O13378">
        <v>1698</v>
      </c>
      <c r="P13378">
        <f>COUNTIF(O13378:O33374,Merge3__2[[#This Row],[(2).customer_id]])</f>
        <v>5</v>
      </c>
      <c r="Q13378" s="4">
        <v>42936</v>
      </c>
      <c r="R13378">
        <v>742.54</v>
      </c>
      <c r="S13378">
        <f>Merge3__2[[#This Row],[  list_price]]/Merge3__2[[#This Row],[PF]]</f>
        <v>148.50799999999998</v>
      </c>
      <c r="T13378">
        <f>Merge3__2[[#This Row],[APV]]*Merge3__2[[#This Row],[PF]]*Merge3__2[[#This Row],[tenure]]</f>
        <v>13365.72</v>
      </c>
    </row>
    <row r="13379" spans="1:20" x14ac:dyDescent="0.35">
      <c r="A13379">
        <v>285</v>
      </c>
      <c r="B13379" t="s">
        <v>1568</v>
      </c>
      <c r="C13379" t="s">
        <v>1569</v>
      </c>
      <c r="D13379" t="s">
        <v>28</v>
      </c>
      <c r="E13379">
        <v>3</v>
      </c>
      <c r="F13379" t="s">
        <v>1570</v>
      </c>
      <c r="G13379" t="s">
        <v>504</v>
      </c>
      <c r="H13379" t="s">
        <v>84</v>
      </c>
      <c r="I13379" t="s">
        <v>10</v>
      </c>
      <c r="J13379" t="s">
        <v>11</v>
      </c>
      <c r="K13379" t="s">
        <v>20</v>
      </c>
      <c r="L13379" t="s">
        <v>39</v>
      </c>
      <c r="M13379">
        <v>12</v>
      </c>
      <c r="N13379">
        <v>13379</v>
      </c>
      <c r="O13379">
        <v>285</v>
      </c>
      <c r="P13379">
        <f>COUNTIF(O13379:O33375,Merge3__2[[#This Row],[(2).customer_id]])</f>
        <v>3</v>
      </c>
      <c r="Q13379" s="4">
        <v>42977</v>
      </c>
      <c r="R13379">
        <v>227.88</v>
      </c>
      <c r="S13379">
        <f>Merge3__2[[#This Row],[  list_price]]/Merge3__2[[#This Row],[PF]]</f>
        <v>75.959999999999994</v>
      </c>
      <c r="T13379">
        <f>Merge3__2[[#This Row],[APV]]*Merge3__2[[#This Row],[PF]]*Merge3__2[[#This Row],[tenure]]</f>
        <v>2734.56</v>
      </c>
    </row>
    <row r="13380" spans="1:20" x14ac:dyDescent="0.35">
      <c r="A13380">
        <v>1043</v>
      </c>
      <c r="B13380" t="s">
        <v>4121</v>
      </c>
      <c r="C13380" t="s">
        <v>4122</v>
      </c>
      <c r="D13380" t="s">
        <v>16</v>
      </c>
      <c r="E13380">
        <v>34</v>
      </c>
      <c r="F13380" t="s">
        <v>4123</v>
      </c>
      <c r="G13380" t="s">
        <v>140</v>
      </c>
      <c r="H13380" t="s">
        <v>19</v>
      </c>
      <c r="I13380" t="s">
        <v>10</v>
      </c>
      <c r="J13380" t="s">
        <v>11</v>
      </c>
      <c r="K13380" t="s">
        <v>20</v>
      </c>
      <c r="L13380" t="s">
        <v>13</v>
      </c>
      <c r="M13380">
        <v>16</v>
      </c>
      <c r="N13380">
        <v>13380</v>
      </c>
      <c r="O13380">
        <v>1043</v>
      </c>
      <c r="P13380">
        <f>COUNTIF(O13380:O33376,Merge3__2[[#This Row],[(2).customer_id]])</f>
        <v>3</v>
      </c>
      <c r="Q13380" s="4">
        <v>42969</v>
      </c>
      <c r="R13380">
        <v>1233.1199999999999</v>
      </c>
      <c r="S13380">
        <f>Merge3__2[[#This Row],[  list_price]]/Merge3__2[[#This Row],[PF]]</f>
        <v>411.03999999999996</v>
      </c>
      <c r="T13380">
        <f>Merge3__2[[#This Row],[APV]]*Merge3__2[[#This Row],[PF]]*Merge3__2[[#This Row],[tenure]]</f>
        <v>19729.919999999998</v>
      </c>
    </row>
    <row r="13381" spans="1:20" x14ac:dyDescent="0.35">
      <c r="A13381">
        <v>3193</v>
      </c>
      <c r="B13381" t="s">
        <v>6748</v>
      </c>
      <c r="C13381" t="s">
        <v>6749</v>
      </c>
      <c r="D13381" t="s">
        <v>28</v>
      </c>
      <c r="E13381">
        <v>6</v>
      </c>
      <c r="F13381" t="s">
        <v>3335</v>
      </c>
      <c r="G13381" t="s">
        <v>3623</v>
      </c>
      <c r="H13381" t="s">
        <v>65</v>
      </c>
      <c r="I13381" t="s">
        <v>59</v>
      </c>
      <c r="J13381" t="s">
        <v>11</v>
      </c>
      <c r="K13381" t="s">
        <v>132</v>
      </c>
      <c r="L13381" t="s">
        <v>39</v>
      </c>
      <c r="M13381">
        <v>7</v>
      </c>
      <c r="N13381">
        <v>13381</v>
      </c>
      <c r="O13381">
        <v>3193</v>
      </c>
      <c r="P13381">
        <f>COUNTIF(O13381:O33377,Merge3__2[[#This Row],[(2).customer_id]])</f>
        <v>3</v>
      </c>
      <c r="Q13381" s="4">
        <v>42787</v>
      </c>
      <c r="R13381">
        <v>360.4</v>
      </c>
      <c r="S13381">
        <f>Merge3__2[[#This Row],[  list_price]]/Merge3__2[[#This Row],[PF]]</f>
        <v>120.13333333333333</v>
      </c>
      <c r="T13381">
        <f>Merge3__2[[#This Row],[APV]]*Merge3__2[[#This Row],[PF]]*Merge3__2[[#This Row],[tenure]]</f>
        <v>2522.7999999999997</v>
      </c>
    </row>
    <row r="13382" spans="1:20" x14ac:dyDescent="0.35">
      <c r="A13382">
        <v>1213</v>
      </c>
      <c r="B13382" t="s">
        <v>1068</v>
      </c>
      <c r="C13382" t="s">
        <v>4575</v>
      </c>
      <c r="D13382" t="s">
        <v>16</v>
      </c>
      <c r="E13382">
        <v>80</v>
      </c>
      <c r="F13382" t="s">
        <v>4576</v>
      </c>
      <c r="G13382" t="s">
        <v>769</v>
      </c>
      <c r="H13382" t="s">
        <v>49</v>
      </c>
      <c r="I13382" t="s">
        <v>59</v>
      </c>
      <c r="J13382" t="s">
        <v>11</v>
      </c>
      <c r="K13382" t="s">
        <v>54</v>
      </c>
      <c r="L13382" t="s">
        <v>39</v>
      </c>
      <c r="M13382">
        <v>15</v>
      </c>
      <c r="N13382">
        <v>13382</v>
      </c>
      <c r="O13382">
        <v>1213</v>
      </c>
      <c r="P13382">
        <f>COUNTIF(O13382:O33378,Merge3__2[[#This Row],[(2).customer_id]])</f>
        <v>3</v>
      </c>
      <c r="Q13382" s="4">
        <v>42867</v>
      </c>
      <c r="R13382">
        <v>1793.43</v>
      </c>
      <c r="S13382">
        <f>Merge3__2[[#This Row],[  list_price]]/Merge3__2[[#This Row],[PF]]</f>
        <v>597.81000000000006</v>
      </c>
      <c r="T13382">
        <f>Merge3__2[[#This Row],[APV]]*Merge3__2[[#This Row],[PF]]*Merge3__2[[#This Row],[tenure]]</f>
        <v>26901.450000000004</v>
      </c>
    </row>
    <row r="13383" spans="1:20" x14ac:dyDescent="0.35">
      <c r="A13383">
        <v>1670</v>
      </c>
      <c r="B13383" t="s">
        <v>2237</v>
      </c>
      <c r="C13383" t="s">
        <v>2238</v>
      </c>
      <c r="D13383" t="s">
        <v>28</v>
      </c>
      <c r="E13383">
        <v>30</v>
      </c>
      <c r="F13383" t="s">
        <v>2239</v>
      </c>
      <c r="G13383" t="s">
        <v>64</v>
      </c>
      <c r="H13383" t="s">
        <v>36</v>
      </c>
      <c r="I13383" t="s">
        <v>10</v>
      </c>
      <c r="J13383" t="s">
        <v>11</v>
      </c>
      <c r="K13383" t="s">
        <v>265</v>
      </c>
      <c r="L13383" t="s">
        <v>39</v>
      </c>
      <c r="M13383">
        <v>19</v>
      </c>
      <c r="N13383">
        <v>13383</v>
      </c>
      <c r="O13383">
        <v>1670</v>
      </c>
      <c r="P13383">
        <f>COUNTIF(O13383:O33379,Merge3__2[[#This Row],[(2).customer_id]])</f>
        <v>4</v>
      </c>
      <c r="Q13383" s="4">
        <v>43004</v>
      </c>
      <c r="R13383">
        <v>1362.99</v>
      </c>
      <c r="S13383">
        <f>Merge3__2[[#This Row],[  list_price]]/Merge3__2[[#This Row],[PF]]</f>
        <v>340.7475</v>
      </c>
      <c r="T13383">
        <f>Merge3__2[[#This Row],[APV]]*Merge3__2[[#This Row],[PF]]*Merge3__2[[#This Row],[tenure]]</f>
        <v>25896.81</v>
      </c>
    </row>
    <row r="13384" spans="1:20" x14ac:dyDescent="0.35">
      <c r="A13384">
        <v>2630</v>
      </c>
      <c r="B13384" t="s">
        <v>6889</v>
      </c>
      <c r="C13384" t="s">
        <v>54</v>
      </c>
      <c r="D13384" t="s">
        <v>16</v>
      </c>
      <c r="E13384">
        <v>76</v>
      </c>
      <c r="F13384" t="s">
        <v>6890</v>
      </c>
      <c r="G13384" t="s">
        <v>1590</v>
      </c>
      <c r="H13384" t="s">
        <v>36</v>
      </c>
      <c r="I13384" t="s">
        <v>10</v>
      </c>
      <c r="J13384" t="s">
        <v>11</v>
      </c>
      <c r="K13384" t="s">
        <v>1670</v>
      </c>
      <c r="L13384" t="s">
        <v>39</v>
      </c>
      <c r="M13384">
        <v>10</v>
      </c>
      <c r="N13384">
        <v>13384</v>
      </c>
      <c r="O13384">
        <v>2630</v>
      </c>
      <c r="P13384">
        <f>COUNTIF(O13384:O33380,Merge3__2[[#This Row],[(2).customer_id]])</f>
        <v>4</v>
      </c>
      <c r="Q13384" s="4">
        <v>42824</v>
      </c>
      <c r="R13384">
        <v>1061.56</v>
      </c>
      <c r="S13384">
        <f>Merge3__2[[#This Row],[  list_price]]/Merge3__2[[#This Row],[PF]]</f>
        <v>265.39</v>
      </c>
      <c r="T13384">
        <f>Merge3__2[[#This Row],[APV]]*Merge3__2[[#This Row],[PF]]*Merge3__2[[#This Row],[tenure]]</f>
        <v>10615.599999999999</v>
      </c>
    </row>
    <row r="13385" spans="1:20" x14ac:dyDescent="0.35">
      <c r="A13385">
        <v>1407</v>
      </c>
      <c r="B13385" t="s">
        <v>4985</v>
      </c>
      <c r="C13385" t="s">
        <v>4986</v>
      </c>
      <c r="D13385" t="s">
        <v>28</v>
      </c>
      <c r="E13385">
        <v>43</v>
      </c>
      <c r="F13385" t="s">
        <v>4987</v>
      </c>
      <c r="G13385" t="s">
        <v>322</v>
      </c>
      <c r="H13385" t="s">
        <v>84</v>
      </c>
      <c r="I13385" t="s">
        <v>10</v>
      </c>
      <c r="J13385" t="s">
        <v>11</v>
      </c>
      <c r="K13385" t="s">
        <v>44</v>
      </c>
      <c r="L13385" t="s">
        <v>13</v>
      </c>
      <c r="M13385">
        <v>9</v>
      </c>
      <c r="N13385">
        <v>13385</v>
      </c>
      <c r="O13385">
        <v>1407</v>
      </c>
      <c r="P13385">
        <f>COUNTIF(O13385:O33381,Merge3__2[[#This Row],[(2).customer_id]])</f>
        <v>3</v>
      </c>
      <c r="Q13385" s="4">
        <v>42762</v>
      </c>
      <c r="R13385">
        <v>2083.94</v>
      </c>
      <c r="S13385">
        <f>Merge3__2[[#This Row],[  list_price]]/Merge3__2[[#This Row],[PF]]</f>
        <v>694.64666666666665</v>
      </c>
      <c r="T13385">
        <f>Merge3__2[[#This Row],[APV]]*Merge3__2[[#This Row],[PF]]*Merge3__2[[#This Row],[tenure]]</f>
        <v>18755.46</v>
      </c>
    </row>
    <row r="13386" spans="1:20" x14ac:dyDescent="0.35">
      <c r="A13386">
        <v>2470</v>
      </c>
      <c r="B13386" t="s">
        <v>8639</v>
      </c>
      <c r="C13386" t="s">
        <v>9235</v>
      </c>
      <c r="D13386" t="s">
        <v>16</v>
      </c>
      <c r="E13386">
        <v>70</v>
      </c>
      <c r="F13386" t="s">
        <v>9236</v>
      </c>
      <c r="G13386" t="s">
        <v>54</v>
      </c>
      <c r="H13386" t="s">
        <v>89</v>
      </c>
      <c r="I13386" t="s">
        <v>10</v>
      </c>
      <c r="J13386" t="s">
        <v>11</v>
      </c>
      <c r="K13386" t="s">
        <v>1670</v>
      </c>
      <c r="L13386" t="s">
        <v>39</v>
      </c>
      <c r="M13386">
        <v>13</v>
      </c>
      <c r="N13386">
        <v>13386</v>
      </c>
      <c r="O13386">
        <v>2470</v>
      </c>
      <c r="P13386">
        <f>COUNTIF(O13386:O33382,Merge3__2[[#This Row],[(2).customer_id]])</f>
        <v>3</v>
      </c>
      <c r="Q13386" s="4">
        <v>43003</v>
      </c>
      <c r="R13386">
        <v>795.34</v>
      </c>
      <c r="S13386">
        <f>Merge3__2[[#This Row],[  list_price]]/Merge3__2[[#This Row],[PF]]</f>
        <v>265.11333333333334</v>
      </c>
      <c r="T13386">
        <f>Merge3__2[[#This Row],[APV]]*Merge3__2[[#This Row],[PF]]*Merge3__2[[#This Row],[tenure]]</f>
        <v>10339.42</v>
      </c>
    </row>
    <row r="13387" spans="1:20" x14ac:dyDescent="0.35">
      <c r="A13387">
        <v>1732</v>
      </c>
      <c r="B13387" t="s">
        <v>5506</v>
      </c>
      <c r="C13387" t="s">
        <v>5507</v>
      </c>
      <c r="D13387" t="s">
        <v>16</v>
      </c>
      <c r="E13387">
        <v>95</v>
      </c>
      <c r="F13387" t="s">
        <v>604</v>
      </c>
      <c r="G13387" t="s">
        <v>35</v>
      </c>
      <c r="H13387" t="s">
        <v>89</v>
      </c>
      <c r="I13387" t="s">
        <v>10</v>
      </c>
      <c r="J13387" t="s">
        <v>11</v>
      </c>
      <c r="K13387" t="s">
        <v>74</v>
      </c>
      <c r="L13387" t="s">
        <v>13</v>
      </c>
      <c r="M13387">
        <v>10</v>
      </c>
      <c r="N13387">
        <v>13387</v>
      </c>
      <c r="O13387">
        <v>1732</v>
      </c>
      <c r="P13387">
        <f>COUNTIF(O13387:O33383,Merge3__2[[#This Row],[(2).customer_id]])</f>
        <v>2</v>
      </c>
      <c r="Q13387" s="4">
        <v>42795</v>
      </c>
      <c r="R13387">
        <v>71.489999999999995</v>
      </c>
      <c r="S13387">
        <f>Merge3__2[[#This Row],[  list_price]]/Merge3__2[[#This Row],[PF]]</f>
        <v>35.744999999999997</v>
      </c>
      <c r="T13387">
        <f>Merge3__2[[#This Row],[APV]]*Merge3__2[[#This Row],[PF]]*Merge3__2[[#This Row],[tenure]]</f>
        <v>714.9</v>
      </c>
    </row>
    <row r="13388" spans="1:20" x14ac:dyDescent="0.35">
      <c r="A13388">
        <v>1542</v>
      </c>
      <c r="B13388" t="s">
        <v>70</v>
      </c>
      <c r="C13388" t="s">
        <v>71</v>
      </c>
      <c r="D13388" t="s">
        <v>16</v>
      </c>
      <c r="E13388">
        <v>56</v>
      </c>
      <c r="F13388" t="s">
        <v>72</v>
      </c>
      <c r="G13388" t="s">
        <v>73</v>
      </c>
      <c r="H13388" t="s">
        <v>9</v>
      </c>
      <c r="I13388" t="s">
        <v>10</v>
      </c>
      <c r="J13388" t="s">
        <v>11</v>
      </c>
      <c r="K13388" t="s">
        <v>74</v>
      </c>
      <c r="L13388" t="s">
        <v>13</v>
      </c>
      <c r="M13388">
        <v>12</v>
      </c>
      <c r="N13388">
        <v>13388</v>
      </c>
      <c r="O13388">
        <v>1542</v>
      </c>
      <c r="P13388">
        <f>COUNTIF(O13388:O33384,Merge3__2[[#This Row],[(2).customer_id]])</f>
        <v>2</v>
      </c>
      <c r="Q13388" s="4">
        <v>42926</v>
      </c>
      <c r="R13388">
        <v>1216.1400000000001</v>
      </c>
      <c r="S13388">
        <f>Merge3__2[[#This Row],[  list_price]]/Merge3__2[[#This Row],[PF]]</f>
        <v>608.07000000000005</v>
      </c>
      <c r="T13388">
        <f>Merge3__2[[#This Row],[APV]]*Merge3__2[[#This Row],[PF]]*Merge3__2[[#This Row],[tenure]]</f>
        <v>14593.68</v>
      </c>
    </row>
    <row r="13389" spans="1:20" x14ac:dyDescent="0.35">
      <c r="A13389">
        <v>2144</v>
      </c>
      <c r="B13389" t="s">
        <v>1730</v>
      </c>
      <c r="C13389" t="s">
        <v>1731</v>
      </c>
      <c r="D13389" t="s">
        <v>28</v>
      </c>
      <c r="E13389">
        <v>12</v>
      </c>
      <c r="F13389" t="s">
        <v>1732</v>
      </c>
      <c r="G13389" t="s">
        <v>1733</v>
      </c>
      <c r="H13389" t="s">
        <v>65</v>
      </c>
      <c r="I13389" t="s">
        <v>10</v>
      </c>
      <c r="J13389" t="s">
        <v>11</v>
      </c>
      <c r="K13389" t="s">
        <v>508</v>
      </c>
      <c r="L13389" t="s">
        <v>13</v>
      </c>
      <c r="M13389">
        <v>9</v>
      </c>
      <c r="N13389">
        <v>13389</v>
      </c>
      <c r="O13389">
        <v>2144</v>
      </c>
      <c r="P13389">
        <f>COUNTIF(O13389:O33385,Merge3__2[[#This Row],[(2).customer_id]])</f>
        <v>3</v>
      </c>
      <c r="Q13389" s="4">
        <v>42861</v>
      </c>
      <c r="R13389">
        <v>1289.8499999999999</v>
      </c>
      <c r="S13389">
        <f>Merge3__2[[#This Row],[  list_price]]/Merge3__2[[#This Row],[PF]]</f>
        <v>429.95</v>
      </c>
      <c r="T13389">
        <f>Merge3__2[[#This Row],[APV]]*Merge3__2[[#This Row],[PF]]*Merge3__2[[#This Row],[tenure]]</f>
        <v>11608.65</v>
      </c>
    </row>
    <row r="13390" spans="1:20" x14ac:dyDescent="0.35">
      <c r="A13390">
        <v>995</v>
      </c>
      <c r="B13390" t="s">
        <v>3545</v>
      </c>
      <c r="C13390" t="s">
        <v>3546</v>
      </c>
      <c r="D13390" t="s">
        <v>16</v>
      </c>
      <c r="E13390">
        <v>16</v>
      </c>
      <c r="F13390" t="s">
        <v>3547</v>
      </c>
      <c r="G13390" t="s">
        <v>282</v>
      </c>
      <c r="H13390" t="s">
        <v>9</v>
      </c>
      <c r="I13390" t="s">
        <v>10</v>
      </c>
      <c r="J13390" t="s">
        <v>11</v>
      </c>
      <c r="K13390" t="s">
        <v>242</v>
      </c>
      <c r="L13390" t="s">
        <v>13</v>
      </c>
      <c r="M13390">
        <v>19</v>
      </c>
      <c r="N13390">
        <v>13390</v>
      </c>
      <c r="O13390">
        <v>995</v>
      </c>
      <c r="P13390">
        <f>COUNTIF(O13390:O33386,Merge3__2[[#This Row],[(2).customer_id]])</f>
        <v>4</v>
      </c>
      <c r="Q13390" s="4">
        <v>42922</v>
      </c>
      <c r="R13390">
        <v>1057.51</v>
      </c>
      <c r="S13390">
        <f>Merge3__2[[#This Row],[  list_price]]/Merge3__2[[#This Row],[PF]]</f>
        <v>264.3775</v>
      </c>
      <c r="T13390">
        <f>Merge3__2[[#This Row],[APV]]*Merge3__2[[#This Row],[PF]]*Merge3__2[[#This Row],[tenure]]</f>
        <v>20092.689999999999</v>
      </c>
    </row>
    <row r="13391" spans="1:20" x14ac:dyDescent="0.35">
      <c r="A13391">
        <v>2391</v>
      </c>
      <c r="B13391" t="s">
        <v>2631</v>
      </c>
      <c r="C13391" t="s">
        <v>2632</v>
      </c>
      <c r="D13391" t="s">
        <v>28</v>
      </c>
      <c r="E13391">
        <v>72</v>
      </c>
      <c r="F13391" t="s">
        <v>2633</v>
      </c>
      <c r="G13391" t="s">
        <v>984</v>
      </c>
      <c r="H13391" t="s">
        <v>9</v>
      </c>
      <c r="I13391" t="s">
        <v>10</v>
      </c>
      <c r="J13391" t="s">
        <v>11</v>
      </c>
      <c r="K13391" t="s">
        <v>404</v>
      </c>
      <c r="L13391" t="s">
        <v>39</v>
      </c>
      <c r="M13391">
        <v>14</v>
      </c>
      <c r="N13391">
        <v>13391</v>
      </c>
      <c r="O13391">
        <v>2391</v>
      </c>
      <c r="P13391">
        <f>COUNTIF(O13391:O33387,Merge3__2[[#This Row],[(2).customer_id]])</f>
        <v>4</v>
      </c>
      <c r="Q13391" s="4">
        <v>43000</v>
      </c>
      <c r="R13391">
        <v>71.16</v>
      </c>
      <c r="S13391">
        <f>Merge3__2[[#This Row],[  list_price]]/Merge3__2[[#This Row],[PF]]</f>
        <v>17.79</v>
      </c>
      <c r="T13391">
        <f>Merge3__2[[#This Row],[APV]]*Merge3__2[[#This Row],[PF]]*Merge3__2[[#This Row],[tenure]]</f>
        <v>996.24</v>
      </c>
    </row>
    <row r="13392" spans="1:20" x14ac:dyDescent="0.35">
      <c r="A13392">
        <v>2103</v>
      </c>
      <c r="B13392" t="s">
        <v>2769</v>
      </c>
      <c r="C13392" t="s">
        <v>4699</v>
      </c>
      <c r="D13392" t="s">
        <v>16</v>
      </c>
      <c r="E13392">
        <v>94</v>
      </c>
      <c r="F13392" t="s">
        <v>4700</v>
      </c>
      <c r="G13392" t="s">
        <v>88</v>
      </c>
      <c r="H13392" t="s">
        <v>19</v>
      </c>
      <c r="I13392" t="s">
        <v>37</v>
      </c>
      <c r="J13392" t="s">
        <v>11</v>
      </c>
      <c r="K13392" t="s">
        <v>573</v>
      </c>
      <c r="L13392" t="s">
        <v>39</v>
      </c>
      <c r="M13392">
        <v>18</v>
      </c>
      <c r="N13392">
        <v>13392</v>
      </c>
      <c r="O13392">
        <v>2103</v>
      </c>
      <c r="P13392">
        <f>COUNTIF(O13392:O33388,Merge3__2[[#This Row],[(2).customer_id]])</f>
        <v>6</v>
      </c>
      <c r="Q13392" s="4">
        <v>42944</v>
      </c>
      <c r="R13392">
        <v>1289.8499999999999</v>
      </c>
      <c r="S13392">
        <f>Merge3__2[[#This Row],[  list_price]]/Merge3__2[[#This Row],[PF]]</f>
        <v>214.97499999999999</v>
      </c>
      <c r="T13392">
        <f>Merge3__2[[#This Row],[APV]]*Merge3__2[[#This Row],[PF]]*Merge3__2[[#This Row],[tenure]]</f>
        <v>23217.3</v>
      </c>
    </row>
    <row r="13393" spans="1:20" x14ac:dyDescent="0.35">
      <c r="A13393">
        <v>2061</v>
      </c>
      <c r="B13393" t="s">
        <v>396</v>
      </c>
      <c r="C13393" t="s">
        <v>54</v>
      </c>
      <c r="D13393" t="s">
        <v>28</v>
      </c>
      <c r="E13393">
        <v>71</v>
      </c>
      <c r="F13393" t="s">
        <v>1418</v>
      </c>
      <c r="G13393" t="s">
        <v>238</v>
      </c>
      <c r="H13393" t="s">
        <v>84</v>
      </c>
      <c r="I13393" t="s">
        <v>59</v>
      </c>
      <c r="J13393" t="s">
        <v>11</v>
      </c>
      <c r="K13393" t="s">
        <v>117</v>
      </c>
      <c r="L13393" t="s">
        <v>39</v>
      </c>
      <c r="M13393">
        <v>4</v>
      </c>
      <c r="N13393">
        <v>13393</v>
      </c>
      <c r="O13393">
        <v>2061</v>
      </c>
      <c r="P13393">
        <f>COUNTIF(O13393:O33389,Merge3__2[[#This Row],[(2).customer_id]])</f>
        <v>2</v>
      </c>
      <c r="Q13393" s="4">
        <v>42769</v>
      </c>
      <c r="R13393">
        <v>795.34</v>
      </c>
      <c r="S13393">
        <f>Merge3__2[[#This Row],[  list_price]]/Merge3__2[[#This Row],[PF]]</f>
        <v>397.67</v>
      </c>
      <c r="T13393">
        <f>Merge3__2[[#This Row],[APV]]*Merge3__2[[#This Row],[PF]]*Merge3__2[[#This Row],[tenure]]</f>
        <v>3181.36</v>
      </c>
    </row>
    <row r="13394" spans="1:20" x14ac:dyDescent="0.35">
      <c r="A13394">
        <v>288</v>
      </c>
      <c r="B13394" t="s">
        <v>2234</v>
      </c>
      <c r="C13394" t="s">
        <v>9030</v>
      </c>
      <c r="D13394" t="s">
        <v>16</v>
      </c>
      <c r="E13394">
        <v>71</v>
      </c>
      <c r="F13394" t="s">
        <v>9031</v>
      </c>
      <c r="G13394" t="s">
        <v>54</v>
      </c>
      <c r="H13394" t="s">
        <v>84</v>
      </c>
      <c r="I13394" t="s">
        <v>59</v>
      </c>
      <c r="J13394" t="s">
        <v>11</v>
      </c>
      <c r="K13394" t="s">
        <v>168</v>
      </c>
      <c r="L13394" t="s">
        <v>39</v>
      </c>
      <c r="M13394">
        <v>9</v>
      </c>
      <c r="N13394">
        <v>13394</v>
      </c>
      <c r="O13394">
        <v>288</v>
      </c>
      <c r="P13394">
        <f>COUNTIF(O13394:O33390,Merge3__2[[#This Row],[(2).customer_id]])</f>
        <v>3</v>
      </c>
      <c r="Q13394" s="4">
        <v>42780</v>
      </c>
      <c r="R13394">
        <v>1240.31</v>
      </c>
      <c r="S13394">
        <f>Merge3__2[[#This Row],[  list_price]]/Merge3__2[[#This Row],[PF]]</f>
        <v>413.43666666666667</v>
      </c>
      <c r="T13394">
        <f>Merge3__2[[#This Row],[APV]]*Merge3__2[[#This Row],[PF]]*Merge3__2[[#This Row],[tenure]]</f>
        <v>11162.789999999999</v>
      </c>
    </row>
    <row r="13395" spans="1:20" x14ac:dyDescent="0.35">
      <c r="A13395">
        <v>3179</v>
      </c>
      <c r="B13395" t="s">
        <v>3844</v>
      </c>
      <c r="C13395" t="s">
        <v>9298</v>
      </c>
      <c r="D13395" t="s">
        <v>16</v>
      </c>
      <c r="E13395">
        <v>87</v>
      </c>
      <c r="F13395" t="s">
        <v>9299</v>
      </c>
      <c r="G13395" t="s">
        <v>310</v>
      </c>
      <c r="H13395" t="s">
        <v>99</v>
      </c>
      <c r="I13395" t="s">
        <v>37</v>
      </c>
      <c r="J13395" t="s">
        <v>11</v>
      </c>
      <c r="K13395" t="s">
        <v>903</v>
      </c>
      <c r="L13395" t="s">
        <v>13</v>
      </c>
      <c r="M13395">
        <v>17</v>
      </c>
      <c r="N13395">
        <v>13395</v>
      </c>
      <c r="O13395">
        <v>3179</v>
      </c>
      <c r="P13395">
        <f>COUNTIF(O13395:O33391,Merge3__2[[#This Row],[(2).customer_id]])</f>
        <v>1</v>
      </c>
      <c r="Q13395" s="4">
        <v>42831</v>
      </c>
      <c r="R13395">
        <v>1148.6400000000001</v>
      </c>
      <c r="S13395">
        <f>Merge3__2[[#This Row],[  list_price]]/Merge3__2[[#This Row],[PF]]</f>
        <v>1148.6400000000001</v>
      </c>
      <c r="T13395">
        <f>Merge3__2[[#This Row],[APV]]*Merge3__2[[#This Row],[PF]]*Merge3__2[[#This Row],[tenure]]</f>
        <v>19526.88</v>
      </c>
    </row>
    <row r="13396" spans="1:20" x14ac:dyDescent="0.35">
      <c r="A13396">
        <v>394</v>
      </c>
      <c r="B13396" t="s">
        <v>2047</v>
      </c>
      <c r="C13396" t="s">
        <v>2048</v>
      </c>
      <c r="D13396" t="s">
        <v>28</v>
      </c>
      <c r="E13396">
        <v>70</v>
      </c>
      <c r="F13396" t="s">
        <v>2049</v>
      </c>
      <c r="G13396" t="s">
        <v>259</v>
      </c>
      <c r="H13396" t="s">
        <v>9</v>
      </c>
      <c r="I13396" t="s">
        <v>59</v>
      </c>
      <c r="J13396" t="s">
        <v>11</v>
      </c>
      <c r="K13396" t="s">
        <v>79</v>
      </c>
      <c r="L13396" t="s">
        <v>13</v>
      </c>
      <c r="M13396">
        <v>16</v>
      </c>
      <c r="N13396">
        <v>13396</v>
      </c>
      <c r="O13396">
        <v>394</v>
      </c>
      <c r="P13396">
        <f>COUNTIF(O13396:O33392,Merge3__2[[#This Row],[(2).customer_id]])</f>
        <v>5</v>
      </c>
      <c r="Q13396" s="4">
        <v>42992</v>
      </c>
      <c r="R13396">
        <v>1403.5</v>
      </c>
      <c r="S13396">
        <f>Merge3__2[[#This Row],[  list_price]]/Merge3__2[[#This Row],[PF]]</f>
        <v>280.7</v>
      </c>
      <c r="T13396">
        <f>Merge3__2[[#This Row],[APV]]*Merge3__2[[#This Row],[PF]]*Merge3__2[[#This Row],[tenure]]</f>
        <v>22456</v>
      </c>
    </row>
    <row r="13397" spans="1:20" x14ac:dyDescent="0.35">
      <c r="A13397">
        <v>2649</v>
      </c>
      <c r="B13397" t="s">
        <v>8460</v>
      </c>
      <c r="C13397" t="s">
        <v>8461</v>
      </c>
      <c r="D13397" t="s">
        <v>16</v>
      </c>
      <c r="E13397">
        <v>7</v>
      </c>
      <c r="F13397" t="s">
        <v>3539</v>
      </c>
      <c r="G13397" t="s">
        <v>1345</v>
      </c>
      <c r="H13397" t="s">
        <v>9</v>
      </c>
      <c r="I13397" t="s">
        <v>37</v>
      </c>
      <c r="J13397" t="s">
        <v>11</v>
      </c>
      <c r="K13397" t="s">
        <v>44</v>
      </c>
      <c r="L13397" t="s">
        <v>13</v>
      </c>
      <c r="M13397">
        <v>20</v>
      </c>
      <c r="N13397">
        <v>13397</v>
      </c>
      <c r="O13397">
        <v>2649</v>
      </c>
      <c r="P13397">
        <f>COUNTIF(O13397:O33393,Merge3__2[[#This Row],[(2).customer_id]])</f>
        <v>3</v>
      </c>
      <c r="Q13397" s="4">
        <v>42816</v>
      </c>
      <c r="R13397">
        <v>1992.93</v>
      </c>
      <c r="S13397">
        <f>Merge3__2[[#This Row],[  list_price]]/Merge3__2[[#This Row],[PF]]</f>
        <v>664.31000000000006</v>
      </c>
      <c r="T13397">
        <f>Merge3__2[[#This Row],[APV]]*Merge3__2[[#This Row],[PF]]*Merge3__2[[#This Row],[tenure]]</f>
        <v>39858.600000000006</v>
      </c>
    </row>
    <row r="13398" spans="1:20" x14ac:dyDescent="0.35">
      <c r="A13398">
        <v>344</v>
      </c>
      <c r="B13398" t="s">
        <v>1841</v>
      </c>
      <c r="C13398" t="s">
        <v>1842</v>
      </c>
      <c r="D13398" t="s">
        <v>28</v>
      </c>
      <c r="E13398">
        <v>91</v>
      </c>
      <c r="F13398" t="s">
        <v>1843</v>
      </c>
      <c r="G13398" t="s">
        <v>54</v>
      </c>
      <c r="H13398" t="s">
        <v>49</v>
      </c>
      <c r="I13398" t="s">
        <v>59</v>
      </c>
      <c r="J13398" t="s">
        <v>11</v>
      </c>
      <c r="K13398" t="s">
        <v>1844</v>
      </c>
      <c r="L13398" t="s">
        <v>13</v>
      </c>
      <c r="M13398">
        <v>4</v>
      </c>
      <c r="N13398">
        <v>13398</v>
      </c>
      <c r="O13398">
        <v>344</v>
      </c>
      <c r="P13398">
        <f>COUNTIF(O13398:O33394,Merge3__2[[#This Row],[(2).customer_id]])</f>
        <v>3</v>
      </c>
      <c r="Q13398" s="4">
        <v>42967</v>
      </c>
      <c r="R13398">
        <v>795.34</v>
      </c>
      <c r="S13398">
        <f>Merge3__2[[#This Row],[  list_price]]/Merge3__2[[#This Row],[PF]]</f>
        <v>265.11333333333334</v>
      </c>
      <c r="T13398">
        <f>Merge3__2[[#This Row],[APV]]*Merge3__2[[#This Row],[PF]]*Merge3__2[[#This Row],[tenure]]</f>
        <v>3181.36</v>
      </c>
    </row>
    <row r="13399" spans="1:20" x14ac:dyDescent="0.35">
      <c r="A13399">
        <v>314</v>
      </c>
      <c r="B13399" t="s">
        <v>1050</v>
      </c>
      <c r="C13399" t="s">
        <v>1607</v>
      </c>
      <c r="D13399" t="s">
        <v>28</v>
      </c>
      <c r="E13399">
        <v>27</v>
      </c>
      <c r="F13399" t="s">
        <v>1608</v>
      </c>
      <c r="G13399" t="s">
        <v>351</v>
      </c>
      <c r="H13399" t="s">
        <v>36</v>
      </c>
      <c r="I13399" t="s">
        <v>59</v>
      </c>
      <c r="J13399" t="s">
        <v>11</v>
      </c>
      <c r="K13399" t="s">
        <v>969</v>
      </c>
      <c r="L13399" t="s">
        <v>13</v>
      </c>
      <c r="M13399">
        <v>5</v>
      </c>
      <c r="N13399">
        <v>13399</v>
      </c>
      <c r="O13399">
        <v>314</v>
      </c>
      <c r="P13399">
        <f>COUNTIF(O13399:O33395,Merge3__2[[#This Row],[(2).customer_id]])</f>
        <v>5</v>
      </c>
      <c r="Q13399" s="4">
        <v>42779</v>
      </c>
      <c r="R13399">
        <v>1415.01</v>
      </c>
      <c r="S13399">
        <f>Merge3__2[[#This Row],[  list_price]]/Merge3__2[[#This Row],[PF]]</f>
        <v>283.00200000000001</v>
      </c>
      <c r="T13399">
        <f>Merge3__2[[#This Row],[APV]]*Merge3__2[[#This Row],[PF]]*Merge3__2[[#This Row],[tenure]]</f>
        <v>7075.05</v>
      </c>
    </row>
    <row r="13400" spans="1:20" x14ac:dyDescent="0.35">
      <c r="A13400">
        <v>2770</v>
      </c>
      <c r="B13400" t="s">
        <v>2718</v>
      </c>
      <c r="C13400" t="s">
        <v>2719</v>
      </c>
      <c r="D13400" t="s">
        <v>16</v>
      </c>
      <c r="E13400">
        <v>24</v>
      </c>
      <c r="F13400" t="s">
        <v>2720</v>
      </c>
      <c r="G13400" t="s">
        <v>290</v>
      </c>
      <c r="H13400" t="s">
        <v>84</v>
      </c>
      <c r="I13400" t="s">
        <v>59</v>
      </c>
      <c r="J13400" t="s">
        <v>11</v>
      </c>
      <c r="K13400" t="s">
        <v>976</v>
      </c>
      <c r="L13400" t="s">
        <v>13</v>
      </c>
      <c r="M13400">
        <v>13</v>
      </c>
      <c r="N13400">
        <v>13400</v>
      </c>
      <c r="O13400">
        <v>2770</v>
      </c>
      <c r="P13400">
        <f>COUNTIF(O13400:O33396,Merge3__2[[#This Row],[(2).customer_id]])</f>
        <v>4</v>
      </c>
      <c r="Q13400" s="4">
        <v>42743</v>
      </c>
      <c r="R13400">
        <v>1807.45</v>
      </c>
      <c r="S13400">
        <f>Merge3__2[[#This Row],[  list_price]]/Merge3__2[[#This Row],[PF]]</f>
        <v>451.86250000000001</v>
      </c>
      <c r="T13400">
        <f>Merge3__2[[#This Row],[APV]]*Merge3__2[[#This Row],[PF]]*Merge3__2[[#This Row],[tenure]]</f>
        <v>23496.850000000002</v>
      </c>
    </row>
    <row r="13401" spans="1:20" x14ac:dyDescent="0.35">
      <c r="A13401">
        <v>1864</v>
      </c>
      <c r="B13401" t="s">
        <v>4888</v>
      </c>
      <c r="C13401" t="s">
        <v>4889</v>
      </c>
      <c r="D13401" t="s">
        <v>28</v>
      </c>
      <c r="E13401">
        <v>45</v>
      </c>
      <c r="F13401" t="s">
        <v>4890</v>
      </c>
      <c r="G13401" t="s">
        <v>462</v>
      </c>
      <c r="H13401" t="s">
        <v>36</v>
      </c>
      <c r="I13401" t="s">
        <v>10</v>
      </c>
      <c r="J13401" t="s">
        <v>11</v>
      </c>
      <c r="K13401" t="s">
        <v>209</v>
      </c>
      <c r="L13401" t="s">
        <v>39</v>
      </c>
      <c r="M13401">
        <v>18</v>
      </c>
      <c r="N13401">
        <v>13401</v>
      </c>
      <c r="O13401">
        <v>1864</v>
      </c>
      <c r="P13401">
        <f>COUNTIF(O13401:O33397,Merge3__2[[#This Row],[(2).customer_id]])</f>
        <v>4</v>
      </c>
      <c r="Q13401" s="4">
        <v>43075</v>
      </c>
      <c r="R13401">
        <v>1231.1500000000001</v>
      </c>
      <c r="S13401">
        <f>Merge3__2[[#This Row],[  list_price]]/Merge3__2[[#This Row],[PF]]</f>
        <v>307.78750000000002</v>
      </c>
      <c r="T13401">
        <f>Merge3__2[[#This Row],[APV]]*Merge3__2[[#This Row],[PF]]*Merge3__2[[#This Row],[tenure]]</f>
        <v>22160.7</v>
      </c>
    </row>
    <row r="13402" spans="1:20" x14ac:dyDescent="0.35">
      <c r="A13402">
        <v>871</v>
      </c>
      <c r="B13402" t="s">
        <v>3685</v>
      </c>
      <c r="C13402" t="s">
        <v>3686</v>
      </c>
      <c r="D13402" t="s">
        <v>28</v>
      </c>
      <c r="E13402">
        <v>40</v>
      </c>
      <c r="F13402" t="s">
        <v>3687</v>
      </c>
      <c r="G13402" t="s">
        <v>54</v>
      </c>
      <c r="H13402" t="s">
        <v>49</v>
      </c>
      <c r="I13402" t="s">
        <v>10</v>
      </c>
      <c r="J13402" t="s">
        <v>11</v>
      </c>
      <c r="K13402" t="s">
        <v>154</v>
      </c>
      <c r="L13402" t="s">
        <v>13</v>
      </c>
      <c r="M13402">
        <v>5</v>
      </c>
      <c r="N13402">
        <v>13402</v>
      </c>
      <c r="O13402">
        <v>871</v>
      </c>
      <c r="P13402">
        <f>COUNTIF(O13402:O33398,Merge3__2[[#This Row],[(2).customer_id]])</f>
        <v>3</v>
      </c>
      <c r="Q13402" s="4">
        <v>42994</v>
      </c>
      <c r="R13402">
        <v>1148.6400000000001</v>
      </c>
      <c r="S13402">
        <f>Merge3__2[[#This Row],[  list_price]]/Merge3__2[[#This Row],[PF]]</f>
        <v>382.88000000000005</v>
      </c>
      <c r="T13402">
        <f>Merge3__2[[#This Row],[APV]]*Merge3__2[[#This Row],[PF]]*Merge3__2[[#This Row],[tenure]]</f>
        <v>5743.2000000000007</v>
      </c>
    </row>
    <row r="13403" spans="1:20" x14ac:dyDescent="0.35">
      <c r="A13403">
        <v>2372</v>
      </c>
      <c r="B13403" t="s">
        <v>4583</v>
      </c>
      <c r="C13403" t="s">
        <v>4584</v>
      </c>
      <c r="D13403" t="s">
        <v>16</v>
      </c>
      <c r="E13403">
        <v>14</v>
      </c>
      <c r="F13403" t="s">
        <v>329</v>
      </c>
      <c r="G13403" t="s">
        <v>30</v>
      </c>
      <c r="H13403" t="s">
        <v>9</v>
      </c>
      <c r="I13403" t="s">
        <v>37</v>
      </c>
      <c r="J13403" t="s">
        <v>11</v>
      </c>
      <c r="K13403" t="s">
        <v>436</v>
      </c>
      <c r="L13403" t="s">
        <v>39</v>
      </c>
      <c r="M13403">
        <v>10</v>
      </c>
      <c r="N13403">
        <v>13403</v>
      </c>
      <c r="O13403">
        <v>2372</v>
      </c>
      <c r="P13403">
        <f>COUNTIF(O13403:O33399,Merge3__2[[#This Row],[(2).customer_id]])</f>
        <v>6</v>
      </c>
      <c r="Q13403" s="4">
        <v>42982</v>
      </c>
      <c r="R13403">
        <v>2005.66</v>
      </c>
      <c r="S13403">
        <f>Merge3__2[[#This Row],[  list_price]]/Merge3__2[[#This Row],[PF]]</f>
        <v>334.2766666666667</v>
      </c>
      <c r="T13403">
        <f>Merge3__2[[#This Row],[APV]]*Merge3__2[[#This Row],[PF]]*Merge3__2[[#This Row],[tenure]]</f>
        <v>20056.600000000002</v>
      </c>
    </row>
    <row r="13404" spans="1:20" x14ac:dyDescent="0.35">
      <c r="A13404">
        <v>2571</v>
      </c>
      <c r="B13404" t="s">
        <v>9215</v>
      </c>
      <c r="C13404" t="s">
        <v>9216</v>
      </c>
      <c r="D13404" t="s">
        <v>16</v>
      </c>
      <c r="E13404">
        <v>97</v>
      </c>
      <c r="F13404" t="s">
        <v>9217</v>
      </c>
      <c r="G13404" t="s">
        <v>452</v>
      </c>
      <c r="H13404" t="s">
        <v>9</v>
      </c>
      <c r="I13404" t="s">
        <v>37</v>
      </c>
      <c r="J13404" t="s">
        <v>11</v>
      </c>
      <c r="K13404" t="s">
        <v>756</v>
      </c>
      <c r="L13404" t="s">
        <v>13</v>
      </c>
      <c r="M13404">
        <v>7</v>
      </c>
      <c r="N13404">
        <v>13404</v>
      </c>
      <c r="O13404">
        <v>2571</v>
      </c>
      <c r="P13404">
        <f>COUNTIF(O13404:O33400,Merge3__2[[#This Row],[(2).customer_id]])</f>
        <v>2</v>
      </c>
      <c r="Q13404" s="4">
        <v>43054</v>
      </c>
      <c r="R13404">
        <v>358.39</v>
      </c>
      <c r="S13404">
        <f>Merge3__2[[#This Row],[  list_price]]/Merge3__2[[#This Row],[PF]]</f>
        <v>179.19499999999999</v>
      </c>
      <c r="T13404">
        <f>Merge3__2[[#This Row],[APV]]*Merge3__2[[#This Row],[PF]]*Merge3__2[[#This Row],[tenure]]</f>
        <v>2508.73</v>
      </c>
    </row>
    <row r="13405" spans="1:20" x14ac:dyDescent="0.35">
      <c r="A13405">
        <v>2292</v>
      </c>
      <c r="B13405" t="s">
        <v>6001</v>
      </c>
      <c r="C13405" t="s">
        <v>7800</v>
      </c>
      <c r="D13405" t="s">
        <v>28</v>
      </c>
      <c r="E13405">
        <v>17</v>
      </c>
      <c r="F13405" t="s">
        <v>7801</v>
      </c>
      <c r="G13405" t="s">
        <v>218</v>
      </c>
      <c r="H13405" t="s">
        <v>9</v>
      </c>
      <c r="I13405" t="s">
        <v>10</v>
      </c>
      <c r="J13405" t="s">
        <v>11</v>
      </c>
      <c r="K13405" t="s">
        <v>463</v>
      </c>
      <c r="L13405" t="s">
        <v>13</v>
      </c>
      <c r="M13405">
        <v>2</v>
      </c>
      <c r="N13405">
        <v>13405</v>
      </c>
      <c r="O13405">
        <v>2292</v>
      </c>
      <c r="P13405">
        <f>COUNTIF(O13405:O33401,Merge3__2[[#This Row],[(2).customer_id]])</f>
        <v>5</v>
      </c>
      <c r="Q13405" s="4">
        <v>42920</v>
      </c>
      <c r="R13405">
        <v>1661.92</v>
      </c>
      <c r="S13405">
        <f>Merge3__2[[#This Row],[  list_price]]/Merge3__2[[#This Row],[PF]]</f>
        <v>332.38400000000001</v>
      </c>
      <c r="T13405">
        <f>Merge3__2[[#This Row],[APV]]*Merge3__2[[#This Row],[PF]]*Merge3__2[[#This Row],[tenure]]</f>
        <v>3323.84</v>
      </c>
    </row>
    <row r="13406" spans="1:20" x14ac:dyDescent="0.35">
      <c r="A13406">
        <v>772</v>
      </c>
      <c r="B13406" t="s">
        <v>1640</v>
      </c>
      <c r="C13406" t="s">
        <v>1641</v>
      </c>
      <c r="D13406" t="s">
        <v>28</v>
      </c>
      <c r="E13406">
        <v>12</v>
      </c>
      <c r="F13406" t="s">
        <v>1642</v>
      </c>
      <c r="G13406" t="s">
        <v>504</v>
      </c>
      <c r="H13406" t="s">
        <v>99</v>
      </c>
      <c r="I13406" t="s">
        <v>10</v>
      </c>
      <c r="J13406" t="s">
        <v>11</v>
      </c>
      <c r="K13406" t="s">
        <v>168</v>
      </c>
      <c r="L13406" t="s">
        <v>39</v>
      </c>
      <c r="M13406">
        <v>4</v>
      </c>
      <c r="N13406">
        <v>13406</v>
      </c>
      <c r="O13406">
        <v>772</v>
      </c>
      <c r="P13406">
        <f>COUNTIF(O13406:O33402,Merge3__2[[#This Row],[(2).customer_id]])</f>
        <v>1</v>
      </c>
      <c r="Q13406" s="4">
        <v>42796</v>
      </c>
      <c r="R13406">
        <v>1538.99</v>
      </c>
      <c r="S13406">
        <f>Merge3__2[[#This Row],[  list_price]]/Merge3__2[[#This Row],[PF]]</f>
        <v>1538.99</v>
      </c>
      <c r="T13406">
        <f>Merge3__2[[#This Row],[APV]]*Merge3__2[[#This Row],[PF]]*Merge3__2[[#This Row],[tenure]]</f>
        <v>6155.96</v>
      </c>
    </row>
    <row r="13407" spans="1:20" x14ac:dyDescent="0.35">
      <c r="A13407">
        <v>3431</v>
      </c>
      <c r="B13407" t="s">
        <v>5568</v>
      </c>
      <c r="C13407" t="s">
        <v>5569</v>
      </c>
      <c r="D13407" t="s">
        <v>16</v>
      </c>
      <c r="E13407">
        <v>97</v>
      </c>
      <c r="F13407" t="s">
        <v>5570</v>
      </c>
      <c r="G13407" t="s">
        <v>504</v>
      </c>
      <c r="H13407" t="s">
        <v>65</v>
      </c>
      <c r="I13407" t="s">
        <v>37</v>
      </c>
      <c r="J13407" t="s">
        <v>11</v>
      </c>
      <c r="K13407" t="s">
        <v>609</v>
      </c>
      <c r="L13407" t="s">
        <v>39</v>
      </c>
      <c r="M13407">
        <v>5</v>
      </c>
      <c r="N13407">
        <v>13407</v>
      </c>
      <c r="O13407">
        <v>3431</v>
      </c>
      <c r="P13407">
        <f>COUNTIF(O13407:O33403,Merge3__2[[#This Row],[(2).customer_id]])</f>
        <v>7</v>
      </c>
      <c r="Q13407" s="4">
        <v>43016</v>
      </c>
      <c r="R13407">
        <v>1228.07</v>
      </c>
      <c r="S13407">
        <f>Merge3__2[[#This Row],[  list_price]]/Merge3__2[[#This Row],[PF]]</f>
        <v>175.43857142857141</v>
      </c>
      <c r="T13407">
        <f>Merge3__2[[#This Row],[APV]]*Merge3__2[[#This Row],[PF]]*Merge3__2[[#This Row],[tenure]]</f>
        <v>6140.3499999999995</v>
      </c>
    </row>
    <row r="13408" spans="1:20" x14ac:dyDescent="0.35">
      <c r="A13408">
        <v>502</v>
      </c>
      <c r="B13408" t="s">
        <v>2474</v>
      </c>
      <c r="C13408" t="s">
        <v>2475</v>
      </c>
      <c r="D13408" t="s">
        <v>28</v>
      </c>
      <c r="E13408">
        <v>39</v>
      </c>
      <c r="F13408" t="s">
        <v>2476</v>
      </c>
      <c r="G13408" t="s">
        <v>528</v>
      </c>
      <c r="H13408" t="s">
        <v>84</v>
      </c>
      <c r="I13408" t="s">
        <v>10</v>
      </c>
      <c r="J13408" t="s">
        <v>11</v>
      </c>
      <c r="K13408" t="s">
        <v>565</v>
      </c>
      <c r="L13408" t="s">
        <v>39</v>
      </c>
      <c r="M13408">
        <v>18</v>
      </c>
      <c r="N13408">
        <v>13408</v>
      </c>
      <c r="O13408">
        <v>502</v>
      </c>
      <c r="P13408">
        <f>COUNTIF(O13408:O33404,Merge3__2[[#This Row],[(2).customer_id]])</f>
        <v>2</v>
      </c>
      <c r="Q13408" s="4">
        <v>42968</v>
      </c>
      <c r="R13408">
        <v>1280.28</v>
      </c>
      <c r="S13408">
        <f>Merge3__2[[#This Row],[  list_price]]/Merge3__2[[#This Row],[PF]]</f>
        <v>640.14</v>
      </c>
      <c r="T13408">
        <f>Merge3__2[[#This Row],[APV]]*Merge3__2[[#This Row],[PF]]*Merge3__2[[#This Row],[tenure]]</f>
        <v>23045.040000000001</v>
      </c>
    </row>
    <row r="13409" spans="1:20" x14ac:dyDescent="0.35">
      <c r="A13409">
        <v>2748</v>
      </c>
      <c r="B13409" t="s">
        <v>904</v>
      </c>
      <c r="C13409" t="s">
        <v>905</v>
      </c>
      <c r="D13409" t="s">
        <v>28</v>
      </c>
      <c r="E13409">
        <v>96</v>
      </c>
      <c r="F13409" t="s">
        <v>906</v>
      </c>
      <c r="G13409" t="s">
        <v>83</v>
      </c>
      <c r="H13409" t="s">
        <v>19</v>
      </c>
      <c r="I13409" t="s">
        <v>10</v>
      </c>
      <c r="J13409" t="s">
        <v>11</v>
      </c>
      <c r="K13409" t="s">
        <v>463</v>
      </c>
      <c r="L13409" t="s">
        <v>39</v>
      </c>
      <c r="M13409">
        <v>4</v>
      </c>
      <c r="N13409">
        <v>13409</v>
      </c>
      <c r="O13409">
        <v>2748</v>
      </c>
      <c r="P13409">
        <f>COUNTIF(O13409:O33405,Merge3__2[[#This Row],[(2).customer_id]])</f>
        <v>2</v>
      </c>
      <c r="Q13409" s="4">
        <v>43049</v>
      </c>
      <c r="R13409">
        <v>574.64</v>
      </c>
      <c r="S13409">
        <f>Merge3__2[[#This Row],[  list_price]]/Merge3__2[[#This Row],[PF]]</f>
        <v>287.32</v>
      </c>
      <c r="T13409">
        <f>Merge3__2[[#This Row],[APV]]*Merge3__2[[#This Row],[PF]]*Merge3__2[[#This Row],[tenure]]</f>
        <v>2298.56</v>
      </c>
    </row>
    <row r="13410" spans="1:20" x14ac:dyDescent="0.35">
      <c r="A13410">
        <v>826</v>
      </c>
      <c r="B13410" t="s">
        <v>3802</v>
      </c>
      <c r="C13410" t="s">
        <v>9300</v>
      </c>
      <c r="D13410" t="s">
        <v>16</v>
      </c>
      <c r="E13410">
        <v>92</v>
      </c>
      <c r="F13410" t="s">
        <v>9301</v>
      </c>
      <c r="G13410" t="s">
        <v>633</v>
      </c>
      <c r="H13410" t="s">
        <v>19</v>
      </c>
      <c r="I13410" t="s">
        <v>10</v>
      </c>
      <c r="J13410" t="s">
        <v>11</v>
      </c>
      <c r="K13410" t="s">
        <v>1844</v>
      </c>
      <c r="L13410" t="s">
        <v>13</v>
      </c>
      <c r="M13410">
        <v>1</v>
      </c>
      <c r="N13410">
        <v>13410</v>
      </c>
      <c r="O13410">
        <v>826</v>
      </c>
      <c r="P13410">
        <f>COUNTIF(O13410:O33406,Merge3__2[[#This Row],[(2).customer_id]])</f>
        <v>4</v>
      </c>
      <c r="Q13410" s="4">
        <v>42952</v>
      </c>
      <c r="R13410">
        <v>1538.99</v>
      </c>
      <c r="S13410">
        <f>Merge3__2[[#This Row],[  list_price]]/Merge3__2[[#This Row],[PF]]</f>
        <v>384.7475</v>
      </c>
      <c r="T13410">
        <f>Merge3__2[[#This Row],[APV]]*Merge3__2[[#This Row],[PF]]*Merge3__2[[#This Row],[tenure]]</f>
        <v>1538.99</v>
      </c>
    </row>
    <row r="13411" spans="1:20" x14ac:dyDescent="0.35">
      <c r="A13411">
        <v>2052</v>
      </c>
      <c r="B13411" t="s">
        <v>5582</v>
      </c>
      <c r="C13411" t="s">
        <v>5583</v>
      </c>
      <c r="D13411" t="s">
        <v>16</v>
      </c>
      <c r="E13411">
        <v>5</v>
      </c>
      <c r="F13411" t="s">
        <v>5584</v>
      </c>
      <c r="G13411" t="s">
        <v>54</v>
      </c>
      <c r="H13411" t="s">
        <v>36</v>
      </c>
      <c r="I13411" t="s">
        <v>10</v>
      </c>
      <c r="J13411" t="s">
        <v>11</v>
      </c>
      <c r="K13411" t="s">
        <v>810</v>
      </c>
      <c r="L13411" t="s">
        <v>13</v>
      </c>
      <c r="M13411">
        <v>8</v>
      </c>
      <c r="N13411">
        <v>13411</v>
      </c>
      <c r="O13411">
        <v>2052</v>
      </c>
      <c r="P13411">
        <f>COUNTIF(O13411:O33407,Merge3__2[[#This Row],[(2).customer_id]])</f>
        <v>2</v>
      </c>
      <c r="Q13411" s="4">
        <v>42818</v>
      </c>
      <c r="R13411">
        <v>60.34</v>
      </c>
      <c r="S13411">
        <f>Merge3__2[[#This Row],[  list_price]]/Merge3__2[[#This Row],[PF]]</f>
        <v>30.17</v>
      </c>
      <c r="T13411">
        <f>Merge3__2[[#This Row],[APV]]*Merge3__2[[#This Row],[PF]]*Merge3__2[[#This Row],[tenure]]</f>
        <v>482.72</v>
      </c>
    </row>
    <row r="13412" spans="1:20" x14ac:dyDescent="0.35">
      <c r="A13412">
        <v>1531</v>
      </c>
      <c r="B13412" t="s">
        <v>5187</v>
      </c>
      <c r="C13412" t="s">
        <v>5188</v>
      </c>
      <c r="D13412" t="s">
        <v>28</v>
      </c>
      <c r="E13412">
        <v>20</v>
      </c>
      <c r="F13412" t="s">
        <v>5189</v>
      </c>
      <c r="G13412" t="s">
        <v>1362</v>
      </c>
      <c r="H13412" t="s">
        <v>19</v>
      </c>
      <c r="I13412" t="s">
        <v>10</v>
      </c>
      <c r="J13412" t="s">
        <v>11</v>
      </c>
      <c r="K13412" t="s">
        <v>20</v>
      </c>
      <c r="L13412" t="s">
        <v>13</v>
      </c>
      <c r="M13412">
        <v>13</v>
      </c>
      <c r="N13412">
        <v>13412</v>
      </c>
      <c r="O13412">
        <v>1531</v>
      </c>
      <c r="P13412">
        <f>COUNTIF(O13412:O33408,Merge3__2[[#This Row],[(2).customer_id]])</f>
        <v>5</v>
      </c>
      <c r="Q13412" s="4">
        <v>42805</v>
      </c>
      <c r="R13412">
        <v>1890.39</v>
      </c>
      <c r="S13412">
        <f>Merge3__2[[#This Row],[  list_price]]/Merge3__2[[#This Row],[PF]]</f>
        <v>378.07800000000003</v>
      </c>
      <c r="T13412">
        <f>Merge3__2[[#This Row],[APV]]*Merge3__2[[#This Row],[PF]]*Merge3__2[[#This Row],[tenure]]</f>
        <v>24575.07</v>
      </c>
    </row>
    <row r="13413" spans="1:20" x14ac:dyDescent="0.35">
      <c r="A13413">
        <v>1748</v>
      </c>
      <c r="B13413" t="s">
        <v>5536</v>
      </c>
      <c r="C13413" t="s">
        <v>5537</v>
      </c>
      <c r="D13413" t="s">
        <v>16</v>
      </c>
      <c r="E13413">
        <v>83</v>
      </c>
      <c r="F13413" t="s">
        <v>5538</v>
      </c>
      <c r="G13413" t="s">
        <v>1837</v>
      </c>
      <c r="H13413" t="s">
        <v>84</v>
      </c>
      <c r="I13413" t="s">
        <v>10</v>
      </c>
      <c r="J13413" t="s">
        <v>11</v>
      </c>
      <c r="K13413" t="s">
        <v>229</v>
      </c>
      <c r="L13413" t="s">
        <v>13</v>
      </c>
      <c r="M13413">
        <v>10</v>
      </c>
      <c r="N13413">
        <v>13413</v>
      </c>
      <c r="O13413">
        <v>1748</v>
      </c>
      <c r="P13413">
        <f>COUNTIF(O13413:O33409,Merge3__2[[#This Row],[(2).customer_id]])</f>
        <v>4</v>
      </c>
      <c r="Q13413" s="4">
        <v>43087</v>
      </c>
      <c r="R13413">
        <v>1311.44</v>
      </c>
      <c r="S13413">
        <f>Merge3__2[[#This Row],[  list_price]]/Merge3__2[[#This Row],[PF]]</f>
        <v>327.86</v>
      </c>
      <c r="T13413">
        <f>Merge3__2[[#This Row],[APV]]*Merge3__2[[#This Row],[PF]]*Merge3__2[[#This Row],[tenure]]</f>
        <v>13114.400000000001</v>
      </c>
    </row>
    <row r="13414" spans="1:20" x14ac:dyDescent="0.35">
      <c r="A13414">
        <v>314</v>
      </c>
      <c r="B13414" t="s">
        <v>1050</v>
      </c>
      <c r="C13414" t="s">
        <v>1607</v>
      </c>
      <c r="D13414" t="s">
        <v>28</v>
      </c>
      <c r="E13414">
        <v>27</v>
      </c>
      <c r="F13414" t="s">
        <v>1608</v>
      </c>
      <c r="G13414" t="s">
        <v>351</v>
      </c>
      <c r="H13414" t="s">
        <v>36</v>
      </c>
      <c r="I13414" t="s">
        <v>59</v>
      </c>
      <c r="J13414" t="s">
        <v>11</v>
      </c>
      <c r="K13414" t="s">
        <v>969</v>
      </c>
      <c r="L13414" t="s">
        <v>13</v>
      </c>
      <c r="M13414">
        <v>5</v>
      </c>
      <c r="N13414">
        <v>13414</v>
      </c>
      <c r="O13414">
        <v>314</v>
      </c>
      <c r="P13414">
        <f>COUNTIF(O13414:O33410,Merge3__2[[#This Row],[(2).customer_id]])</f>
        <v>4</v>
      </c>
      <c r="Q13414" s="4">
        <v>43079</v>
      </c>
      <c r="R13414">
        <v>980.37</v>
      </c>
      <c r="S13414">
        <f>Merge3__2[[#This Row],[  list_price]]/Merge3__2[[#This Row],[PF]]</f>
        <v>245.0925</v>
      </c>
      <c r="T13414">
        <f>Merge3__2[[#This Row],[APV]]*Merge3__2[[#This Row],[PF]]*Merge3__2[[#This Row],[tenure]]</f>
        <v>4901.8500000000004</v>
      </c>
    </row>
    <row r="13415" spans="1:20" x14ac:dyDescent="0.35">
      <c r="A13415">
        <v>2965</v>
      </c>
      <c r="B13415" t="s">
        <v>4976</v>
      </c>
      <c r="C13415" t="s">
        <v>4977</v>
      </c>
      <c r="D13415" t="s">
        <v>28</v>
      </c>
      <c r="E13415">
        <v>24</v>
      </c>
      <c r="F13415" t="s">
        <v>4978</v>
      </c>
      <c r="G13415" t="s">
        <v>54</v>
      </c>
      <c r="H13415" t="s">
        <v>49</v>
      </c>
      <c r="I13415" t="s">
        <v>59</v>
      </c>
      <c r="J13415" t="s">
        <v>11</v>
      </c>
      <c r="K13415" t="s">
        <v>224</v>
      </c>
      <c r="L13415" t="s">
        <v>39</v>
      </c>
      <c r="M13415">
        <v>8</v>
      </c>
      <c r="N13415">
        <v>13415</v>
      </c>
      <c r="O13415">
        <v>2965</v>
      </c>
      <c r="P13415">
        <f>COUNTIF(O13415:O33411,Merge3__2[[#This Row],[(2).customer_id]])</f>
        <v>2</v>
      </c>
      <c r="Q13415" s="4">
        <v>43009</v>
      </c>
      <c r="R13415">
        <v>742.54</v>
      </c>
      <c r="S13415">
        <f>Merge3__2[[#This Row],[  list_price]]/Merge3__2[[#This Row],[PF]]</f>
        <v>371.27</v>
      </c>
      <c r="T13415">
        <f>Merge3__2[[#This Row],[APV]]*Merge3__2[[#This Row],[PF]]*Merge3__2[[#This Row],[tenure]]</f>
        <v>5940.32</v>
      </c>
    </row>
    <row r="13416" spans="1:20" x14ac:dyDescent="0.35">
      <c r="A13416">
        <v>3254</v>
      </c>
      <c r="B13416" t="s">
        <v>4866</v>
      </c>
      <c r="C13416" t="s">
        <v>4867</v>
      </c>
      <c r="D13416" t="s">
        <v>28</v>
      </c>
      <c r="E13416">
        <v>8</v>
      </c>
      <c r="F13416" t="s">
        <v>4868</v>
      </c>
      <c r="G13416" t="s">
        <v>2351</v>
      </c>
      <c r="H13416" t="s">
        <v>19</v>
      </c>
      <c r="I13416" t="s">
        <v>10</v>
      </c>
      <c r="J13416" t="s">
        <v>11</v>
      </c>
      <c r="K13416" t="s">
        <v>956</v>
      </c>
      <c r="L13416" t="s">
        <v>39</v>
      </c>
      <c r="M13416">
        <v>1</v>
      </c>
      <c r="N13416">
        <v>13416</v>
      </c>
      <c r="O13416">
        <v>3254</v>
      </c>
      <c r="P13416">
        <f>COUNTIF(O13416:O33412,Merge3__2[[#This Row],[(2).customer_id]])</f>
        <v>4</v>
      </c>
      <c r="Q13416" s="4">
        <v>42863</v>
      </c>
      <c r="R13416">
        <v>642.30999999999995</v>
      </c>
      <c r="S13416">
        <f>Merge3__2[[#This Row],[  list_price]]/Merge3__2[[#This Row],[PF]]</f>
        <v>160.57749999999999</v>
      </c>
      <c r="T13416">
        <f>Merge3__2[[#This Row],[APV]]*Merge3__2[[#This Row],[PF]]*Merge3__2[[#This Row],[tenure]]</f>
        <v>642.30999999999995</v>
      </c>
    </row>
    <row r="13417" spans="1:20" x14ac:dyDescent="0.35">
      <c r="A13417">
        <v>2413</v>
      </c>
      <c r="B13417" t="s">
        <v>5648</v>
      </c>
      <c r="C13417" t="s">
        <v>5649</v>
      </c>
      <c r="D13417" t="s">
        <v>16</v>
      </c>
      <c r="E13417">
        <v>27</v>
      </c>
      <c r="F13417" t="s">
        <v>5650</v>
      </c>
      <c r="G13417" t="s">
        <v>590</v>
      </c>
      <c r="H13417" t="s">
        <v>84</v>
      </c>
      <c r="I13417" t="s">
        <v>59</v>
      </c>
      <c r="J13417" t="s">
        <v>11</v>
      </c>
      <c r="K13417" t="s">
        <v>181</v>
      </c>
      <c r="L13417" t="s">
        <v>13</v>
      </c>
      <c r="M13417">
        <v>17</v>
      </c>
      <c r="N13417">
        <v>13417</v>
      </c>
      <c r="O13417">
        <v>2413</v>
      </c>
      <c r="P13417">
        <f>COUNTIF(O13417:O33413,Merge3__2[[#This Row],[(2).customer_id]])</f>
        <v>2</v>
      </c>
      <c r="Q13417" s="4">
        <v>42971</v>
      </c>
      <c r="R13417">
        <v>642.30999999999995</v>
      </c>
      <c r="S13417">
        <f>Merge3__2[[#This Row],[  list_price]]/Merge3__2[[#This Row],[PF]]</f>
        <v>321.15499999999997</v>
      </c>
      <c r="T13417">
        <f>Merge3__2[[#This Row],[APV]]*Merge3__2[[#This Row],[PF]]*Merge3__2[[#This Row],[tenure]]</f>
        <v>10919.269999999999</v>
      </c>
    </row>
    <row r="13418" spans="1:20" x14ac:dyDescent="0.35">
      <c r="A13418">
        <v>889</v>
      </c>
      <c r="B13418" t="s">
        <v>9057</v>
      </c>
      <c r="C13418" t="s">
        <v>9058</v>
      </c>
      <c r="D13418" t="s">
        <v>16</v>
      </c>
      <c r="E13418">
        <v>46</v>
      </c>
      <c r="F13418" t="s">
        <v>9059</v>
      </c>
      <c r="G13418" t="s">
        <v>107</v>
      </c>
      <c r="H13418" t="s">
        <v>36</v>
      </c>
      <c r="I13418" t="s">
        <v>37</v>
      </c>
      <c r="J13418" t="s">
        <v>11</v>
      </c>
      <c r="K13418" t="s">
        <v>1067</v>
      </c>
      <c r="L13418" t="s">
        <v>13</v>
      </c>
      <c r="M13418">
        <v>10</v>
      </c>
      <c r="N13418">
        <v>13418</v>
      </c>
      <c r="O13418">
        <v>889</v>
      </c>
      <c r="P13418">
        <f>COUNTIF(O13418:O33414,Merge3__2[[#This Row],[(2).customer_id]])</f>
        <v>3</v>
      </c>
      <c r="Q13418" s="4">
        <v>42783</v>
      </c>
      <c r="R13418">
        <v>363.01</v>
      </c>
      <c r="S13418">
        <f>Merge3__2[[#This Row],[  list_price]]/Merge3__2[[#This Row],[PF]]</f>
        <v>121.00333333333333</v>
      </c>
      <c r="T13418">
        <f>Merge3__2[[#This Row],[APV]]*Merge3__2[[#This Row],[PF]]*Merge3__2[[#This Row],[tenure]]</f>
        <v>3630.1</v>
      </c>
    </row>
    <row r="13419" spans="1:20" x14ac:dyDescent="0.35">
      <c r="A13419">
        <v>458</v>
      </c>
      <c r="B13419" t="s">
        <v>2311</v>
      </c>
      <c r="C13419" t="s">
        <v>2312</v>
      </c>
      <c r="D13419" t="s">
        <v>16</v>
      </c>
      <c r="E13419">
        <v>57</v>
      </c>
      <c r="F13419" t="s">
        <v>2313</v>
      </c>
      <c r="G13419" t="s">
        <v>844</v>
      </c>
      <c r="H13419" t="s">
        <v>84</v>
      </c>
      <c r="I13419" t="s">
        <v>37</v>
      </c>
      <c r="J13419" t="s">
        <v>11</v>
      </c>
      <c r="K13419" t="s">
        <v>186</v>
      </c>
      <c r="L13419" t="s">
        <v>13</v>
      </c>
      <c r="M13419">
        <v>18</v>
      </c>
      <c r="N13419">
        <v>13419</v>
      </c>
      <c r="O13419">
        <v>458</v>
      </c>
      <c r="P13419">
        <f>COUNTIF(O13419:O33415,Merge3__2[[#This Row],[(2).customer_id]])</f>
        <v>2</v>
      </c>
      <c r="Q13419" s="4">
        <v>42754</v>
      </c>
      <c r="R13419">
        <v>1129.1300000000001</v>
      </c>
      <c r="S13419">
        <f>Merge3__2[[#This Row],[  list_price]]/Merge3__2[[#This Row],[PF]]</f>
        <v>564.56500000000005</v>
      </c>
      <c r="T13419">
        <f>Merge3__2[[#This Row],[APV]]*Merge3__2[[#This Row],[PF]]*Merge3__2[[#This Row],[tenure]]</f>
        <v>20324.340000000004</v>
      </c>
    </row>
    <row r="13420" spans="1:20" x14ac:dyDescent="0.35">
      <c r="A13420">
        <v>2881</v>
      </c>
      <c r="B13420" t="s">
        <v>4840</v>
      </c>
      <c r="C13420" t="s">
        <v>4841</v>
      </c>
      <c r="D13420" t="s">
        <v>16</v>
      </c>
      <c r="E13420">
        <v>71</v>
      </c>
      <c r="F13420" t="s">
        <v>4842</v>
      </c>
      <c r="G13420" t="s">
        <v>424</v>
      </c>
      <c r="H13420" t="s">
        <v>9</v>
      </c>
      <c r="I13420" t="s">
        <v>37</v>
      </c>
      <c r="J13420" t="s">
        <v>11</v>
      </c>
      <c r="K13420" t="s">
        <v>176</v>
      </c>
      <c r="L13420" t="s">
        <v>13</v>
      </c>
      <c r="M13420">
        <v>11</v>
      </c>
      <c r="N13420">
        <v>13420</v>
      </c>
      <c r="O13420">
        <v>2881</v>
      </c>
      <c r="P13420">
        <f>COUNTIF(O13420:O33416,Merge3__2[[#This Row],[(2).customer_id]])</f>
        <v>2</v>
      </c>
      <c r="Q13420" s="4">
        <v>42930</v>
      </c>
      <c r="R13420">
        <v>1945.43</v>
      </c>
      <c r="S13420">
        <f>Merge3__2[[#This Row],[  list_price]]/Merge3__2[[#This Row],[PF]]</f>
        <v>972.71500000000003</v>
      </c>
      <c r="T13420">
        <f>Merge3__2[[#This Row],[APV]]*Merge3__2[[#This Row],[PF]]*Merge3__2[[#This Row],[tenure]]</f>
        <v>21399.73</v>
      </c>
    </row>
    <row r="13421" spans="1:20" x14ac:dyDescent="0.35">
      <c r="A13421">
        <v>3195</v>
      </c>
      <c r="B13421" t="s">
        <v>2057</v>
      </c>
      <c r="C13421" t="s">
        <v>2058</v>
      </c>
      <c r="D13421" t="s">
        <v>28</v>
      </c>
      <c r="E13421">
        <v>4</v>
      </c>
      <c r="F13421" t="s">
        <v>2059</v>
      </c>
      <c r="G13421" t="s">
        <v>1265</v>
      </c>
      <c r="H13421" t="s">
        <v>84</v>
      </c>
      <c r="I13421" t="s">
        <v>10</v>
      </c>
      <c r="J13421" t="s">
        <v>11</v>
      </c>
      <c r="K13421" t="s">
        <v>1284</v>
      </c>
      <c r="L13421" t="s">
        <v>39</v>
      </c>
      <c r="M13421">
        <v>18</v>
      </c>
      <c r="N13421">
        <v>13421</v>
      </c>
      <c r="O13421">
        <v>3195</v>
      </c>
      <c r="P13421">
        <f>COUNTIF(O13421:O33417,Merge3__2[[#This Row],[(2).customer_id]])</f>
        <v>4</v>
      </c>
      <c r="Q13421" s="4">
        <v>42914</v>
      </c>
      <c r="R13421">
        <v>1198.46</v>
      </c>
      <c r="S13421">
        <f>Merge3__2[[#This Row],[  list_price]]/Merge3__2[[#This Row],[PF]]</f>
        <v>299.61500000000001</v>
      </c>
      <c r="T13421">
        <f>Merge3__2[[#This Row],[APV]]*Merge3__2[[#This Row],[PF]]*Merge3__2[[#This Row],[tenure]]</f>
        <v>21572.28</v>
      </c>
    </row>
    <row r="13422" spans="1:20" x14ac:dyDescent="0.35">
      <c r="A13422">
        <v>607</v>
      </c>
      <c r="B13422" t="s">
        <v>7752</v>
      </c>
      <c r="C13422" t="s">
        <v>7753</v>
      </c>
      <c r="D13422" t="s">
        <v>28</v>
      </c>
      <c r="E13422">
        <v>55</v>
      </c>
      <c r="F13422" t="s">
        <v>7754</v>
      </c>
      <c r="G13422" t="s">
        <v>1345</v>
      </c>
      <c r="H13422" t="s">
        <v>9</v>
      </c>
      <c r="I13422" t="s">
        <v>10</v>
      </c>
      <c r="J13422" t="s">
        <v>11</v>
      </c>
      <c r="K13422" t="s">
        <v>168</v>
      </c>
      <c r="L13422" t="s">
        <v>39</v>
      </c>
      <c r="M13422">
        <v>15</v>
      </c>
      <c r="N13422">
        <v>13422</v>
      </c>
      <c r="O13422">
        <v>607</v>
      </c>
      <c r="P13422">
        <f>COUNTIF(O13422:O33418,Merge3__2[[#This Row],[(2).customer_id]])</f>
        <v>3</v>
      </c>
      <c r="Q13422" s="4">
        <v>43041</v>
      </c>
      <c r="R13422">
        <v>575.27</v>
      </c>
      <c r="S13422">
        <f>Merge3__2[[#This Row],[  list_price]]/Merge3__2[[#This Row],[PF]]</f>
        <v>191.75666666666666</v>
      </c>
      <c r="T13422">
        <f>Merge3__2[[#This Row],[APV]]*Merge3__2[[#This Row],[PF]]*Merge3__2[[#This Row],[tenure]]</f>
        <v>8629.0499999999993</v>
      </c>
    </row>
    <row r="13423" spans="1:20" x14ac:dyDescent="0.35">
      <c r="A13423">
        <v>575</v>
      </c>
      <c r="B13423" t="s">
        <v>2727</v>
      </c>
      <c r="C13423" t="s">
        <v>2728</v>
      </c>
      <c r="D13423" t="s">
        <v>16</v>
      </c>
      <c r="E13423">
        <v>64</v>
      </c>
      <c r="F13423" t="s">
        <v>2729</v>
      </c>
      <c r="G13423" t="s">
        <v>667</v>
      </c>
      <c r="H13423" t="s">
        <v>19</v>
      </c>
      <c r="I13423" t="s">
        <v>59</v>
      </c>
      <c r="J13423" t="s">
        <v>11</v>
      </c>
      <c r="K13423" t="s">
        <v>765</v>
      </c>
      <c r="L13423" t="s">
        <v>13</v>
      </c>
      <c r="M13423">
        <v>11</v>
      </c>
      <c r="N13423">
        <v>13423</v>
      </c>
      <c r="O13423">
        <v>575</v>
      </c>
      <c r="P13423">
        <f>COUNTIF(O13423:O33419,Merge3__2[[#This Row],[(2).customer_id]])</f>
        <v>1</v>
      </c>
      <c r="Q13423" s="4">
        <v>42825</v>
      </c>
      <c r="R13423">
        <v>363.01</v>
      </c>
      <c r="S13423">
        <f>Merge3__2[[#This Row],[  list_price]]/Merge3__2[[#This Row],[PF]]</f>
        <v>363.01</v>
      </c>
      <c r="T13423">
        <f>Merge3__2[[#This Row],[APV]]*Merge3__2[[#This Row],[PF]]*Merge3__2[[#This Row],[tenure]]</f>
        <v>3993.1099999999997</v>
      </c>
    </row>
    <row r="13424" spans="1:20" x14ac:dyDescent="0.35">
      <c r="A13424">
        <v>1</v>
      </c>
      <c r="B13424" t="s">
        <v>4</v>
      </c>
      <c r="C13424" t="s">
        <v>5</v>
      </c>
      <c r="D13424" t="s">
        <v>6</v>
      </c>
      <c r="E13424">
        <v>93</v>
      </c>
      <c r="F13424" t="s">
        <v>7</v>
      </c>
      <c r="G13424" t="s">
        <v>8</v>
      </c>
      <c r="H13424" t="s">
        <v>9</v>
      </c>
      <c r="I13424" t="s">
        <v>10</v>
      </c>
      <c r="J13424" t="s">
        <v>11</v>
      </c>
      <c r="K13424" t="s">
        <v>12</v>
      </c>
      <c r="L13424" t="s">
        <v>13</v>
      </c>
      <c r="M13424">
        <v>11</v>
      </c>
      <c r="N13424">
        <v>13424</v>
      </c>
      <c r="O13424">
        <v>1</v>
      </c>
      <c r="P13424">
        <f>COUNTIF(O13424:O33420,Merge3__2[[#This Row],[(2).customer_id]])</f>
        <v>7</v>
      </c>
      <c r="Q13424" s="4">
        <v>42787</v>
      </c>
      <c r="R13424">
        <v>71.489999999999995</v>
      </c>
      <c r="S13424">
        <f>Merge3__2[[#This Row],[  list_price]]/Merge3__2[[#This Row],[PF]]</f>
        <v>10.212857142857143</v>
      </c>
      <c r="T13424">
        <f>Merge3__2[[#This Row],[APV]]*Merge3__2[[#This Row],[PF]]*Merge3__2[[#This Row],[tenure]]</f>
        <v>786.39</v>
      </c>
    </row>
    <row r="13425" spans="1:20" x14ac:dyDescent="0.35">
      <c r="A13425">
        <v>903</v>
      </c>
      <c r="B13425" t="s">
        <v>3768</v>
      </c>
      <c r="C13425" t="s">
        <v>3769</v>
      </c>
      <c r="D13425" t="s">
        <v>16</v>
      </c>
      <c r="E13425">
        <v>46</v>
      </c>
      <c r="F13425" t="s">
        <v>3770</v>
      </c>
      <c r="G13425" t="s">
        <v>54</v>
      </c>
      <c r="H13425" t="s">
        <v>19</v>
      </c>
      <c r="I13425" t="s">
        <v>10</v>
      </c>
      <c r="J13425" t="s">
        <v>11</v>
      </c>
      <c r="K13425" t="s">
        <v>1158</v>
      </c>
      <c r="L13425" t="s">
        <v>39</v>
      </c>
      <c r="M13425">
        <v>14</v>
      </c>
      <c r="N13425">
        <v>13425</v>
      </c>
      <c r="O13425">
        <v>903</v>
      </c>
      <c r="P13425">
        <f>COUNTIF(O13425:O33421,Merge3__2[[#This Row],[(2).customer_id]])</f>
        <v>4</v>
      </c>
      <c r="Q13425" s="4">
        <v>42885</v>
      </c>
      <c r="R13425">
        <v>1703.52</v>
      </c>
      <c r="S13425">
        <f>Merge3__2[[#This Row],[  list_price]]/Merge3__2[[#This Row],[PF]]</f>
        <v>425.88</v>
      </c>
      <c r="T13425">
        <f>Merge3__2[[#This Row],[APV]]*Merge3__2[[#This Row],[PF]]*Merge3__2[[#This Row],[tenure]]</f>
        <v>23849.279999999999</v>
      </c>
    </row>
    <row r="13426" spans="1:20" x14ac:dyDescent="0.35">
      <c r="A13426">
        <v>2608</v>
      </c>
      <c r="B13426" t="s">
        <v>5066</v>
      </c>
      <c r="C13426" t="s">
        <v>5067</v>
      </c>
      <c r="D13426" t="s">
        <v>28</v>
      </c>
      <c r="E13426">
        <v>44</v>
      </c>
      <c r="F13426" t="s">
        <v>5068</v>
      </c>
      <c r="G13426" t="s">
        <v>1503</v>
      </c>
      <c r="H13426" t="s">
        <v>9</v>
      </c>
      <c r="I13426" t="s">
        <v>37</v>
      </c>
      <c r="J13426" t="s">
        <v>11</v>
      </c>
      <c r="K13426" t="s">
        <v>490</v>
      </c>
      <c r="L13426" t="s">
        <v>13</v>
      </c>
      <c r="M13426">
        <v>6</v>
      </c>
      <c r="N13426">
        <v>13426</v>
      </c>
      <c r="O13426">
        <v>2608</v>
      </c>
      <c r="P13426">
        <f>COUNTIF(O13426:O33422,Merge3__2[[#This Row],[(2).customer_id]])</f>
        <v>5</v>
      </c>
      <c r="Q13426" s="4">
        <v>42814</v>
      </c>
      <c r="R13426">
        <v>590.26</v>
      </c>
      <c r="S13426">
        <f>Merge3__2[[#This Row],[  list_price]]/Merge3__2[[#This Row],[PF]]</f>
        <v>118.05199999999999</v>
      </c>
      <c r="T13426">
        <f>Merge3__2[[#This Row],[APV]]*Merge3__2[[#This Row],[PF]]*Merge3__2[[#This Row],[tenure]]</f>
        <v>3541.56</v>
      </c>
    </row>
    <row r="13427" spans="1:20" x14ac:dyDescent="0.35">
      <c r="A13427">
        <v>437</v>
      </c>
      <c r="B13427" t="s">
        <v>2228</v>
      </c>
      <c r="C13427" t="s">
        <v>2229</v>
      </c>
      <c r="D13427" t="s">
        <v>16</v>
      </c>
      <c r="E13427">
        <v>24</v>
      </c>
      <c r="F13427" t="s">
        <v>2230</v>
      </c>
      <c r="G13427" t="s">
        <v>988</v>
      </c>
      <c r="H13427" t="s">
        <v>84</v>
      </c>
      <c r="I13427" t="s">
        <v>37</v>
      </c>
      <c r="J13427" t="s">
        <v>11</v>
      </c>
      <c r="K13427" t="s">
        <v>154</v>
      </c>
      <c r="L13427" t="s">
        <v>13</v>
      </c>
      <c r="M13427">
        <v>17</v>
      </c>
      <c r="N13427">
        <v>13427</v>
      </c>
      <c r="O13427">
        <v>437</v>
      </c>
      <c r="P13427">
        <f>COUNTIF(O13427:O33423,Merge3__2[[#This Row],[(2).customer_id]])</f>
        <v>2</v>
      </c>
      <c r="Q13427" s="4">
        <v>42928</v>
      </c>
      <c r="R13427">
        <v>499.53</v>
      </c>
      <c r="S13427">
        <f>Merge3__2[[#This Row],[  list_price]]/Merge3__2[[#This Row],[PF]]</f>
        <v>249.76499999999999</v>
      </c>
      <c r="T13427">
        <f>Merge3__2[[#This Row],[APV]]*Merge3__2[[#This Row],[PF]]*Merge3__2[[#This Row],[tenure]]</f>
        <v>8492.01</v>
      </c>
    </row>
    <row r="13428" spans="1:20" x14ac:dyDescent="0.35">
      <c r="A13428">
        <v>1859</v>
      </c>
      <c r="B13428" t="s">
        <v>5710</v>
      </c>
      <c r="C13428" t="s">
        <v>5711</v>
      </c>
      <c r="D13428" t="s">
        <v>28</v>
      </c>
      <c r="E13428">
        <v>81</v>
      </c>
      <c r="F13428" t="s">
        <v>5712</v>
      </c>
      <c r="G13428" t="s">
        <v>153</v>
      </c>
      <c r="H13428" t="s">
        <v>145</v>
      </c>
      <c r="I13428" t="s">
        <v>59</v>
      </c>
      <c r="J13428" t="s">
        <v>11</v>
      </c>
      <c r="K13428" t="s">
        <v>191</v>
      </c>
      <c r="L13428" t="s">
        <v>13</v>
      </c>
      <c r="M13428">
        <v>12</v>
      </c>
      <c r="N13428">
        <v>13428</v>
      </c>
      <c r="O13428">
        <v>1859</v>
      </c>
      <c r="P13428">
        <f>COUNTIF(O13428:O33424,Merge3__2[[#This Row],[(2).customer_id]])</f>
        <v>1</v>
      </c>
      <c r="Q13428" s="4">
        <v>43021</v>
      </c>
      <c r="R13428">
        <v>1720.7</v>
      </c>
      <c r="S13428">
        <f>Merge3__2[[#This Row],[  list_price]]/Merge3__2[[#This Row],[PF]]</f>
        <v>1720.7</v>
      </c>
      <c r="T13428">
        <f>Merge3__2[[#This Row],[APV]]*Merge3__2[[#This Row],[PF]]*Merge3__2[[#This Row],[tenure]]</f>
        <v>20648.400000000001</v>
      </c>
    </row>
    <row r="13429" spans="1:20" x14ac:dyDescent="0.35">
      <c r="A13429">
        <v>1664</v>
      </c>
      <c r="B13429" t="s">
        <v>5418</v>
      </c>
      <c r="C13429" t="s">
        <v>5419</v>
      </c>
      <c r="D13429" t="s">
        <v>16</v>
      </c>
      <c r="E13429">
        <v>11</v>
      </c>
      <c r="F13429" t="s">
        <v>5420</v>
      </c>
      <c r="G13429" t="s">
        <v>1313</v>
      </c>
      <c r="H13429" t="s">
        <v>84</v>
      </c>
      <c r="I13429" t="s">
        <v>37</v>
      </c>
      <c r="J13429" t="s">
        <v>11</v>
      </c>
      <c r="K13429" t="s">
        <v>247</v>
      </c>
      <c r="L13429" t="s">
        <v>13</v>
      </c>
      <c r="M13429">
        <v>9</v>
      </c>
      <c r="N13429">
        <v>13429</v>
      </c>
      <c r="O13429">
        <v>1664</v>
      </c>
      <c r="P13429">
        <f>COUNTIF(O13429:O33425,Merge3__2[[#This Row],[(2).customer_id]])</f>
        <v>3</v>
      </c>
      <c r="Q13429" s="4">
        <v>42752</v>
      </c>
      <c r="R13429">
        <v>1065.03</v>
      </c>
      <c r="S13429">
        <f>Merge3__2[[#This Row],[  list_price]]/Merge3__2[[#This Row],[PF]]</f>
        <v>355.01</v>
      </c>
      <c r="T13429">
        <f>Merge3__2[[#This Row],[APV]]*Merge3__2[[#This Row],[PF]]*Merge3__2[[#This Row],[tenure]]</f>
        <v>9585.27</v>
      </c>
    </row>
    <row r="13430" spans="1:20" x14ac:dyDescent="0.35">
      <c r="A13430">
        <v>2946</v>
      </c>
      <c r="B13430" t="s">
        <v>4496</v>
      </c>
      <c r="C13430" t="s">
        <v>7698</v>
      </c>
      <c r="D13430" t="s">
        <v>16</v>
      </c>
      <c r="E13430">
        <v>14</v>
      </c>
      <c r="F13430" t="s">
        <v>7699</v>
      </c>
      <c r="G13430" t="s">
        <v>54</v>
      </c>
      <c r="H13430" t="s">
        <v>65</v>
      </c>
      <c r="I13430" t="s">
        <v>10</v>
      </c>
      <c r="J13430" t="s">
        <v>11</v>
      </c>
      <c r="K13430" t="s">
        <v>25</v>
      </c>
      <c r="L13430" t="s">
        <v>13</v>
      </c>
      <c r="M13430">
        <v>7</v>
      </c>
      <c r="N13430">
        <v>13430</v>
      </c>
      <c r="O13430">
        <v>2946</v>
      </c>
      <c r="P13430">
        <f>COUNTIF(O13430:O33426,Merge3__2[[#This Row],[(2).customer_id]])</f>
        <v>6</v>
      </c>
      <c r="Q13430" s="4">
        <v>42894</v>
      </c>
      <c r="R13430">
        <v>792.9</v>
      </c>
      <c r="S13430">
        <f>Merge3__2[[#This Row],[  list_price]]/Merge3__2[[#This Row],[PF]]</f>
        <v>132.15</v>
      </c>
      <c r="T13430">
        <f>Merge3__2[[#This Row],[APV]]*Merge3__2[[#This Row],[PF]]*Merge3__2[[#This Row],[tenure]]</f>
        <v>5550.3000000000011</v>
      </c>
    </row>
    <row r="13431" spans="1:20" x14ac:dyDescent="0.35">
      <c r="A13431">
        <v>2202</v>
      </c>
      <c r="B13431" t="s">
        <v>1724</v>
      </c>
      <c r="C13431" t="s">
        <v>1725</v>
      </c>
      <c r="D13431" t="s">
        <v>28</v>
      </c>
      <c r="E13431">
        <v>46</v>
      </c>
      <c r="F13431" t="s">
        <v>1726</v>
      </c>
      <c r="G13431" t="s">
        <v>435</v>
      </c>
      <c r="H13431" t="s">
        <v>19</v>
      </c>
      <c r="I13431" t="s">
        <v>37</v>
      </c>
      <c r="J13431" t="s">
        <v>11</v>
      </c>
      <c r="K13431" t="s">
        <v>283</v>
      </c>
      <c r="L13431" t="s">
        <v>13</v>
      </c>
      <c r="M13431">
        <v>8</v>
      </c>
      <c r="N13431">
        <v>13431</v>
      </c>
      <c r="O13431">
        <v>2202</v>
      </c>
      <c r="P13431">
        <f>COUNTIF(O13431:O33427,Merge3__2[[#This Row],[(2).customer_id]])</f>
        <v>2</v>
      </c>
      <c r="Q13431" s="4">
        <v>43041</v>
      </c>
      <c r="R13431">
        <v>2091.4699999999998</v>
      </c>
      <c r="S13431">
        <f>Merge3__2[[#This Row],[  list_price]]/Merge3__2[[#This Row],[PF]]</f>
        <v>1045.7349999999999</v>
      </c>
      <c r="T13431">
        <f>Merge3__2[[#This Row],[APV]]*Merge3__2[[#This Row],[PF]]*Merge3__2[[#This Row],[tenure]]</f>
        <v>16731.759999999998</v>
      </c>
    </row>
    <row r="13432" spans="1:20" x14ac:dyDescent="0.35">
      <c r="A13432">
        <v>2455</v>
      </c>
      <c r="B13432" t="s">
        <v>6344</v>
      </c>
      <c r="C13432" t="s">
        <v>6345</v>
      </c>
      <c r="D13432" t="s">
        <v>28</v>
      </c>
      <c r="E13432">
        <v>64</v>
      </c>
      <c r="F13432" t="s">
        <v>6346</v>
      </c>
      <c r="G13432" t="s">
        <v>54</v>
      </c>
      <c r="H13432" t="s">
        <v>84</v>
      </c>
      <c r="I13432" t="s">
        <v>10</v>
      </c>
      <c r="J13432" t="s">
        <v>11</v>
      </c>
      <c r="K13432" t="s">
        <v>168</v>
      </c>
      <c r="L13432" t="s">
        <v>39</v>
      </c>
      <c r="M13432">
        <v>21</v>
      </c>
      <c r="N13432">
        <v>13432</v>
      </c>
      <c r="O13432">
        <v>2455</v>
      </c>
      <c r="P13432">
        <f>COUNTIF(O13432:O33428,Merge3__2[[#This Row],[(2).customer_id]])</f>
        <v>4</v>
      </c>
      <c r="Q13432" s="4">
        <v>43024</v>
      </c>
      <c r="R13432">
        <v>1228.07</v>
      </c>
      <c r="S13432">
        <f>Merge3__2[[#This Row],[  list_price]]/Merge3__2[[#This Row],[PF]]</f>
        <v>307.01749999999998</v>
      </c>
      <c r="T13432">
        <f>Merge3__2[[#This Row],[APV]]*Merge3__2[[#This Row],[PF]]*Merge3__2[[#This Row],[tenure]]</f>
        <v>25789.469999999998</v>
      </c>
    </row>
    <row r="13433" spans="1:20" x14ac:dyDescent="0.35">
      <c r="A13433">
        <v>2574</v>
      </c>
      <c r="B13433" t="s">
        <v>5048</v>
      </c>
      <c r="C13433" t="s">
        <v>5049</v>
      </c>
      <c r="D13433" t="s">
        <v>16</v>
      </c>
      <c r="E13433">
        <v>73</v>
      </c>
      <c r="F13433" t="s">
        <v>5050</v>
      </c>
      <c r="G13433" t="s">
        <v>54</v>
      </c>
      <c r="H13433" t="s">
        <v>84</v>
      </c>
      <c r="I13433" t="s">
        <v>10</v>
      </c>
      <c r="J13433" t="s">
        <v>11</v>
      </c>
      <c r="K13433" t="s">
        <v>54</v>
      </c>
      <c r="L13433" t="s">
        <v>39</v>
      </c>
      <c r="M13433">
        <v>4</v>
      </c>
      <c r="N13433">
        <v>13433</v>
      </c>
      <c r="O13433">
        <v>2574</v>
      </c>
      <c r="P13433">
        <f>COUNTIF(O13433:O33429,Merge3__2[[#This Row],[(2).customer_id]])</f>
        <v>4</v>
      </c>
      <c r="Q13433" s="4">
        <v>42753</v>
      </c>
      <c r="R13433">
        <v>1231.1500000000001</v>
      </c>
      <c r="S13433">
        <f>Merge3__2[[#This Row],[  list_price]]/Merge3__2[[#This Row],[PF]]</f>
        <v>307.78750000000002</v>
      </c>
      <c r="T13433">
        <f>Merge3__2[[#This Row],[APV]]*Merge3__2[[#This Row],[PF]]*Merge3__2[[#This Row],[tenure]]</f>
        <v>4924.6000000000004</v>
      </c>
    </row>
    <row r="13434" spans="1:20" x14ac:dyDescent="0.35">
      <c r="A13434">
        <v>594</v>
      </c>
      <c r="B13434" t="s">
        <v>5048</v>
      </c>
      <c r="C13434" t="s">
        <v>8234</v>
      </c>
      <c r="D13434" t="s">
        <v>16</v>
      </c>
      <c r="E13434">
        <v>74</v>
      </c>
      <c r="F13434" t="s">
        <v>8235</v>
      </c>
      <c r="G13434" t="s">
        <v>855</v>
      </c>
      <c r="H13434" t="s">
        <v>49</v>
      </c>
      <c r="I13434" t="s">
        <v>10</v>
      </c>
      <c r="J13434" t="s">
        <v>11</v>
      </c>
      <c r="K13434" t="s">
        <v>573</v>
      </c>
      <c r="L13434" t="s">
        <v>39</v>
      </c>
      <c r="M13434">
        <v>13</v>
      </c>
      <c r="N13434">
        <v>13434</v>
      </c>
      <c r="O13434">
        <v>594</v>
      </c>
      <c r="P13434">
        <f>COUNTIF(O13434:O33430,Merge3__2[[#This Row],[(2).customer_id]])</f>
        <v>6</v>
      </c>
      <c r="Q13434" s="4">
        <v>42843</v>
      </c>
      <c r="R13434">
        <v>1198.46</v>
      </c>
      <c r="S13434">
        <f>Merge3__2[[#This Row],[  list_price]]/Merge3__2[[#This Row],[PF]]</f>
        <v>199.74333333333334</v>
      </c>
      <c r="T13434">
        <f>Merge3__2[[#This Row],[APV]]*Merge3__2[[#This Row],[PF]]*Merge3__2[[#This Row],[tenure]]</f>
        <v>15579.98</v>
      </c>
    </row>
    <row r="13435" spans="1:20" x14ac:dyDescent="0.35">
      <c r="A13435">
        <v>2223</v>
      </c>
      <c r="B13435" t="s">
        <v>4827</v>
      </c>
      <c r="C13435" t="s">
        <v>4876</v>
      </c>
      <c r="D13435" t="s">
        <v>28</v>
      </c>
      <c r="E13435">
        <v>38</v>
      </c>
      <c r="F13435" t="s">
        <v>4877</v>
      </c>
      <c r="G13435" t="s">
        <v>149</v>
      </c>
      <c r="H13435" t="s">
        <v>9</v>
      </c>
      <c r="I13435" t="s">
        <v>10</v>
      </c>
      <c r="J13435" t="s">
        <v>11</v>
      </c>
      <c r="K13435" t="s">
        <v>54</v>
      </c>
      <c r="L13435" t="s">
        <v>39</v>
      </c>
      <c r="M13435">
        <v>12</v>
      </c>
      <c r="N13435">
        <v>13435</v>
      </c>
      <c r="O13435">
        <v>2223</v>
      </c>
      <c r="P13435">
        <f>COUNTIF(O13435:O33431,Merge3__2[[#This Row],[(2).customer_id]])</f>
        <v>4</v>
      </c>
      <c r="Q13435" s="4">
        <v>43045</v>
      </c>
      <c r="R13435">
        <v>60.34</v>
      </c>
      <c r="S13435">
        <f>Merge3__2[[#This Row],[  list_price]]/Merge3__2[[#This Row],[PF]]</f>
        <v>15.085000000000001</v>
      </c>
      <c r="T13435">
        <f>Merge3__2[[#This Row],[APV]]*Merge3__2[[#This Row],[PF]]*Merge3__2[[#This Row],[tenure]]</f>
        <v>724.08</v>
      </c>
    </row>
    <row r="13436" spans="1:20" x14ac:dyDescent="0.35">
      <c r="A13436">
        <v>151</v>
      </c>
      <c r="B13436" t="s">
        <v>916</v>
      </c>
      <c r="C13436" t="s">
        <v>917</v>
      </c>
      <c r="D13436" t="s">
        <v>16</v>
      </c>
      <c r="E13436">
        <v>36</v>
      </c>
      <c r="F13436" t="s">
        <v>918</v>
      </c>
      <c r="G13436" t="s">
        <v>723</v>
      </c>
      <c r="H13436" t="s">
        <v>84</v>
      </c>
      <c r="I13436" t="s">
        <v>10</v>
      </c>
      <c r="J13436" t="s">
        <v>11</v>
      </c>
      <c r="K13436" t="s">
        <v>141</v>
      </c>
      <c r="L13436" t="s">
        <v>13</v>
      </c>
      <c r="M13436">
        <v>13</v>
      </c>
      <c r="N13436">
        <v>13436</v>
      </c>
      <c r="O13436">
        <v>151</v>
      </c>
      <c r="P13436">
        <f>COUNTIF(O13436:O33432,Merge3__2[[#This Row],[(2).customer_id]])</f>
        <v>2</v>
      </c>
      <c r="Q13436" s="4">
        <v>42778</v>
      </c>
      <c r="R13436">
        <v>1775.81</v>
      </c>
      <c r="S13436">
        <f>Merge3__2[[#This Row],[  list_price]]/Merge3__2[[#This Row],[PF]]</f>
        <v>887.90499999999997</v>
      </c>
      <c r="T13436">
        <f>Merge3__2[[#This Row],[APV]]*Merge3__2[[#This Row],[PF]]*Merge3__2[[#This Row],[tenure]]</f>
        <v>23085.53</v>
      </c>
    </row>
    <row r="13437" spans="1:20" x14ac:dyDescent="0.35">
      <c r="A13437">
        <v>2264</v>
      </c>
      <c r="B13437" t="s">
        <v>996</v>
      </c>
      <c r="C13437" t="s">
        <v>997</v>
      </c>
      <c r="D13437" t="s">
        <v>28</v>
      </c>
      <c r="E13437">
        <v>18</v>
      </c>
      <c r="F13437" t="s">
        <v>998</v>
      </c>
      <c r="G13437" t="s">
        <v>223</v>
      </c>
      <c r="H13437" t="s">
        <v>9</v>
      </c>
      <c r="I13437" t="s">
        <v>37</v>
      </c>
      <c r="J13437" t="s">
        <v>11</v>
      </c>
      <c r="K13437" t="s">
        <v>122</v>
      </c>
      <c r="L13437" t="s">
        <v>39</v>
      </c>
      <c r="M13437">
        <v>9</v>
      </c>
      <c r="N13437">
        <v>13437</v>
      </c>
      <c r="O13437">
        <v>2264</v>
      </c>
      <c r="P13437">
        <f>COUNTIF(O13437:O33433,Merge3__2[[#This Row],[(2).customer_id]])</f>
        <v>4</v>
      </c>
      <c r="Q13437" s="4">
        <v>42846</v>
      </c>
      <c r="R13437">
        <v>1311.44</v>
      </c>
      <c r="S13437">
        <f>Merge3__2[[#This Row],[  list_price]]/Merge3__2[[#This Row],[PF]]</f>
        <v>327.86</v>
      </c>
      <c r="T13437">
        <f>Merge3__2[[#This Row],[APV]]*Merge3__2[[#This Row],[PF]]*Merge3__2[[#This Row],[tenure]]</f>
        <v>11802.960000000001</v>
      </c>
    </row>
    <row r="13438" spans="1:20" x14ac:dyDescent="0.35">
      <c r="A13438">
        <v>3021</v>
      </c>
      <c r="B13438" t="s">
        <v>2479</v>
      </c>
      <c r="C13438" t="s">
        <v>6969</v>
      </c>
      <c r="D13438" t="s">
        <v>16</v>
      </c>
      <c r="E13438">
        <v>4</v>
      </c>
      <c r="F13438" t="s">
        <v>6970</v>
      </c>
      <c r="G13438" t="s">
        <v>54</v>
      </c>
      <c r="H13438" t="s">
        <v>49</v>
      </c>
      <c r="I13438" t="s">
        <v>10</v>
      </c>
      <c r="J13438" t="s">
        <v>11</v>
      </c>
      <c r="K13438" t="s">
        <v>428</v>
      </c>
      <c r="L13438" t="s">
        <v>39</v>
      </c>
      <c r="M13438">
        <v>9</v>
      </c>
      <c r="N13438">
        <v>13438</v>
      </c>
      <c r="O13438">
        <v>3021</v>
      </c>
      <c r="P13438">
        <f>COUNTIF(O13438:O33434,Merge3__2[[#This Row],[(2).customer_id]])</f>
        <v>2</v>
      </c>
      <c r="Q13438" s="4">
        <v>42887</v>
      </c>
      <c r="R13438">
        <v>1227.3399999999999</v>
      </c>
      <c r="S13438">
        <f>Merge3__2[[#This Row],[  list_price]]/Merge3__2[[#This Row],[PF]]</f>
        <v>613.66999999999996</v>
      </c>
      <c r="T13438">
        <f>Merge3__2[[#This Row],[APV]]*Merge3__2[[#This Row],[PF]]*Merge3__2[[#This Row],[tenure]]</f>
        <v>11046.06</v>
      </c>
    </row>
    <row r="13439" spans="1:20" x14ac:dyDescent="0.35">
      <c r="A13439">
        <v>999</v>
      </c>
      <c r="B13439" t="s">
        <v>4034</v>
      </c>
      <c r="C13439" t="s">
        <v>4035</v>
      </c>
      <c r="D13439" t="s">
        <v>28</v>
      </c>
      <c r="E13439">
        <v>12</v>
      </c>
      <c r="F13439" t="s">
        <v>4036</v>
      </c>
      <c r="G13439" t="s">
        <v>633</v>
      </c>
      <c r="H13439" t="s">
        <v>49</v>
      </c>
      <c r="I13439" t="s">
        <v>59</v>
      </c>
      <c r="J13439" t="s">
        <v>11</v>
      </c>
      <c r="K13439" t="s">
        <v>1284</v>
      </c>
      <c r="L13439" t="s">
        <v>39</v>
      </c>
      <c r="M13439">
        <v>4</v>
      </c>
      <c r="N13439">
        <v>13439</v>
      </c>
      <c r="O13439">
        <v>999</v>
      </c>
      <c r="P13439">
        <f>COUNTIF(O13439:O33435,Merge3__2[[#This Row],[(2).customer_id]])</f>
        <v>4</v>
      </c>
      <c r="Q13439" s="4">
        <v>43045</v>
      </c>
      <c r="R13439">
        <v>495.72</v>
      </c>
      <c r="S13439">
        <f>Merge3__2[[#This Row],[  list_price]]/Merge3__2[[#This Row],[PF]]</f>
        <v>123.93</v>
      </c>
      <c r="T13439">
        <f>Merge3__2[[#This Row],[APV]]*Merge3__2[[#This Row],[PF]]*Merge3__2[[#This Row],[tenure]]</f>
        <v>1982.88</v>
      </c>
    </row>
    <row r="13440" spans="1:20" x14ac:dyDescent="0.35">
      <c r="A13440">
        <v>2837</v>
      </c>
      <c r="B13440" t="s">
        <v>6585</v>
      </c>
      <c r="C13440" t="s">
        <v>6586</v>
      </c>
      <c r="D13440" t="s">
        <v>28</v>
      </c>
      <c r="E13440">
        <v>81</v>
      </c>
      <c r="F13440" t="s">
        <v>6587</v>
      </c>
      <c r="G13440" t="s">
        <v>54</v>
      </c>
      <c r="H13440" t="s">
        <v>36</v>
      </c>
      <c r="I13440" t="s">
        <v>10</v>
      </c>
      <c r="J13440" t="s">
        <v>11</v>
      </c>
      <c r="K13440" t="s">
        <v>12</v>
      </c>
      <c r="L13440" t="s">
        <v>39</v>
      </c>
      <c r="M13440">
        <v>10</v>
      </c>
      <c r="N13440">
        <v>13440</v>
      </c>
      <c r="O13440">
        <v>2837</v>
      </c>
      <c r="P13440">
        <f>COUNTIF(O13440:O33436,Merge3__2[[#This Row],[(2).customer_id]])</f>
        <v>4</v>
      </c>
      <c r="Q13440" s="4">
        <v>42946</v>
      </c>
      <c r="R13440">
        <v>1469.44</v>
      </c>
      <c r="S13440">
        <f>Merge3__2[[#This Row],[  list_price]]/Merge3__2[[#This Row],[PF]]</f>
        <v>367.36</v>
      </c>
      <c r="T13440">
        <f>Merge3__2[[#This Row],[APV]]*Merge3__2[[#This Row],[PF]]*Merge3__2[[#This Row],[tenure]]</f>
        <v>14694.400000000001</v>
      </c>
    </row>
    <row r="13441" spans="1:20" x14ac:dyDescent="0.35">
      <c r="A13441">
        <v>511</v>
      </c>
      <c r="B13441" t="s">
        <v>390</v>
      </c>
      <c r="C13441" t="s">
        <v>8065</v>
      </c>
      <c r="D13441" t="s">
        <v>28</v>
      </c>
      <c r="E13441">
        <v>92</v>
      </c>
      <c r="F13441" t="s">
        <v>8066</v>
      </c>
      <c r="G13441" t="s">
        <v>1345</v>
      </c>
      <c r="H13441" t="s">
        <v>9</v>
      </c>
      <c r="I13441" t="s">
        <v>59</v>
      </c>
      <c r="J13441" t="s">
        <v>11</v>
      </c>
      <c r="K13441" t="s">
        <v>553</v>
      </c>
      <c r="L13441" t="s">
        <v>39</v>
      </c>
      <c r="M13441">
        <v>10</v>
      </c>
      <c r="N13441">
        <v>13441</v>
      </c>
      <c r="O13441">
        <v>511</v>
      </c>
      <c r="P13441">
        <f>COUNTIF(O13441:O33437,Merge3__2[[#This Row],[(2).customer_id]])</f>
        <v>1</v>
      </c>
      <c r="Q13441" s="4">
        <v>43058</v>
      </c>
      <c r="R13441">
        <v>235.63</v>
      </c>
      <c r="S13441">
        <f>Merge3__2[[#This Row],[  list_price]]/Merge3__2[[#This Row],[PF]]</f>
        <v>235.63</v>
      </c>
      <c r="T13441">
        <f>Merge3__2[[#This Row],[APV]]*Merge3__2[[#This Row],[PF]]*Merge3__2[[#This Row],[tenure]]</f>
        <v>2356.3000000000002</v>
      </c>
    </row>
    <row r="13442" spans="1:20" x14ac:dyDescent="0.35">
      <c r="A13442">
        <v>1254</v>
      </c>
      <c r="B13442" t="s">
        <v>1149</v>
      </c>
      <c r="C13442" t="s">
        <v>1150</v>
      </c>
      <c r="D13442" t="s">
        <v>16</v>
      </c>
      <c r="E13442">
        <v>60</v>
      </c>
      <c r="F13442" t="s">
        <v>1151</v>
      </c>
      <c r="G13442" t="s">
        <v>1152</v>
      </c>
      <c r="H13442" t="s">
        <v>36</v>
      </c>
      <c r="I13442" t="s">
        <v>10</v>
      </c>
      <c r="J13442" t="s">
        <v>11</v>
      </c>
      <c r="K13442" t="s">
        <v>740</v>
      </c>
      <c r="L13442" t="s">
        <v>13</v>
      </c>
      <c r="M13442">
        <v>5</v>
      </c>
      <c r="N13442">
        <v>13442</v>
      </c>
      <c r="O13442">
        <v>1254</v>
      </c>
      <c r="P13442">
        <f>COUNTIF(O13442:O33438,Merge3__2[[#This Row],[(2).customer_id]])</f>
        <v>2</v>
      </c>
      <c r="Q13442" s="4">
        <v>42850</v>
      </c>
      <c r="R13442">
        <v>1403.5</v>
      </c>
      <c r="S13442">
        <f>Merge3__2[[#This Row],[  list_price]]/Merge3__2[[#This Row],[PF]]</f>
        <v>701.75</v>
      </c>
      <c r="T13442">
        <f>Merge3__2[[#This Row],[APV]]*Merge3__2[[#This Row],[PF]]*Merge3__2[[#This Row],[tenure]]</f>
        <v>7017.5</v>
      </c>
    </row>
    <row r="13443" spans="1:20" x14ac:dyDescent="0.35">
      <c r="A13443">
        <v>1216</v>
      </c>
      <c r="B13443" t="s">
        <v>3357</v>
      </c>
      <c r="C13443" t="s">
        <v>3358</v>
      </c>
      <c r="D13443" t="s">
        <v>28</v>
      </c>
      <c r="E13443">
        <v>15</v>
      </c>
      <c r="F13443" t="s">
        <v>3359</v>
      </c>
      <c r="G13443" t="s">
        <v>1965</v>
      </c>
      <c r="H13443" t="s">
        <v>252</v>
      </c>
      <c r="I13443" t="s">
        <v>37</v>
      </c>
      <c r="J13443" t="s">
        <v>11</v>
      </c>
      <c r="K13443" t="s">
        <v>196</v>
      </c>
      <c r="L13443" t="s">
        <v>13</v>
      </c>
      <c r="M13443">
        <v>10</v>
      </c>
      <c r="N13443">
        <v>13443</v>
      </c>
      <c r="O13443">
        <v>1216</v>
      </c>
      <c r="P13443">
        <f>COUNTIF(O13443:O33439,Merge3__2[[#This Row],[(2).customer_id]])</f>
        <v>2</v>
      </c>
      <c r="Q13443" s="4">
        <v>42807</v>
      </c>
      <c r="R13443">
        <v>1636.9</v>
      </c>
      <c r="S13443">
        <f>Merge3__2[[#This Row],[  list_price]]/Merge3__2[[#This Row],[PF]]</f>
        <v>818.45</v>
      </c>
      <c r="T13443">
        <f>Merge3__2[[#This Row],[APV]]*Merge3__2[[#This Row],[PF]]*Merge3__2[[#This Row],[tenure]]</f>
        <v>16369</v>
      </c>
    </row>
    <row r="13444" spans="1:20" x14ac:dyDescent="0.35">
      <c r="A13444">
        <v>284</v>
      </c>
      <c r="B13444" t="s">
        <v>6387</v>
      </c>
      <c r="C13444" t="s">
        <v>8837</v>
      </c>
      <c r="D13444" t="s">
        <v>16</v>
      </c>
      <c r="E13444">
        <v>38</v>
      </c>
      <c r="F13444" t="s">
        <v>8838</v>
      </c>
      <c r="G13444" t="s">
        <v>693</v>
      </c>
      <c r="H13444" t="s">
        <v>19</v>
      </c>
      <c r="I13444" t="s">
        <v>59</v>
      </c>
      <c r="J13444" t="s">
        <v>11</v>
      </c>
      <c r="K13444" t="s">
        <v>703</v>
      </c>
      <c r="L13444" t="s">
        <v>13</v>
      </c>
      <c r="M13444">
        <v>9</v>
      </c>
      <c r="N13444">
        <v>13444</v>
      </c>
      <c r="O13444">
        <v>284</v>
      </c>
      <c r="P13444">
        <f>COUNTIF(O13444:O33440,Merge3__2[[#This Row],[(2).customer_id]])</f>
        <v>3</v>
      </c>
      <c r="Q13444" s="4">
        <v>42966</v>
      </c>
      <c r="R13444">
        <v>1073.07</v>
      </c>
      <c r="S13444">
        <f>Merge3__2[[#This Row],[  list_price]]/Merge3__2[[#This Row],[PF]]</f>
        <v>357.69</v>
      </c>
      <c r="T13444">
        <f>Merge3__2[[#This Row],[APV]]*Merge3__2[[#This Row],[PF]]*Merge3__2[[#This Row],[tenure]]</f>
        <v>9657.6299999999992</v>
      </c>
    </row>
    <row r="13445" spans="1:20" x14ac:dyDescent="0.35">
      <c r="A13445">
        <v>3237</v>
      </c>
      <c r="B13445" t="s">
        <v>8486</v>
      </c>
      <c r="C13445" t="s">
        <v>8487</v>
      </c>
      <c r="D13445" t="s">
        <v>28</v>
      </c>
      <c r="E13445">
        <v>94</v>
      </c>
      <c r="F13445" t="s">
        <v>8488</v>
      </c>
      <c r="G13445" t="s">
        <v>136</v>
      </c>
      <c r="H13445" t="s">
        <v>84</v>
      </c>
      <c r="I13445" t="s">
        <v>10</v>
      </c>
      <c r="J13445" t="s">
        <v>11</v>
      </c>
      <c r="K13445" t="s">
        <v>976</v>
      </c>
      <c r="L13445" t="s">
        <v>39</v>
      </c>
      <c r="M13445">
        <v>13</v>
      </c>
      <c r="N13445">
        <v>13445</v>
      </c>
      <c r="O13445">
        <v>3237</v>
      </c>
      <c r="P13445">
        <f>COUNTIF(O13445:O33441,Merge3__2[[#This Row],[(2).customer_id]])</f>
        <v>4</v>
      </c>
      <c r="Q13445" s="4">
        <v>42922</v>
      </c>
      <c r="R13445">
        <v>1403.5</v>
      </c>
      <c r="S13445">
        <f>Merge3__2[[#This Row],[  list_price]]/Merge3__2[[#This Row],[PF]]</f>
        <v>350.875</v>
      </c>
      <c r="T13445">
        <f>Merge3__2[[#This Row],[APV]]*Merge3__2[[#This Row],[PF]]*Merge3__2[[#This Row],[tenure]]</f>
        <v>18245.5</v>
      </c>
    </row>
    <row r="13446" spans="1:20" x14ac:dyDescent="0.35">
      <c r="A13446">
        <v>1218</v>
      </c>
      <c r="B13446" t="s">
        <v>8194</v>
      </c>
      <c r="C13446" t="s">
        <v>8195</v>
      </c>
      <c r="D13446" t="s">
        <v>28</v>
      </c>
      <c r="E13446">
        <v>12</v>
      </c>
      <c r="F13446" t="s">
        <v>8196</v>
      </c>
      <c r="G13446" t="s">
        <v>54</v>
      </c>
      <c r="H13446" t="s">
        <v>49</v>
      </c>
      <c r="I13446" t="s">
        <v>10</v>
      </c>
      <c r="J13446" t="s">
        <v>11</v>
      </c>
      <c r="K13446" t="s">
        <v>20</v>
      </c>
      <c r="L13446" t="s">
        <v>13</v>
      </c>
      <c r="M13446">
        <v>7</v>
      </c>
      <c r="N13446">
        <v>13446</v>
      </c>
      <c r="O13446">
        <v>1218</v>
      </c>
      <c r="P13446">
        <f>COUNTIF(O13446:O33442,Merge3__2[[#This Row],[(2).customer_id]])</f>
        <v>2</v>
      </c>
      <c r="Q13446" s="4">
        <v>43047</v>
      </c>
      <c r="R13446">
        <v>2083.94</v>
      </c>
      <c r="S13446">
        <f>Merge3__2[[#This Row],[  list_price]]/Merge3__2[[#This Row],[PF]]</f>
        <v>1041.97</v>
      </c>
      <c r="T13446">
        <f>Merge3__2[[#This Row],[APV]]*Merge3__2[[#This Row],[PF]]*Merge3__2[[#This Row],[tenure]]</f>
        <v>14587.58</v>
      </c>
    </row>
    <row r="13447" spans="1:20" x14ac:dyDescent="0.35">
      <c r="A13447">
        <v>1684</v>
      </c>
      <c r="B13447" t="s">
        <v>7901</v>
      </c>
      <c r="C13447" t="s">
        <v>7902</v>
      </c>
      <c r="D13447" t="s">
        <v>28</v>
      </c>
      <c r="E13447">
        <v>96</v>
      </c>
      <c r="F13447" t="s">
        <v>7903</v>
      </c>
      <c r="G13447" t="s">
        <v>650</v>
      </c>
      <c r="H13447" t="s">
        <v>84</v>
      </c>
      <c r="I13447" t="s">
        <v>10</v>
      </c>
      <c r="J13447" t="s">
        <v>11</v>
      </c>
      <c r="K13447" t="s">
        <v>224</v>
      </c>
      <c r="L13447" t="s">
        <v>39</v>
      </c>
      <c r="M13447">
        <v>6</v>
      </c>
      <c r="N13447">
        <v>13447</v>
      </c>
      <c r="O13447">
        <v>1684</v>
      </c>
      <c r="P13447">
        <f>COUNTIF(O13447:O33443,Merge3__2[[#This Row],[(2).customer_id]])</f>
        <v>3</v>
      </c>
      <c r="Q13447" s="4">
        <v>43083</v>
      </c>
      <c r="R13447">
        <v>912.52</v>
      </c>
      <c r="S13447">
        <f>Merge3__2[[#This Row],[  list_price]]/Merge3__2[[#This Row],[PF]]</f>
        <v>304.17333333333335</v>
      </c>
      <c r="T13447">
        <f>Merge3__2[[#This Row],[APV]]*Merge3__2[[#This Row],[PF]]*Merge3__2[[#This Row],[tenure]]</f>
        <v>5475.12</v>
      </c>
    </row>
    <row r="13448" spans="1:20" x14ac:dyDescent="0.35">
      <c r="A13448">
        <v>1647</v>
      </c>
      <c r="B13448" t="s">
        <v>5107</v>
      </c>
      <c r="C13448" t="s">
        <v>5108</v>
      </c>
      <c r="D13448" t="s">
        <v>28</v>
      </c>
      <c r="E13448">
        <v>21</v>
      </c>
      <c r="F13448" t="s">
        <v>5109</v>
      </c>
      <c r="G13448" t="s">
        <v>54</v>
      </c>
      <c r="H13448" t="s">
        <v>19</v>
      </c>
      <c r="I13448" t="s">
        <v>59</v>
      </c>
      <c r="J13448" t="s">
        <v>11</v>
      </c>
      <c r="K13448" t="s">
        <v>283</v>
      </c>
      <c r="L13448" t="s">
        <v>13</v>
      </c>
      <c r="M13448">
        <v>17</v>
      </c>
      <c r="N13448">
        <v>13448</v>
      </c>
      <c r="O13448">
        <v>1647</v>
      </c>
      <c r="P13448">
        <f>COUNTIF(O13448:O33444,Merge3__2[[#This Row],[(2).customer_id]])</f>
        <v>3</v>
      </c>
      <c r="Q13448" s="4">
        <v>42857</v>
      </c>
      <c r="R13448">
        <v>360.4</v>
      </c>
      <c r="S13448">
        <f>Merge3__2[[#This Row],[  list_price]]/Merge3__2[[#This Row],[PF]]</f>
        <v>120.13333333333333</v>
      </c>
      <c r="T13448">
        <f>Merge3__2[[#This Row],[APV]]*Merge3__2[[#This Row],[PF]]*Merge3__2[[#This Row],[tenure]]</f>
        <v>6126.7999999999993</v>
      </c>
    </row>
    <row r="13449" spans="1:20" x14ac:dyDescent="0.35">
      <c r="A13449">
        <v>1721</v>
      </c>
      <c r="B13449" t="s">
        <v>3285</v>
      </c>
      <c r="C13449" t="s">
        <v>3286</v>
      </c>
      <c r="D13449" t="s">
        <v>28</v>
      </c>
      <c r="E13449">
        <v>82</v>
      </c>
      <c r="F13449" t="s">
        <v>3287</v>
      </c>
      <c r="G13449" t="s">
        <v>462</v>
      </c>
      <c r="H13449" t="s">
        <v>19</v>
      </c>
      <c r="I13449" t="s">
        <v>59</v>
      </c>
      <c r="J13449" t="s">
        <v>11</v>
      </c>
      <c r="K13449" t="s">
        <v>90</v>
      </c>
      <c r="L13449" t="s">
        <v>39</v>
      </c>
      <c r="M13449">
        <v>14</v>
      </c>
      <c r="N13449">
        <v>13449</v>
      </c>
      <c r="O13449">
        <v>1721</v>
      </c>
      <c r="P13449">
        <f>COUNTIF(O13449:O33445,Merge3__2[[#This Row],[(2).customer_id]])</f>
        <v>5</v>
      </c>
      <c r="Q13449" s="4">
        <v>42844</v>
      </c>
      <c r="R13449">
        <v>1873.97</v>
      </c>
      <c r="S13449">
        <f>Merge3__2[[#This Row],[  list_price]]/Merge3__2[[#This Row],[PF]]</f>
        <v>374.79399999999998</v>
      </c>
      <c r="T13449">
        <f>Merge3__2[[#This Row],[APV]]*Merge3__2[[#This Row],[PF]]*Merge3__2[[#This Row],[tenure]]</f>
        <v>26235.579999999998</v>
      </c>
    </row>
    <row r="13450" spans="1:20" x14ac:dyDescent="0.35">
      <c r="A13450">
        <v>2461</v>
      </c>
      <c r="B13450" t="s">
        <v>5123</v>
      </c>
      <c r="C13450" t="s">
        <v>54</v>
      </c>
      <c r="D13450" t="s">
        <v>16</v>
      </c>
      <c r="E13450">
        <v>89</v>
      </c>
      <c r="F13450" t="s">
        <v>696</v>
      </c>
      <c r="G13450" t="s">
        <v>613</v>
      </c>
      <c r="H13450" t="s">
        <v>49</v>
      </c>
      <c r="I13450" t="s">
        <v>37</v>
      </c>
      <c r="J13450" t="s">
        <v>11</v>
      </c>
      <c r="K13450" t="s">
        <v>306</v>
      </c>
      <c r="L13450" t="s">
        <v>39</v>
      </c>
      <c r="M13450">
        <v>17</v>
      </c>
      <c r="N13450">
        <v>13450</v>
      </c>
      <c r="O13450">
        <v>2461</v>
      </c>
      <c r="P13450">
        <f>COUNTIF(O13450:O33446,Merge3__2[[#This Row],[(2).customer_id]])</f>
        <v>3</v>
      </c>
      <c r="Q13450" s="4">
        <v>42757</v>
      </c>
      <c r="R13450">
        <v>574.64</v>
      </c>
      <c r="S13450">
        <f>Merge3__2[[#This Row],[  list_price]]/Merge3__2[[#This Row],[PF]]</f>
        <v>191.54666666666665</v>
      </c>
      <c r="T13450">
        <f>Merge3__2[[#This Row],[APV]]*Merge3__2[[#This Row],[PF]]*Merge3__2[[#This Row],[tenure]]</f>
        <v>9768.8799999999992</v>
      </c>
    </row>
    <row r="13451" spans="1:20" x14ac:dyDescent="0.35">
      <c r="A13451">
        <v>1890</v>
      </c>
      <c r="B13451" t="s">
        <v>5755</v>
      </c>
      <c r="C13451" t="s">
        <v>5756</v>
      </c>
      <c r="D13451" t="s">
        <v>16</v>
      </c>
      <c r="E13451">
        <v>89</v>
      </c>
      <c r="F13451" t="s">
        <v>5757</v>
      </c>
      <c r="G13451" t="s">
        <v>523</v>
      </c>
      <c r="H13451" t="s">
        <v>19</v>
      </c>
      <c r="I13451" t="s">
        <v>10</v>
      </c>
      <c r="J13451" t="s">
        <v>11</v>
      </c>
      <c r="K13451" t="s">
        <v>969</v>
      </c>
      <c r="L13451" t="s">
        <v>39</v>
      </c>
      <c r="M13451">
        <v>7</v>
      </c>
      <c r="N13451">
        <v>13451</v>
      </c>
      <c r="O13451">
        <v>1890</v>
      </c>
      <c r="P13451">
        <f>COUNTIF(O13451:O33447,Merge3__2[[#This Row],[(2).customer_id]])</f>
        <v>3</v>
      </c>
      <c r="Q13451" s="4">
        <v>42910</v>
      </c>
      <c r="R13451">
        <v>544.04999999999995</v>
      </c>
      <c r="S13451">
        <f>Merge3__2[[#This Row],[  list_price]]/Merge3__2[[#This Row],[PF]]</f>
        <v>181.35</v>
      </c>
      <c r="T13451">
        <f>Merge3__2[[#This Row],[APV]]*Merge3__2[[#This Row],[PF]]*Merge3__2[[#This Row],[tenure]]</f>
        <v>3808.3499999999995</v>
      </c>
    </row>
    <row r="13452" spans="1:20" x14ac:dyDescent="0.35">
      <c r="A13452">
        <v>3249</v>
      </c>
      <c r="B13452" t="s">
        <v>2139</v>
      </c>
      <c r="C13452" t="s">
        <v>2140</v>
      </c>
      <c r="D13452" t="s">
        <v>28</v>
      </c>
      <c r="E13452">
        <v>46</v>
      </c>
      <c r="F13452" t="s">
        <v>2141</v>
      </c>
      <c r="G13452" t="s">
        <v>185</v>
      </c>
      <c r="H13452" t="s">
        <v>84</v>
      </c>
      <c r="I13452" t="s">
        <v>10</v>
      </c>
      <c r="J13452" t="s">
        <v>11</v>
      </c>
      <c r="K13452" t="s">
        <v>54</v>
      </c>
      <c r="L13452" t="s">
        <v>13</v>
      </c>
      <c r="M13452">
        <v>14</v>
      </c>
      <c r="N13452">
        <v>13452</v>
      </c>
      <c r="O13452">
        <v>3249</v>
      </c>
      <c r="P13452">
        <f>COUNTIF(O13452:O33448,Merge3__2[[#This Row],[(2).customer_id]])</f>
        <v>3</v>
      </c>
      <c r="Q13452" s="4">
        <v>43060</v>
      </c>
      <c r="R13452">
        <v>795.34</v>
      </c>
      <c r="S13452">
        <f>Merge3__2[[#This Row],[  list_price]]/Merge3__2[[#This Row],[PF]]</f>
        <v>265.11333333333334</v>
      </c>
      <c r="T13452">
        <f>Merge3__2[[#This Row],[APV]]*Merge3__2[[#This Row],[PF]]*Merge3__2[[#This Row],[tenure]]</f>
        <v>11134.76</v>
      </c>
    </row>
    <row r="13453" spans="1:20" x14ac:dyDescent="0.35">
      <c r="A13453">
        <v>80</v>
      </c>
      <c r="B13453" t="s">
        <v>561</v>
      </c>
      <c r="C13453" t="s">
        <v>562</v>
      </c>
      <c r="D13453" t="s">
        <v>16</v>
      </c>
      <c r="E13453">
        <v>11</v>
      </c>
      <c r="F13453" t="s">
        <v>563</v>
      </c>
      <c r="G13453" t="s">
        <v>564</v>
      </c>
      <c r="H13453" t="s">
        <v>99</v>
      </c>
      <c r="I13453" t="s">
        <v>10</v>
      </c>
      <c r="J13453" t="s">
        <v>11</v>
      </c>
      <c r="K13453" t="s">
        <v>565</v>
      </c>
      <c r="L13453" t="s">
        <v>39</v>
      </c>
      <c r="M13453">
        <v>13</v>
      </c>
      <c r="N13453">
        <v>13453</v>
      </c>
      <c r="O13453">
        <v>80</v>
      </c>
      <c r="P13453">
        <f>COUNTIF(O13453:O33449,Merge3__2[[#This Row],[(2).customer_id]])</f>
        <v>2</v>
      </c>
      <c r="Q13453" s="4">
        <v>42766</v>
      </c>
      <c r="R13453">
        <v>1842.92</v>
      </c>
      <c r="S13453">
        <f>Merge3__2[[#This Row],[  list_price]]/Merge3__2[[#This Row],[PF]]</f>
        <v>921.46</v>
      </c>
      <c r="T13453">
        <f>Merge3__2[[#This Row],[APV]]*Merge3__2[[#This Row],[PF]]*Merge3__2[[#This Row],[tenure]]</f>
        <v>23957.96</v>
      </c>
    </row>
    <row r="13454" spans="1:20" x14ac:dyDescent="0.35">
      <c r="A13454">
        <v>1078</v>
      </c>
      <c r="B13454" t="s">
        <v>1604</v>
      </c>
      <c r="C13454" t="s">
        <v>4203</v>
      </c>
      <c r="D13454" t="s">
        <v>16</v>
      </c>
      <c r="E13454">
        <v>69</v>
      </c>
      <c r="F13454" t="s">
        <v>4204</v>
      </c>
      <c r="G13454" t="s">
        <v>8</v>
      </c>
      <c r="H13454" t="s">
        <v>84</v>
      </c>
      <c r="I13454" t="s">
        <v>10</v>
      </c>
      <c r="J13454" t="s">
        <v>11</v>
      </c>
      <c r="K13454" t="s">
        <v>66</v>
      </c>
      <c r="L13454" t="s">
        <v>39</v>
      </c>
      <c r="M13454">
        <v>20</v>
      </c>
      <c r="N13454">
        <v>13454</v>
      </c>
      <c r="O13454">
        <v>1078</v>
      </c>
      <c r="P13454">
        <f>COUNTIF(O13454:O33450,Merge3__2[[#This Row],[(2).customer_id]])</f>
        <v>4</v>
      </c>
      <c r="Q13454" s="4">
        <v>42813</v>
      </c>
      <c r="R13454">
        <v>416.98</v>
      </c>
      <c r="S13454">
        <f>Merge3__2[[#This Row],[  list_price]]/Merge3__2[[#This Row],[PF]]</f>
        <v>104.245</v>
      </c>
      <c r="T13454">
        <f>Merge3__2[[#This Row],[APV]]*Merge3__2[[#This Row],[PF]]*Merge3__2[[#This Row],[tenure]]</f>
        <v>8339.6</v>
      </c>
    </row>
    <row r="13455" spans="1:20" x14ac:dyDescent="0.35">
      <c r="A13455">
        <v>3400</v>
      </c>
      <c r="B13455" t="s">
        <v>6801</v>
      </c>
      <c r="C13455" t="s">
        <v>6802</v>
      </c>
      <c r="D13455" t="s">
        <v>28</v>
      </c>
      <c r="E13455">
        <v>46</v>
      </c>
      <c r="F13455" t="s">
        <v>6803</v>
      </c>
      <c r="G13455" t="s">
        <v>140</v>
      </c>
      <c r="H13455" t="s">
        <v>19</v>
      </c>
      <c r="I13455" t="s">
        <v>10</v>
      </c>
      <c r="J13455" t="s">
        <v>11</v>
      </c>
      <c r="K13455" t="s">
        <v>154</v>
      </c>
      <c r="L13455" t="s">
        <v>13</v>
      </c>
      <c r="M13455">
        <v>18</v>
      </c>
      <c r="N13455">
        <v>13455</v>
      </c>
      <c r="O13455">
        <v>3400</v>
      </c>
      <c r="P13455">
        <f>COUNTIF(O13455:O33451,Merge3__2[[#This Row],[(2).customer_id]])</f>
        <v>2</v>
      </c>
      <c r="Q13455" s="4">
        <v>42942</v>
      </c>
      <c r="R13455">
        <v>290.62</v>
      </c>
      <c r="S13455">
        <f>Merge3__2[[#This Row],[  list_price]]/Merge3__2[[#This Row],[PF]]</f>
        <v>145.31</v>
      </c>
      <c r="T13455">
        <f>Merge3__2[[#This Row],[APV]]*Merge3__2[[#This Row],[PF]]*Merge3__2[[#This Row],[tenure]]</f>
        <v>5231.16</v>
      </c>
    </row>
    <row r="13456" spans="1:20" x14ac:dyDescent="0.35">
      <c r="A13456">
        <v>209</v>
      </c>
      <c r="B13456" t="s">
        <v>1210</v>
      </c>
      <c r="C13456" t="s">
        <v>1211</v>
      </c>
      <c r="D13456" t="s">
        <v>16</v>
      </c>
      <c r="E13456">
        <v>9</v>
      </c>
      <c r="F13456" t="s">
        <v>1212</v>
      </c>
      <c r="G13456" t="s">
        <v>185</v>
      </c>
      <c r="H13456" t="s">
        <v>49</v>
      </c>
      <c r="I13456" t="s">
        <v>37</v>
      </c>
      <c r="J13456" t="s">
        <v>11</v>
      </c>
      <c r="K13456" t="s">
        <v>629</v>
      </c>
      <c r="L13456" t="s">
        <v>13</v>
      </c>
      <c r="M13456">
        <v>6</v>
      </c>
      <c r="N13456">
        <v>13456</v>
      </c>
      <c r="O13456">
        <v>209</v>
      </c>
      <c r="P13456">
        <f>COUNTIF(O13456:O33452,Merge3__2[[#This Row],[(2).customer_id]])</f>
        <v>2</v>
      </c>
      <c r="Q13456" s="4">
        <v>42906</v>
      </c>
      <c r="R13456">
        <v>1216.1400000000001</v>
      </c>
      <c r="S13456">
        <f>Merge3__2[[#This Row],[  list_price]]/Merge3__2[[#This Row],[PF]]</f>
        <v>608.07000000000005</v>
      </c>
      <c r="T13456">
        <f>Merge3__2[[#This Row],[APV]]*Merge3__2[[#This Row],[PF]]*Merge3__2[[#This Row],[tenure]]</f>
        <v>7296.84</v>
      </c>
    </row>
    <row r="13457" spans="1:20" x14ac:dyDescent="0.35">
      <c r="A13457">
        <v>1320</v>
      </c>
      <c r="B13457" t="s">
        <v>2775</v>
      </c>
      <c r="C13457" t="s">
        <v>54</v>
      </c>
      <c r="D13457" t="s">
        <v>28</v>
      </c>
      <c r="E13457">
        <v>4</v>
      </c>
      <c r="F13457" t="s">
        <v>2776</v>
      </c>
      <c r="G13457" t="s">
        <v>54</v>
      </c>
      <c r="H13457" t="s">
        <v>84</v>
      </c>
      <c r="I13457" t="s">
        <v>59</v>
      </c>
      <c r="J13457" t="s">
        <v>11</v>
      </c>
      <c r="K13457" t="s">
        <v>163</v>
      </c>
      <c r="L13457" t="s">
        <v>13</v>
      </c>
      <c r="M13457">
        <v>7</v>
      </c>
      <c r="N13457">
        <v>13457</v>
      </c>
      <c r="O13457">
        <v>1320</v>
      </c>
      <c r="P13457">
        <f>COUNTIF(O13457:O33453,Merge3__2[[#This Row],[(2).customer_id]])</f>
        <v>4</v>
      </c>
      <c r="Q13457" s="4">
        <v>42818</v>
      </c>
      <c r="R13457">
        <v>1311.44</v>
      </c>
      <c r="S13457">
        <f>Merge3__2[[#This Row],[  list_price]]/Merge3__2[[#This Row],[PF]]</f>
        <v>327.86</v>
      </c>
      <c r="T13457">
        <f>Merge3__2[[#This Row],[APV]]*Merge3__2[[#This Row],[PF]]*Merge3__2[[#This Row],[tenure]]</f>
        <v>9180.08</v>
      </c>
    </row>
    <row r="13458" spans="1:20" x14ac:dyDescent="0.35">
      <c r="A13458">
        <v>1433</v>
      </c>
      <c r="B13458" t="s">
        <v>5030</v>
      </c>
      <c r="C13458" t="s">
        <v>5031</v>
      </c>
      <c r="D13458" t="s">
        <v>28</v>
      </c>
      <c r="E13458">
        <v>15</v>
      </c>
      <c r="F13458" t="s">
        <v>5032</v>
      </c>
      <c r="G13458" t="s">
        <v>357</v>
      </c>
      <c r="H13458" t="s">
        <v>145</v>
      </c>
      <c r="I13458" t="s">
        <v>10</v>
      </c>
      <c r="J13458" t="s">
        <v>11</v>
      </c>
      <c r="K13458" t="s">
        <v>1844</v>
      </c>
      <c r="L13458" t="s">
        <v>39</v>
      </c>
      <c r="M13458">
        <v>20</v>
      </c>
      <c r="N13458">
        <v>13458</v>
      </c>
      <c r="O13458">
        <v>1433</v>
      </c>
      <c r="P13458">
        <f>COUNTIF(O13458:O33454,Merge3__2[[#This Row],[(2).customer_id]])</f>
        <v>2</v>
      </c>
      <c r="Q13458" s="4">
        <v>42968</v>
      </c>
      <c r="R13458">
        <v>1386.84</v>
      </c>
      <c r="S13458">
        <f>Merge3__2[[#This Row],[  list_price]]/Merge3__2[[#This Row],[PF]]</f>
        <v>693.42</v>
      </c>
      <c r="T13458">
        <f>Merge3__2[[#This Row],[APV]]*Merge3__2[[#This Row],[PF]]*Merge3__2[[#This Row],[tenure]]</f>
        <v>27736.799999999999</v>
      </c>
    </row>
    <row r="13459" spans="1:20" x14ac:dyDescent="0.35">
      <c r="A13459">
        <v>1828</v>
      </c>
      <c r="B13459" t="s">
        <v>1766</v>
      </c>
      <c r="C13459" t="s">
        <v>7915</v>
      </c>
      <c r="D13459" t="s">
        <v>28</v>
      </c>
      <c r="E13459">
        <v>65</v>
      </c>
      <c r="F13459" t="s">
        <v>7916</v>
      </c>
      <c r="G13459" t="s">
        <v>121</v>
      </c>
      <c r="H13459" t="s">
        <v>84</v>
      </c>
      <c r="I13459" t="s">
        <v>37</v>
      </c>
      <c r="J13459" t="s">
        <v>11</v>
      </c>
      <c r="K13459" t="s">
        <v>25</v>
      </c>
      <c r="L13459" t="s">
        <v>39</v>
      </c>
      <c r="M13459">
        <v>14</v>
      </c>
      <c r="N13459">
        <v>13459</v>
      </c>
      <c r="O13459">
        <v>1828</v>
      </c>
      <c r="P13459">
        <f>COUNTIF(O13459:O33455,Merge3__2[[#This Row],[(2).customer_id]])</f>
        <v>2</v>
      </c>
      <c r="Q13459" s="4">
        <v>42806</v>
      </c>
      <c r="R13459">
        <v>12.01</v>
      </c>
      <c r="S13459">
        <f>Merge3__2[[#This Row],[  list_price]]/Merge3__2[[#This Row],[PF]]</f>
        <v>6.0049999999999999</v>
      </c>
      <c r="T13459">
        <f>Merge3__2[[#This Row],[APV]]*Merge3__2[[#This Row],[PF]]*Merge3__2[[#This Row],[tenure]]</f>
        <v>168.14</v>
      </c>
    </row>
    <row r="13460" spans="1:20" x14ac:dyDescent="0.35">
      <c r="A13460">
        <v>2015</v>
      </c>
      <c r="B13460" t="s">
        <v>2742</v>
      </c>
      <c r="C13460" t="s">
        <v>5934</v>
      </c>
      <c r="D13460" t="s">
        <v>28</v>
      </c>
      <c r="E13460">
        <v>6</v>
      </c>
      <c r="F13460" t="s">
        <v>5935</v>
      </c>
      <c r="G13460" t="s">
        <v>678</v>
      </c>
      <c r="H13460" t="s">
        <v>9</v>
      </c>
      <c r="I13460" t="s">
        <v>37</v>
      </c>
      <c r="J13460" t="s">
        <v>11</v>
      </c>
      <c r="K13460" t="s">
        <v>412</v>
      </c>
      <c r="L13460" t="s">
        <v>39</v>
      </c>
      <c r="M13460">
        <v>7</v>
      </c>
      <c r="N13460">
        <v>13460</v>
      </c>
      <c r="O13460">
        <v>2015</v>
      </c>
      <c r="P13460">
        <f>COUNTIF(O13460:O33456,Merge3__2[[#This Row],[(2).customer_id]])</f>
        <v>2</v>
      </c>
      <c r="Q13460" s="4">
        <v>43037</v>
      </c>
      <c r="R13460">
        <v>758.73</v>
      </c>
      <c r="S13460">
        <f>Merge3__2[[#This Row],[  list_price]]/Merge3__2[[#This Row],[PF]]</f>
        <v>379.36500000000001</v>
      </c>
      <c r="T13460">
        <f>Merge3__2[[#This Row],[APV]]*Merge3__2[[#This Row],[PF]]*Merge3__2[[#This Row],[tenure]]</f>
        <v>5311.1100000000006</v>
      </c>
    </row>
    <row r="13461" spans="1:20" x14ac:dyDescent="0.35">
      <c r="A13461">
        <v>3451</v>
      </c>
      <c r="B13461" t="s">
        <v>6831</v>
      </c>
      <c r="C13461" t="s">
        <v>6832</v>
      </c>
      <c r="D13461" t="s">
        <v>16</v>
      </c>
      <c r="E13461">
        <v>88</v>
      </c>
      <c r="F13461" t="s">
        <v>6833</v>
      </c>
      <c r="G13461" t="s">
        <v>140</v>
      </c>
      <c r="H13461" t="s">
        <v>49</v>
      </c>
      <c r="I13461" t="s">
        <v>59</v>
      </c>
      <c r="J13461" t="s">
        <v>11</v>
      </c>
      <c r="K13461" t="s">
        <v>196</v>
      </c>
      <c r="L13461" t="s">
        <v>39</v>
      </c>
      <c r="M13461">
        <v>10</v>
      </c>
      <c r="N13461">
        <v>13461</v>
      </c>
      <c r="O13461">
        <v>3451</v>
      </c>
      <c r="P13461">
        <f>COUNTIF(O13461:O33457,Merge3__2[[#This Row],[(2).customer_id]])</f>
        <v>2</v>
      </c>
      <c r="Q13461" s="4">
        <v>42922</v>
      </c>
      <c r="R13461">
        <v>1873.97</v>
      </c>
      <c r="S13461">
        <f>Merge3__2[[#This Row],[  list_price]]/Merge3__2[[#This Row],[PF]]</f>
        <v>936.98500000000001</v>
      </c>
      <c r="T13461">
        <f>Merge3__2[[#This Row],[APV]]*Merge3__2[[#This Row],[PF]]*Merge3__2[[#This Row],[tenure]]</f>
        <v>18739.7</v>
      </c>
    </row>
    <row r="13462" spans="1:20" x14ac:dyDescent="0.35">
      <c r="A13462">
        <v>2299</v>
      </c>
      <c r="B13462" t="s">
        <v>1035</v>
      </c>
      <c r="C13462" t="s">
        <v>8331</v>
      </c>
      <c r="D13462" t="s">
        <v>16</v>
      </c>
      <c r="E13462">
        <v>11</v>
      </c>
      <c r="F13462" t="s">
        <v>8332</v>
      </c>
      <c r="G13462" t="s">
        <v>777</v>
      </c>
      <c r="H13462" t="s">
        <v>65</v>
      </c>
      <c r="I13462" t="s">
        <v>59</v>
      </c>
      <c r="J13462" t="s">
        <v>11</v>
      </c>
      <c r="K13462" t="s">
        <v>508</v>
      </c>
      <c r="L13462" t="s">
        <v>13</v>
      </c>
      <c r="M13462">
        <v>7</v>
      </c>
      <c r="N13462">
        <v>13462</v>
      </c>
      <c r="O13462">
        <v>2299</v>
      </c>
      <c r="P13462">
        <f>COUNTIF(O13462:O33458,Merge3__2[[#This Row],[(2).customer_id]])</f>
        <v>3</v>
      </c>
      <c r="Q13462" s="4">
        <v>42916</v>
      </c>
      <c r="R13462">
        <v>1065.03</v>
      </c>
      <c r="S13462">
        <f>Merge3__2[[#This Row],[  list_price]]/Merge3__2[[#This Row],[PF]]</f>
        <v>355.01</v>
      </c>
      <c r="T13462">
        <f>Merge3__2[[#This Row],[APV]]*Merge3__2[[#This Row],[PF]]*Merge3__2[[#This Row],[tenure]]</f>
        <v>7455.21</v>
      </c>
    </row>
    <row r="13463" spans="1:20" x14ac:dyDescent="0.35">
      <c r="A13463">
        <v>3304</v>
      </c>
      <c r="B13463" t="s">
        <v>6196</v>
      </c>
      <c r="C13463" t="s">
        <v>6197</v>
      </c>
      <c r="D13463" t="s">
        <v>16</v>
      </c>
      <c r="E13463">
        <v>43</v>
      </c>
      <c r="F13463" t="s">
        <v>6198</v>
      </c>
      <c r="G13463" t="s">
        <v>54</v>
      </c>
      <c r="H13463" t="s">
        <v>49</v>
      </c>
      <c r="I13463" t="s">
        <v>10</v>
      </c>
      <c r="J13463" t="s">
        <v>11</v>
      </c>
      <c r="K13463" t="s">
        <v>578</v>
      </c>
      <c r="L13463" t="s">
        <v>39</v>
      </c>
      <c r="M13463">
        <v>12</v>
      </c>
      <c r="N13463">
        <v>13463</v>
      </c>
      <c r="O13463">
        <v>3304</v>
      </c>
      <c r="P13463">
        <f>COUNTIF(O13463:O33459,Merge3__2[[#This Row],[(2).customer_id]])</f>
        <v>7</v>
      </c>
      <c r="Q13463" s="4">
        <v>42989</v>
      </c>
      <c r="R13463">
        <v>1280.28</v>
      </c>
      <c r="S13463">
        <f>Merge3__2[[#This Row],[  list_price]]/Merge3__2[[#This Row],[PF]]</f>
        <v>182.89714285714285</v>
      </c>
      <c r="T13463">
        <f>Merge3__2[[#This Row],[APV]]*Merge3__2[[#This Row],[PF]]*Merge3__2[[#This Row],[tenure]]</f>
        <v>15363.36</v>
      </c>
    </row>
    <row r="13464" spans="1:20" x14ac:dyDescent="0.35">
      <c r="A13464">
        <v>294</v>
      </c>
      <c r="B13464" t="s">
        <v>1609</v>
      </c>
      <c r="C13464" t="s">
        <v>1610</v>
      </c>
      <c r="D13464" t="s">
        <v>16</v>
      </c>
      <c r="E13464">
        <v>39</v>
      </c>
      <c r="F13464" t="s">
        <v>1611</v>
      </c>
      <c r="G13464" t="s">
        <v>633</v>
      </c>
      <c r="H13464" t="s">
        <v>49</v>
      </c>
      <c r="I13464" t="s">
        <v>59</v>
      </c>
      <c r="J13464" t="s">
        <v>11</v>
      </c>
      <c r="K13464" t="s">
        <v>31</v>
      </c>
      <c r="L13464" t="s">
        <v>39</v>
      </c>
      <c r="M13464">
        <v>5</v>
      </c>
      <c r="N13464">
        <v>13464</v>
      </c>
      <c r="O13464">
        <v>294</v>
      </c>
      <c r="P13464">
        <f>COUNTIF(O13464:O33460,Merge3__2[[#This Row],[(2).customer_id]])</f>
        <v>2</v>
      </c>
      <c r="Q13464" s="4">
        <v>42799</v>
      </c>
      <c r="R13464">
        <v>1945.43</v>
      </c>
      <c r="S13464">
        <f>Merge3__2[[#This Row],[  list_price]]/Merge3__2[[#This Row],[PF]]</f>
        <v>972.71500000000003</v>
      </c>
      <c r="T13464">
        <f>Merge3__2[[#This Row],[APV]]*Merge3__2[[#This Row],[PF]]*Merge3__2[[#This Row],[tenure]]</f>
        <v>9727.15</v>
      </c>
    </row>
    <row r="13465" spans="1:20" x14ac:dyDescent="0.35">
      <c r="A13465">
        <v>2912</v>
      </c>
      <c r="B13465" t="s">
        <v>4400</v>
      </c>
      <c r="C13465" t="s">
        <v>54</v>
      </c>
      <c r="D13465" t="s">
        <v>16</v>
      </c>
      <c r="E13465">
        <v>60</v>
      </c>
      <c r="F13465" t="s">
        <v>4401</v>
      </c>
      <c r="G13465" t="s">
        <v>54</v>
      </c>
      <c r="H13465" t="s">
        <v>49</v>
      </c>
      <c r="I13465" t="s">
        <v>59</v>
      </c>
      <c r="J13465" t="s">
        <v>11</v>
      </c>
      <c r="K13465" t="s">
        <v>565</v>
      </c>
      <c r="L13465" t="s">
        <v>39</v>
      </c>
      <c r="M13465">
        <v>4</v>
      </c>
      <c r="N13465">
        <v>13465</v>
      </c>
      <c r="O13465">
        <v>2912</v>
      </c>
      <c r="P13465">
        <f>COUNTIF(O13465:O33461,Merge3__2[[#This Row],[(2).customer_id]])</f>
        <v>6</v>
      </c>
      <c r="Q13465" s="4">
        <v>42818</v>
      </c>
      <c r="R13465">
        <v>1793.43</v>
      </c>
      <c r="S13465">
        <f>Merge3__2[[#This Row],[  list_price]]/Merge3__2[[#This Row],[PF]]</f>
        <v>298.90500000000003</v>
      </c>
      <c r="T13465">
        <f>Merge3__2[[#This Row],[APV]]*Merge3__2[[#This Row],[PF]]*Merge3__2[[#This Row],[tenure]]</f>
        <v>7173.7200000000012</v>
      </c>
    </row>
    <row r="13466" spans="1:20" x14ac:dyDescent="0.35">
      <c r="A13466">
        <v>2072</v>
      </c>
      <c r="B13466" t="s">
        <v>3068</v>
      </c>
      <c r="C13466" t="s">
        <v>3069</v>
      </c>
      <c r="D13466" t="s">
        <v>28</v>
      </c>
      <c r="E13466">
        <v>30</v>
      </c>
      <c r="F13466" t="s">
        <v>3070</v>
      </c>
      <c r="G13466" t="s">
        <v>590</v>
      </c>
      <c r="H13466" t="s">
        <v>19</v>
      </c>
      <c r="I13466" t="s">
        <v>10</v>
      </c>
      <c r="J13466" t="s">
        <v>11</v>
      </c>
      <c r="K13466" t="s">
        <v>440</v>
      </c>
      <c r="L13466" t="s">
        <v>13</v>
      </c>
      <c r="M13466">
        <v>9</v>
      </c>
      <c r="N13466">
        <v>13466</v>
      </c>
      <c r="O13466">
        <v>2072</v>
      </c>
      <c r="P13466">
        <f>COUNTIF(O13466:O33462,Merge3__2[[#This Row],[(2).customer_id]])</f>
        <v>5</v>
      </c>
      <c r="Q13466" s="4">
        <v>42925</v>
      </c>
      <c r="R13466">
        <v>2005.66</v>
      </c>
      <c r="S13466">
        <f>Merge3__2[[#This Row],[  list_price]]/Merge3__2[[#This Row],[PF]]</f>
        <v>401.13200000000001</v>
      </c>
      <c r="T13466">
        <f>Merge3__2[[#This Row],[APV]]*Merge3__2[[#This Row],[PF]]*Merge3__2[[#This Row],[tenure]]</f>
        <v>18050.940000000002</v>
      </c>
    </row>
    <row r="13467" spans="1:20" x14ac:dyDescent="0.35">
      <c r="A13467">
        <v>3226</v>
      </c>
      <c r="B13467" t="s">
        <v>1071</v>
      </c>
      <c r="C13467" t="s">
        <v>1072</v>
      </c>
      <c r="D13467" t="s">
        <v>28</v>
      </c>
      <c r="E13467">
        <v>43</v>
      </c>
      <c r="F13467" t="s">
        <v>1073</v>
      </c>
      <c r="G13467" t="s">
        <v>54</v>
      </c>
      <c r="H13467" t="s">
        <v>99</v>
      </c>
      <c r="I13467" t="s">
        <v>37</v>
      </c>
      <c r="J13467" t="s">
        <v>11</v>
      </c>
      <c r="K13467" t="s">
        <v>436</v>
      </c>
      <c r="L13467" t="s">
        <v>39</v>
      </c>
      <c r="M13467">
        <v>11</v>
      </c>
      <c r="N13467">
        <v>13467</v>
      </c>
      <c r="O13467">
        <v>3226</v>
      </c>
      <c r="P13467">
        <f>COUNTIF(O13467:O33463,Merge3__2[[#This Row],[(2).customer_id]])</f>
        <v>2</v>
      </c>
      <c r="Q13467" s="4">
        <v>42872</v>
      </c>
      <c r="R13467">
        <v>478.16</v>
      </c>
      <c r="S13467">
        <f>Merge3__2[[#This Row],[  list_price]]/Merge3__2[[#This Row],[PF]]</f>
        <v>239.08</v>
      </c>
      <c r="T13467">
        <f>Merge3__2[[#This Row],[APV]]*Merge3__2[[#This Row],[PF]]*Merge3__2[[#This Row],[tenure]]</f>
        <v>5259.76</v>
      </c>
    </row>
    <row r="13468" spans="1:20" x14ac:dyDescent="0.35">
      <c r="A13468">
        <v>2767</v>
      </c>
      <c r="B13468" t="s">
        <v>6273</v>
      </c>
      <c r="C13468" t="s">
        <v>6274</v>
      </c>
      <c r="D13468" t="s">
        <v>28</v>
      </c>
      <c r="E13468">
        <v>84</v>
      </c>
      <c r="F13468" t="s">
        <v>6275</v>
      </c>
      <c r="G13468" t="s">
        <v>35</v>
      </c>
      <c r="H13468" t="s">
        <v>65</v>
      </c>
      <c r="I13468" t="s">
        <v>59</v>
      </c>
      <c r="J13468" t="s">
        <v>11</v>
      </c>
      <c r="K13468" t="s">
        <v>643</v>
      </c>
      <c r="L13468" t="s">
        <v>39</v>
      </c>
      <c r="M13468">
        <v>22</v>
      </c>
      <c r="N13468">
        <v>13468</v>
      </c>
      <c r="O13468">
        <v>2767</v>
      </c>
      <c r="P13468">
        <f>COUNTIF(O13468:O33464,Merge3__2[[#This Row],[(2).customer_id]])</f>
        <v>1</v>
      </c>
      <c r="Q13468" s="4">
        <v>42843</v>
      </c>
      <c r="R13468">
        <v>1280.28</v>
      </c>
      <c r="S13468">
        <f>Merge3__2[[#This Row],[  list_price]]/Merge3__2[[#This Row],[PF]]</f>
        <v>1280.28</v>
      </c>
      <c r="T13468">
        <f>Merge3__2[[#This Row],[APV]]*Merge3__2[[#This Row],[PF]]*Merge3__2[[#This Row],[tenure]]</f>
        <v>28166.16</v>
      </c>
    </row>
    <row r="13469" spans="1:20" x14ac:dyDescent="0.35">
      <c r="A13469">
        <v>3498</v>
      </c>
      <c r="B13469" t="s">
        <v>4658</v>
      </c>
      <c r="C13469" t="s">
        <v>4659</v>
      </c>
      <c r="D13469" t="s">
        <v>28</v>
      </c>
      <c r="E13469">
        <v>28</v>
      </c>
      <c r="F13469" t="s">
        <v>4660</v>
      </c>
      <c r="G13469" t="s">
        <v>54</v>
      </c>
      <c r="H13469" t="s">
        <v>84</v>
      </c>
      <c r="I13469" t="s">
        <v>10</v>
      </c>
      <c r="J13469" t="s">
        <v>11</v>
      </c>
      <c r="K13469" t="s">
        <v>54</v>
      </c>
      <c r="L13469" t="s">
        <v>39</v>
      </c>
      <c r="M13469">
        <v>5</v>
      </c>
      <c r="N13469">
        <v>13469</v>
      </c>
      <c r="O13469">
        <v>3498</v>
      </c>
      <c r="P13469">
        <f>COUNTIF(O13469:O33465,Merge3__2[[#This Row],[(2).customer_id]])</f>
        <v>3</v>
      </c>
      <c r="Q13469" s="4">
        <v>42769</v>
      </c>
      <c r="R13469">
        <v>1231.1500000000001</v>
      </c>
      <c r="S13469">
        <f>Merge3__2[[#This Row],[  list_price]]/Merge3__2[[#This Row],[PF]]</f>
        <v>410.38333333333338</v>
      </c>
      <c r="T13469">
        <f>Merge3__2[[#This Row],[APV]]*Merge3__2[[#This Row],[PF]]*Merge3__2[[#This Row],[tenure]]</f>
        <v>6155.75</v>
      </c>
    </row>
    <row r="13470" spans="1:20" x14ac:dyDescent="0.35">
      <c r="A13470">
        <v>3093</v>
      </c>
      <c r="B13470" t="s">
        <v>4068</v>
      </c>
      <c r="C13470" t="s">
        <v>4069</v>
      </c>
      <c r="D13470" t="s">
        <v>16</v>
      </c>
      <c r="E13470">
        <v>31</v>
      </c>
      <c r="F13470" t="s">
        <v>4070</v>
      </c>
      <c r="G13470" t="s">
        <v>1600</v>
      </c>
      <c r="H13470" t="s">
        <v>65</v>
      </c>
      <c r="I13470" t="s">
        <v>59</v>
      </c>
      <c r="J13470" t="s">
        <v>11</v>
      </c>
      <c r="K13470" t="s">
        <v>651</v>
      </c>
      <c r="L13470" t="s">
        <v>13</v>
      </c>
      <c r="M13470">
        <v>6</v>
      </c>
      <c r="N13470">
        <v>13470</v>
      </c>
      <c r="O13470">
        <v>3093</v>
      </c>
      <c r="P13470">
        <f>COUNTIF(O13470:O33466,Merge3__2[[#This Row],[(2).customer_id]])</f>
        <v>4</v>
      </c>
      <c r="Q13470" s="4">
        <v>43031</v>
      </c>
      <c r="R13470">
        <v>945.04</v>
      </c>
      <c r="S13470">
        <f>Merge3__2[[#This Row],[  list_price]]/Merge3__2[[#This Row],[PF]]</f>
        <v>236.26</v>
      </c>
      <c r="T13470">
        <f>Merge3__2[[#This Row],[APV]]*Merge3__2[[#This Row],[PF]]*Merge3__2[[#This Row],[tenure]]</f>
        <v>5670.24</v>
      </c>
    </row>
    <row r="13471" spans="1:20" x14ac:dyDescent="0.35">
      <c r="A13471">
        <v>805</v>
      </c>
      <c r="B13471" t="s">
        <v>3502</v>
      </c>
      <c r="C13471" t="s">
        <v>3503</v>
      </c>
      <c r="D13471" t="s">
        <v>28</v>
      </c>
      <c r="E13471">
        <v>48</v>
      </c>
      <c r="F13471" t="s">
        <v>3504</v>
      </c>
      <c r="G13471" t="s">
        <v>1066</v>
      </c>
      <c r="H13471" t="s">
        <v>84</v>
      </c>
      <c r="I13471" t="s">
        <v>10</v>
      </c>
      <c r="J13471" t="s">
        <v>11</v>
      </c>
      <c r="K13471" t="s">
        <v>54</v>
      </c>
      <c r="L13471" t="s">
        <v>39</v>
      </c>
      <c r="M13471">
        <v>10</v>
      </c>
      <c r="N13471">
        <v>13471</v>
      </c>
      <c r="O13471">
        <v>805</v>
      </c>
      <c r="P13471">
        <f>COUNTIF(O13471:O33467,Merge3__2[[#This Row],[(2).customer_id]])</f>
        <v>3</v>
      </c>
      <c r="Q13471" s="4">
        <v>42856</v>
      </c>
      <c r="R13471">
        <v>1274.93</v>
      </c>
      <c r="S13471">
        <f>Merge3__2[[#This Row],[  list_price]]/Merge3__2[[#This Row],[PF]]</f>
        <v>424.97666666666669</v>
      </c>
      <c r="T13471">
        <f>Merge3__2[[#This Row],[APV]]*Merge3__2[[#This Row],[PF]]*Merge3__2[[#This Row],[tenure]]</f>
        <v>12749.300000000001</v>
      </c>
    </row>
    <row r="13472" spans="1:20" x14ac:dyDescent="0.35">
      <c r="A13472">
        <v>3489</v>
      </c>
      <c r="B13472" t="s">
        <v>2503</v>
      </c>
      <c r="C13472" t="s">
        <v>5896</v>
      </c>
      <c r="D13472" t="s">
        <v>28</v>
      </c>
      <c r="E13472">
        <v>90</v>
      </c>
      <c r="F13472" t="s">
        <v>6562</v>
      </c>
      <c r="G13472" t="s">
        <v>195</v>
      </c>
      <c r="H13472" t="s">
        <v>89</v>
      </c>
      <c r="I13472" t="s">
        <v>10</v>
      </c>
      <c r="J13472" t="s">
        <v>11</v>
      </c>
      <c r="K13472" t="s">
        <v>326</v>
      </c>
      <c r="L13472" t="s">
        <v>13</v>
      </c>
      <c r="M13472">
        <v>9</v>
      </c>
      <c r="N13472">
        <v>13472</v>
      </c>
      <c r="O13472">
        <v>3489</v>
      </c>
      <c r="P13472">
        <f>COUNTIF(O13472:O33468,Merge3__2[[#This Row],[(2).customer_id]])</f>
        <v>2</v>
      </c>
      <c r="Q13472" s="4">
        <v>42991</v>
      </c>
      <c r="R13472">
        <v>1403.5</v>
      </c>
      <c r="S13472">
        <f>Merge3__2[[#This Row],[  list_price]]/Merge3__2[[#This Row],[PF]]</f>
        <v>701.75</v>
      </c>
      <c r="T13472">
        <f>Merge3__2[[#This Row],[APV]]*Merge3__2[[#This Row],[PF]]*Merge3__2[[#This Row],[tenure]]</f>
        <v>12631.5</v>
      </c>
    </row>
    <row r="13473" spans="1:20" x14ac:dyDescent="0.35">
      <c r="A13473">
        <v>2428</v>
      </c>
      <c r="B13473" t="s">
        <v>3379</v>
      </c>
      <c r="C13473" t="s">
        <v>3380</v>
      </c>
      <c r="D13473" t="s">
        <v>16</v>
      </c>
      <c r="E13473">
        <v>74</v>
      </c>
      <c r="F13473" t="s">
        <v>3381</v>
      </c>
      <c r="G13473" t="s">
        <v>195</v>
      </c>
      <c r="H13473" t="s">
        <v>49</v>
      </c>
      <c r="I13473" t="s">
        <v>10</v>
      </c>
      <c r="J13473" t="s">
        <v>11</v>
      </c>
      <c r="K13473" t="s">
        <v>150</v>
      </c>
      <c r="L13473" t="s">
        <v>13</v>
      </c>
      <c r="M13473">
        <v>9</v>
      </c>
      <c r="N13473">
        <v>13473</v>
      </c>
      <c r="O13473">
        <v>2428</v>
      </c>
      <c r="P13473">
        <f>COUNTIF(O13473:O33469,Merge3__2[[#This Row],[(2).customer_id]])</f>
        <v>2</v>
      </c>
      <c r="Q13473" s="4">
        <v>43053</v>
      </c>
      <c r="R13473">
        <v>230.91</v>
      </c>
      <c r="S13473">
        <f>Merge3__2[[#This Row],[  list_price]]/Merge3__2[[#This Row],[PF]]</f>
        <v>115.455</v>
      </c>
      <c r="T13473">
        <f>Merge3__2[[#This Row],[APV]]*Merge3__2[[#This Row],[PF]]*Merge3__2[[#This Row],[tenure]]</f>
        <v>2078.19</v>
      </c>
    </row>
    <row r="13474" spans="1:20" x14ac:dyDescent="0.35">
      <c r="A13474">
        <v>2336</v>
      </c>
      <c r="B13474" t="s">
        <v>2628</v>
      </c>
      <c r="C13474" t="s">
        <v>2629</v>
      </c>
      <c r="D13474" t="s">
        <v>16</v>
      </c>
      <c r="E13474">
        <v>59</v>
      </c>
      <c r="F13474" t="s">
        <v>2630</v>
      </c>
      <c r="G13474" t="s">
        <v>1345</v>
      </c>
      <c r="H13474" t="s">
        <v>9</v>
      </c>
      <c r="I13474" t="s">
        <v>37</v>
      </c>
      <c r="J13474" t="s">
        <v>11</v>
      </c>
      <c r="K13474" t="s">
        <v>594</v>
      </c>
      <c r="L13474" t="s">
        <v>39</v>
      </c>
      <c r="M13474">
        <v>17</v>
      </c>
      <c r="N13474">
        <v>13474</v>
      </c>
      <c r="O13474">
        <v>2336</v>
      </c>
      <c r="P13474">
        <f>COUNTIF(O13474:O33470,Merge3__2[[#This Row],[(2).customer_id]])</f>
        <v>2</v>
      </c>
      <c r="Q13474" s="4">
        <v>43025</v>
      </c>
      <c r="R13474">
        <v>1890.39</v>
      </c>
      <c r="S13474">
        <f>Merge3__2[[#This Row],[  list_price]]/Merge3__2[[#This Row],[PF]]</f>
        <v>945.19500000000005</v>
      </c>
      <c r="T13474">
        <f>Merge3__2[[#This Row],[APV]]*Merge3__2[[#This Row],[PF]]*Merge3__2[[#This Row],[tenure]]</f>
        <v>32136.63</v>
      </c>
    </row>
    <row r="13475" spans="1:20" x14ac:dyDescent="0.35">
      <c r="A13475">
        <v>37</v>
      </c>
      <c r="B13475" t="s">
        <v>295</v>
      </c>
      <c r="C13475" t="s">
        <v>296</v>
      </c>
      <c r="D13475" t="s">
        <v>28</v>
      </c>
      <c r="E13475">
        <v>46</v>
      </c>
      <c r="F13475" t="s">
        <v>297</v>
      </c>
      <c r="G13475" t="s">
        <v>298</v>
      </c>
      <c r="H13475" t="s">
        <v>9</v>
      </c>
      <c r="I13475" t="s">
        <v>59</v>
      </c>
      <c r="J13475" t="s">
        <v>11</v>
      </c>
      <c r="K13475" t="s">
        <v>150</v>
      </c>
      <c r="L13475" t="s">
        <v>39</v>
      </c>
      <c r="M13475">
        <v>16</v>
      </c>
      <c r="N13475">
        <v>13475</v>
      </c>
      <c r="O13475">
        <v>37</v>
      </c>
      <c r="P13475">
        <f>COUNTIF(O13475:O33471,Merge3__2[[#This Row],[(2).customer_id]])</f>
        <v>3</v>
      </c>
      <c r="Q13475" s="4">
        <v>42799</v>
      </c>
      <c r="R13475">
        <v>1289.8499999999999</v>
      </c>
      <c r="S13475">
        <f>Merge3__2[[#This Row],[  list_price]]/Merge3__2[[#This Row],[PF]]</f>
        <v>429.95</v>
      </c>
      <c r="T13475">
        <f>Merge3__2[[#This Row],[APV]]*Merge3__2[[#This Row],[PF]]*Merge3__2[[#This Row],[tenure]]</f>
        <v>20637.599999999999</v>
      </c>
    </row>
    <row r="13476" spans="1:20" x14ac:dyDescent="0.35">
      <c r="A13476">
        <v>1228</v>
      </c>
      <c r="B13476" t="s">
        <v>3954</v>
      </c>
      <c r="C13476" t="s">
        <v>9209</v>
      </c>
      <c r="D13476" t="s">
        <v>28</v>
      </c>
      <c r="E13476">
        <v>43</v>
      </c>
      <c r="F13476" t="s">
        <v>9210</v>
      </c>
      <c r="G13476" t="s">
        <v>2335</v>
      </c>
      <c r="H13476" t="s">
        <v>19</v>
      </c>
      <c r="I13476" t="s">
        <v>37</v>
      </c>
      <c r="J13476" t="s">
        <v>11</v>
      </c>
      <c r="K13476" t="s">
        <v>969</v>
      </c>
      <c r="L13476" t="s">
        <v>39</v>
      </c>
      <c r="M13476">
        <v>6</v>
      </c>
      <c r="N13476">
        <v>13476</v>
      </c>
      <c r="O13476">
        <v>1228</v>
      </c>
      <c r="P13476">
        <f>COUNTIF(O13476:O33472,Merge3__2[[#This Row],[(2).customer_id]])</f>
        <v>3</v>
      </c>
      <c r="Q13476" s="4">
        <v>42967</v>
      </c>
      <c r="R13476">
        <v>1810</v>
      </c>
      <c r="S13476">
        <f>Merge3__2[[#This Row],[  list_price]]/Merge3__2[[#This Row],[PF]]</f>
        <v>603.33333333333337</v>
      </c>
      <c r="T13476">
        <f>Merge3__2[[#This Row],[APV]]*Merge3__2[[#This Row],[PF]]*Merge3__2[[#This Row],[tenure]]</f>
        <v>10860</v>
      </c>
    </row>
    <row r="13477" spans="1:20" x14ac:dyDescent="0.35">
      <c r="A13477">
        <v>3304</v>
      </c>
      <c r="B13477" t="s">
        <v>6196</v>
      </c>
      <c r="C13477" t="s">
        <v>6197</v>
      </c>
      <c r="D13477" t="s">
        <v>16</v>
      </c>
      <c r="E13477">
        <v>43</v>
      </c>
      <c r="F13477" t="s">
        <v>6198</v>
      </c>
      <c r="G13477" t="s">
        <v>54</v>
      </c>
      <c r="H13477" t="s">
        <v>49</v>
      </c>
      <c r="I13477" t="s">
        <v>10</v>
      </c>
      <c r="J13477" t="s">
        <v>11</v>
      </c>
      <c r="K13477" t="s">
        <v>578</v>
      </c>
      <c r="L13477" t="s">
        <v>39</v>
      </c>
      <c r="M13477">
        <v>12</v>
      </c>
      <c r="N13477">
        <v>13477</v>
      </c>
      <c r="O13477">
        <v>3304</v>
      </c>
      <c r="P13477">
        <f>COUNTIF(O13477:O33473,Merge3__2[[#This Row],[(2).customer_id]])</f>
        <v>6</v>
      </c>
      <c r="Q13477" s="4">
        <v>43008</v>
      </c>
      <c r="R13477">
        <v>795.34</v>
      </c>
      <c r="S13477">
        <f>Merge3__2[[#This Row],[  list_price]]/Merge3__2[[#This Row],[PF]]</f>
        <v>132.55666666666667</v>
      </c>
      <c r="T13477">
        <f>Merge3__2[[#This Row],[APV]]*Merge3__2[[#This Row],[PF]]*Merge3__2[[#This Row],[tenure]]</f>
        <v>9544.08</v>
      </c>
    </row>
    <row r="13478" spans="1:20" x14ac:dyDescent="0.35">
      <c r="A13478">
        <v>835</v>
      </c>
      <c r="B13478" t="s">
        <v>3580</v>
      </c>
      <c r="C13478" t="s">
        <v>3581</v>
      </c>
      <c r="D13478" t="s">
        <v>16</v>
      </c>
      <c r="E13478">
        <v>85</v>
      </c>
      <c r="F13478" t="s">
        <v>3579</v>
      </c>
      <c r="G13478" t="s">
        <v>1066</v>
      </c>
      <c r="H13478" t="s">
        <v>84</v>
      </c>
      <c r="I13478" t="s">
        <v>10</v>
      </c>
      <c r="J13478" t="s">
        <v>11</v>
      </c>
      <c r="K13478" t="s">
        <v>1225</v>
      </c>
      <c r="L13478" t="s">
        <v>13</v>
      </c>
      <c r="M13478">
        <v>9</v>
      </c>
      <c r="N13478">
        <v>13478</v>
      </c>
      <c r="O13478">
        <v>835</v>
      </c>
      <c r="P13478">
        <f>COUNTIF(O13478:O33474,Merge3__2[[#This Row],[(2).customer_id]])</f>
        <v>1</v>
      </c>
      <c r="Q13478" s="4">
        <v>42746</v>
      </c>
      <c r="R13478">
        <v>416.98</v>
      </c>
      <c r="S13478">
        <f>Merge3__2[[#This Row],[  list_price]]/Merge3__2[[#This Row],[PF]]</f>
        <v>416.98</v>
      </c>
      <c r="T13478">
        <f>Merge3__2[[#This Row],[APV]]*Merge3__2[[#This Row],[PF]]*Merge3__2[[#This Row],[tenure]]</f>
        <v>3752.82</v>
      </c>
    </row>
    <row r="13479" spans="1:20" x14ac:dyDescent="0.35">
      <c r="A13479">
        <v>2226</v>
      </c>
      <c r="B13479" t="s">
        <v>6179</v>
      </c>
      <c r="C13479" t="s">
        <v>6180</v>
      </c>
      <c r="D13479" t="s">
        <v>28</v>
      </c>
      <c r="E13479">
        <v>10</v>
      </c>
      <c r="F13479" t="s">
        <v>6181</v>
      </c>
      <c r="G13479" t="s">
        <v>3444</v>
      </c>
      <c r="H13479" t="s">
        <v>99</v>
      </c>
      <c r="I13479" t="s">
        <v>10</v>
      </c>
      <c r="J13479" t="s">
        <v>11</v>
      </c>
      <c r="K13479" t="s">
        <v>54</v>
      </c>
      <c r="L13479" t="s">
        <v>39</v>
      </c>
      <c r="M13479">
        <v>11</v>
      </c>
      <c r="N13479">
        <v>13479</v>
      </c>
      <c r="O13479">
        <v>2226</v>
      </c>
      <c r="P13479">
        <f>COUNTIF(O13479:O33475,Merge3__2[[#This Row],[(2).customer_id]])</f>
        <v>6</v>
      </c>
      <c r="Q13479" s="4">
        <v>42969</v>
      </c>
      <c r="R13479">
        <v>1216.1400000000001</v>
      </c>
      <c r="S13479">
        <f>Merge3__2[[#This Row],[  list_price]]/Merge3__2[[#This Row],[PF]]</f>
        <v>202.69000000000003</v>
      </c>
      <c r="T13479">
        <f>Merge3__2[[#This Row],[APV]]*Merge3__2[[#This Row],[PF]]*Merge3__2[[#This Row],[tenure]]</f>
        <v>13377.54</v>
      </c>
    </row>
    <row r="13480" spans="1:20" x14ac:dyDescent="0.35">
      <c r="A13480">
        <v>876</v>
      </c>
      <c r="B13480" t="s">
        <v>3700</v>
      </c>
      <c r="C13480" t="s">
        <v>3701</v>
      </c>
      <c r="D13480" t="s">
        <v>16</v>
      </c>
      <c r="E13480">
        <v>44</v>
      </c>
      <c r="F13480" t="s">
        <v>3702</v>
      </c>
      <c r="G13480" t="s">
        <v>435</v>
      </c>
      <c r="H13480" t="s">
        <v>145</v>
      </c>
      <c r="I13480" t="s">
        <v>59</v>
      </c>
      <c r="J13480" t="s">
        <v>11</v>
      </c>
      <c r="K13480" t="s">
        <v>643</v>
      </c>
      <c r="L13480" t="s">
        <v>39</v>
      </c>
      <c r="M13480">
        <v>19</v>
      </c>
      <c r="N13480">
        <v>13480</v>
      </c>
      <c r="O13480">
        <v>876</v>
      </c>
      <c r="P13480">
        <f>COUNTIF(O13480:O33476,Merge3__2[[#This Row],[(2).customer_id]])</f>
        <v>2</v>
      </c>
      <c r="Q13480" s="4">
        <v>42840</v>
      </c>
      <c r="R13480">
        <v>958.74</v>
      </c>
      <c r="S13480">
        <f>Merge3__2[[#This Row],[  list_price]]/Merge3__2[[#This Row],[PF]]</f>
        <v>479.37</v>
      </c>
      <c r="T13480">
        <f>Merge3__2[[#This Row],[APV]]*Merge3__2[[#This Row],[PF]]*Merge3__2[[#This Row],[tenure]]</f>
        <v>18216.060000000001</v>
      </c>
    </row>
    <row r="13481" spans="1:20" x14ac:dyDescent="0.35">
      <c r="A13481">
        <v>2598</v>
      </c>
      <c r="B13481" t="s">
        <v>3207</v>
      </c>
      <c r="C13481" t="s">
        <v>5289</v>
      </c>
      <c r="D13481" t="s">
        <v>16</v>
      </c>
      <c r="E13481">
        <v>23</v>
      </c>
      <c r="F13481" t="s">
        <v>5290</v>
      </c>
      <c r="G13481" t="s">
        <v>848</v>
      </c>
      <c r="H13481" t="s">
        <v>84</v>
      </c>
      <c r="I13481" t="s">
        <v>37</v>
      </c>
      <c r="J13481" t="s">
        <v>11</v>
      </c>
      <c r="K13481" t="s">
        <v>306</v>
      </c>
      <c r="L13481" t="s">
        <v>39</v>
      </c>
      <c r="M13481">
        <v>9</v>
      </c>
      <c r="N13481">
        <v>13481</v>
      </c>
      <c r="O13481">
        <v>2598</v>
      </c>
      <c r="P13481">
        <f>COUNTIF(O13481:O33477,Merge3__2[[#This Row],[(2).customer_id]])</f>
        <v>2</v>
      </c>
      <c r="Q13481" s="4">
        <v>42954</v>
      </c>
      <c r="R13481">
        <v>945.04</v>
      </c>
      <c r="S13481">
        <f>Merge3__2[[#This Row],[  list_price]]/Merge3__2[[#This Row],[PF]]</f>
        <v>472.52</v>
      </c>
      <c r="T13481">
        <f>Merge3__2[[#This Row],[APV]]*Merge3__2[[#This Row],[PF]]*Merge3__2[[#This Row],[tenure]]</f>
        <v>8505.36</v>
      </c>
    </row>
    <row r="13482" spans="1:20" x14ac:dyDescent="0.35">
      <c r="A13482">
        <v>3080</v>
      </c>
      <c r="B13482" t="s">
        <v>6310</v>
      </c>
      <c r="C13482" t="s">
        <v>6311</v>
      </c>
      <c r="D13482" t="s">
        <v>16</v>
      </c>
      <c r="E13482">
        <v>87</v>
      </c>
      <c r="F13482" t="s">
        <v>6312</v>
      </c>
      <c r="G13482" t="s">
        <v>1152</v>
      </c>
      <c r="H13482" t="s">
        <v>19</v>
      </c>
      <c r="I13482" t="s">
        <v>59</v>
      </c>
      <c r="J13482" t="s">
        <v>11</v>
      </c>
      <c r="K13482" t="s">
        <v>191</v>
      </c>
      <c r="L13482" t="s">
        <v>39</v>
      </c>
      <c r="M13482">
        <v>10</v>
      </c>
      <c r="N13482">
        <v>13482</v>
      </c>
      <c r="O13482">
        <v>3080</v>
      </c>
      <c r="P13482">
        <f>COUNTIF(O13482:O33478,Merge3__2[[#This Row],[(2).customer_id]])</f>
        <v>3</v>
      </c>
      <c r="Q13482" s="4">
        <v>43081</v>
      </c>
      <c r="R13482">
        <v>1403.5</v>
      </c>
      <c r="S13482">
        <f>Merge3__2[[#This Row],[  list_price]]/Merge3__2[[#This Row],[PF]]</f>
        <v>467.83333333333331</v>
      </c>
      <c r="T13482">
        <f>Merge3__2[[#This Row],[APV]]*Merge3__2[[#This Row],[PF]]*Merge3__2[[#This Row],[tenure]]</f>
        <v>14035</v>
      </c>
    </row>
    <row r="13483" spans="1:20" x14ac:dyDescent="0.35">
      <c r="A13483">
        <v>298</v>
      </c>
      <c r="B13483" t="s">
        <v>1631</v>
      </c>
      <c r="C13483" t="s">
        <v>1632</v>
      </c>
      <c r="D13483" t="s">
        <v>16</v>
      </c>
      <c r="E13483">
        <v>69</v>
      </c>
      <c r="F13483" t="s">
        <v>1633</v>
      </c>
      <c r="G13483" t="s">
        <v>775</v>
      </c>
      <c r="H13483" t="s">
        <v>84</v>
      </c>
      <c r="I13483" t="s">
        <v>59</v>
      </c>
      <c r="J13483" t="s">
        <v>11</v>
      </c>
      <c r="K13483" t="s">
        <v>38</v>
      </c>
      <c r="L13483" t="s">
        <v>39</v>
      </c>
      <c r="M13483">
        <v>9</v>
      </c>
      <c r="N13483">
        <v>13483</v>
      </c>
      <c r="O13483">
        <v>298</v>
      </c>
      <c r="P13483">
        <f>COUNTIF(O13483:O33479,Merge3__2[[#This Row],[(2).customer_id]])</f>
        <v>8</v>
      </c>
      <c r="Q13483" s="4">
        <v>42943</v>
      </c>
      <c r="R13483">
        <v>544.04999999999995</v>
      </c>
      <c r="S13483">
        <f>Merge3__2[[#This Row],[  list_price]]/Merge3__2[[#This Row],[PF]]</f>
        <v>68.006249999999994</v>
      </c>
      <c r="T13483">
        <f>Merge3__2[[#This Row],[APV]]*Merge3__2[[#This Row],[PF]]*Merge3__2[[#This Row],[tenure]]</f>
        <v>4896.45</v>
      </c>
    </row>
    <row r="13484" spans="1:20" x14ac:dyDescent="0.35">
      <c r="A13484">
        <v>621</v>
      </c>
      <c r="B13484" t="s">
        <v>1249</v>
      </c>
      <c r="C13484" t="s">
        <v>1250</v>
      </c>
      <c r="D13484" t="s">
        <v>16</v>
      </c>
      <c r="E13484">
        <v>78</v>
      </c>
      <c r="F13484" t="s">
        <v>1251</v>
      </c>
      <c r="G13484" t="s">
        <v>988</v>
      </c>
      <c r="H13484" t="s">
        <v>49</v>
      </c>
      <c r="I13484" t="s">
        <v>59</v>
      </c>
      <c r="J13484" t="s">
        <v>11</v>
      </c>
      <c r="K13484" t="s">
        <v>524</v>
      </c>
      <c r="L13484" t="s">
        <v>39</v>
      </c>
      <c r="M13484">
        <v>14</v>
      </c>
      <c r="N13484">
        <v>13484</v>
      </c>
      <c r="O13484">
        <v>621</v>
      </c>
      <c r="P13484">
        <f>COUNTIF(O13484:O33480,Merge3__2[[#This Row],[(2).customer_id]])</f>
        <v>2</v>
      </c>
      <c r="Q13484" s="4">
        <v>43054</v>
      </c>
      <c r="R13484">
        <v>1163.8900000000001</v>
      </c>
      <c r="S13484">
        <f>Merge3__2[[#This Row],[  list_price]]/Merge3__2[[#This Row],[PF]]</f>
        <v>581.94500000000005</v>
      </c>
      <c r="T13484">
        <f>Merge3__2[[#This Row],[APV]]*Merge3__2[[#This Row],[PF]]*Merge3__2[[#This Row],[tenure]]</f>
        <v>16294.460000000001</v>
      </c>
    </row>
    <row r="13485" spans="1:20" x14ac:dyDescent="0.35">
      <c r="A13485">
        <v>237</v>
      </c>
      <c r="B13485" t="s">
        <v>7175</v>
      </c>
      <c r="C13485" t="s">
        <v>9008</v>
      </c>
      <c r="D13485" t="s">
        <v>16</v>
      </c>
      <c r="E13485">
        <v>18</v>
      </c>
      <c r="F13485" t="s">
        <v>9009</v>
      </c>
      <c r="G13485" t="s">
        <v>357</v>
      </c>
      <c r="H13485" t="s">
        <v>65</v>
      </c>
      <c r="I13485" t="s">
        <v>59</v>
      </c>
      <c r="J13485" t="s">
        <v>11</v>
      </c>
      <c r="K13485" t="s">
        <v>74</v>
      </c>
      <c r="L13485" t="s">
        <v>13</v>
      </c>
      <c r="M13485">
        <v>11</v>
      </c>
      <c r="N13485">
        <v>13485</v>
      </c>
      <c r="O13485">
        <v>237</v>
      </c>
      <c r="P13485">
        <f>COUNTIF(O13485:O33481,Merge3__2[[#This Row],[(2).customer_id]])</f>
        <v>4</v>
      </c>
      <c r="Q13485" s="4">
        <v>42794</v>
      </c>
      <c r="R13485">
        <v>1894.19</v>
      </c>
      <c r="S13485">
        <f>Merge3__2[[#This Row],[  list_price]]/Merge3__2[[#This Row],[PF]]</f>
        <v>473.54750000000001</v>
      </c>
      <c r="T13485">
        <f>Merge3__2[[#This Row],[APV]]*Merge3__2[[#This Row],[PF]]*Merge3__2[[#This Row],[tenure]]</f>
        <v>20836.09</v>
      </c>
    </row>
    <row r="13486" spans="1:20" x14ac:dyDescent="0.35">
      <c r="A13486">
        <v>13</v>
      </c>
      <c r="B13486" t="s">
        <v>8914</v>
      </c>
      <c r="C13486" t="s">
        <v>8915</v>
      </c>
      <c r="D13486" t="s">
        <v>16</v>
      </c>
      <c r="E13486">
        <v>38</v>
      </c>
      <c r="F13486" t="s">
        <v>8916</v>
      </c>
      <c r="G13486" t="s">
        <v>8917</v>
      </c>
      <c r="H13486" t="s">
        <v>19</v>
      </c>
      <c r="I13486" t="s">
        <v>59</v>
      </c>
      <c r="J13486" t="s">
        <v>11</v>
      </c>
      <c r="K13486" t="s">
        <v>168</v>
      </c>
      <c r="L13486" t="s">
        <v>13</v>
      </c>
      <c r="M13486">
        <v>8</v>
      </c>
      <c r="N13486">
        <v>13486</v>
      </c>
      <c r="O13486">
        <v>13</v>
      </c>
      <c r="P13486">
        <f>COUNTIF(O13486:O33482,Merge3__2[[#This Row],[(2).customer_id]])</f>
        <v>5</v>
      </c>
      <c r="Q13486" s="4">
        <v>43056</v>
      </c>
      <c r="R13486">
        <v>1362.99</v>
      </c>
      <c r="S13486">
        <f>Merge3__2[[#This Row],[  list_price]]/Merge3__2[[#This Row],[PF]]</f>
        <v>272.59800000000001</v>
      </c>
      <c r="T13486">
        <f>Merge3__2[[#This Row],[APV]]*Merge3__2[[#This Row],[PF]]*Merge3__2[[#This Row],[tenure]]</f>
        <v>10903.92</v>
      </c>
    </row>
    <row r="13487" spans="1:20" x14ac:dyDescent="0.35">
      <c r="A13487">
        <v>1492</v>
      </c>
      <c r="B13487" t="s">
        <v>5127</v>
      </c>
      <c r="C13487" t="s">
        <v>5128</v>
      </c>
      <c r="D13487" t="s">
        <v>28</v>
      </c>
      <c r="E13487">
        <v>51</v>
      </c>
      <c r="F13487" t="s">
        <v>1810</v>
      </c>
      <c r="G13487" t="s">
        <v>78</v>
      </c>
      <c r="H13487" t="s">
        <v>49</v>
      </c>
      <c r="I13487" t="s">
        <v>10</v>
      </c>
      <c r="J13487" t="s">
        <v>11</v>
      </c>
      <c r="K13487" t="s">
        <v>565</v>
      </c>
      <c r="L13487" t="s">
        <v>39</v>
      </c>
      <c r="M13487">
        <v>7</v>
      </c>
      <c r="N13487">
        <v>13487</v>
      </c>
      <c r="O13487">
        <v>1492</v>
      </c>
      <c r="P13487">
        <f>COUNTIF(O13487:O33483,Merge3__2[[#This Row],[(2).customer_id]])</f>
        <v>4</v>
      </c>
      <c r="Q13487" s="4">
        <v>43065</v>
      </c>
      <c r="R13487">
        <v>1073.07</v>
      </c>
      <c r="S13487">
        <f>Merge3__2[[#This Row],[  list_price]]/Merge3__2[[#This Row],[PF]]</f>
        <v>268.26749999999998</v>
      </c>
      <c r="T13487">
        <f>Merge3__2[[#This Row],[APV]]*Merge3__2[[#This Row],[PF]]*Merge3__2[[#This Row],[tenure]]</f>
        <v>7511.49</v>
      </c>
    </row>
    <row r="13488" spans="1:20" x14ac:dyDescent="0.35">
      <c r="A13488">
        <v>3191</v>
      </c>
      <c r="B13488" t="s">
        <v>4504</v>
      </c>
      <c r="C13488" t="s">
        <v>6536</v>
      </c>
      <c r="D13488" t="s">
        <v>28</v>
      </c>
      <c r="E13488">
        <v>29</v>
      </c>
      <c r="F13488" t="s">
        <v>6537</v>
      </c>
      <c r="G13488" t="s">
        <v>337</v>
      </c>
      <c r="H13488" t="s">
        <v>19</v>
      </c>
      <c r="I13488" t="s">
        <v>37</v>
      </c>
      <c r="J13488" t="s">
        <v>11</v>
      </c>
      <c r="K13488" t="s">
        <v>74</v>
      </c>
      <c r="L13488" t="s">
        <v>13</v>
      </c>
      <c r="M13488">
        <v>12</v>
      </c>
      <c r="N13488">
        <v>13488</v>
      </c>
      <c r="O13488">
        <v>3191</v>
      </c>
      <c r="P13488">
        <f>COUNTIF(O13488:O33484,Merge3__2[[#This Row],[(2).customer_id]])</f>
        <v>5</v>
      </c>
      <c r="Q13488" s="4">
        <v>43063</v>
      </c>
      <c r="R13488">
        <v>1661.92</v>
      </c>
      <c r="S13488">
        <f>Merge3__2[[#This Row],[  list_price]]/Merge3__2[[#This Row],[PF]]</f>
        <v>332.38400000000001</v>
      </c>
      <c r="T13488">
        <f>Merge3__2[[#This Row],[APV]]*Merge3__2[[#This Row],[PF]]*Merge3__2[[#This Row],[tenure]]</f>
        <v>19943.04</v>
      </c>
    </row>
    <row r="13489" spans="1:20" x14ac:dyDescent="0.35">
      <c r="A13489">
        <v>1332</v>
      </c>
      <c r="B13489" t="s">
        <v>4843</v>
      </c>
      <c r="C13489" t="s">
        <v>4844</v>
      </c>
      <c r="D13489" t="s">
        <v>16</v>
      </c>
      <c r="E13489">
        <v>87</v>
      </c>
      <c r="F13489" t="s">
        <v>4845</v>
      </c>
      <c r="G13489" t="s">
        <v>238</v>
      </c>
      <c r="H13489" t="s">
        <v>49</v>
      </c>
      <c r="I13489" t="s">
        <v>10</v>
      </c>
      <c r="J13489" t="s">
        <v>11</v>
      </c>
      <c r="K13489" t="s">
        <v>594</v>
      </c>
      <c r="L13489" t="s">
        <v>13</v>
      </c>
      <c r="M13489">
        <v>12</v>
      </c>
      <c r="N13489">
        <v>13489</v>
      </c>
      <c r="O13489">
        <v>1332</v>
      </c>
      <c r="P13489">
        <f>COUNTIF(O13489:O33485,Merge3__2[[#This Row],[(2).customer_id]])</f>
        <v>2</v>
      </c>
      <c r="Q13489" s="4">
        <v>43049</v>
      </c>
      <c r="R13489">
        <v>1198.46</v>
      </c>
      <c r="S13489">
        <f>Merge3__2[[#This Row],[  list_price]]/Merge3__2[[#This Row],[PF]]</f>
        <v>599.23</v>
      </c>
      <c r="T13489">
        <f>Merge3__2[[#This Row],[APV]]*Merge3__2[[#This Row],[PF]]*Merge3__2[[#This Row],[tenure]]</f>
        <v>14381.52</v>
      </c>
    </row>
    <row r="13490" spans="1:20" x14ac:dyDescent="0.35">
      <c r="A13490">
        <v>1236</v>
      </c>
      <c r="B13490" t="s">
        <v>7680</v>
      </c>
      <c r="C13490" t="s">
        <v>7681</v>
      </c>
      <c r="D13490" t="s">
        <v>16</v>
      </c>
      <c r="E13490">
        <v>75</v>
      </c>
      <c r="F13490" t="s">
        <v>7682</v>
      </c>
      <c r="G13490" t="s">
        <v>3623</v>
      </c>
      <c r="H13490" t="s">
        <v>19</v>
      </c>
      <c r="I13490" t="s">
        <v>59</v>
      </c>
      <c r="J13490" t="s">
        <v>11</v>
      </c>
      <c r="K13490" t="s">
        <v>976</v>
      </c>
      <c r="L13490" t="s">
        <v>13</v>
      </c>
      <c r="M13490">
        <v>18</v>
      </c>
      <c r="N13490">
        <v>13490</v>
      </c>
      <c r="O13490">
        <v>1236</v>
      </c>
      <c r="P13490">
        <f>COUNTIF(O13490:O33486,Merge3__2[[#This Row],[(2).customer_id]])</f>
        <v>3</v>
      </c>
      <c r="Q13490" s="4">
        <v>42925</v>
      </c>
      <c r="R13490">
        <v>1274.93</v>
      </c>
      <c r="S13490">
        <f>Merge3__2[[#This Row],[  list_price]]/Merge3__2[[#This Row],[PF]]</f>
        <v>424.97666666666669</v>
      </c>
      <c r="T13490">
        <f>Merge3__2[[#This Row],[APV]]*Merge3__2[[#This Row],[PF]]*Merge3__2[[#This Row],[tenure]]</f>
        <v>22948.74</v>
      </c>
    </row>
    <row r="13491" spans="1:20" x14ac:dyDescent="0.35">
      <c r="A13491">
        <v>2845</v>
      </c>
      <c r="B13491" t="s">
        <v>6591</v>
      </c>
      <c r="C13491" t="s">
        <v>6592</v>
      </c>
      <c r="D13491" t="s">
        <v>28</v>
      </c>
      <c r="E13491">
        <v>1</v>
      </c>
      <c r="F13491" t="s">
        <v>6593</v>
      </c>
      <c r="G13491" t="s">
        <v>251</v>
      </c>
      <c r="H13491" t="s">
        <v>49</v>
      </c>
      <c r="I13491" t="s">
        <v>10</v>
      </c>
      <c r="J13491" t="s">
        <v>11</v>
      </c>
      <c r="K13491" t="s">
        <v>191</v>
      </c>
      <c r="L13491" t="s">
        <v>39</v>
      </c>
      <c r="M13491">
        <v>11</v>
      </c>
      <c r="N13491">
        <v>13491</v>
      </c>
      <c r="O13491">
        <v>2845</v>
      </c>
      <c r="P13491">
        <f>COUNTIF(O13491:O33487,Merge3__2[[#This Row],[(2).customer_id]])</f>
        <v>2</v>
      </c>
      <c r="Q13491" s="4">
        <v>43052</v>
      </c>
      <c r="R13491">
        <v>590.26</v>
      </c>
      <c r="S13491">
        <f>Merge3__2[[#This Row],[  list_price]]/Merge3__2[[#This Row],[PF]]</f>
        <v>295.13</v>
      </c>
      <c r="T13491">
        <f>Merge3__2[[#This Row],[APV]]*Merge3__2[[#This Row],[PF]]*Merge3__2[[#This Row],[tenure]]</f>
        <v>6492.86</v>
      </c>
    </row>
    <row r="13492" spans="1:20" x14ac:dyDescent="0.35">
      <c r="A13492">
        <v>3340</v>
      </c>
      <c r="B13492" t="s">
        <v>5190</v>
      </c>
      <c r="C13492" t="s">
        <v>5191</v>
      </c>
      <c r="D13492" t="s">
        <v>16</v>
      </c>
      <c r="E13492">
        <v>61</v>
      </c>
      <c r="F13492" t="s">
        <v>5192</v>
      </c>
      <c r="G13492" t="s">
        <v>435</v>
      </c>
      <c r="H13492" t="s">
        <v>49</v>
      </c>
      <c r="I13492" t="s">
        <v>10</v>
      </c>
      <c r="J13492" t="s">
        <v>11</v>
      </c>
      <c r="K13492" t="s">
        <v>594</v>
      </c>
      <c r="L13492" t="s">
        <v>39</v>
      </c>
      <c r="M13492">
        <v>2</v>
      </c>
      <c r="N13492">
        <v>13492</v>
      </c>
      <c r="O13492">
        <v>3340</v>
      </c>
      <c r="P13492">
        <f>COUNTIF(O13492:O33488,Merge3__2[[#This Row],[(2).customer_id]])</f>
        <v>3</v>
      </c>
      <c r="Q13492" s="4">
        <v>42967</v>
      </c>
      <c r="R13492">
        <v>1274.93</v>
      </c>
      <c r="S13492">
        <f>Merge3__2[[#This Row],[  list_price]]/Merge3__2[[#This Row],[PF]]</f>
        <v>424.97666666666669</v>
      </c>
      <c r="T13492">
        <f>Merge3__2[[#This Row],[APV]]*Merge3__2[[#This Row],[PF]]*Merge3__2[[#This Row],[tenure]]</f>
        <v>2549.86</v>
      </c>
    </row>
    <row r="13493" spans="1:20" x14ac:dyDescent="0.35">
      <c r="A13493">
        <v>42</v>
      </c>
      <c r="B13493" t="s">
        <v>5220</v>
      </c>
      <c r="C13493" t="s">
        <v>7383</v>
      </c>
      <c r="D13493" t="s">
        <v>28</v>
      </c>
      <c r="E13493">
        <v>24</v>
      </c>
      <c r="F13493" t="s">
        <v>7384</v>
      </c>
      <c r="G13493" t="s">
        <v>617</v>
      </c>
      <c r="H13493" t="s">
        <v>84</v>
      </c>
      <c r="I13493" t="s">
        <v>10</v>
      </c>
      <c r="J13493" t="s">
        <v>11</v>
      </c>
      <c r="K13493" t="s">
        <v>209</v>
      </c>
      <c r="L13493" t="s">
        <v>39</v>
      </c>
      <c r="M13493">
        <v>18</v>
      </c>
      <c r="N13493">
        <v>13493</v>
      </c>
      <c r="O13493">
        <v>42</v>
      </c>
      <c r="P13493">
        <f>COUNTIF(O13493:O33489,Merge3__2[[#This Row],[(2).customer_id]])</f>
        <v>1</v>
      </c>
      <c r="Q13493" s="4">
        <v>42988</v>
      </c>
      <c r="R13493">
        <v>574.64</v>
      </c>
      <c r="S13493">
        <f>Merge3__2[[#This Row],[  list_price]]/Merge3__2[[#This Row],[PF]]</f>
        <v>574.64</v>
      </c>
      <c r="T13493">
        <f>Merge3__2[[#This Row],[APV]]*Merge3__2[[#This Row],[PF]]*Merge3__2[[#This Row],[tenure]]</f>
        <v>10343.52</v>
      </c>
    </row>
    <row r="13494" spans="1:20" x14ac:dyDescent="0.35">
      <c r="A13494">
        <v>1531</v>
      </c>
      <c r="B13494" t="s">
        <v>5187</v>
      </c>
      <c r="C13494" t="s">
        <v>5188</v>
      </c>
      <c r="D13494" t="s">
        <v>28</v>
      </c>
      <c r="E13494">
        <v>20</v>
      </c>
      <c r="F13494" t="s">
        <v>5189</v>
      </c>
      <c r="G13494" t="s">
        <v>1362</v>
      </c>
      <c r="H13494" t="s">
        <v>19</v>
      </c>
      <c r="I13494" t="s">
        <v>10</v>
      </c>
      <c r="J13494" t="s">
        <v>11</v>
      </c>
      <c r="K13494" t="s">
        <v>20</v>
      </c>
      <c r="L13494" t="s">
        <v>13</v>
      </c>
      <c r="M13494">
        <v>13</v>
      </c>
      <c r="N13494">
        <v>13494</v>
      </c>
      <c r="O13494">
        <v>1531</v>
      </c>
      <c r="P13494">
        <f>COUNTIF(O13494:O33490,Merge3__2[[#This Row],[(2).customer_id]])</f>
        <v>4</v>
      </c>
      <c r="Q13494" s="4">
        <v>42832</v>
      </c>
      <c r="R13494">
        <v>958.74</v>
      </c>
      <c r="S13494">
        <f>Merge3__2[[#This Row],[  list_price]]/Merge3__2[[#This Row],[PF]]</f>
        <v>239.685</v>
      </c>
      <c r="T13494">
        <f>Merge3__2[[#This Row],[APV]]*Merge3__2[[#This Row],[PF]]*Merge3__2[[#This Row],[tenure]]</f>
        <v>12463.62</v>
      </c>
    </row>
    <row r="13495" spans="1:20" x14ac:dyDescent="0.35">
      <c r="A13495">
        <v>425</v>
      </c>
      <c r="B13495" t="s">
        <v>8097</v>
      </c>
      <c r="C13495" t="s">
        <v>8098</v>
      </c>
      <c r="D13495" t="s">
        <v>28</v>
      </c>
      <c r="E13495">
        <v>60</v>
      </c>
      <c r="F13495" t="s">
        <v>8099</v>
      </c>
      <c r="G13495" t="s">
        <v>107</v>
      </c>
      <c r="H13495" t="s">
        <v>36</v>
      </c>
      <c r="I13495" t="s">
        <v>10</v>
      </c>
      <c r="J13495" t="s">
        <v>11</v>
      </c>
      <c r="K13495" t="s">
        <v>66</v>
      </c>
      <c r="L13495" t="s">
        <v>13</v>
      </c>
      <c r="M13495">
        <v>20</v>
      </c>
      <c r="N13495">
        <v>13495</v>
      </c>
      <c r="O13495">
        <v>425</v>
      </c>
      <c r="P13495">
        <f>COUNTIF(O13495:O33491,Merge3__2[[#This Row],[(2).customer_id]])</f>
        <v>3</v>
      </c>
      <c r="Q13495" s="4">
        <v>42759</v>
      </c>
      <c r="R13495">
        <v>1151.96</v>
      </c>
      <c r="S13495">
        <f>Merge3__2[[#This Row],[  list_price]]/Merge3__2[[#This Row],[PF]]</f>
        <v>383.98666666666668</v>
      </c>
      <c r="T13495">
        <f>Merge3__2[[#This Row],[APV]]*Merge3__2[[#This Row],[PF]]*Merge3__2[[#This Row],[tenure]]</f>
        <v>23039.200000000001</v>
      </c>
    </row>
    <row r="13496" spans="1:20" x14ac:dyDescent="0.35">
      <c r="A13496">
        <v>917</v>
      </c>
      <c r="B13496" t="s">
        <v>3815</v>
      </c>
      <c r="C13496" t="s">
        <v>3816</v>
      </c>
      <c r="D13496" t="s">
        <v>16</v>
      </c>
      <c r="E13496">
        <v>63</v>
      </c>
      <c r="F13496" t="s">
        <v>3817</v>
      </c>
      <c r="G13496" t="s">
        <v>489</v>
      </c>
      <c r="H13496" t="s">
        <v>19</v>
      </c>
      <c r="I13496" t="s">
        <v>10</v>
      </c>
      <c r="J13496" t="s">
        <v>11</v>
      </c>
      <c r="K13496" t="s">
        <v>609</v>
      </c>
      <c r="L13496" t="s">
        <v>39</v>
      </c>
      <c r="M13496">
        <v>19</v>
      </c>
      <c r="N13496">
        <v>13496</v>
      </c>
      <c r="O13496">
        <v>917</v>
      </c>
      <c r="P13496">
        <f>COUNTIF(O13496:O33492,Merge3__2[[#This Row],[(2).customer_id]])</f>
        <v>4</v>
      </c>
      <c r="Q13496" s="4">
        <v>42833</v>
      </c>
      <c r="R13496">
        <v>1071.23</v>
      </c>
      <c r="S13496">
        <f>Merge3__2[[#This Row],[  list_price]]/Merge3__2[[#This Row],[PF]]</f>
        <v>267.8075</v>
      </c>
      <c r="T13496">
        <f>Merge3__2[[#This Row],[APV]]*Merge3__2[[#This Row],[PF]]*Merge3__2[[#This Row],[tenure]]</f>
        <v>20353.37</v>
      </c>
    </row>
    <row r="13497" spans="1:20" x14ac:dyDescent="0.35">
      <c r="A13497">
        <v>64</v>
      </c>
      <c r="B13497" t="s">
        <v>467</v>
      </c>
      <c r="C13497" t="s">
        <v>468</v>
      </c>
      <c r="D13497" t="s">
        <v>16</v>
      </c>
      <c r="E13497">
        <v>73</v>
      </c>
      <c r="F13497" t="s">
        <v>469</v>
      </c>
      <c r="G13497" t="s">
        <v>259</v>
      </c>
      <c r="H13497" t="s">
        <v>145</v>
      </c>
      <c r="I13497" t="s">
        <v>59</v>
      </c>
      <c r="J13497" t="s">
        <v>11</v>
      </c>
      <c r="K13497" t="s">
        <v>176</v>
      </c>
      <c r="L13497" t="s">
        <v>39</v>
      </c>
      <c r="M13497">
        <v>4</v>
      </c>
      <c r="N13497">
        <v>13497</v>
      </c>
      <c r="O13497">
        <v>64</v>
      </c>
      <c r="P13497">
        <f>COUNTIF(O13497:O33493,Merge3__2[[#This Row],[(2).customer_id]])</f>
        <v>2</v>
      </c>
      <c r="Q13497" s="4">
        <v>42744</v>
      </c>
      <c r="R13497">
        <v>1703.52</v>
      </c>
      <c r="S13497">
        <f>Merge3__2[[#This Row],[  list_price]]/Merge3__2[[#This Row],[PF]]</f>
        <v>851.76</v>
      </c>
      <c r="T13497">
        <f>Merge3__2[[#This Row],[APV]]*Merge3__2[[#This Row],[PF]]*Merge3__2[[#This Row],[tenure]]</f>
        <v>6814.08</v>
      </c>
    </row>
    <row r="13498" spans="1:20" x14ac:dyDescent="0.35">
      <c r="A13498">
        <v>2460</v>
      </c>
      <c r="B13498" t="s">
        <v>7538</v>
      </c>
      <c r="C13498" t="s">
        <v>7539</v>
      </c>
      <c r="D13498" t="s">
        <v>16</v>
      </c>
      <c r="E13498">
        <v>88</v>
      </c>
      <c r="F13498" t="s">
        <v>7540</v>
      </c>
      <c r="G13498" t="s">
        <v>984</v>
      </c>
      <c r="H13498" t="s">
        <v>84</v>
      </c>
      <c r="I13498" t="s">
        <v>59</v>
      </c>
      <c r="J13498" t="s">
        <v>11</v>
      </c>
      <c r="K13498" t="s">
        <v>79</v>
      </c>
      <c r="L13498" t="s">
        <v>13</v>
      </c>
      <c r="M13498">
        <v>12</v>
      </c>
      <c r="N13498">
        <v>13498</v>
      </c>
      <c r="O13498">
        <v>2460</v>
      </c>
      <c r="P13498">
        <f>COUNTIF(O13498:O33494,Merge3__2[[#This Row],[(2).customer_id]])</f>
        <v>3</v>
      </c>
      <c r="Q13498" s="4">
        <v>42919</v>
      </c>
      <c r="R13498">
        <v>642.30999999999995</v>
      </c>
      <c r="S13498">
        <f>Merge3__2[[#This Row],[  list_price]]/Merge3__2[[#This Row],[PF]]</f>
        <v>214.10333333333332</v>
      </c>
      <c r="T13498">
        <f>Merge3__2[[#This Row],[APV]]*Merge3__2[[#This Row],[PF]]*Merge3__2[[#This Row],[tenure]]</f>
        <v>7707.7199999999993</v>
      </c>
    </row>
    <row r="13499" spans="1:20" x14ac:dyDescent="0.35">
      <c r="A13499">
        <v>2252</v>
      </c>
      <c r="B13499" t="s">
        <v>1788</v>
      </c>
      <c r="C13499" t="s">
        <v>1789</v>
      </c>
      <c r="D13499" t="s">
        <v>144</v>
      </c>
      <c r="E13499">
        <v>31</v>
      </c>
      <c r="F13499" t="s">
        <v>54</v>
      </c>
      <c r="G13499" t="s">
        <v>528</v>
      </c>
      <c r="H13499" t="s">
        <v>145</v>
      </c>
      <c r="I13499" t="s">
        <v>59</v>
      </c>
      <c r="J13499" t="s">
        <v>11</v>
      </c>
      <c r="K13499" t="s">
        <v>54</v>
      </c>
      <c r="L13499" t="s">
        <v>13</v>
      </c>
      <c r="N13499">
        <v>13499</v>
      </c>
      <c r="O13499">
        <v>2252</v>
      </c>
      <c r="P13499">
        <f>COUNTIF(O13499:O33495,Merge3__2[[#This Row],[(2).customer_id]])</f>
        <v>2</v>
      </c>
      <c r="Q13499" s="4">
        <v>42969</v>
      </c>
      <c r="R13499">
        <v>1873.97</v>
      </c>
      <c r="S13499">
        <f>Merge3__2[[#This Row],[  list_price]]/Merge3__2[[#This Row],[PF]]</f>
        <v>936.98500000000001</v>
      </c>
      <c r="T13499">
        <f>Merge3__2[[#This Row],[APV]]*Merge3__2[[#This Row],[PF]]*Merge3__2[[#This Row],[tenure]]</f>
        <v>0</v>
      </c>
    </row>
    <row r="13500" spans="1:20" x14ac:dyDescent="0.35">
      <c r="A13500">
        <v>2560</v>
      </c>
      <c r="B13500" t="s">
        <v>2488</v>
      </c>
      <c r="C13500" t="s">
        <v>2489</v>
      </c>
      <c r="D13500" t="s">
        <v>16</v>
      </c>
      <c r="E13500">
        <v>7</v>
      </c>
      <c r="F13500" t="s">
        <v>375</v>
      </c>
      <c r="G13500" t="s">
        <v>2490</v>
      </c>
      <c r="H13500" t="s">
        <v>49</v>
      </c>
      <c r="I13500" t="s">
        <v>10</v>
      </c>
      <c r="J13500" t="s">
        <v>11</v>
      </c>
      <c r="K13500" t="s">
        <v>609</v>
      </c>
      <c r="L13500" t="s">
        <v>39</v>
      </c>
      <c r="M13500">
        <v>21</v>
      </c>
      <c r="N13500">
        <v>13500</v>
      </c>
      <c r="O13500">
        <v>2560</v>
      </c>
      <c r="P13500">
        <f>COUNTIF(O13500:O33496,Merge3__2[[#This Row],[(2).customer_id]])</f>
        <v>4</v>
      </c>
      <c r="Q13500" s="4">
        <v>42786</v>
      </c>
      <c r="R13500">
        <v>958.74</v>
      </c>
      <c r="S13500">
        <f>Merge3__2[[#This Row],[  list_price]]/Merge3__2[[#This Row],[PF]]</f>
        <v>239.685</v>
      </c>
      <c r="T13500">
        <f>Merge3__2[[#This Row],[APV]]*Merge3__2[[#This Row],[PF]]*Merge3__2[[#This Row],[tenure]]</f>
        <v>20133.54</v>
      </c>
    </row>
    <row r="13501" spans="1:20" x14ac:dyDescent="0.35">
      <c r="A13501">
        <v>775</v>
      </c>
      <c r="B13501" t="s">
        <v>3407</v>
      </c>
      <c r="C13501" t="s">
        <v>3408</v>
      </c>
      <c r="D13501" t="s">
        <v>16</v>
      </c>
      <c r="E13501">
        <v>66</v>
      </c>
      <c r="F13501" t="s">
        <v>3409</v>
      </c>
      <c r="G13501" t="s">
        <v>1908</v>
      </c>
      <c r="H13501" t="s">
        <v>84</v>
      </c>
      <c r="I13501" t="s">
        <v>37</v>
      </c>
      <c r="J13501" t="s">
        <v>11</v>
      </c>
      <c r="K13501" t="s">
        <v>404</v>
      </c>
      <c r="L13501" t="s">
        <v>39</v>
      </c>
      <c r="M13501">
        <v>4</v>
      </c>
      <c r="N13501">
        <v>13501</v>
      </c>
      <c r="O13501">
        <v>775</v>
      </c>
      <c r="P13501">
        <f>COUNTIF(O13501:O33497,Merge3__2[[#This Row],[(2).customer_id]])</f>
        <v>3</v>
      </c>
      <c r="Q13501" s="4">
        <v>43031</v>
      </c>
      <c r="R13501">
        <v>1661.92</v>
      </c>
      <c r="S13501">
        <f>Merge3__2[[#This Row],[  list_price]]/Merge3__2[[#This Row],[PF]]</f>
        <v>553.97333333333336</v>
      </c>
      <c r="T13501">
        <f>Merge3__2[[#This Row],[APV]]*Merge3__2[[#This Row],[PF]]*Merge3__2[[#This Row],[tenure]]</f>
        <v>6647.68</v>
      </c>
    </row>
    <row r="13502" spans="1:20" x14ac:dyDescent="0.35">
      <c r="A13502">
        <v>1200</v>
      </c>
      <c r="B13502" t="s">
        <v>3490</v>
      </c>
      <c r="C13502" t="s">
        <v>3491</v>
      </c>
      <c r="D13502" t="s">
        <v>28</v>
      </c>
      <c r="E13502">
        <v>38</v>
      </c>
      <c r="F13502" t="s">
        <v>3492</v>
      </c>
      <c r="G13502" t="s">
        <v>992</v>
      </c>
      <c r="H13502" t="s">
        <v>99</v>
      </c>
      <c r="I13502" t="s">
        <v>59</v>
      </c>
      <c r="J13502" t="s">
        <v>11</v>
      </c>
      <c r="K13502" t="s">
        <v>229</v>
      </c>
      <c r="L13502" t="s">
        <v>39</v>
      </c>
      <c r="M13502">
        <v>18</v>
      </c>
      <c r="N13502">
        <v>13502</v>
      </c>
      <c r="O13502">
        <v>1200</v>
      </c>
      <c r="P13502">
        <f>COUNTIF(O13502:O33498,Merge3__2[[#This Row],[(2).customer_id]])</f>
        <v>4</v>
      </c>
      <c r="Q13502" s="4">
        <v>42776</v>
      </c>
      <c r="R13502">
        <v>60.34</v>
      </c>
      <c r="S13502">
        <f>Merge3__2[[#This Row],[  list_price]]/Merge3__2[[#This Row],[PF]]</f>
        <v>15.085000000000001</v>
      </c>
      <c r="T13502">
        <f>Merge3__2[[#This Row],[APV]]*Merge3__2[[#This Row],[PF]]*Merge3__2[[#This Row],[tenure]]</f>
        <v>1086.1200000000001</v>
      </c>
    </row>
    <row r="13503" spans="1:20" x14ac:dyDescent="0.35">
      <c r="A13503">
        <v>462</v>
      </c>
      <c r="B13503" t="s">
        <v>869</v>
      </c>
      <c r="C13503" t="s">
        <v>870</v>
      </c>
      <c r="D13503" t="s">
        <v>28</v>
      </c>
      <c r="E13503">
        <v>32</v>
      </c>
      <c r="F13503" t="s">
        <v>871</v>
      </c>
      <c r="G13503" t="s">
        <v>54</v>
      </c>
      <c r="H13503" t="s">
        <v>84</v>
      </c>
      <c r="I13503" t="s">
        <v>37</v>
      </c>
      <c r="J13503" t="s">
        <v>11</v>
      </c>
      <c r="K13503" t="s">
        <v>740</v>
      </c>
      <c r="L13503" t="s">
        <v>13</v>
      </c>
      <c r="M13503">
        <v>5</v>
      </c>
      <c r="N13503">
        <v>13503</v>
      </c>
      <c r="O13503">
        <v>462</v>
      </c>
      <c r="P13503">
        <f>COUNTIF(O13503:O33499,Merge3__2[[#This Row],[(2).customer_id]])</f>
        <v>4</v>
      </c>
      <c r="Q13503" s="4">
        <v>42775</v>
      </c>
      <c r="R13503">
        <v>1240.31</v>
      </c>
      <c r="S13503">
        <f>Merge3__2[[#This Row],[  list_price]]/Merge3__2[[#This Row],[PF]]</f>
        <v>310.07749999999999</v>
      </c>
      <c r="T13503">
        <f>Merge3__2[[#This Row],[APV]]*Merge3__2[[#This Row],[PF]]*Merge3__2[[#This Row],[tenure]]</f>
        <v>6201.5499999999993</v>
      </c>
    </row>
    <row r="13504" spans="1:20" x14ac:dyDescent="0.35">
      <c r="A13504">
        <v>1771</v>
      </c>
      <c r="B13504" t="s">
        <v>4901</v>
      </c>
      <c r="C13504" t="s">
        <v>4902</v>
      </c>
      <c r="D13504" t="s">
        <v>28</v>
      </c>
      <c r="E13504">
        <v>1</v>
      </c>
      <c r="F13504" t="s">
        <v>4903</v>
      </c>
      <c r="G13504" t="s">
        <v>598</v>
      </c>
      <c r="H13504" t="s">
        <v>84</v>
      </c>
      <c r="I13504" t="s">
        <v>10</v>
      </c>
      <c r="J13504" t="s">
        <v>11</v>
      </c>
      <c r="K13504" t="s">
        <v>569</v>
      </c>
      <c r="L13504" t="s">
        <v>13</v>
      </c>
      <c r="M13504">
        <v>14</v>
      </c>
      <c r="N13504">
        <v>13504</v>
      </c>
      <c r="O13504">
        <v>1771</v>
      </c>
      <c r="P13504">
        <f>COUNTIF(O13504:O33500,Merge3__2[[#This Row],[(2).customer_id]])</f>
        <v>3</v>
      </c>
      <c r="Q13504" s="4">
        <v>42861</v>
      </c>
      <c r="R13504">
        <v>590.26</v>
      </c>
      <c r="S13504">
        <f>Merge3__2[[#This Row],[  list_price]]/Merge3__2[[#This Row],[PF]]</f>
        <v>196.75333333333333</v>
      </c>
      <c r="T13504">
        <f>Merge3__2[[#This Row],[APV]]*Merge3__2[[#This Row],[PF]]*Merge3__2[[#This Row],[tenure]]</f>
        <v>8263.64</v>
      </c>
    </row>
    <row r="13505" spans="1:20" x14ac:dyDescent="0.35">
      <c r="A13505">
        <v>3266</v>
      </c>
      <c r="B13505" t="s">
        <v>5773</v>
      </c>
      <c r="C13505" t="s">
        <v>6766</v>
      </c>
      <c r="D13505" t="s">
        <v>16</v>
      </c>
      <c r="E13505">
        <v>68</v>
      </c>
      <c r="F13505" t="s">
        <v>3260</v>
      </c>
      <c r="G13505" t="s">
        <v>2813</v>
      </c>
      <c r="H13505" t="s">
        <v>49</v>
      </c>
      <c r="I13505" t="s">
        <v>10</v>
      </c>
      <c r="J13505" t="s">
        <v>11</v>
      </c>
      <c r="K13505" t="s">
        <v>117</v>
      </c>
      <c r="L13505" t="s">
        <v>13</v>
      </c>
      <c r="M13505">
        <v>5</v>
      </c>
      <c r="N13505">
        <v>13505</v>
      </c>
      <c r="O13505">
        <v>3266</v>
      </c>
      <c r="P13505">
        <f>COUNTIF(O13505:O33501,Merge3__2[[#This Row],[(2).customer_id]])</f>
        <v>3</v>
      </c>
      <c r="Q13505" s="4">
        <v>42928</v>
      </c>
      <c r="R13505">
        <v>642.30999999999995</v>
      </c>
      <c r="S13505">
        <f>Merge3__2[[#This Row],[  list_price]]/Merge3__2[[#This Row],[PF]]</f>
        <v>214.10333333333332</v>
      </c>
      <c r="T13505">
        <f>Merge3__2[[#This Row],[APV]]*Merge3__2[[#This Row],[PF]]*Merge3__2[[#This Row],[tenure]]</f>
        <v>3211.5499999999997</v>
      </c>
    </row>
    <row r="13506" spans="1:20" x14ac:dyDescent="0.35">
      <c r="A13506">
        <v>2448</v>
      </c>
      <c r="B13506" t="s">
        <v>319</v>
      </c>
      <c r="C13506" t="s">
        <v>320</v>
      </c>
      <c r="D13506" t="s">
        <v>28</v>
      </c>
      <c r="E13506">
        <v>5</v>
      </c>
      <c r="F13506" t="s">
        <v>321</v>
      </c>
      <c r="G13506" t="s">
        <v>322</v>
      </c>
      <c r="H13506" t="s">
        <v>65</v>
      </c>
      <c r="I13506" t="s">
        <v>59</v>
      </c>
      <c r="J13506" t="s">
        <v>11</v>
      </c>
      <c r="K13506" t="s">
        <v>108</v>
      </c>
      <c r="L13506" t="s">
        <v>39</v>
      </c>
      <c r="M13506">
        <v>10</v>
      </c>
      <c r="N13506">
        <v>13506</v>
      </c>
      <c r="O13506">
        <v>2448</v>
      </c>
      <c r="P13506">
        <f>COUNTIF(O13506:O33502,Merge3__2[[#This Row],[(2).customer_id]])</f>
        <v>4</v>
      </c>
      <c r="Q13506" s="4">
        <v>43093</v>
      </c>
      <c r="R13506">
        <v>980.37</v>
      </c>
      <c r="S13506">
        <f>Merge3__2[[#This Row],[  list_price]]/Merge3__2[[#This Row],[PF]]</f>
        <v>245.0925</v>
      </c>
      <c r="T13506">
        <f>Merge3__2[[#This Row],[APV]]*Merge3__2[[#This Row],[PF]]*Merge3__2[[#This Row],[tenure]]</f>
        <v>9803.7000000000007</v>
      </c>
    </row>
    <row r="13507" spans="1:20" x14ac:dyDescent="0.35">
      <c r="A13507">
        <v>377</v>
      </c>
      <c r="B13507" t="s">
        <v>6963</v>
      </c>
      <c r="C13507" t="s">
        <v>6964</v>
      </c>
      <c r="D13507" t="s">
        <v>16</v>
      </c>
      <c r="E13507">
        <v>65</v>
      </c>
      <c r="F13507" t="s">
        <v>6965</v>
      </c>
      <c r="G13507" t="s">
        <v>43</v>
      </c>
      <c r="H13507" t="s">
        <v>89</v>
      </c>
      <c r="I13507" t="s">
        <v>10</v>
      </c>
      <c r="J13507" t="s">
        <v>11</v>
      </c>
      <c r="K13507" t="s">
        <v>1067</v>
      </c>
      <c r="L13507" t="s">
        <v>39</v>
      </c>
      <c r="M13507">
        <v>1</v>
      </c>
      <c r="N13507">
        <v>13507</v>
      </c>
      <c r="O13507">
        <v>377</v>
      </c>
      <c r="P13507">
        <f>COUNTIF(O13507:O33503,Merge3__2[[#This Row],[(2).customer_id]])</f>
        <v>6</v>
      </c>
      <c r="Q13507" s="4">
        <v>43088</v>
      </c>
      <c r="R13507">
        <v>1163.8900000000001</v>
      </c>
      <c r="S13507">
        <f>Merge3__2[[#This Row],[  list_price]]/Merge3__2[[#This Row],[PF]]</f>
        <v>193.98166666666668</v>
      </c>
      <c r="T13507">
        <f>Merge3__2[[#This Row],[APV]]*Merge3__2[[#This Row],[PF]]*Merge3__2[[#This Row],[tenure]]</f>
        <v>1163.8900000000001</v>
      </c>
    </row>
    <row r="13508" spans="1:20" x14ac:dyDescent="0.35">
      <c r="A13508">
        <v>2611</v>
      </c>
      <c r="B13508" t="s">
        <v>5058</v>
      </c>
      <c r="C13508" t="s">
        <v>5059</v>
      </c>
      <c r="D13508" t="s">
        <v>28</v>
      </c>
      <c r="E13508">
        <v>36</v>
      </c>
      <c r="F13508" t="s">
        <v>5060</v>
      </c>
      <c r="G13508" t="s">
        <v>1265</v>
      </c>
      <c r="H13508" t="s">
        <v>19</v>
      </c>
      <c r="I13508" t="s">
        <v>37</v>
      </c>
      <c r="J13508" t="s">
        <v>11</v>
      </c>
      <c r="K13508" t="s">
        <v>265</v>
      </c>
      <c r="L13508" t="s">
        <v>39</v>
      </c>
      <c r="M13508">
        <v>9</v>
      </c>
      <c r="N13508">
        <v>13508</v>
      </c>
      <c r="O13508">
        <v>2611</v>
      </c>
      <c r="P13508">
        <f>COUNTIF(O13508:O33504,Merge3__2[[#This Row],[(2).customer_id]])</f>
        <v>4</v>
      </c>
      <c r="Q13508" s="4">
        <v>43097</v>
      </c>
      <c r="R13508">
        <v>1635.3</v>
      </c>
      <c r="S13508">
        <f>Merge3__2[[#This Row],[  list_price]]/Merge3__2[[#This Row],[PF]]</f>
        <v>408.82499999999999</v>
      </c>
      <c r="T13508">
        <f>Merge3__2[[#This Row],[APV]]*Merge3__2[[#This Row],[PF]]*Merge3__2[[#This Row],[tenure]]</f>
        <v>14717.699999999999</v>
      </c>
    </row>
    <row r="13509" spans="1:20" x14ac:dyDescent="0.35">
      <c r="A13509">
        <v>3231</v>
      </c>
      <c r="B13509" t="s">
        <v>6544</v>
      </c>
      <c r="C13509" t="s">
        <v>6545</v>
      </c>
      <c r="D13509" t="s">
        <v>16</v>
      </c>
      <c r="E13509">
        <v>84</v>
      </c>
      <c r="F13509" t="s">
        <v>6546</v>
      </c>
      <c r="G13509" t="s">
        <v>54</v>
      </c>
      <c r="H13509" t="s">
        <v>49</v>
      </c>
      <c r="I13509" t="s">
        <v>37</v>
      </c>
      <c r="J13509" t="s">
        <v>11</v>
      </c>
      <c r="K13509" t="s">
        <v>740</v>
      </c>
      <c r="L13509" t="s">
        <v>13</v>
      </c>
      <c r="M13509">
        <v>16</v>
      </c>
      <c r="N13509">
        <v>13509</v>
      </c>
      <c r="O13509">
        <v>3231</v>
      </c>
      <c r="P13509">
        <f>COUNTIF(O13509:O33505,Merge3__2[[#This Row],[(2).customer_id]])</f>
        <v>2</v>
      </c>
      <c r="Q13509" s="4">
        <v>42947</v>
      </c>
      <c r="R13509">
        <v>1777.8</v>
      </c>
      <c r="S13509">
        <f>Merge3__2[[#This Row],[  list_price]]/Merge3__2[[#This Row],[PF]]</f>
        <v>888.9</v>
      </c>
      <c r="T13509">
        <f>Merge3__2[[#This Row],[APV]]*Merge3__2[[#This Row],[PF]]*Merge3__2[[#This Row],[tenure]]</f>
        <v>28444.799999999999</v>
      </c>
    </row>
    <row r="13510" spans="1:20" x14ac:dyDescent="0.35">
      <c r="A13510">
        <v>2208</v>
      </c>
      <c r="B13510" t="s">
        <v>5928</v>
      </c>
      <c r="C13510" t="s">
        <v>5929</v>
      </c>
      <c r="D13510" t="s">
        <v>28</v>
      </c>
      <c r="E13510">
        <v>59</v>
      </c>
      <c r="F13510" t="s">
        <v>5930</v>
      </c>
      <c r="G13510" t="s">
        <v>54</v>
      </c>
      <c r="H13510" t="s">
        <v>49</v>
      </c>
      <c r="I13510" t="s">
        <v>10</v>
      </c>
      <c r="J13510" t="s">
        <v>11</v>
      </c>
      <c r="K13510" t="s">
        <v>54</v>
      </c>
      <c r="L13510" t="s">
        <v>39</v>
      </c>
      <c r="M13510">
        <v>9</v>
      </c>
      <c r="N13510">
        <v>13510</v>
      </c>
      <c r="O13510">
        <v>2208</v>
      </c>
      <c r="P13510">
        <f>COUNTIF(O13510:O33506,Merge3__2[[#This Row],[(2).customer_id]])</f>
        <v>2</v>
      </c>
      <c r="Q13510" s="4">
        <v>42914</v>
      </c>
      <c r="R13510">
        <v>1073.07</v>
      </c>
      <c r="S13510">
        <f>Merge3__2[[#This Row],[  list_price]]/Merge3__2[[#This Row],[PF]]</f>
        <v>536.53499999999997</v>
      </c>
      <c r="T13510">
        <f>Merge3__2[[#This Row],[APV]]*Merge3__2[[#This Row],[PF]]*Merge3__2[[#This Row],[tenure]]</f>
        <v>9657.6299999999992</v>
      </c>
    </row>
    <row r="13511" spans="1:20" x14ac:dyDescent="0.35">
      <c r="A13511">
        <v>2816</v>
      </c>
      <c r="B13511" t="s">
        <v>6566</v>
      </c>
      <c r="C13511" t="s">
        <v>6567</v>
      </c>
      <c r="D13511" t="s">
        <v>28</v>
      </c>
      <c r="E13511">
        <v>87</v>
      </c>
      <c r="F13511" t="s">
        <v>6568</v>
      </c>
      <c r="G13511" t="s">
        <v>781</v>
      </c>
      <c r="H13511" t="s">
        <v>19</v>
      </c>
      <c r="I13511" t="s">
        <v>10</v>
      </c>
      <c r="J13511" t="s">
        <v>11</v>
      </c>
      <c r="K13511" t="s">
        <v>569</v>
      </c>
      <c r="L13511" t="s">
        <v>13</v>
      </c>
      <c r="M13511">
        <v>14</v>
      </c>
      <c r="N13511">
        <v>13511</v>
      </c>
      <c r="O13511">
        <v>2816</v>
      </c>
      <c r="P13511">
        <f>COUNTIF(O13511:O33507,Merge3__2[[#This Row],[(2).customer_id]])</f>
        <v>7</v>
      </c>
      <c r="Q13511" s="4">
        <v>42950</v>
      </c>
      <c r="R13511">
        <v>1762.96</v>
      </c>
      <c r="S13511">
        <f>Merge3__2[[#This Row],[  list_price]]/Merge3__2[[#This Row],[PF]]</f>
        <v>251.85142857142858</v>
      </c>
      <c r="T13511">
        <f>Merge3__2[[#This Row],[APV]]*Merge3__2[[#This Row],[PF]]*Merge3__2[[#This Row],[tenure]]</f>
        <v>24681.440000000002</v>
      </c>
    </row>
    <row r="13512" spans="1:20" x14ac:dyDescent="0.35">
      <c r="A13512">
        <v>2367</v>
      </c>
      <c r="B13512" t="s">
        <v>5805</v>
      </c>
      <c r="C13512" t="s">
        <v>5806</v>
      </c>
      <c r="D13512" t="s">
        <v>16</v>
      </c>
      <c r="E13512">
        <v>40</v>
      </c>
      <c r="F13512" t="s">
        <v>5807</v>
      </c>
      <c r="G13512" t="s">
        <v>1066</v>
      </c>
      <c r="H13512" t="s">
        <v>84</v>
      </c>
      <c r="I13512" t="s">
        <v>10</v>
      </c>
      <c r="J13512" t="s">
        <v>11</v>
      </c>
      <c r="K13512" t="s">
        <v>344</v>
      </c>
      <c r="L13512" t="s">
        <v>13</v>
      </c>
      <c r="M13512">
        <v>16</v>
      </c>
      <c r="N13512">
        <v>13512</v>
      </c>
      <c r="O13512">
        <v>2367</v>
      </c>
      <c r="P13512">
        <f>COUNTIF(O13512:O33508,Merge3__2[[#This Row],[(2).customer_id]])</f>
        <v>3</v>
      </c>
      <c r="Q13512" s="4">
        <v>42933</v>
      </c>
      <c r="R13512">
        <v>1403.5</v>
      </c>
      <c r="S13512">
        <f>Merge3__2[[#This Row],[  list_price]]/Merge3__2[[#This Row],[PF]]</f>
        <v>467.83333333333331</v>
      </c>
      <c r="T13512">
        <f>Merge3__2[[#This Row],[APV]]*Merge3__2[[#This Row],[PF]]*Merge3__2[[#This Row],[tenure]]</f>
        <v>22456</v>
      </c>
    </row>
    <row r="13513" spans="1:20" x14ac:dyDescent="0.35">
      <c r="A13513">
        <v>1127</v>
      </c>
      <c r="B13513" t="s">
        <v>4352</v>
      </c>
      <c r="C13513" t="s">
        <v>4353</v>
      </c>
      <c r="D13513" t="s">
        <v>28</v>
      </c>
      <c r="E13513">
        <v>30</v>
      </c>
      <c r="F13513" t="s">
        <v>4354</v>
      </c>
      <c r="G13513" t="s">
        <v>435</v>
      </c>
      <c r="H13513" t="s">
        <v>19</v>
      </c>
      <c r="I13513" t="s">
        <v>10</v>
      </c>
      <c r="J13513" t="s">
        <v>11</v>
      </c>
      <c r="K13513" t="s">
        <v>364</v>
      </c>
      <c r="L13513" t="s">
        <v>39</v>
      </c>
      <c r="M13513">
        <v>8</v>
      </c>
      <c r="N13513">
        <v>13513</v>
      </c>
      <c r="O13513">
        <v>1127</v>
      </c>
      <c r="P13513">
        <f>COUNTIF(O13513:O33509,Merge3__2[[#This Row],[(2).customer_id]])</f>
        <v>3</v>
      </c>
      <c r="Q13513" s="4">
        <v>42819</v>
      </c>
      <c r="R13513">
        <v>1163.8900000000001</v>
      </c>
      <c r="S13513">
        <f>Merge3__2[[#This Row],[  list_price]]/Merge3__2[[#This Row],[PF]]</f>
        <v>387.96333333333337</v>
      </c>
      <c r="T13513">
        <f>Merge3__2[[#This Row],[APV]]*Merge3__2[[#This Row],[PF]]*Merge3__2[[#This Row],[tenure]]</f>
        <v>9311.1200000000008</v>
      </c>
    </row>
    <row r="13514" spans="1:20" x14ac:dyDescent="0.35">
      <c r="A13514">
        <v>3038</v>
      </c>
      <c r="B13514" t="s">
        <v>5362</v>
      </c>
      <c r="C13514" t="s">
        <v>54</v>
      </c>
      <c r="D13514" t="s">
        <v>28</v>
      </c>
      <c r="E13514">
        <v>45</v>
      </c>
      <c r="F13514" t="s">
        <v>6685</v>
      </c>
      <c r="G13514" t="s">
        <v>848</v>
      </c>
      <c r="H13514" t="s">
        <v>49</v>
      </c>
      <c r="I13514" t="s">
        <v>59</v>
      </c>
      <c r="J13514" t="s">
        <v>11</v>
      </c>
      <c r="K13514" t="s">
        <v>1067</v>
      </c>
      <c r="L13514" t="s">
        <v>39</v>
      </c>
      <c r="M13514">
        <v>13</v>
      </c>
      <c r="N13514">
        <v>13514</v>
      </c>
      <c r="O13514">
        <v>3038</v>
      </c>
      <c r="P13514">
        <f>COUNTIF(O13514:O33510,Merge3__2[[#This Row],[(2).customer_id]])</f>
        <v>2</v>
      </c>
      <c r="Q13514" s="4">
        <v>43053</v>
      </c>
      <c r="R13514">
        <v>1769.64</v>
      </c>
      <c r="S13514">
        <f>Merge3__2[[#This Row],[  list_price]]/Merge3__2[[#This Row],[PF]]</f>
        <v>884.82</v>
      </c>
      <c r="T13514">
        <f>Merge3__2[[#This Row],[APV]]*Merge3__2[[#This Row],[PF]]*Merge3__2[[#This Row],[tenure]]</f>
        <v>23005.32</v>
      </c>
    </row>
    <row r="13515" spans="1:20" x14ac:dyDescent="0.35">
      <c r="A13515">
        <v>787</v>
      </c>
      <c r="B13515" t="s">
        <v>51</v>
      </c>
      <c r="C13515" t="s">
        <v>52</v>
      </c>
      <c r="D13515" t="s">
        <v>28</v>
      </c>
      <c r="E13515">
        <v>29</v>
      </c>
      <c r="F13515" t="s">
        <v>53</v>
      </c>
      <c r="G13515" t="s">
        <v>54</v>
      </c>
      <c r="H13515" t="s">
        <v>36</v>
      </c>
      <c r="I13515" t="s">
        <v>37</v>
      </c>
      <c r="J13515" t="s">
        <v>11</v>
      </c>
      <c r="K13515" t="s">
        <v>55</v>
      </c>
      <c r="L13515" t="s">
        <v>13</v>
      </c>
      <c r="M13515">
        <v>2</v>
      </c>
      <c r="N13515">
        <v>13515</v>
      </c>
      <c r="O13515">
        <v>787</v>
      </c>
      <c r="P13515">
        <f>COUNTIF(O13515:O33511,Merge3__2[[#This Row],[(2).customer_id]])</f>
        <v>2</v>
      </c>
      <c r="Q13515" s="4">
        <v>42826</v>
      </c>
      <c r="R13515">
        <v>1812.75</v>
      </c>
      <c r="S13515">
        <f>Merge3__2[[#This Row],[  list_price]]/Merge3__2[[#This Row],[PF]]</f>
        <v>906.375</v>
      </c>
      <c r="T13515">
        <f>Merge3__2[[#This Row],[APV]]*Merge3__2[[#This Row],[PF]]*Merge3__2[[#This Row],[tenure]]</f>
        <v>3625.5</v>
      </c>
    </row>
    <row r="13516" spans="1:20" x14ac:dyDescent="0.35">
      <c r="A13516">
        <v>1377</v>
      </c>
      <c r="B13516" t="s">
        <v>7147</v>
      </c>
      <c r="C13516" t="s">
        <v>8793</v>
      </c>
      <c r="D13516" t="s">
        <v>16</v>
      </c>
      <c r="E13516">
        <v>86</v>
      </c>
      <c r="F13516" t="s">
        <v>8794</v>
      </c>
      <c r="G13516" t="s">
        <v>1600</v>
      </c>
      <c r="H13516" t="s">
        <v>36</v>
      </c>
      <c r="I13516" t="s">
        <v>10</v>
      </c>
      <c r="J13516" t="s">
        <v>11</v>
      </c>
      <c r="K13516" t="s">
        <v>1158</v>
      </c>
      <c r="L13516" t="s">
        <v>13</v>
      </c>
      <c r="M13516">
        <v>2</v>
      </c>
      <c r="N13516">
        <v>13516</v>
      </c>
      <c r="O13516">
        <v>1377</v>
      </c>
      <c r="P13516">
        <f>COUNTIF(O13516:O33512,Merge3__2[[#This Row],[(2).customer_id]])</f>
        <v>2</v>
      </c>
      <c r="Q13516" s="4">
        <v>43023</v>
      </c>
      <c r="R13516">
        <v>1577.53</v>
      </c>
      <c r="S13516">
        <f>Merge3__2[[#This Row],[  list_price]]/Merge3__2[[#This Row],[PF]]</f>
        <v>788.76499999999999</v>
      </c>
      <c r="T13516">
        <f>Merge3__2[[#This Row],[APV]]*Merge3__2[[#This Row],[PF]]*Merge3__2[[#This Row],[tenure]]</f>
        <v>3155.06</v>
      </c>
    </row>
    <row r="13517" spans="1:20" x14ac:dyDescent="0.35">
      <c r="A13517">
        <v>1110</v>
      </c>
      <c r="B13517" t="s">
        <v>2465</v>
      </c>
      <c r="C13517" t="s">
        <v>7798</v>
      </c>
      <c r="D13517" t="s">
        <v>16</v>
      </c>
      <c r="E13517">
        <v>73</v>
      </c>
      <c r="F13517" t="s">
        <v>7799</v>
      </c>
      <c r="G13517" t="s">
        <v>282</v>
      </c>
      <c r="H13517" t="s">
        <v>36</v>
      </c>
      <c r="I13517" t="s">
        <v>59</v>
      </c>
      <c r="J13517" t="s">
        <v>11</v>
      </c>
      <c r="K13517" t="s">
        <v>306</v>
      </c>
      <c r="L13517" t="s">
        <v>39</v>
      </c>
      <c r="M13517">
        <v>12</v>
      </c>
      <c r="N13517">
        <v>13517</v>
      </c>
      <c r="O13517">
        <v>1110</v>
      </c>
      <c r="P13517">
        <f>COUNTIF(O13517:O33513,Merge3__2[[#This Row],[(2).customer_id]])</f>
        <v>3</v>
      </c>
      <c r="Q13517" s="4">
        <v>42938</v>
      </c>
      <c r="R13517">
        <v>1362.99</v>
      </c>
      <c r="S13517">
        <f>Merge3__2[[#This Row],[  list_price]]/Merge3__2[[#This Row],[PF]]</f>
        <v>454.33</v>
      </c>
      <c r="T13517">
        <f>Merge3__2[[#This Row],[APV]]*Merge3__2[[#This Row],[PF]]*Merge3__2[[#This Row],[tenure]]</f>
        <v>16355.880000000001</v>
      </c>
    </row>
    <row r="13518" spans="1:20" x14ac:dyDescent="0.35">
      <c r="A13518">
        <v>1224</v>
      </c>
      <c r="B13518" t="s">
        <v>2754</v>
      </c>
      <c r="C13518" t="s">
        <v>2755</v>
      </c>
      <c r="D13518" t="s">
        <v>28</v>
      </c>
      <c r="E13518">
        <v>9</v>
      </c>
      <c r="F13518" t="s">
        <v>2756</v>
      </c>
      <c r="G13518" t="s">
        <v>121</v>
      </c>
      <c r="H13518" t="s">
        <v>84</v>
      </c>
      <c r="I13518" t="s">
        <v>10</v>
      </c>
      <c r="J13518" t="s">
        <v>11</v>
      </c>
      <c r="K13518" t="s">
        <v>314</v>
      </c>
      <c r="L13518" t="s">
        <v>39</v>
      </c>
      <c r="M13518">
        <v>16</v>
      </c>
      <c r="N13518">
        <v>13518</v>
      </c>
      <c r="O13518">
        <v>1224</v>
      </c>
      <c r="P13518">
        <f>COUNTIF(O13518:O33514,Merge3__2[[#This Row],[(2).customer_id]])</f>
        <v>3</v>
      </c>
      <c r="Q13518" s="4">
        <v>42830</v>
      </c>
      <c r="R13518">
        <v>1289.8499999999999</v>
      </c>
      <c r="S13518">
        <f>Merge3__2[[#This Row],[  list_price]]/Merge3__2[[#This Row],[PF]]</f>
        <v>429.95</v>
      </c>
      <c r="T13518">
        <f>Merge3__2[[#This Row],[APV]]*Merge3__2[[#This Row],[PF]]*Merge3__2[[#This Row],[tenure]]</f>
        <v>20637.599999999999</v>
      </c>
    </row>
    <row r="13519" spans="1:20" x14ac:dyDescent="0.35">
      <c r="A13519">
        <v>2264</v>
      </c>
      <c r="B13519" t="s">
        <v>996</v>
      </c>
      <c r="C13519" t="s">
        <v>997</v>
      </c>
      <c r="D13519" t="s">
        <v>28</v>
      </c>
      <c r="E13519">
        <v>18</v>
      </c>
      <c r="F13519" t="s">
        <v>998</v>
      </c>
      <c r="G13519" t="s">
        <v>223</v>
      </c>
      <c r="H13519" t="s">
        <v>9</v>
      </c>
      <c r="I13519" t="s">
        <v>37</v>
      </c>
      <c r="J13519" t="s">
        <v>11</v>
      </c>
      <c r="K13519" t="s">
        <v>122</v>
      </c>
      <c r="L13519" t="s">
        <v>39</v>
      </c>
      <c r="M13519">
        <v>9</v>
      </c>
      <c r="N13519">
        <v>13519</v>
      </c>
      <c r="O13519">
        <v>2264</v>
      </c>
      <c r="P13519">
        <f>COUNTIF(O13519:O33515,Merge3__2[[#This Row],[(2).customer_id]])</f>
        <v>3</v>
      </c>
      <c r="Q13519" s="4">
        <v>42935</v>
      </c>
      <c r="R13519">
        <v>1071.23</v>
      </c>
      <c r="S13519">
        <f>Merge3__2[[#This Row],[  list_price]]/Merge3__2[[#This Row],[PF]]</f>
        <v>357.07666666666665</v>
      </c>
      <c r="T13519">
        <f>Merge3__2[[#This Row],[APV]]*Merge3__2[[#This Row],[PF]]*Merge3__2[[#This Row],[tenure]]</f>
        <v>9641.07</v>
      </c>
    </row>
    <row r="13520" spans="1:20" x14ac:dyDescent="0.35">
      <c r="A13520">
        <v>975</v>
      </c>
      <c r="B13520" t="s">
        <v>7769</v>
      </c>
      <c r="C13520" t="s">
        <v>7770</v>
      </c>
      <c r="D13520" t="s">
        <v>144</v>
      </c>
      <c r="E13520">
        <v>26</v>
      </c>
      <c r="F13520" t="s">
        <v>54</v>
      </c>
      <c r="G13520" t="s">
        <v>6779</v>
      </c>
      <c r="H13520" t="s">
        <v>145</v>
      </c>
      <c r="I13520" t="s">
        <v>10</v>
      </c>
      <c r="J13520" t="s">
        <v>11</v>
      </c>
      <c r="K13520" t="s">
        <v>54</v>
      </c>
      <c r="L13520" t="s">
        <v>39</v>
      </c>
      <c r="N13520">
        <v>13520</v>
      </c>
      <c r="O13520">
        <v>975</v>
      </c>
      <c r="P13520">
        <f>COUNTIF(O13520:O33516,Merge3__2[[#This Row],[(2).customer_id]])</f>
        <v>6</v>
      </c>
      <c r="Q13520" s="4">
        <v>42874</v>
      </c>
      <c r="R13520">
        <v>405.94</v>
      </c>
      <c r="S13520">
        <f>Merge3__2[[#This Row],[  list_price]]/Merge3__2[[#This Row],[PF]]</f>
        <v>67.656666666666666</v>
      </c>
      <c r="T13520">
        <f>Merge3__2[[#This Row],[APV]]*Merge3__2[[#This Row],[PF]]*Merge3__2[[#This Row],[tenure]]</f>
        <v>0</v>
      </c>
    </row>
    <row r="13521" spans="1:20" x14ac:dyDescent="0.35">
      <c r="A13521">
        <v>2662</v>
      </c>
      <c r="B13521" t="s">
        <v>6847</v>
      </c>
      <c r="C13521" t="s">
        <v>6848</v>
      </c>
      <c r="D13521" t="s">
        <v>28</v>
      </c>
      <c r="E13521">
        <v>53</v>
      </c>
      <c r="F13521" t="s">
        <v>6849</v>
      </c>
      <c r="G13521" t="s">
        <v>153</v>
      </c>
      <c r="H13521" t="s">
        <v>65</v>
      </c>
      <c r="I13521" t="s">
        <v>10</v>
      </c>
      <c r="J13521" t="s">
        <v>11</v>
      </c>
      <c r="K13521" t="s">
        <v>168</v>
      </c>
      <c r="L13521" t="s">
        <v>13</v>
      </c>
      <c r="M13521">
        <v>16</v>
      </c>
      <c r="N13521">
        <v>13521</v>
      </c>
      <c r="O13521">
        <v>2662</v>
      </c>
      <c r="P13521">
        <f>COUNTIF(O13521:O33517,Merge3__2[[#This Row],[(2).customer_id]])</f>
        <v>6</v>
      </c>
      <c r="Q13521" s="4">
        <v>42847</v>
      </c>
      <c r="R13521">
        <v>2091.4699999999998</v>
      </c>
      <c r="S13521">
        <f>Merge3__2[[#This Row],[  list_price]]/Merge3__2[[#This Row],[PF]]</f>
        <v>348.57833333333332</v>
      </c>
      <c r="T13521">
        <f>Merge3__2[[#This Row],[APV]]*Merge3__2[[#This Row],[PF]]*Merge3__2[[#This Row],[tenure]]</f>
        <v>33463.519999999997</v>
      </c>
    </row>
    <row r="13522" spans="1:20" x14ac:dyDescent="0.35">
      <c r="A13522">
        <v>1834</v>
      </c>
      <c r="B13522" t="s">
        <v>7508</v>
      </c>
      <c r="C13522" t="s">
        <v>7509</v>
      </c>
      <c r="D13522" t="s">
        <v>16</v>
      </c>
      <c r="E13522">
        <v>84</v>
      </c>
      <c r="F13522" t="s">
        <v>1536</v>
      </c>
      <c r="G13522" t="s">
        <v>337</v>
      </c>
      <c r="H13522" t="s">
        <v>19</v>
      </c>
      <c r="I13522" t="s">
        <v>59</v>
      </c>
      <c r="J13522" t="s">
        <v>11</v>
      </c>
      <c r="K13522" t="s">
        <v>404</v>
      </c>
      <c r="L13522" t="s">
        <v>13</v>
      </c>
      <c r="M13522">
        <v>11</v>
      </c>
      <c r="N13522">
        <v>13522</v>
      </c>
      <c r="O13522">
        <v>1834</v>
      </c>
      <c r="P13522">
        <f>COUNTIF(O13522:O33518,Merge3__2[[#This Row],[(2).customer_id]])</f>
        <v>2</v>
      </c>
      <c r="Q13522" s="4">
        <v>42752</v>
      </c>
      <c r="R13522">
        <v>1071.23</v>
      </c>
      <c r="S13522">
        <f>Merge3__2[[#This Row],[  list_price]]/Merge3__2[[#This Row],[PF]]</f>
        <v>535.61500000000001</v>
      </c>
      <c r="T13522">
        <f>Merge3__2[[#This Row],[APV]]*Merge3__2[[#This Row],[PF]]*Merge3__2[[#This Row],[tenure]]</f>
        <v>11783.53</v>
      </c>
    </row>
    <row r="13523" spans="1:20" x14ac:dyDescent="0.35">
      <c r="A13523">
        <v>3441</v>
      </c>
      <c r="B13523" t="s">
        <v>6789</v>
      </c>
      <c r="C13523" t="s">
        <v>6790</v>
      </c>
      <c r="D13523" t="s">
        <v>28</v>
      </c>
      <c r="E13523">
        <v>44</v>
      </c>
      <c r="F13523" t="s">
        <v>6791</v>
      </c>
      <c r="G13523" t="s">
        <v>259</v>
      </c>
      <c r="H13523" t="s">
        <v>84</v>
      </c>
      <c r="I13523" t="s">
        <v>59</v>
      </c>
      <c r="J13523" t="s">
        <v>11</v>
      </c>
      <c r="K13523" t="s">
        <v>100</v>
      </c>
      <c r="L13523" t="s">
        <v>13</v>
      </c>
      <c r="M13523">
        <v>20</v>
      </c>
      <c r="N13523">
        <v>13523</v>
      </c>
      <c r="O13523">
        <v>3441</v>
      </c>
      <c r="P13523">
        <f>COUNTIF(O13523:O33519,Merge3__2[[#This Row],[(2).customer_id]])</f>
        <v>1</v>
      </c>
      <c r="Q13523" s="4">
        <v>42942</v>
      </c>
      <c r="R13523">
        <v>1071.23</v>
      </c>
      <c r="S13523">
        <f>Merge3__2[[#This Row],[  list_price]]/Merge3__2[[#This Row],[PF]]</f>
        <v>1071.23</v>
      </c>
      <c r="T13523">
        <f>Merge3__2[[#This Row],[APV]]*Merge3__2[[#This Row],[PF]]*Merge3__2[[#This Row],[tenure]]</f>
        <v>21424.6</v>
      </c>
    </row>
    <row r="13524" spans="1:20" x14ac:dyDescent="0.35">
      <c r="A13524">
        <v>795</v>
      </c>
      <c r="B13524" t="s">
        <v>3471</v>
      </c>
      <c r="C13524" t="s">
        <v>3472</v>
      </c>
      <c r="D13524" t="s">
        <v>28</v>
      </c>
      <c r="E13524">
        <v>35</v>
      </c>
      <c r="F13524" t="s">
        <v>3473</v>
      </c>
      <c r="G13524" t="s">
        <v>650</v>
      </c>
      <c r="H13524" t="s">
        <v>19</v>
      </c>
      <c r="I13524" t="s">
        <v>59</v>
      </c>
      <c r="J13524" t="s">
        <v>11</v>
      </c>
      <c r="K13524" t="s">
        <v>1670</v>
      </c>
      <c r="L13524" t="s">
        <v>39</v>
      </c>
      <c r="M13524">
        <v>18</v>
      </c>
      <c r="N13524">
        <v>13524</v>
      </c>
      <c r="O13524">
        <v>795</v>
      </c>
      <c r="P13524">
        <f>COUNTIF(O13524:O33520,Merge3__2[[#This Row],[(2).customer_id]])</f>
        <v>3</v>
      </c>
      <c r="Q13524" s="4">
        <v>43081</v>
      </c>
      <c r="R13524">
        <v>980.37</v>
      </c>
      <c r="S13524">
        <f>Merge3__2[[#This Row],[  list_price]]/Merge3__2[[#This Row],[PF]]</f>
        <v>326.79000000000002</v>
      </c>
      <c r="T13524">
        <f>Merge3__2[[#This Row],[APV]]*Merge3__2[[#This Row],[PF]]*Merge3__2[[#This Row],[tenure]]</f>
        <v>17646.660000000003</v>
      </c>
    </row>
    <row r="13525" spans="1:20" x14ac:dyDescent="0.35">
      <c r="A13525">
        <v>2130</v>
      </c>
      <c r="B13525" t="s">
        <v>6057</v>
      </c>
      <c r="C13525" t="s">
        <v>6058</v>
      </c>
      <c r="D13525" t="s">
        <v>28</v>
      </c>
      <c r="E13525">
        <v>95</v>
      </c>
      <c r="F13525" t="s">
        <v>6059</v>
      </c>
      <c r="G13525" t="s">
        <v>889</v>
      </c>
      <c r="H13525" t="s">
        <v>65</v>
      </c>
      <c r="I13525" t="s">
        <v>59</v>
      </c>
      <c r="J13525" t="s">
        <v>11</v>
      </c>
      <c r="K13525" t="s">
        <v>364</v>
      </c>
      <c r="L13525" t="s">
        <v>13</v>
      </c>
      <c r="M13525">
        <v>16</v>
      </c>
      <c r="N13525">
        <v>13525</v>
      </c>
      <c r="O13525">
        <v>2130</v>
      </c>
      <c r="P13525">
        <f>COUNTIF(O13525:O33521,Merge3__2[[#This Row],[(2).customer_id]])</f>
        <v>3</v>
      </c>
      <c r="Q13525" s="4">
        <v>42847</v>
      </c>
      <c r="R13525">
        <v>1065.03</v>
      </c>
      <c r="S13525">
        <f>Merge3__2[[#This Row],[  list_price]]/Merge3__2[[#This Row],[PF]]</f>
        <v>355.01</v>
      </c>
      <c r="T13525">
        <f>Merge3__2[[#This Row],[APV]]*Merge3__2[[#This Row],[PF]]*Merge3__2[[#This Row],[tenure]]</f>
        <v>17040.48</v>
      </c>
    </row>
    <row r="13526" spans="1:20" x14ac:dyDescent="0.35">
      <c r="A13526">
        <v>1440</v>
      </c>
      <c r="B13526" t="s">
        <v>5045</v>
      </c>
      <c r="C13526" t="s">
        <v>5046</v>
      </c>
      <c r="D13526" t="s">
        <v>28</v>
      </c>
      <c r="E13526">
        <v>19</v>
      </c>
      <c r="F13526" t="s">
        <v>5047</v>
      </c>
      <c r="G13526" t="s">
        <v>1811</v>
      </c>
      <c r="H13526" t="s">
        <v>19</v>
      </c>
      <c r="I13526" t="s">
        <v>59</v>
      </c>
      <c r="J13526" t="s">
        <v>11</v>
      </c>
      <c r="K13526" t="s">
        <v>364</v>
      </c>
      <c r="L13526" t="s">
        <v>13</v>
      </c>
      <c r="M13526">
        <v>12</v>
      </c>
      <c r="N13526">
        <v>13526</v>
      </c>
      <c r="O13526">
        <v>1440</v>
      </c>
      <c r="P13526">
        <f>COUNTIF(O13526:O33522,Merge3__2[[#This Row],[(2).customer_id]])</f>
        <v>3</v>
      </c>
      <c r="Q13526" s="4">
        <v>42748</v>
      </c>
      <c r="R13526">
        <v>1362.99</v>
      </c>
      <c r="S13526">
        <f>Merge3__2[[#This Row],[  list_price]]/Merge3__2[[#This Row],[PF]]</f>
        <v>454.33</v>
      </c>
      <c r="T13526">
        <f>Merge3__2[[#This Row],[APV]]*Merge3__2[[#This Row],[PF]]*Merge3__2[[#This Row],[tenure]]</f>
        <v>16355.880000000001</v>
      </c>
    </row>
    <row r="13527" spans="1:20" x14ac:dyDescent="0.35">
      <c r="A13527">
        <v>3264</v>
      </c>
      <c r="B13527" t="s">
        <v>6764</v>
      </c>
      <c r="C13527" t="s">
        <v>6765</v>
      </c>
      <c r="D13527" t="s">
        <v>16</v>
      </c>
      <c r="E13527">
        <v>88</v>
      </c>
      <c r="F13527" t="s">
        <v>3226</v>
      </c>
      <c r="G13527" t="s">
        <v>54</v>
      </c>
      <c r="H13527" t="s">
        <v>19</v>
      </c>
      <c r="I13527" t="s">
        <v>10</v>
      </c>
      <c r="J13527" t="s">
        <v>11</v>
      </c>
      <c r="K13527" t="s">
        <v>629</v>
      </c>
      <c r="L13527" t="s">
        <v>13</v>
      </c>
      <c r="M13527">
        <v>17</v>
      </c>
      <c r="N13527">
        <v>13527</v>
      </c>
      <c r="O13527">
        <v>3264</v>
      </c>
      <c r="P13527">
        <f>COUNTIF(O13527:O33523,Merge3__2[[#This Row],[(2).customer_id]])</f>
        <v>1</v>
      </c>
      <c r="Q13527" s="4">
        <v>42984</v>
      </c>
      <c r="R13527">
        <v>1661.92</v>
      </c>
      <c r="S13527">
        <f>Merge3__2[[#This Row],[  list_price]]/Merge3__2[[#This Row],[PF]]</f>
        <v>1661.92</v>
      </c>
      <c r="T13527">
        <f>Merge3__2[[#This Row],[APV]]*Merge3__2[[#This Row],[PF]]*Merge3__2[[#This Row],[tenure]]</f>
        <v>28252.639999999999</v>
      </c>
    </row>
    <row r="13528" spans="1:20" x14ac:dyDescent="0.35">
      <c r="A13528">
        <v>1166</v>
      </c>
      <c r="B13528" t="s">
        <v>7927</v>
      </c>
      <c r="C13528" t="s">
        <v>7928</v>
      </c>
      <c r="D13528" t="s">
        <v>28</v>
      </c>
      <c r="E13528">
        <v>40</v>
      </c>
      <c r="F13528" t="s">
        <v>7929</v>
      </c>
      <c r="G13528" t="s">
        <v>560</v>
      </c>
      <c r="H13528" t="s">
        <v>9</v>
      </c>
      <c r="I13528" t="s">
        <v>37</v>
      </c>
      <c r="J13528" t="s">
        <v>11</v>
      </c>
      <c r="K13528" t="s">
        <v>765</v>
      </c>
      <c r="L13528" t="s">
        <v>39</v>
      </c>
      <c r="M13528">
        <v>8</v>
      </c>
      <c r="N13528">
        <v>13528</v>
      </c>
      <c r="O13528">
        <v>1166</v>
      </c>
      <c r="P13528">
        <f>COUNTIF(O13528:O33524,Merge3__2[[#This Row],[(2).customer_id]])</f>
        <v>4</v>
      </c>
      <c r="Q13528" s="4">
        <v>42932</v>
      </c>
      <c r="R13528">
        <v>1129.1300000000001</v>
      </c>
      <c r="S13528">
        <f>Merge3__2[[#This Row],[  list_price]]/Merge3__2[[#This Row],[PF]]</f>
        <v>282.28250000000003</v>
      </c>
      <c r="T13528">
        <f>Merge3__2[[#This Row],[APV]]*Merge3__2[[#This Row],[PF]]*Merge3__2[[#This Row],[tenure]]</f>
        <v>9033.0400000000009</v>
      </c>
    </row>
    <row r="13529" spans="1:20" x14ac:dyDescent="0.35">
      <c r="A13529">
        <v>832</v>
      </c>
      <c r="B13529" t="s">
        <v>2023</v>
      </c>
      <c r="C13529" t="s">
        <v>2024</v>
      </c>
      <c r="D13529" t="s">
        <v>16</v>
      </c>
      <c r="E13529">
        <v>30</v>
      </c>
      <c r="F13529" t="s">
        <v>2025</v>
      </c>
      <c r="G13529" t="s">
        <v>2026</v>
      </c>
      <c r="H13529" t="s">
        <v>36</v>
      </c>
      <c r="I13529" t="s">
        <v>10</v>
      </c>
      <c r="J13529" t="s">
        <v>11</v>
      </c>
      <c r="K13529" t="s">
        <v>54</v>
      </c>
      <c r="L13529" t="s">
        <v>39</v>
      </c>
      <c r="M13529">
        <v>14</v>
      </c>
      <c r="N13529">
        <v>13529</v>
      </c>
      <c r="O13529">
        <v>832</v>
      </c>
      <c r="P13529">
        <f>COUNTIF(O13529:O33525,Merge3__2[[#This Row],[(2).customer_id]])</f>
        <v>4</v>
      </c>
      <c r="Q13529" s="4">
        <v>43067</v>
      </c>
      <c r="R13529">
        <v>1793.43</v>
      </c>
      <c r="S13529">
        <f>Merge3__2[[#This Row],[  list_price]]/Merge3__2[[#This Row],[PF]]</f>
        <v>448.35750000000002</v>
      </c>
      <c r="T13529">
        <f>Merge3__2[[#This Row],[APV]]*Merge3__2[[#This Row],[PF]]*Merge3__2[[#This Row],[tenure]]</f>
        <v>25108.02</v>
      </c>
    </row>
    <row r="13530" spans="1:20" x14ac:dyDescent="0.35">
      <c r="A13530">
        <v>1555</v>
      </c>
      <c r="B13530" t="s">
        <v>2617</v>
      </c>
      <c r="C13530" t="s">
        <v>2618</v>
      </c>
      <c r="D13530" t="s">
        <v>16</v>
      </c>
      <c r="E13530">
        <v>60</v>
      </c>
      <c r="F13530" t="s">
        <v>2619</v>
      </c>
      <c r="G13530" t="s">
        <v>1265</v>
      </c>
      <c r="H13530" t="s">
        <v>9</v>
      </c>
      <c r="I13530" t="s">
        <v>59</v>
      </c>
      <c r="J13530" t="s">
        <v>11</v>
      </c>
      <c r="K13530" t="s">
        <v>1284</v>
      </c>
      <c r="L13530" t="s">
        <v>39</v>
      </c>
      <c r="M13530">
        <v>15</v>
      </c>
      <c r="N13530">
        <v>13530</v>
      </c>
      <c r="O13530">
        <v>1555</v>
      </c>
      <c r="P13530">
        <f>COUNTIF(O13530:O33526,Merge3__2[[#This Row],[(2).customer_id]])</f>
        <v>2</v>
      </c>
      <c r="Q13530" s="4">
        <v>42966</v>
      </c>
      <c r="R13530">
        <v>1555.58</v>
      </c>
      <c r="S13530">
        <f>Merge3__2[[#This Row],[  list_price]]/Merge3__2[[#This Row],[PF]]</f>
        <v>777.79</v>
      </c>
      <c r="T13530">
        <f>Merge3__2[[#This Row],[APV]]*Merge3__2[[#This Row],[PF]]*Merge3__2[[#This Row],[tenure]]</f>
        <v>23333.699999999997</v>
      </c>
    </row>
    <row r="13531" spans="1:20" x14ac:dyDescent="0.35">
      <c r="A13531">
        <v>2623</v>
      </c>
      <c r="B13531" t="s">
        <v>2437</v>
      </c>
      <c r="C13531" t="s">
        <v>2438</v>
      </c>
      <c r="D13531" t="s">
        <v>16</v>
      </c>
      <c r="E13531">
        <v>42</v>
      </c>
      <c r="F13531" t="s">
        <v>2439</v>
      </c>
      <c r="G13531" t="s">
        <v>1475</v>
      </c>
      <c r="H13531" t="s">
        <v>65</v>
      </c>
      <c r="I13531" t="s">
        <v>10</v>
      </c>
      <c r="J13531" t="s">
        <v>11</v>
      </c>
      <c r="K13531" t="s">
        <v>219</v>
      </c>
      <c r="L13531" t="s">
        <v>13</v>
      </c>
      <c r="M13531">
        <v>15</v>
      </c>
      <c r="N13531">
        <v>13531</v>
      </c>
      <c r="O13531">
        <v>2623</v>
      </c>
      <c r="P13531">
        <f>COUNTIF(O13531:O33527,Merge3__2[[#This Row],[(2).customer_id]])</f>
        <v>2</v>
      </c>
      <c r="Q13531" s="4">
        <v>42785</v>
      </c>
      <c r="R13531">
        <v>1151.96</v>
      </c>
      <c r="S13531">
        <f>Merge3__2[[#This Row],[  list_price]]/Merge3__2[[#This Row],[PF]]</f>
        <v>575.98</v>
      </c>
      <c r="T13531">
        <f>Merge3__2[[#This Row],[APV]]*Merge3__2[[#This Row],[PF]]*Merge3__2[[#This Row],[tenure]]</f>
        <v>17279.400000000001</v>
      </c>
    </row>
    <row r="13532" spans="1:20" x14ac:dyDescent="0.35">
      <c r="A13532">
        <v>1677</v>
      </c>
      <c r="B13532" t="s">
        <v>2766</v>
      </c>
      <c r="C13532" t="s">
        <v>2767</v>
      </c>
      <c r="D13532" t="s">
        <v>28</v>
      </c>
      <c r="E13532">
        <v>56</v>
      </c>
      <c r="F13532" t="s">
        <v>2768</v>
      </c>
      <c r="G13532" t="s">
        <v>208</v>
      </c>
      <c r="H13532" t="s">
        <v>9</v>
      </c>
      <c r="I13532" t="s">
        <v>37</v>
      </c>
      <c r="J13532" t="s">
        <v>11</v>
      </c>
      <c r="K13532" t="s">
        <v>94</v>
      </c>
      <c r="L13532" t="s">
        <v>13</v>
      </c>
      <c r="M13532">
        <v>16</v>
      </c>
      <c r="N13532">
        <v>13532</v>
      </c>
      <c r="O13532">
        <v>1677</v>
      </c>
      <c r="P13532">
        <f>COUNTIF(O13532:O33528,Merge3__2[[#This Row],[(2).customer_id]])</f>
        <v>5</v>
      </c>
      <c r="Q13532" s="4">
        <v>42890</v>
      </c>
      <c r="R13532">
        <v>2091.4699999999998</v>
      </c>
      <c r="S13532">
        <f>Merge3__2[[#This Row],[  list_price]]/Merge3__2[[#This Row],[PF]]</f>
        <v>418.29399999999998</v>
      </c>
      <c r="T13532">
        <f>Merge3__2[[#This Row],[APV]]*Merge3__2[[#This Row],[PF]]*Merge3__2[[#This Row],[tenure]]</f>
        <v>33463.519999999997</v>
      </c>
    </row>
    <row r="13533" spans="1:20" x14ac:dyDescent="0.35">
      <c r="A13533">
        <v>364</v>
      </c>
      <c r="B13533" t="s">
        <v>730</v>
      </c>
      <c r="C13533" t="s">
        <v>1929</v>
      </c>
      <c r="D13533" t="s">
        <v>28</v>
      </c>
      <c r="E13533">
        <v>96</v>
      </c>
      <c r="F13533" t="s">
        <v>1917</v>
      </c>
      <c r="G13533" t="s">
        <v>1255</v>
      </c>
      <c r="H13533" t="s">
        <v>19</v>
      </c>
      <c r="I13533" t="s">
        <v>37</v>
      </c>
      <c r="J13533" t="s">
        <v>11</v>
      </c>
      <c r="K13533" t="s">
        <v>524</v>
      </c>
      <c r="L13533" t="s">
        <v>39</v>
      </c>
      <c r="M13533">
        <v>11</v>
      </c>
      <c r="N13533">
        <v>13533</v>
      </c>
      <c r="O13533">
        <v>364</v>
      </c>
      <c r="P13533">
        <f>COUNTIF(O13533:O33529,Merge3__2[[#This Row],[(2).customer_id]])</f>
        <v>1</v>
      </c>
      <c r="Q13533" s="4">
        <v>42966</v>
      </c>
      <c r="R13533">
        <v>1129.1300000000001</v>
      </c>
      <c r="S13533">
        <f>Merge3__2[[#This Row],[  list_price]]/Merge3__2[[#This Row],[PF]]</f>
        <v>1129.1300000000001</v>
      </c>
      <c r="T13533">
        <f>Merge3__2[[#This Row],[APV]]*Merge3__2[[#This Row],[PF]]*Merge3__2[[#This Row],[tenure]]</f>
        <v>12420.43</v>
      </c>
    </row>
    <row r="13534" spans="1:20" x14ac:dyDescent="0.35">
      <c r="A13534">
        <v>2985</v>
      </c>
      <c r="B13534" t="s">
        <v>4967</v>
      </c>
      <c r="C13534" t="s">
        <v>4968</v>
      </c>
      <c r="D13534" t="s">
        <v>16</v>
      </c>
      <c r="E13534">
        <v>69</v>
      </c>
      <c r="F13534" t="s">
        <v>4969</v>
      </c>
      <c r="G13534" t="s">
        <v>107</v>
      </c>
      <c r="H13534" t="s">
        <v>36</v>
      </c>
      <c r="I13534" t="s">
        <v>37</v>
      </c>
      <c r="J13534" t="s">
        <v>11</v>
      </c>
      <c r="K13534" t="s">
        <v>463</v>
      </c>
      <c r="L13534" t="s">
        <v>13</v>
      </c>
      <c r="M13534">
        <v>14</v>
      </c>
      <c r="N13534">
        <v>13534</v>
      </c>
      <c r="O13534">
        <v>2985</v>
      </c>
      <c r="P13534">
        <f>COUNTIF(O13534:O33530,Merge3__2[[#This Row],[(2).customer_id]])</f>
        <v>4</v>
      </c>
      <c r="Q13534" s="4">
        <v>42752</v>
      </c>
      <c r="R13534">
        <v>71.489999999999995</v>
      </c>
      <c r="S13534">
        <f>Merge3__2[[#This Row],[  list_price]]/Merge3__2[[#This Row],[PF]]</f>
        <v>17.872499999999999</v>
      </c>
      <c r="T13534">
        <f>Merge3__2[[#This Row],[APV]]*Merge3__2[[#This Row],[PF]]*Merge3__2[[#This Row],[tenure]]</f>
        <v>1000.8599999999999</v>
      </c>
    </row>
    <row r="13535" spans="1:20" x14ac:dyDescent="0.35">
      <c r="A13535">
        <v>2540</v>
      </c>
      <c r="B13535" t="s">
        <v>4808</v>
      </c>
      <c r="C13535" t="s">
        <v>54</v>
      </c>
      <c r="D13535" t="s">
        <v>144</v>
      </c>
      <c r="E13535">
        <v>14</v>
      </c>
      <c r="F13535" t="s">
        <v>54</v>
      </c>
      <c r="G13535" t="s">
        <v>8</v>
      </c>
      <c r="H13535" t="s">
        <v>145</v>
      </c>
      <c r="I13535" t="s">
        <v>10</v>
      </c>
      <c r="J13535" t="s">
        <v>11</v>
      </c>
      <c r="K13535" t="s">
        <v>54</v>
      </c>
      <c r="L13535" t="s">
        <v>13</v>
      </c>
      <c r="N13535">
        <v>13535</v>
      </c>
      <c r="O13535">
        <v>2540</v>
      </c>
      <c r="P13535">
        <f>COUNTIF(O13535:O33531,Merge3__2[[#This Row],[(2).customer_id]])</f>
        <v>4</v>
      </c>
      <c r="Q13535" s="4">
        <v>43079</v>
      </c>
      <c r="R13535">
        <v>230.91</v>
      </c>
      <c r="S13535">
        <f>Merge3__2[[#This Row],[  list_price]]/Merge3__2[[#This Row],[PF]]</f>
        <v>57.727499999999999</v>
      </c>
      <c r="T13535">
        <f>Merge3__2[[#This Row],[APV]]*Merge3__2[[#This Row],[PF]]*Merge3__2[[#This Row],[tenure]]</f>
        <v>0</v>
      </c>
    </row>
    <row r="13536" spans="1:20" x14ac:dyDescent="0.35">
      <c r="A13536">
        <v>2844</v>
      </c>
      <c r="B13536" t="s">
        <v>5552</v>
      </c>
      <c r="C13536" t="s">
        <v>5553</v>
      </c>
      <c r="D13536" t="s">
        <v>28</v>
      </c>
      <c r="E13536">
        <v>98</v>
      </c>
      <c r="F13536" t="s">
        <v>5554</v>
      </c>
      <c r="G13536" t="s">
        <v>54</v>
      </c>
      <c r="H13536" t="s">
        <v>19</v>
      </c>
      <c r="I13536" t="s">
        <v>10</v>
      </c>
      <c r="J13536" t="s">
        <v>11</v>
      </c>
      <c r="K13536" t="s">
        <v>524</v>
      </c>
      <c r="L13536" t="s">
        <v>13</v>
      </c>
      <c r="M13536">
        <v>13</v>
      </c>
      <c r="N13536">
        <v>13536</v>
      </c>
      <c r="O13536">
        <v>2844</v>
      </c>
      <c r="P13536">
        <f>COUNTIF(O13536:O33532,Merge3__2[[#This Row],[(2).customer_id]])</f>
        <v>2</v>
      </c>
      <c r="Q13536" s="4">
        <v>43052</v>
      </c>
      <c r="R13536">
        <v>1172.78</v>
      </c>
      <c r="S13536">
        <f>Merge3__2[[#This Row],[  list_price]]/Merge3__2[[#This Row],[PF]]</f>
        <v>586.39</v>
      </c>
      <c r="T13536">
        <f>Merge3__2[[#This Row],[APV]]*Merge3__2[[#This Row],[PF]]*Merge3__2[[#This Row],[tenure]]</f>
        <v>15246.14</v>
      </c>
    </row>
    <row r="13537" spans="1:20" x14ac:dyDescent="0.35">
      <c r="A13537">
        <v>710</v>
      </c>
      <c r="B13537" t="s">
        <v>3227</v>
      </c>
      <c r="C13537" t="s">
        <v>3228</v>
      </c>
      <c r="D13537" t="s">
        <v>16</v>
      </c>
      <c r="E13537">
        <v>76</v>
      </c>
      <c r="F13537" t="s">
        <v>93</v>
      </c>
      <c r="G13537" t="s">
        <v>107</v>
      </c>
      <c r="H13537" t="s">
        <v>36</v>
      </c>
      <c r="I13537" t="s">
        <v>59</v>
      </c>
      <c r="J13537" t="s">
        <v>11</v>
      </c>
      <c r="K13537" t="s">
        <v>306</v>
      </c>
      <c r="L13537" t="s">
        <v>13</v>
      </c>
      <c r="M13537">
        <v>13</v>
      </c>
      <c r="N13537">
        <v>13537</v>
      </c>
      <c r="O13537">
        <v>710</v>
      </c>
      <c r="P13537">
        <f>COUNTIF(O13537:O33533,Merge3__2[[#This Row],[(2).customer_id]])</f>
        <v>2</v>
      </c>
      <c r="Q13537" s="4">
        <v>43032</v>
      </c>
      <c r="R13537">
        <v>1945.43</v>
      </c>
      <c r="S13537">
        <f>Merge3__2[[#This Row],[  list_price]]/Merge3__2[[#This Row],[PF]]</f>
        <v>972.71500000000003</v>
      </c>
      <c r="T13537">
        <f>Merge3__2[[#This Row],[APV]]*Merge3__2[[#This Row],[PF]]*Merge3__2[[#This Row],[tenure]]</f>
        <v>25290.59</v>
      </c>
    </row>
    <row r="13538" spans="1:20" x14ac:dyDescent="0.35">
      <c r="A13538">
        <v>3437</v>
      </c>
      <c r="B13538" t="s">
        <v>6806</v>
      </c>
      <c r="C13538" t="s">
        <v>6807</v>
      </c>
      <c r="D13538" t="s">
        <v>16</v>
      </c>
      <c r="E13538">
        <v>79</v>
      </c>
      <c r="F13538" t="s">
        <v>6808</v>
      </c>
      <c r="G13538" t="s">
        <v>180</v>
      </c>
      <c r="H13538" t="s">
        <v>36</v>
      </c>
      <c r="I13538" t="s">
        <v>59</v>
      </c>
      <c r="J13538" t="s">
        <v>11</v>
      </c>
      <c r="K13538" t="s">
        <v>1844</v>
      </c>
      <c r="L13538" t="s">
        <v>39</v>
      </c>
      <c r="M13538">
        <v>12</v>
      </c>
      <c r="N13538">
        <v>13538</v>
      </c>
      <c r="O13538">
        <v>3437</v>
      </c>
      <c r="P13538">
        <f>COUNTIF(O13538:O33534,Merge3__2[[#This Row],[(2).customer_id]])</f>
        <v>3</v>
      </c>
      <c r="Q13538" s="4">
        <v>42760</v>
      </c>
      <c r="R13538">
        <v>235.63</v>
      </c>
      <c r="S13538">
        <f>Merge3__2[[#This Row],[  list_price]]/Merge3__2[[#This Row],[PF]]</f>
        <v>78.543333333333337</v>
      </c>
      <c r="T13538">
        <f>Merge3__2[[#This Row],[APV]]*Merge3__2[[#This Row],[PF]]*Merge3__2[[#This Row],[tenure]]</f>
        <v>2827.56</v>
      </c>
    </row>
    <row r="13539" spans="1:20" x14ac:dyDescent="0.35">
      <c r="A13539">
        <v>1538</v>
      </c>
      <c r="B13539" t="s">
        <v>385</v>
      </c>
      <c r="C13539" t="s">
        <v>7473</v>
      </c>
      <c r="D13539" t="s">
        <v>16</v>
      </c>
      <c r="E13539">
        <v>74</v>
      </c>
      <c r="F13539" t="s">
        <v>7474</v>
      </c>
      <c r="G13539" t="s">
        <v>158</v>
      </c>
      <c r="H13539" t="s">
        <v>9</v>
      </c>
      <c r="I13539" t="s">
        <v>59</v>
      </c>
      <c r="J13539" t="s">
        <v>11</v>
      </c>
      <c r="K13539" t="s">
        <v>79</v>
      </c>
      <c r="L13539" t="s">
        <v>13</v>
      </c>
      <c r="M13539">
        <v>12</v>
      </c>
      <c r="N13539">
        <v>13539</v>
      </c>
      <c r="O13539">
        <v>1538</v>
      </c>
      <c r="P13539">
        <f>COUNTIF(O13539:O33535,Merge3__2[[#This Row],[(2).customer_id]])</f>
        <v>2</v>
      </c>
      <c r="Q13539" s="4">
        <v>43098</v>
      </c>
      <c r="R13539">
        <v>71.489999999999995</v>
      </c>
      <c r="S13539">
        <f>Merge3__2[[#This Row],[  list_price]]/Merge3__2[[#This Row],[PF]]</f>
        <v>35.744999999999997</v>
      </c>
      <c r="T13539">
        <f>Merge3__2[[#This Row],[APV]]*Merge3__2[[#This Row],[PF]]*Merge3__2[[#This Row],[tenure]]</f>
        <v>857.87999999999988</v>
      </c>
    </row>
    <row r="13540" spans="1:20" x14ac:dyDescent="0.35">
      <c r="A13540">
        <v>1352</v>
      </c>
      <c r="B13540" t="s">
        <v>8685</v>
      </c>
      <c r="C13540" t="s">
        <v>8686</v>
      </c>
      <c r="D13540" t="s">
        <v>16</v>
      </c>
      <c r="E13540">
        <v>53</v>
      </c>
      <c r="F13540" t="s">
        <v>4964</v>
      </c>
      <c r="G13540" t="s">
        <v>1066</v>
      </c>
      <c r="H13540" t="s">
        <v>84</v>
      </c>
      <c r="I13540" t="s">
        <v>59</v>
      </c>
      <c r="J13540" t="s">
        <v>11</v>
      </c>
      <c r="K13540" t="s">
        <v>969</v>
      </c>
      <c r="L13540" t="s">
        <v>39</v>
      </c>
      <c r="M13540">
        <v>18</v>
      </c>
      <c r="N13540">
        <v>13540</v>
      </c>
      <c r="O13540">
        <v>1352</v>
      </c>
      <c r="P13540">
        <f>COUNTIF(O13540:O33536,Merge3__2[[#This Row],[(2).customer_id]])</f>
        <v>2</v>
      </c>
      <c r="Q13540" s="4">
        <v>42882</v>
      </c>
      <c r="R13540">
        <v>945.04</v>
      </c>
      <c r="S13540">
        <f>Merge3__2[[#This Row],[  list_price]]/Merge3__2[[#This Row],[PF]]</f>
        <v>472.52</v>
      </c>
      <c r="T13540">
        <f>Merge3__2[[#This Row],[APV]]*Merge3__2[[#This Row],[PF]]*Merge3__2[[#This Row],[tenure]]</f>
        <v>17010.72</v>
      </c>
    </row>
    <row r="13541" spans="1:20" x14ac:dyDescent="0.35">
      <c r="A13541">
        <v>2546</v>
      </c>
      <c r="B13541" t="s">
        <v>7675</v>
      </c>
      <c r="C13541" t="s">
        <v>7676</v>
      </c>
      <c r="D13541" t="s">
        <v>28</v>
      </c>
      <c r="E13541">
        <v>45</v>
      </c>
      <c r="F13541" t="s">
        <v>6579</v>
      </c>
      <c r="G13541" t="s">
        <v>213</v>
      </c>
      <c r="H13541" t="s">
        <v>84</v>
      </c>
      <c r="I13541" t="s">
        <v>59</v>
      </c>
      <c r="J13541" t="s">
        <v>11</v>
      </c>
      <c r="K13541" t="s">
        <v>716</v>
      </c>
      <c r="L13541" t="s">
        <v>39</v>
      </c>
      <c r="M13541">
        <v>11</v>
      </c>
      <c r="N13541">
        <v>13541</v>
      </c>
      <c r="O13541">
        <v>2546</v>
      </c>
      <c r="P13541">
        <f>COUNTIF(O13541:O33537,Merge3__2[[#This Row],[(2).customer_id]])</f>
        <v>3</v>
      </c>
      <c r="Q13541" s="4">
        <v>42796</v>
      </c>
      <c r="R13541">
        <v>688.63</v>
      </c>
      <c r="S13541">
        <f>Merge3__2[[#This Row],[  list_price]]/Merge3__2[[#This Row],[PF]]</f>
        <v>229.54333333333332</v>
      </c>
      <c r="T13541">
        <f>Merge3__2[[#This Row],[APV]]*Merge3__2[[#This Row],[PF]]*Merge3__2[[#This Row],[tenure]]</f>
        <v>7574.93</v>
      </c>
    </row>
    <row r="13542" spans="1:20" x14ac:dyDescent="0.35">
      <c r="A13542">
        <v>1231</v>
      </c>
      <c r="B13542" t="s">
        <v>5728</v>
      </c>
      <c r="C13542" t="s">
        <v>9297</v>
      </c>
      <c r="D13542" t="s">
        <v>28</v>
      </c>
      <c r="E13542">
        <v>94</v>
      </c>
      <c r="F13542" t="s">
        <v>5491</v>
      </c>
      <c r="G13542" t="s">
        <v>298</v>
      </c>
      <c r="H13542" t="s">
        <v>9</v>
      </c>
      <c r="I13542" t="s">
        <v>37</v>
      </c>
      <c r="J13542" t="s">
        <v>11</v>
      </c>
      <c r="K13542" t="s">
        <v>132</v>
      </c>
      <c r="L13542" t="s">
        <v>39</v>
      </c>
      <c r="M13542">
        <v>18</v>
      </c>
      <c r="N13542">
        <v>13542</v>
      </c>
      <c r="O13542">
        <v>1231</v>
      </c>
      <c r="P13542">
        <f>COUNTIF(O13542:O33538,Merge3__2[[#This Row],[(2).customer_id]])</f>
        <v>1</v>
      </c>
      <c r="Q13542" s="4">
        <v>42924</v>
      </c>
      <c r="R13542">
        <v>230.91</v>
      </c>
      <c r="S13542">
        <f>Merge3__2[[#This Row],[  list_price]]/Merge3__2[[#This Row],[PF]]</f>
        <v>230.91</v>
      </c>
      <c r="T13542">
        <f>Merge3__2[[#This Row],[APV]]*Merge3__2[[#This Row],[PF]]*Merge3__2[[#This Row],[tenure]]</f>
        <v>4156.38</v>
      </c>
    </row>
    <row r="13543" spans="1:20" x14ac:dyDescent="0.35">
      <c r="A13543">
        <v>50</v>
      </c>
      <c r="B13543" t="s">
        <v>373</v>
      </c>
      <c r="C13543" t="s">
        <v>374</v>
      </c>
      <c r="D13543" t="s">
        <v>16</v>
      </c>
      <c r="E13543">
        <v>38</v>
      </c>
      <c r="F13543" t="s">
        <v>375</v>
      </c>
      <c r="G13543" t="s">
        <v>376</v>
      </c>
      <c r="H13543" t="s">
        <v>84</v>
      </c>
      <c r="I13543" t="s">
        <v>10</v>
      </c>
      <c r="J13543" t="s">
        <v>11</v>
      </c>
      <c r="K13543" t="s">
        <v>90</v>
      </c>
      <c r="L13543" t="s">
        <v>13</v>
      </c>
      <c r="M13543">
        <v>16</v>
      </c>
      <c r="N13543">
        <v>13543</v>
      </c>
      <c r="O13543">
        <v>50</v>
      </c>
      <c r="P13543">
        <f>COUNTIF(O13543:O33539,Merge3__2[[#This Row],[(2).customer_id]])</f>
        <v>3</v>
      </c>
      <c r="Q13543" s="4">
        <v>42890</v>
      </c>
      <c r="R13543">
        <v>2083.94</v>
      </c>
      <c r="S13543">
        <f>Merge3__2[[#This Row],[  list_price]]/Merge3__2[[#This Row],[PF]]</f>
        <v>694.64666666666665</v>
      </c>
      <c r="T13543">
        <f>Merge3__2[[#This Row],[APV]]*Merge3__2[[#This Row],[PF]]*Merge3__2[[#This Row],[tenure]]</f>
        <v>33343.040000000001</v>
      </c>
    </row>
    <row r="13544" spans="1:20" x14ac:dyDescent="0.35">
      <c r="A13544">
        <v>328</v>
      </c>
      <c r="B13544" t="s">
        <v>7996</v>
      </c>
      <c r="C13544" t="s">
        <v>7997</v>
      </c>
      <c r="D13544" t="s">
        <v>28</v>
      </c>
      <c r="E13544">
        <v>87</v>
      </c>
      <c r="F13544" t="s">
        <v>7998</v>
      </c>
      <c r="G13544" t="s">
        <v>848</v>
      </c>
      <c r="H13544" t="s">
        <v>84</v>
      </c>
      <c r="I13544" t="s">
        <v>10</v>
      </c>
      <c r="J13544" t="s">
        <v>11</v>
      </c>
      <c r="K13544" t="s">
        <v>412</v>
      </c>
      <c r="L13544" t="s">
        <v>39</v>
      </c>
      <c r="M13544">
        <v>12</v>
      </c>
      <c r="N13544">
        <v>13544</v>
      </c>
      <c r="O13544">
        <v>328</v>
      </c>
      <c r="P13544">
        <f>COUNTIF(O13544:O33540,Merge3__2[[#This Row],[(2).customer_id]])</f>
        <v>3</v>
      </c>
      <c r="Q13544" s="4">
        <v>43095</v>
      </c>
      <c r="R13544">
        <v>175.89</v>
      </c>
      <c r="S13544">
        <f>Merge3__2[[#This Row],[  list_price]]/Merge3__2[[#This Row],[PF]]</f>
        <v>58.629999999999995</v>
      </c>
      <c r="T13544">
        <f>Merge3__2[[#This Row],[APV]]*Merge3__2[[#This Row],[PF]]*Merge3__2[[#This Row],[tenure]]</f>
        <v>2110.6799999999998</v>
      </c>
    </row>
    <row r="13545" spans="1:20" x14ac:dyDescent="0.35">
      <c r="A13545">
        <v>2186</v>
      </c>
      <c r="B13545" t="s">
        <v>2634</v>
      </c>
      <c r="C13545" t="s">
        <v>7048</v>
      </c>
      <c r="D13545" t="s">
        <v>28</v>
      </c>
      <c r="E13545">
        <v>61</v>
      </c>
      <c r="F13545" t="s">
        <v>7049</v>
      </c>
      <c r="G13545" t="s">
        <v>30</v>
      </c>
      <c r="H13545" t="s">
        <v>9</v>
      </c>
      <c r="I13545" t="s">
        <v>59</v>
      </c>
      <c r="J13545" t="s">
        <v>11</v>
      </c>
      <c r="K13545" t="s">
        <v>127</v>
      </c>
      <c r="L13545" t="s">
        <v>39</v>
      </c>
      <c r="M13545">
        <v>5</v>
      </c>
      <c r="N13545">
        <v>13545</v>
      </c>
      <c r="O13545">
        <v>2186</v>
      </c>
      <c r="P13545">
        <f>COUNTIF(O13545:O33541,Merge3__2[[#This Row],[(2).customer_id]])</f>
        <v>2</v>
      </c>
      <c r="Q13545" s="4">
        <v>42780</v>
      </c>
      <c r="R13545">
        <v>1198.46</v>
      </c>
      <c r="S13545">
        <f>Merge3__2[[#This Row],[  list_price]]/Merge3__2[[#This Row],[PF]]</f>
        <v>599.23</v>
      </c>
      <c r="T13545">
        <f>Merge3__2[[#This Row],[APV]]*Merge3__2[[#This Row],[PF]]*Merge3__2[[#This Row],[tenure]]</f>
        <v>5992.3</v>
      </c>
    </row>
    <row r="13546" spans="1:20" x14ac:dyDescent="0.35">
      <c r="A13546">
        <v>986</v>
      </c>
      <c r="B13546" t="s">
        <v>4003</v>
      </c>
      <c r="C13546" t="s">
        <v>4004</v>
      </c>
      <c r="D13546" t="s">
        <v>16</v>
      </c>
      <c r="E13546">
        <v>3</v>
      </c>
      <c r="F13546" t="s">
        <v>3079</v>
      </c>
      <c r="G13546" t="s">
        <v>4005</v>
      </c>
      <c r="H13546" t="s">
        <v>84</v>
      </c>
      <c r="I13546" t="s">
        <v>10</v>
      </c>
      <c r="J13546" t="s">
        <v>11</v>
      </c>
      <c r="K13546" t="s">
        <v>765</v>
      </c>
      <c r="L13546" t="s">
        <v>13</v>
      </c>
      <c r="M13546">
        <v>8</v>
      </c>
      <c r="N13546">
        <v>13546</v>
      </c>
      <c r="O13546">
        <v>986</v>
      </c>
      <c r="P13546">
        <f>COUNTIF(O13546:O33542,Merge3__2[[#This Row],[(2).customer_id]])</f>
        <v>2</v>
      </c>
      <c r="Q13546" s="4">
        <v>42766</v>
      </c>
      <c r="R13546">
        <v>1762.96</v>
      </c>
      <c r="S13546">
        <f>Merge3__2[[#This Row],[  list_price]]/Merge3__2[[#This Row],[PF]]</f>
        <v>881.48</v>
      </c>
      <c r="T13546">
        <f>Merge3__2[[#This Row],[APV]]*Merge3__2[[#This Row],[PF]]*Merge3__2[[#This Row],[tenure]]</f>
        <v>14103.68</v>
      </c>
    </row>
    <row r="13547" spans="1:20" x14ac:dyDescent="0.35">
      <c r="A13547">
        <v>893</v>
      </c>
      <c r="B13547" t="s">
        <v>2327</v>
      </c>
      <c r="C13547" t="s">
        <v>2328</v>
      </c>
      <c r="D13547" t="s">
        <v>16</v>
      </c>
      <c r="E13547">
        <v>97</v>
      </c>
      <c r="F13547" t="s">
        <v>2329</v>
      </c>
      <c r="G13547" t="s">
        <v>1031</v>
      </c>
      <c r="H13547" t="s">
        <v>145</v>
      </c>
      <c r="I13547" t="s">
        <v>10</v>
      </c>
      <c r="J13547" t="s">
        <v>11</v>
      </c>
      <c r="K13547" t="s">
        <v>1012</v>
      </c>
      <c r="L13547" t="s">
        <v>39</v>
      </c>
      <c r="M13547">
        <v>16</v>
      </c>
      <c r="N13547">
        <v>13547</v>
      </c>
      <c r="O13547">
        <v>893</v>
      </c>
      <c r="P13547">
        <f>COUNTIF(O13547:O33543,Merge3__2[[#This Row],[(2).customer_id]])</f>
        <v>4</v>
      </c>
      <c r="Q13547" s="4">
        <v>42938</v>
      </c>
      <c r="R13547">
        <v>71.489999999999995</v>
      </c>
      <c r="S13547">
        <f>Merge3__2[[#This Row],[  list_price]]/Merge3__2[[#This Row],[PF]]</f>
        <v>17.872499999999999</v>
      </c>
      <c r="T13547">
        <f>Merge3__2[[#This Row],[APV]]*Merge3__2[[#This Row],[PF]]*Merge3__2[[#This Row],[tenure]]</f>
        <v>1143.8399999999999</v>
      </c>
    </row>
    <row r="13548" spans="1:20" x14ac:dyDescent="0.35">
      <c r="A13548">
        <v>3493</v>
      </c>
      <c r="B13548" t="s">
        <v>2894</v>
      </c>
      <c r="C13548" t="s">
        <v>2895</v>
      </c>
      <c r="D13548" t="s">
        <v>16</v>
      </c>
      <c r="E13548">
        <v>30</v>
      </c>
      <c r="F13548" t="s">
        <v>2896</v>
      </c>
      <c r="G13548" t="s">
        <v>190</v>
      </c>
      <c r="H13548" t="s">
        <v>9</v>
      </c>
      <c r="I13548" t="s">
        <v>59</v>
      </c>
      <c r="J13548" t="s">
        <v>11</v>
      </c>
      <c r="K13548" t="s">
        <v>224</v>
      </c>
      <c r="L13548" t="s">
        <v>39</v>
      </c>
      <c r="M13548">
        <v>18</v>
      </c>
      <c r="N13548">
        <v>13548</v>
      </c>
      <c r="O13548">
        <v>3493</v>
      </c>
      <c r="P13548">
        <f>COUNTIF(O13548:O33544,Merge3__2[[#This Row],[(2).customer_id]])</f>
        <v>2</v>
      </c>
      <c r="Q13548" s="4">
        <v>42916</v>
      </c>
      <c r="R13548">
        <v>1216.1400000000001</v>
      </c>
      <c r="S13548">
        <f>Merge3__2[[#This Row],[  list_price]]/Merge3__2[[#This Row],[PF]]</f>
        <v>608.07000000000005</v>
      </c>
      <c r="T13548">
        <f>Merge3__2[[#This Row],[APV]]*Merge3__2[[#This Row],[PF]]*Merge3__2[[#This Row],[tenure]]</f>
        <v>21890.52</v>
      </c>
    </row>
    <row r="13549" spans="1:20" x14ac:dyDescent="0.35">
      <c r="A13549">
        <v>1737</v>
      </c>
      <c r="B13549" t="s">
        <v>3445</v>
      </c>
      <c r="C13549" t="s">
        <v>9062</v>
      </c>
      <c r="D13549" t="s">
        <v>28</v>
      </c>
      <c r="E13549">
        <v>21</v>
      </c>
      <c r="F13549" t="s">
        <v>991</v>
      </c>
      <c r="G13549" t="s">
        <v>848</v>
      </c>
      <c r="H13549" t="s">
        <v>65</v>
      </c>
      <c r="I13549" t="s">
        <v>37</v>
      </c>
      <c r="J13549" t="s">
        <v>11</v>
      </c>
      <c r="K13549" t="s">
        <v>127</v>
      </c>
      <c r="L13549" t="s">
        <v>13</v>
      </c>
      <c r="M13549">
        <v>13</v>
      </c>
      <c r="N13549">
        <v>13549</v>
      </c>
      <c r="O13549">
        <v>1737</v>
      </c>
      <c r="P13549">
        <f>COUNTIF(O13549:O33545,Merge3__2[[#This Row],[(2).customer_id]])</f>
        <v>1</v>
      </c>
      <c r="Q13549" s="4">
        <v>43054</v>
      </c>
      <c r="R13549">
        <v>2091.4699999999998</v>
      </c>
      <c r="S13549">
        <f>Merge3__2[[#This Row],[  list_price]]/Merge3__2[[#This Row],[PF]]</f>
        <v>2091.4699999999998</v>
      </c>
      <c r="T13549">
        <f>Merge3__2[[#This Row],[APV]]*Merge3__2[[#This Row],[PF]]*Merge3__2[[#This Row],[tenure]]</f>
        <v>27189.109999999997</v>
      </c>
    </row>
    <row r="13550" spans="1:20" x14ac:dyDescent="0.35">
      <c r="A13550">
        <v>1698</v>
      </c>
      <c r="B13550" t="s">
        <v>2003</v>
      </c>
      <c r="C13550" t="s">
        <v>2004</v>
      </c>
      <c r="D13550" t="s">
        <v>28</v>
      </c>
      <c r="E13550">
        <v>58</v>
      </c>
      <c r="F13550" t="s">
        <v>2005</v>
      </c>
      <c r="G13550" t="s">
        <v>54</v>
      </c>
      <c r="H13550" t="s">
        <v>9</v>
      </c>
      <c r="I13550" t="s">
        <v>37</v>
      </c>
      <c r="J13550" t="s">
        <v>11</v>
      </c>
      <c r="K13550" t="s">
        <v>132</v>
      </c>
      <c r="L13550" t="s">
        <v>13</v>
      </c>
      <c r="M13550">
        <v>18</v>
      </c>
      <c r="N13550">
        <v>13550</v>
      </c>
      <c r="O13550">
        <v>1698</v>
      </c>
      <c r="P13550">
        <f>COUNTIF(O13550:O33546,Merge3__2[[#This Row],[(2).customer_id]])</f>
        <v>4</v>
      </c>
      <c r="Q13550" s="4">
        <v>42962</v>
      </c>
      <c r="R13550">
        <v>2091.4699999999998</v>
      </c>
      <c r="S13550">
        <f>Merge3__2[[#This Row],[  list_price]]/Merge3__2[[#This Row],[PF]]</f>
        <v>522.86749999999995</v>
      </c>
      <c r="T13550">
        <f>Merge3__2[[#This Row],[APV]]*Merge3__2[[#This Row],[PF]]*Merge3__2[[#This Row],[tenure]]</f>
        <v>37646.46</v>
      </c>
    </row>
    <row r="13551" spans="1:20" x14ac:dyDescent="0.35">
      <c r="A13551">
        <v>1797</v>
      </c>
      <c r="B13551" t="s">
        <v>3394</v>
      </c>
      <c r="C13551" t="s">
        <v>5619</v>
      </c>
      <c r="D13551" t="s">
        <v>16</v>
      </c>
      <c r="E13551">
        <v>49</v>
      </c>
      <c r="F13551" t="s">
        <v>5620</v>
      </c>
      <c r="G13551" t="s">
        <v>213</v>
      </c>
      <c r="H13551" t="s">
        <v>49</v>
      </c>
      <c r="I13551" t="s">
        <v>10</v>
      </c>
      <c r="J13551" t="s">
        <v>11</v>
      </c>
      <c r="K13551" t="s">
        <v>79</v>
      </c>
      <c r="L13551" t="s">
        <v>39</v>
      </c>
      <c r="M13551">
        <v>8</v>
      </c>
      <c r="N13551">
        <v>13551</v>
      </c>
      <c r="O13551">
        <v>1797</v>
      </c>
      <c r="P13551">
        <f>COUNTIF(O13551:O33547,Merge3__2[[#This Row],[(2).customer_id]])</f>
        <v>5</v>
      </c>
      <c r="Q13551" s="4">
        <v>42760</v>
      </c>
      <c r="R13551">
        <v>71.16</v>
      </c>
      <c r="S13551">
        <f>Merge3__2[[#This Row],[  list_price]]/Merge3__2[[#This Row],[PF]]</f>
        <v>14.231999999999999</v>
      </c>
      <c r="T13551">
        <f>Merge3__2[[#This Row],[APV]]*Merge3__2[[#This Row],[PF]]*Merge3__2[[#This Row],[tenure]]</f>
        <v>569.28</v>
      </c>
    </row>
    <row r="13552" spans="1:20" x14ac:dyDescent="0.35">
      <c r="A13552">
        <v>2669</v>
      </c>
      <c r="B13552" t="s">
        <v>9302</v>
      </c>
      <c r="C13552" t="s">
        <v>9303</v>
      </c>
      <c r="D13552" t="s">
        <v>16</v>
      </c>
      <c r="E13552">
        <v>95</v>
      </c>
      <c r="F13552" t="s">
        <v>9304</v>
      </c>
      <c r="G13552" t="s">
        <v>88</v>
      </c>
      <c r="H13552" t="s">
        <v>65</v>
      </c>
      <c r="I13552" t="s">
        <v>37</v>
      </c>
      <c r="J13552" t="s">
        <v>11</v>
      </c>
      <c r="K13552" t="s">
        <v>364</v>
      </c>
      <c r="L13552" t="s">
        <v>39</v>
      </c>
      <c r="M13552">
        <v>1</v>
      </c>
      <c r="N13552">
        <v>13552</v>
      </c>
      <c r="O13552">
        <v>2669</v>
      </c>
      <c r="P13552">
        <f>COUNTIF(O13552:O33548,Merge3__2[[#This Row],[(2).customer_id]])</f>
        <v>3</v>
      </c>
      <c r="Q13552" s="4">
        <v>42998</v>
      </c>
      <c r="R13552">
        <v>642.30999999999995</v>
      </c>
      <c r="S13552">
        <f>Merge3__2[[#This Row],[  list_price]]/Merge3__2[[#This Row],[PF]]</f>
        <v>214.10333333333332</v>
      </c>
      <c r="T13552">
        <f>Merge3__2[[#This Row],[APV]]*Merge3__2[[#This Row],[PF]]*Merge3__2[[#This Row],[tenure]]</f>
        <v>642.30999999999995</v>
      </c>
    </row>
    <row r="13553" spans="1:20" x14ac:dyDescent="0.35">
      <c r="A13553">
        <v>1227</v>
      </c>
      <c r="B13553" t="s">
        <v>4616</v>
      </c>
      <c r="C13553" t="s">
        <v>4617</v>
      </c>
      <c r="D13553" t="s">
        <v>28</v>
      </c>
      <c r="E13553">
        <v>63</v>
      </c>
      <c r="F13553" t="s">
        <v>4618</v>
      </c>
      <c r="G13553" t="s">
        <v>18</v>
      </c>
      <c r="H13553" t="s">
        <v>145</v>
      </c>
      <c r="I13553" t="s">
        <v>37</v>
      </c>
      <c r="J13553" t="s">
        <v>11</v>
      </c>
      <c r="K13553" t="s">
        <v>578</v>
      </c>
      <c r="L13553" t="s">
        <v>13</v>
      </c>
      <c r="M13553">
        <v>12</v>
      </c>
      <c r="N13553">
        <v>13553</v>
      </c>
      <c r="O13553">
        <v>1227</v>
      </c>
      <c r="P13553">
        <f>COUNTIF(O13553:O33549,Merge3__2[[#This Row],[(2).customer_id]])</f>
        <v>4</v>
      </c>
      <c r="Q13553" s="4">
        <v>42757</v>
      </c>
      <c r="R13553">
        <v>1216.1400000000001</v>
      </c>
      <c r="S13553">
        <f>Merge3__2[[#This Row],[  list_price]]/Merge3__2[[#This Row],[PF]]</f>
        <v>304.03500000000003</v>
      </c>
      <c r="T13553">
        <f>Merge3__2[[#This Row],[APV]]*Merge3__2[[#This Row],[PF]]*Merge3__2[[#This Row],[tenure]]</f>
        <v>14593.68</v>
      </c>
    </row>
    <row r="13554" spans="1:20" x14ac:dyDescent="0.35">
      <c r="A13554">
        <v>3224</v>
      </c>
      <c r="B13554" t="s">
        <v>6816</v>
      </c>
      <c r="C13554" t="s">
        <v>6817</v>
      </c>
      <c r="D13554" t="s">
        <v>28</v>
      </c>
      <c r="E13554">
        <v>67</v>
      </c>
      <c r="F13554" t="s">
        <v>6818</v>
      </c>
      <c r="G13554" t="s">
        <v>3048</v>
      </c>
      <c r="H13554" t="s">
        <v>84</v>
      </c>
      <c r="I13554" t="s">
        <v>37</v>
      </c>
      <c r="J13554" t="s">
        <v>11</v>
      </c>
      <c r="K13554" t="s">
        <v>127</v>
      </c>
      <c r="L13554" t="s">
        <v>39</v>
      </c>
      <c r="M13554">
        <v>3</v>
      </c>
      <c r="N13554">
        <v>13554</v>
      </c>
      <c r="O13554">
        <v>3224</v>
      </c>
      <c r="P13554">
        <f>COUNTIF(O13554:O33550,Merge3__2[[#This Row],[(2).customer_id]])</f>
        <v>3</v>
      </c>
      <c r="Q13554" s="4">
        <v>42955</v>
      </c>
      <c r="R13554">
        <v>235.63</v>
      </c>
      <c r="S13554">
        <f>Merge3__2[[#This Row],[  list_price]]/Merge3__2[[#This Row],[PF]]</f>
        <v>78.543333333333337</v>
      </c>
      <c r="T13554">
        <f>Merge3__2[[#This Row],[APV]]*Merge3__2[[#This Row],[PF]]*Merge3__2[[#This Row],[tenure]]</f>
        <v>706.89</v>
      </c>
    </row>
    <row r="13555" spans="1:20" x14ac:dyDescent="0.35">
      <c r="A13555">
        <v>2013</v>
      </c>
      <c r="B13555" t="s">
        <v>3744</v>
      </c>
      <c r="C13555" t="s">
        <v>8002</v>
      </c>
      <c r="D13555" t="s">
        <v>28</v>
      </c>
      <c r="E13555">
        <v>99</v>
      </c>
      <c r="F13555" t="s">
        <v>8003</v>
      </c>
      <c r="G13555" t="s">
        <v>116</v>
      </c>
      <c r="H13555" t="s">
        <v>9</v>
      </c>
      <c r="I13555" t="s">
        <v>37</v>
      </c>
      <c r="J13555" t="s">
        <v>11</v>
      </c>
      <c r="K13555" t="s">
        <v>283</v>
      </c>
      <c r="L13555" t="s">
        <v>13</v>
      </c>
      <c r="M13555">
        <v>19</v>
      </c>
      <c r="N13555">
        <v>13555</v>
      </c>
      <c r="O13555">
        <v>2013</v>
      </c>
      <c r="P13555">
        <f>COUNTIF(O13555:O33551,Merge3__2[[#This Row],[(2).customer_id]])</f>
        <v>7</v>
      </c>
      <c r="Q13555" s="4">
        <v>42934</v>
      </c>
      <c r="R13555">
        <v>1231.1500000000001</v>
      </c>
      <c r="S13555">
        <f>Merge3__2[[#This Row],[  list_price]]/Merge3__2[[#This Row],[PF]]</f>
        <v>175.87857142857143</v>
      </c>
      <c r="T13555">
        <f>Merge3__2[[#This Row],[APV]]*Merge3__2[[#This Row],[PF]]*Merge3__2[[#This Row],[tenure]]</f>
        <v>23391.850000000002</v>
      </c>
    </row>
    <row r="13556" spans="1:20" x14ac:dyDescent="0.35">
      <c r="A13556">
        <v>2379</v>
      </c>
      <c r="B13556" t="s">
        <v>6167</v>
      </c>
      <c r="C13556" t="s">
        <v>6168</v>
      </c>
      <c r="D13556" t="s">
        <v>28</v>
      </c>
      <c r="E13556">
        <v>85</v>
      </c>
      <c r="F13556" t="s">
        <v>6169</v>
      </c>
      <c r="G13556" t="s">
        <v>223</v>
      </c>
      <c r="H13556" t="s">
        <v>9</v>
      </c>
      <c r="I13556" t="s">
        <v>37</v>
      </c>
      <c r="J13556" t="s">
        <v>11</v>
      </c>
      <c r="K13556" t="s">
        <v>372</v>
      </c>
      <c r="L13556" t="s">
        <v>13</v>
      </c>
      <c r="M13556">
        <v>15</v>
      </c>
      <c r="N13556">
        <v>13556</v>
      </c>
      <c r="O13556">
        <v>2379</v>
      </c>
      <c r="P13556">
        <f>COUNTIF(O13556:O33552,Merge3__2[[#This Row],[(2).customer_id]])</f>
        <v>4</v>
      </c>
      <c r="Q13556" s="4">
        <v>43029</v>
      </c>
      <c r="R13556">
        <v>1466.68</v>
      </c>
      <c r="S13556">
        <f>Merge3__2[[#This Row],[  list_price]]/Merge3__2[[#This Row],[PF]]</f>
        <v>366.67</v>
      </c>
      <c r="T13556">
        <f>Merge3__2[[#This Row],[APV]]*Merge3__2[[#This Row],[PF]]*Merge3__2[[#This Row],[tenure]]</f>
        <v>22000.2</v>
      </c>
    </row>
    <row r="13557" spans="1:20" x14ac:dyDescent="0.35">
      <c r="A13557">
        <v>1411</v>
      </c>
      <c r="B13557" t="s">
        <v>3479</v>
      </c>
      <c r="C13557" t="s">
        <v>3480</v>
      </c>
      <c r="D13557" t="s">
        <v>28</v>
      </c>
      <c r="E13557">
        <v>24</v>
      </c>
      <c r="F13557" t="s">
        <v>3481</v>
      </c>
      <c r="G13557" t="s">
        <v>116</v>
      </c>
      <c r="H13557" t="s">
        <v>9</v>
      </c>
      <c r="I13557" t="s">
        <v>10</v>
      </c>
      <c r="J13557" t="s">
        <v>11</v>
      </c>
      <c r="K13557" t="s">
        <v>229</v>
      </c>
      <c r="L13557" t="s">
        <v>13</v>
      </c>
      <c r="M13557">
        <v>5</v>
      </c>
      <c r="N13557">
        <v>13557</v>
      </c>
      <c r="O13557">
        <v>1411</v>
      </c>
      <c r="P13557">
        <f>COUNTIF(O13557:O33553,Merge3__2[[#This Row],[(2).customer_id]])</f>
        <v>4</v>
      </c>
      <c r="Q13557" s="4">
        <v>42743</v>
      </c>
      <c r="R13557">
        <v>1992.93</v>
      </c>
      <c r="S13557">
        <f>Merge3__2[[#This Row],[  list_price]]/Merge3__2[[#This Row],[PF]]</f>
        <v>498.23250000000002</v>
      </c>
      <c r="T13557">
        <f>Merge3__2[[#This Row],[APV]]*Merge3__2[[#This Row],[PF]]*Merge3__2[[#This Row],[tenure]]</f>
        <v>9964.65</v>
      </c>
    </row>
    <row r="13558" spans="1:20" x14ac:dyDescent="0.35">
      <c r="A13558">
        <v>1179</v>
      </c>
      <c r="B13558" t="s">
        <v>3257</v>
      </c>
      <c r="C13558" t="s">
        <v>4502</v>
      </c>
      <c r="D13558" t="s">
        <v>16</v>
      </c>
      <c r="E13558">
        <v>56</v>
      </c>
      <c r="F13558" t="s">
        <v>4503</v>
      </c>
      <c r="G13558" t="s">
        <v>131</v>
      </c>
      <c r="H13558" t="s">
        <v>19</v>
      </c>
      <c r="I13558" t="s">
        <v>59</v>
      </c>
      <c r="J13558" t="s">
        <v>11</v>
      </c>
      <c r="K13558" t="s">
        <v>54</v>
      </c>
      <c r="L13558" t="s">
        <v>13</v>
      </c>
      <c r="M13558">
        <v>13</v>
      </c>
      <c r="N13558">
        <v>13558</v>
      </c>
      <c r="O13558">
        <v>1179</v>
      </c>
      <c r="P13558">
        <f>COUNTIF(O13558:O33554,Merge3__2[[#This Row],[(2).customer_id]])</f>
        <v>1</v>
      </c>
      <c r="Q13558" s="4">
        <v>42790</v>
      </c>
      <c r="R13558">
        <v>1274.93</v>
      </c>
      <c r="S13558">
        <f>Merge3__2[[#This Row],[  list_price]]/Merge3__2[[#This Row],[PF]]</f>
        <v>1274.93</v>
      </c>
      <c r="T13558">
        <f>Merge3__2[[#This Row],[APV]]*Merge3__2[[#This Row],[PF]]*Merge3__2[[#This Row],[tenure]]</f>
        <v>16574.09</v>
      </c>
    </row>
    <row r="13559" spans="1:20" x14ac:dyDescent="0.35">
      <c r="A13559">
        <v>3366</v>
      </c>
      <c r="B13559" t="s">
        <v>2060</v>
      </c>
      <c r="C13559" t="s">
        <v>2061</v>
      </c>
      <c r="D13559" t="s">
        <v>16</v>
      </c>
      <c r="E13559">
        <v>98</v>
      </c>
      <c r="F13559" t="s">
        <v>2062</v>
      </c>
      <c r="G13559" t="s">
        <v>238</v>
      </c>
      <c r="H13559" t="s">
        <v>84</v>
      </c>
      <c r="I13559" t="s">
        <v>10</v>
      </c>
      <c r="J13559" t="s">
        <v>11</v>
      </c>
      <c r="K13559" t="s">
        <v>163</v>
      </c>
      <c r="L13559" t="s">
        <v>13</v>
      </c>
      <c r="M13559">
        <v>14</v>
      </c>
      <c r="N13559">
        <v>13559</v>
      </c>
      <c r="O13559">
        <v>3366</v>
      </c>
      <c r="P13559">
        <f>COUNTIF(O13559:O33555,Merge3__2[[#This Row],[(2).customer_id]])</f>
        <v>2</v>
      </c>
      <c r="Q13559" s="4">
        <v>43044</v>
      </c>
      <c r="R13559">
        <v>688.63</v>
      </c>
      <c r="S13559">
        <f>Merge3__2[[#This Row],[  list_price]]/Merge3__2[[#This Row],[PF]]</f>
        <v>344.315</v>
      </c>
      <c r="T13559">
        <f>Merge3__2[[#This Row],[APV]]*Merge3__2[[#This Row],[PF]]*Merge3__2[[#This Row],[tenure]]</f>
        <v>9640.82</v>
      </c>
    </row>
    <row r="13560" spans="1:20" x14ac:dyDescent="0.35">
      <c r="A13560">
        <v>3204</v>
      </c>
      <c r="B13560" t="s">
        <v>5193</v>
      </c>
      <c r="C13560" t="s">
        <v>5194</v>
      </c>
      <c r="D13560" t="s">
        <v>28</v>
      </c>
      <c r="E13560">
        <v>51</v>
      </c>
      <c r="F13560" t="s">
        <v>5195</v>
      </c>
      <c r="G13560" t="s">
        <v>1475</v>
      </c>
      <c r="H13560" t="s">
        <v>9</v>
      </c>
      <c r="I13560" t="s">
        <v>10</v>
      </c>
      <c r="J13560" t="s">
        <v>11</v>
      </c>
      <c r="K13560" t="s">
        <v>209</v>
      </c>
      <c r="L13560" t="s">
        <v>13</v>
      </c>
      <c r="M13560">
        <v>4</v>
      </c>
      <c r="N13560">
        <v>13560</v>
      </c>
      <c r="O13560">
        <v>3204</v>
      </c>
      <c r="P13560">
        <f>COUNTIF(O13560:O33556,Merge3__2[[#This Row],[(2).customer_id]])</f>
        <v>6</v>
      </c>
      <c r="Q13560" s="4">
        <v>42970</v>
      </c>
      <c r="R13560">
        <v>363.01</v>
      </c>
      <c r="S13560">
        <f>Merge3__2[[#This Row],[  list_price]]/Merge3__2[[#This Row],[PF]]</f>
        <v>60.501666666666665</v>
      </c>
      <c r="T13560">
        <f>Merge3__2[[#This Row],[APV]]*Merge3__2[[#This Row],[PF]]*Merge3__2[[#This Row],[tenure]]</f>
        <v>1452.04</v>
      </c>
    </row>
    <row r="13561" spans="1:20" x14ac:dyDescent="0.35">
      <c r="A13561">
        <v>2927</v>
      </c>
      <c r="B13561" t="s">
        <v>5421</v>
      </c>
      <c r="C13561" t="s">
        <v>9199</v>
      </c>
      <c r="D13561" t="s">
        <v>16</v>
      </c>
      <c r="E13561">
        <v>49</v>
      </c>
      <c r="F13561" t="s">
        <v>9200</v>
      </c>
      <c r="G13561" t="s">
        <v>411</v>
      </c>
      <c r="H13561" t="s">
        <v>84</v>
      </c>
      <c r="I13561" t="s">
        <v>37</v>
      </c>
      <c r="J13561" t="s">
        <v>11</v>
      </c>
      <c r="K13561" t="s">
        <v>372</v>
      </c>
      <c r="L13561" t="s">
        <v>13</v>
      </c>
      <c r="M13561">
        <v>14</v>
      </c>
      <c r="N13561">
        <v>13561</v>
      </c>
      <c r="O13561">
        <v>2927</v>
      </c>
      <c r="P13561">
        <f>COUNTIF(O13561:O33557,Merge3__2[[#This Row],[(2).customer_id]])</f>
        <v>2</v>
      </c>
      <c r="Q13561" s="4">
        <v>42826</v>
      </c>
      <c r="R13561">
        <v>1890.39</v>
      </c>
      <c r="S13561">
        <f>Merge3__2[[#This Row],[  list_price]]/Merge3__2[[#This Row],[PF]]</f>
        <v>945.19500000000005</v>
      </c>
      <c r="T13561">
        <f>Merge3__2[[#This Row],[APV]]*Merge3__2[[#This Row],[PF]]*Merge3__2[[#This Row],[tenure]]</f>
        <v>26465.460000000003</v>
      </c>
    </row>
    <row r="13562" spans="1:20" x14ac:dyDescent="0.35">
      <c r="A13562">
        <v>3143</v>
      </c>
      <c r="B13562" t="s">
        <v>1637</v>
      </c>
      <c r="C13562" t="s">
        <v>6055</v>
      </c>
      <c r="D13562" t="s">
        <v>28</v>
      </c>
      <c r="E13562">
        <v>0</v>
      </c>
      <c r="F13562" t="s">
        <v>6056</v>
      </c>
      <c r="G13562" t="s">
        <v>420</v>
      </c>
      <c r="H13562" t="s">
        <v>84</v>
      </c>
      <c r="I13562" t="s">
        <v>10</v>
      </c>
      <c r="J13562" t="s">
        <v>11</v>
      </c>
      <c r="K13562" t="s">
        <v>283</v>
      </c>
      <c r="L13562" t="s">
        <v>39</v>
      </c>
      <c r="M13562">
        <v>5</v>
      </c>
      <c r="N13562">
        <v>13562</v>
      </c>
      <c r="O13562">
        <v>3143</v>
      </c>
      <c r="P13562">
        <f>COUNTIF(O13562:O33558,Merge3__2[[#This Row],[(2).customer_id]])</f>
        <v>3</v>
      </c>
      <c r="Q13562" s="4">
        <v>43002</v>
      </c>
      <c r="R13562">
        <v>1386.84</v>
      </c>
      <c r="S13562">
        <f>Merge3__2[[#This Row],[  list_price]]/Merge3__2[[#This Row],[PF]]</f>
        <v>462.28</v>
      </c>
      <c r="T13562">
        <f>Merge3__2[[#This Row],[APV]]*Merge3__2[[#This Row],[PF]]*Merge3__2[[#This Row],[tenure]]</f>
        <v>6934.2</v>
      </c>
    </row>
    <row r="13563" spans="1:20" x14ac:dyDescent="0.35">
      <c r="A13563">
        <v>1141</v>
      </c>
      <c r="B13563" t="s">
        <v>2783</v>
      </c>
      <c r="C13563" t="s">
        <v>2784</v>
      </c>
      <c r="D13563" t="s">
        <v>28</v>
      </c>
      <c r="E13563">
        <v>70</v>
      </c>
      <c r="F13563" t="s">
        <v>2785</v>
      </c>
      <c r="G13563" t="s">
        <v>54</v>
      </c>
      <c r="H13563" t="s">
        <v>19</v>
      </c>
      <c r="I13563" t="s">
        <v>59</v>
      </c>
      <c r="J13563" t="s">
        <v>11</v>
      </c>
      <c r="K13563" t="s">
        <v>154</v>
      </c>
      <c r="L13563" t="s">
        <v>13</v>
      </c>
      <c r="M13563">
        <v>4</v>
      </c>
      <c r="N13563">
        <v>13563</v>
      </c>
      <c r="O13563">
        <v>1141</v>
      </c>
      <c r="P13563">
        <f>COUNTIF(O13563:O33559,Merge3__2[[#This Row],[(2).customer_id]])</f>
        <v>3</v>
      </c>
      <c r="Q13563" s="4">
        <v>42827</v>
      </c>
      <c r="R13563">
        <v>71.489999999999995</v>
      </c>
      <c r="S13563">
        <f>Merge3__2[[#This Row],[  list_price]]/Merge3__2[[#This Row],[PF]]</f>
        <v>23.83</v>
      </c>
      <c r="T13563">
        <f>Merge3__2[[#This Row],[APV]]*Merge3__2[[#This Row],[PF]]*Merge3__2[[#This Row],[tenure]]</f>
        <v>285.95999999999998</v>
      </c>
    </row>
    <row r="13564" spans="1:20" x14ac:dyDescent="0.35">
      <c r="A13564">
        <v>1713</v>
      </c>
      <c r="B13564" t="s">
        <v>5410</v>
      </c>
      <c r="C13564" t="s">
        <v>5411</v>
      </c>
      <c r="D13564" t="s">
        <v>28</v>
      </c>
      <c r="E13564">
        <v>89</v>
      </c>
      <c r="F13564" t="s">
        <v>5412</v>
      </c>
      <c r="G13564" t="s">
        <v>528</v>
      </c>
      <c r="H13564" t="s">
        <v>36</v>
      </c>
      <c r="I13564" t="s">
        <v>59</v>
      </c>
      <c r="J13564" t="s">
        <v>11</v>
      </c>
      <c r="K13564" t="s">
        <v>60</v>
      </c>
      <c r="L13564" t="s">
        <v>13</v>
      </c>
      <c r="M13564">
        <v>21</v>
      </c>
      <c r="N13564">
        <v>13564</v>
      </c>
      <c r="O13564">
        <v>1713</v>
      </c>
      <c r="P13564">
        <f>COUNTIF(O13564:O33560,Merge3__2[[#This Row],[(2).customer_id]])</f>
        <v>1</v>
      </c>
      <c r="Q13564" s="4">
        <v>42968</v>
      </c>
      <c r="R13564">
        <v>71.489999999999995</v>
      </c>
      <c r="S13564">
        <f>Merge3__2[[#This Row],[  list_price]]/Merge3__2[[#This Row],[PF]]</f>
        <v>71.489999999999995</v>
      </c>
      <c r="T13564">
        <f>Merge3__2[[#This Row],[APV]]*Merge3__2[[#This Row],[PF]]*Merge3__2[[#This Row],[tenure]]</f>
        <v>1501.29</v>
      </c>
    </row>
    <row r="13565" spans="1:20" x14ac:dyDescent="0.35">
      <c r="A13565">
        <v>3418</v>
      </c>
      <c r="B13565" t="s">
        <v>6276</v>
      </c>
      <c r="C13565" t="s">
        <v>6785</v>
      </c>
      <c r="D13565" t="s">
        <v>28</v>
      </c>
      <c r="E13565">
        <v>18</v>
      </c>
      <c r="F13565" t="s">
        <v>4282</v>
      </c>
      <c r="G13565" t="s">
        <v>1972</v>
      </c>
      <c r="H13565" t="s">
        <v>9</v>
      </c>
      <c r="I13565" t="s">
        <v>59</v>
      </c>
      <c r="J13565" t="s">
        <v>11</v>
      </c>
      <c r="K13565" t="s">
        <v>372</v>
      </c>
      <c r="L13565" t="s">
        <v>39</v>
      </c>
      <c r="M13565">
        <v>19</v>
      </c>
      <c r="N13565">
        <v>13565</v>
      </c>
      <c r="O13565">
        <v>3418</v>
      </c>
      <c r="P13565">
        <f>COUNTIF(O13565:O33561,Merge3__2[[#This Row],[(2).customer_id]])</f>
        <v>2</v>
      </c>
      <c r="Q13565" s="4">
        <v>43009</v>
      </c>
      <c r="R13565">
        <v>1065.03</v>
      </c>
      <c r="S13565">
        <f>Merge3__2[[#This Row],[  list_price]]/Merge3__2[[#This Row],[PF]]</f>
        <v>532.51499999999999</v>
      </c>
      <c r="T13565">
        <f>Merge3__2[[#This Row],[APV]]*Merge3__2[[#This Row],[PF]]*Merge3__2[[#This Row],[tenure]]</f>
        <v>20235.57</v>
      </c>
    </row>
    <row r="13566" spans="1:20" x14ac:dyDescent="0.35">
      <c r="A13566">
        <v>3369</v>
      </c>
      <c r="B13566" t="s">
        <v>6786</v>
      </c>
      <c r="C13566" t="s">
        <v>6787</v>
      </c>
      <c r="D13566" t="s">
        <v>28</v>
      </c>
      <c r="E13566">
        <v>90</v>
      </c>
      <c r="F13566" t="s">
        <v>6788</v>
      </c>
      <c r="G13566" t="s">
        <v>512</v>
      </c>
      <c r="H13566" t="s">
        <v>49</v>
      </c>
      <c r="I13566" t="s">
        <v>10</v>
      </c>
      <c r="J13566" t="s">
        <v>11</v>
      </c>
      <c r="K13566" t="s">
        <v>463</v>
      </c>
      <c r="L13566" t="s">
        <v>39</v>
      </c>
      <c r="M13566">
        <v>10</v>
      </c>
      <c r="N13566">
        <v>13566</v>
      </c>
      <c r="O13566">
        <v>3369</v>
      </c>
      <c r="P13566">
        <f>COUNTIF(O13566:O33562,Merge3__2[[#This Row],[(2).customer_id]])</f>
        <v>4</v>
      </c>
      <c r="Q13566" s="4">
        <v>42965</v>
      </c>
      <c r="R13566">
        <v>1661.92</v>
      </c>
      <c r="S13566">
        <f>Merge3__2[[#This Row],[  list_price]]/Merge3__2[[#This Row],[PF]]</f>
        <v>415.48</v>
      </c>
      <c r="T13566">
        <f>Merge3__2[[#This Row],[APV]]*Merge3__2[[#This Row],[PF]]*Merge3__2[[#This Row],[tenure]]</f>
        <v>16619.2</v>
      </c>
    </row>
    <row r="13567" spans="1:20" x14ac:dyDescent="0.35">
      <c r="A13567">
        <v>102</v>
      </c>
      <c r="B13567" t="s">
        <v>557</v>
      </c>
      <c r="C13567" t="s">
        <v>558</v>
      </c>
      <c r="D13567" t="s">
        <v>16</v>
      </c>
      <c r="E13567">
        <v>51</v>
      </c>
      <c r="F13567" t="s">
        <v>559</v>
      </c>
      <c r="G13567" t="s">
        <v>560</v>
      </c>
      <c r="H13567" t="s">
        <v>84</v>
      </c>
      <c r="I13567" t="s">
        <v>37</v>
      </c>
      <c r="J13567" t="s">
        <v>11</v>
      </c>
      <c r="K13567" t="s">
        <v>201</v>
      </c>
      <c r="L13567" t="s">
        <v>39</v>
      </c>
      <c r="M13567">
        <v>16</v>
      </c>
      <c r="N13567">
        <v>13567</v>
      </c>
      <c r="O13567">
        <v>102</v>
      </c>
      <c r="P13567">
        <f>COUNTIF(O13567:O33563,Merge3__2[[#This Row],[(2).customer_id]])</f>
        <v>1</v>
      </c>
      <c r="Q13567" s="4">
        <v>42834</v>
      </c>
      <c r="R13567">
        <v>642.30999999999995</v>
      </c>
      <c r="S13567">
        <f>Merge3__2[[#This Row],[  list_price]]/Merge3__2[[#This Row],[PF]]</f>
        <v>642.30999999999995</v>
      </c>
      <c r="T13567">
        <f>Merge3__2[[#This Row],[APV]]*Merge3__2[[#This Row],[PF]]*Merge3__2[[#This Row],[tenure]]</f>
        <v>10276.959999999999</v>
      </c>
    </row>
    <row r="13568" spans="1:20" x14ac:dyDescent="0.35">
      <c r="A13568">
        <v>637</v>
      </c>
      <c r="B13568" t="s">
        <v>2974</v>
      </c>
      <c r="C13568" t="s">
        <v>2975</v>
      </c>
      <c r="D13568" t="s">
        <v>28</v>
      </c>
      <c r="E13568">
        <v>60</v>
      </c>
      <c r="F13568" t="s">
        <v>2976</v>
      </c>
      <c r="G13568" t="s">
        <v>2977</v>
      </c>
      <c r="H13568" t="s">
        <v>9</v>
      </c>
      <c r="I13568" t="s">
        <v>59</v>
      </c>
      <c r="J13568" t="s">
        <v>11</v>
      </c>
      <c r="K13568" t="s">
        <v>74</v>
      </c>
      <c r="L13568" t="s">
        <v>39</v>
      </c>
      <c r="M13568">
        <v>13</v>
      </c>
      <c r="N13568">
        <v>13568</v>
      </c>
      <c r="O13568">
        <v>637</v>
      </c>
      <c r="P13568">
        <f>COUNTIF(O13568:O33564,Merge3__2[[#This Row],[(2).customer_id]])</f>
        <v>5</v>
      </c>
      <c r="Q13568" s="4">
        <v>42809</v>
      </c>
      <c r="R13568">
        <v>544.04999999999995</v>
      </c>
      <c r="S13568">
        <f>Merge3__2[[#This Row],[  list_price]]/Merge3__2[[#This Row],[PF]]</f>
        <v>108.80999999999999</v>
      </c>
      <c r="T13568">
        <f>Merge3__2[[#This Row],[APV]]*Merge3__2[[#This Row],[PF]]*Merge3__2[[#This Row],[tenure]]</f>
        <v>7072.65</v>
      </c>
    </row>
    <row r="13569" spans="1:20" x14ac:dyDescent="0.35">
      <c r="A13569">
        <v>1914</v>
      </c>
      <c r="B13569" t="s">
        <v>1664</v>
      </c>
      <c r="C13569" t="s">
        <v>5803</v>
      </c>
      <c r="D13569" t="s">
        <v>16</v>
      </c>
      <c r="E13569">
        <v>72</v>
      </c>
      <c r="F13569" t="s">
        <v>5804</v>
      </c>
      <c r="G13569" t="s">
        <v>489</v>
      </c>
      <c r="H13569" t="s">
        <v>19</v>
      </c>
      <c r="I13569" t="s">
        <v>10</v>
      </c>
      <c r="J13569" t="s">
        <v>11</v>
      </c>
      <c r="K13569" t="s">
        <v>810</v>
      </c>
      <c r="L13569" t="s">
        <v>39</v>
      </c>
      <c r="M13569">
        <v>5</v>
      </c>
      <c r="N13569">
        <v>13569</v>
      </c>
      <c r="O13569">
        <v>1914</v>
      </c>
      <c r="P13569">
        <f>COUNTIF(O13569:O33565,Merge3__2[[#This Row],[(2).customer_id]])</f>
        <v>2</v>
      </c>
      <c r="Q13569" s="4">
        <v>42783</v>
      </c>
      <c r="R13569">
        <v>499.53</v>
      </c>
      <c r="S13569">
        <f>Merge3__2[[#This Row],[  list_price]]/Merge3__2[[#This Row],[PF]]</f>
        <v>249.76499999999999</v>
      </c>
      <c r="T13569">
        <f>Merge3__2[[#This Row],[APV]]*Merge3__2[[#This Row],[PF]]*Merge3__2[[#This Row],[tenure]]</f>
        <v>2497.6499999999996</v>
      </c>
    </row>
    <row r="13570" spans="1:20" x14ac:dyDescent="0.35">
      <c r="A13570">
        <v>674</v>
      </c>
      <c r="B13570" t="s">
        <v>6153</v>
      </c>
      <c r="C13570" t="s">
        <v>8289</v>
      </c>
      <c r="D13570" t="s">
        <v>28</v>
      </c>
      <c r="E13570">
        <v>61</v>
      </c>
      <c r="F13570" t="s">
        <v>2726</v>
      </c>
      <c r="G13570" t="s">
        <v>1507</v>
      </c>
      <c r="H13570" t="s">
        <v>49</v>
      </c>
      <c r="I13570" t="s">
        <v>10</v>
      </c>
      <c r="J13570" t="s">
        <v>11</v>
      </c>
      <c r="K13570" t="s">
        <v>265</v>
      </c>
      <c r="L13570" t="s">
        <v>39</v>
      </c>
      <c r="M13570">
        <v>5</v>
      </c>
      <c r="N13570">
        <v>13570</v>
      </c>
      <c r="O13570">
        <v>674</v>
      </c>
      <c r="P13570">
        <f>COUNTIF(O13570:O33566,Merge3__2[[#This Row],[(2).customer_id]])</f>
        <v>2</v>
      </c>
      <c r="Q13570" s="4">
        <v>42806</v>
      </c>
      <c r="R13570">
        <v>1769.64</v>
      </c>
      <c r="S13570">
        <f>Merge3__2[[#This Row],[  list_price]]/Merge3__2[[#This Row],[PF]]</f>
        <v>884.82</v>
      </c>
      <c r="T13570">
        <f>Merge3__2[[#This Row],[APV]]*Merge3__2[[#This Row],[PF]]*Merge3__2[[#This Row],[tenure]]</f>
        <v>8848.2000000000007</v>
      </c>
    </row>
    <row r="13571" spans="1:20" x14ac:dyDescent="0.35">
      <c r="A13571">
        <v>2548</v>
      </c>
      <c r="B13571" t="s">
        <v>2118</v>
      </c>
      <c r="C13571" t="s">
        <v>4697</v>
      </c>
      <c r="D13571" t="s">
        <v>28</v>
      </c>
      <c r="E13571">
        <v>11</v>
      </c>
      <c r="F13571" t="s">
        <v>4698</v>
      </c>
      <c r="G13571" t="s">
        <v>420</v>
      </c>
      <c r="H13571" t="s">
        <v>49</v>
      </c>
      <c r="I13571" t="s">
        <v>10</v>
      </c>
      <c r="J13571" t="s">
        <v>11</v>
      </c>
      <c r="K13571" t="s">
        <v>4283</v>
      </c>
      <c r="L13571" t="s">
        <v>39</v>
      </c>
      <c r="M13571">
        <v>13</v>
      </c>
      <c r="N13571">
        <v>13571</v>
      </c>
      <c r="O13571">
        <v>2548</v>
      </c>
      <c r="P13571">
        <f>COUNTIF(O13571:O33567,Merge3__2[[#This Row],[(2).customer_id]])</f>
        <v>7</v>
      </c>
      <c r="Q13571" s="4">
        <v>43012</v>
      </c>
      <c r="R13571">
        <v>1873.97</v>
      </c>
      <c r="S13571">
        <f>Merge3__2[[#This Row],[  list_price]]/Merge3__2[[#This Row],[PF]]</f>
        <v>267.70999999999998</v>
      </c>
      <c r="T13571">
        <f>Merge3__2[[#This Row],[APV]]*Merge3__2[[#This Row],[PF]]*Merge3__2[[#This Row],[tenure]]</f>
        <v>24361.609999999997</v>
      </c>
    </row>
    <row r="13572" spans="1:20" x14ac:dyDescent="0.35">
      <c r="A13572">
        <v>1901</v>
      </c>
      <c r="B13572" t="s">
        <v>8483</v>
      </c>
      <c r="C13572" t="s">
        <v>8484</v>
      </c>
      <c r="D13572" t="s">
        <v>16</v>
      </c>
      <c r="E13572">
        <v>40</v>
      </c>
      <c r="F13572" t="s">
        <v>8485</v>
      </c>
      <c r="G13572" t="s">
        <v>801</v>
      </c>
      <c r="H13572" t="s">
        <v>89</v>
      </c>
      <c r="I13572" t="s">
        <v>37</v>
      </c>
      <c r="J13572" t="s">
        <v>11</v>
      </c>
      <c r="K13572" t="s">
        <v>163</v>
      </c>
      <c r="L13572" t="s">
        <v>39</v>
      </c>
      <c r="M13572">
        <v>8</v>
      </c>
      <c r="N13572">
        <v>13572</v>
      </c>
      <c r="O13572">
        <v>1901</v>
      </c>
      <c r="P13572">
        <f>COUNTIF(O13572:O33568,Merge3__2[[#This Row],[(2).customer_id]])</f>
        <v>4</v>
      </c>
      <c r="Q13572" s="4">
        <v>42906</v>
      </c>
      <c r="R13572">
        <v>1703.52</v>
      </c>
      <c r="S13572">
        <f>Merge3__2[[#This Row],[  list_price]]/Merge3__2[[#This Row],[PF]]</f>
        <v>425.88</v>
      </c>
      <c r="T13572">
        <f>Merge3__2[[#This Row],[APV]]*Merge3__2[[#This Row],[PF]]*Merge3__2[[#This Row],[tenure]]</f>
        <v>13628.16</v>
      </c>
    </row>
    <row r="13573" spans="1:20" x14ac:dyDescent="0.35">
      <c r="A13573">
        <v>2783</v>
      </c>
      <c r="B13573" t="s">
        <v>104</v>
      </c>
      <c r="C13573" t="s">
        <v>105</v>
      </c>
      <c r="D13573" t="s">
        <v>16</v>
      </c>
      <c r="E13573">
        <v>14</v>
      </c>
      <c r="F13573" t="s">
        <v>106</v>
      </c>
      <c r="G13573" t="s">
        <v>107</v>
      </c>
      <c r="H13573" t="s">
        <v>36</v>
      </c>
      <c r="I13573" t="s">
        <v>37</v>
      </c>
      <c r="J13573" t="s">
        <v>11</v>
      </c>
      <c r="K13573" t="s">
        <v>108</v>
      </c>
      <c r="L13573" t="s">
        <v>13</v>
      </c>
      <c r="M13573">
        <v>7</v>
      </c>
      <c r="N13573">
        <v>13573</v>
      </c>
      <c r="O13573">
        <v>2783</v>
      </c>
      <c r="P13573">
        <f>COUNTIF(O13573:O33569,Merge3__2[[#This Row],[(2).customer_id]])</f>
        <v>5</v>
      </c>
      <c r="Q13573" s="4">
        <v>43010</v>
      </c>
      <c r="R13573">
        <v>1073.07</v>
      </c>
      <c r="S13573">
        <f>Merge3__2[[#This Row],[  list_price]]/Merge3__2[[#This Row],[PF]]</f>
        <v>214.61399999999998</v>
      </c>
      <c r="T13573">
        <f>Merge3__2[[#This Row],[APV]]*Merge3__2[[#This Row],[PF]]*Merge3__2[[#This Row],[tenure]]</f>
        <v>7511.49</v>
      </c>
    </row>
    <row r="13574" spans="1:20" x14ac:dyDescent="0.35">
      <c r="A13574">
        <v>1581</v>
      </c>
      <c r="B13574" t="s">
        <v>5291</v>
      </c>
      <c r="C13574" t="s">
        <v>5292</v>
      </c>
      <c r="D13574" t="s">
        <v>28</v>
      </c>
      <c r="E13574">
        <v>26</v>
      </c>
      <c r="F13574" t="s">
        <v>5293</v>
      </c>
      <c r="G13574" t="s">
        <v>1837</v>
      </c>
      <c r="H13574" t="s">
        <v>89</v>
      </c>
      <c r="I13574" t="s">
        <v>10</v>
      </c>
      <c r="J13574" t="s">
        <v>11</v>
      </c>
      <c r="K13574" t="s">
        <v>181</v>
      </c>
      <c r="L13574" t="s">
        <v>39</v>
      </c>
      <c r="M13574">
        <v>13</v>
      </c>
      <c r="N13574">
        <v>13574</v>
      </c>
      <c r="O13574">
        <v>1581</v>
      </c>
      <c r="P13574">
        <f>COUNTIF(O13574:O33570,Merge3__2[[#This Row],[(2).customer_id]])</f>
        <v>3</v>
      </c>
      <c r="Q13574" s="4">
        <v>42800</v>
      </c>
      <c r="R13574">
        <v>175.89</v>
      </c>
      <c r="S13574">
        <f>Merge3__2[[#This Row],[  list_price]]/Merge3__2[[#This Row],[PF]]</f>
        <v>58.629999999999995</v>
      </c>
      <c r="T13574">
        <f>Merge3__2[[#This Row],[APV]]*Merge3__2[[#This Row],[PF]]*Merge3__2[[#This Row],[tenure]]</f>
        <v>2286.5699999999997</v>
      </c>
    </row>
    <row r="13575" spans="1:20" x14ac:dyDescent="0.35">
      <c r="A13575">
        <v>2396</v>
      </c>
      <c r="B13575" t="s">
        <v>6297</v>
      </c>
      <c r="C13575" t="s">
        <v>6298</v>
      </c>
      <c r="D13575" t="s">
        <v>28</v>
      </c>
      <c r="E13575">
        <v>40</v>
      </c>
      <c r="F13575" t="s">
        <v>1669</v>
      </c>
      <c r="G13575" t="s">
        <v>1837</v>
      </c>
      <c r="H13575" t="s">
        <v>36</v>
      </c>
      <c r="I13575" t="s">
        <v>37</v>
      </c>
      <c r="J13575" t="s">
        <v>11</v>
      </c>
      <c r="K13575" t="s">
        <v>428</v>
      </c>
      <c r="L13575" t="s">
        <v>13</v>
      </c>
      <c r="M13575">
        <v>7</v>
      </c>
      <c r="N13575">
        <v>13575</v>
      </c>
      <c r="O13575">
        <v>2396</v>
      </c>
      <c r="P13575">
        <f>COUNTIF(O13575:O33571,Merge3__2[[#This Row],[(2).customer_id]])</f>
        <v>2</v>
      </c>
      <c r="Q13575" s="4">
        <v>43099</v>
      </c>
      <c r="R13575">
        <v>358.39</v>
      </c>
      <c r="S13575">
        <f>Merge3__2[[#This Row],[  list_price]]/Merge3__2[[#This Row],[PF]]</f>
        <v>179.19499999999999</v>
      </c>
      <c r="T13575">
        <f>Merge3__2[[#This Row],[APV]]*Merge3__2[[#This Row],[PF]]*Merge3__2[[#This Row],[tenure]]</f>
        <v>2508.73</v>
      </c>
    </row>
    <row r="13576" spans="1:20" x14ac:dyDescent="0.35">
      <c r="A13576">
        <v>2594</v>
      </c>
      <c r="B13576" t="s">
        <v>9283</v>
      </c>
      <c r="C13576" t="s">
        <v>9284</v>
      </c>
      <c r="D13576" t="s">
        <v>16</v>
      </c>
      <c r="E13576">
        <v>90</v>
      </c>
      <c r="F13576" t="s">
        <v>1877</v>
      </c>
      <c r="G13576" t="s">
        <v>452</v>
      </c>
      <c r="H13576" t="s">
        <v>84</v>
      </c>
      <c r="I13576" t="s">
        <v>10</v>
      </c>
      <c r="J13576" t="s">
        <v>11</v>
      </c>
      <c r="K13576" t="s">
        <v>54</v>
      </c>
      <c r="L13576" t="s">
        <v>39</v>
      </c>
      <c r="M13576">
        <v>2</v>
      </c>
      <c r="N13576">
        <v>13576</v>
      </c>
      <c r="O13576">
        <v>2594</v>
      </c>
      <c r="P13576">
        <f>COUNTIF(O13576:O33572,Merge3__2[[#This Row],[(2).customer_id]])</f>
        <v>5</v>
      </c>
      <c r="Q13576" s="4">
        <v>43008</v>
      </c>
      <c r="R13576">
        <v>688.63</v>
      </c>
      <c r="S13576">
        <f>Merge3__2[[#This Row],[  list_price]]/Merge3__2[[#This Row],[PF]]</f>
        <v>137.726</v>
      </c>
      <c r="T13576">
        <f>Merge3__2[[#This Row],[APV]]*Merge3__2[[#This Row],[PF]]*Merge3__2[[#This Row],[tenure]]</f>
        <v>1377.26</v>
      </c>
    </row>
    <row r="13577" spans="1:20" x14ac:dyDescent="0.35">
      <c r="A13577">
        <v>2590</v>
      </c>
      <c r="B13577" t="s">
        <v>3014</v>
      </c>
      <c r="C13577" t="s">
        <v>3015</v>
      </c>
      <c r="D13577" t="s">
        <v>28</v>
      </c>
      <c r="E13577">
        <v>48</v>
      </c>
      <c r="F13577" t="s">
        <v>3016</v>
      </c>
      <c r="G13577" t="s">
        <v>392</v>
      </c>
      <c r="H13577" t="s">
        <v>19</v>
      </c>
      <c r="I13577" t="s">
        <v>37</v>
      </c>
      <c r="J13577" t="s">
        <v>11</v>
      </c>
      <c r="K13577" t="s">
        <v>38</v>
      </c>
      <c r="L13577" t="s">
        <v>13</v>
      </c>
      <c r="M13577">
        <v>11</v>
      </c>
      <c r="N13577">
        <v>13577</v>
      </c>
      <c r="O13577">
        <v>2590</v>
      </c>
      <c r="P13577">
        <f>COUNTIF(O13577:O33573,Merge3__2[[#This Row],[(2).customer_id]])</f>
        <v>2</v>
      </c>
      <c r="Q13577" s="4">
        <v>42899</v>
      </c>
      <c r="R13577">
        <v>1842.92</v>
      </c>
      <c r="S13577">
        <f>Merge3__2[[#This Row],[  list_price]]/Merge3__2[[#This Row],[PF]]</f>
        <v>921.46</v>
      </c>
      <c r="T13577">
        <f>Merge3__2[[#This Row],[APV]]*Merge3__2[[#This Row],[PF]]*Merge3__2[[#This Row],[tenure]]</f>
        <v>20272.120000000003</v>
      </c>
    </row>
    <row r="13578" spans="1:20" x14ac:dyDescent="0.35">
      <c r="A13578">
        <v>2526</v>
      </c>
      <c r="B13578" t="s">
        <v>2252</v>
      </c>
      <c r="C13578" t="s">
        <v>6279</v>
      </c>
      <c r="D13578" t="s">
        <v>16</v>
      </c>
      <c r="E13578">
        <v>89</v>
      </c>
      <c r="F13578" t="s">
        <v>6280</v>
      </c>
      <c r="G13578" t="s">
        <v>1687</v>
      </c>
      <c r="H13578" t="s">
        <v>84</v>
      </c>
      <c r="I13578" t="s">
        <v>10</v>
      </c>
      <c r="J13578" t="s">
        <v>11</v>
      </c>
      <c r="K13578" t="s">
        <v>404</v>
      </c>
      <c r="L13578" t="s">
        <v>39</v>
      </c>
      <c r="M13578">
        <v>8</v>
      </c>
      <c r="N13578">
        <v>13578</v>
      </c>
      <c r="O13578">
        <v>2526</v>
      </c>
      <c r="P13578">
        <f>COUNTIF(O13578:O33574,Merge3__2[[#This Row],[(2).customer_id]])</f>
        <v>3</v>
      </c>
      <c r="Q13578" s="4">
        <v>43046</v>
      </c>
      <c r="R13578">
        <v>441.49</v>
      </c>
      <c r="S13578">
        <f>Merge3__2[[#This Row],[  list_price]]/Merge3__2[[#This Row],[PF]]</f>
        <v>147.16333333333333</v>
      </c>
      <c r="T13578">
        <f>Merge3__2[[#This Row],[APV]]*Merge3__2[[#This Row],[PF]]*Merge3__2[[#This Row],[tenure]]</f>
        <v>3531.92</v>
      </c>
    </row>
    <row r="13579" spans="1:20" x14ac:dyDescent="0.35">
      <c r="A13579">
        <v>1586</v>
      </c>
      <c r="B13579" t="s">
        <v>2161</v>
      </c>
      <c r="C13579" t="s">
        <v>2162</v>
      </c>
      <c r="D13579" t="s">
        <v>28</v>
      </c>
      <c r="E13579">
        <v>47</v>
      </c>
      <c r="F13579" t="s">
        <v>1907</v>
      </c>
      <c r="G13579" t="s">
        <v>435</v>
      </c>
      <c r="H13579" t="s">
        <v>84</v>
      </c>
      <c r="I13579" t="s">
        <v>59</v>
      </c>
      <c r="J13579" t="s">
        <v>11</v>
      </c>
      <c r="K13579" t="s">
        <v>440</v>
      </c>
      <c r="L13579" t="s">
        <v>39</v>
      </c>
      <c r="M13579">
        <v>15</v>
      </c>
      <c r="N13579">
        <v>13579</v>
      </c>
      <c r="O13579">
        <v>1586</v>
      </c>
      <c r="P13579">
        <f>COUNTIF(O13579:O33575,Merge3__2[[#This Row],[(2).customer_id]])</f>
        <v>1</v>
      </c>
      <c r="Q13579" s="4">
        <v>42826</v>
      </c>
      <c r="R13579">
        <v>544.04999999999995</v>
      </c>
      <c r="S13579">
        <f>Merge3__2[[#This Row],[  list_price]]/Merge3__2[[#This Row],[PF]]</f>
        <v>544.04999999999995</v>
      </c>
      <c r="T13579">
        <f>Merge3__2[[#This Row],[APV]]*Merge3__2[[#This Row],[PF]]*Merge3__2[[#This Row],[tenure]]</f>
        <v>8160.7499999999991</v>
      </c>
    </row>
    <row r="13580" spans="1:20" x14ac:dyDescent="0.35">
      <c r="A13580">
        <v>2603</v>
      </c>
      <c r="B13580" t="s">
        <v>2974</v>
      </c>
      <c r="C13580" t="s">
        <v>4965</v>
      </c>
      <c r="D13580" t="s">
        <v>28</v>
      </c>
      <c r="E13580">
        <v>44</v>
      </c>
      <c r="F13580" t="s">
        <v>4966</v>
      </c>
      <c r="G13580" t="s">
        <v>497</v>
      </c>
      <c r="H13580" t="s">
        <v>19</v>
      </c>
      <c r="I13580" t="s">
        <v>59</v>
      </c>
      <c r="J13580" t="s">
        <v>11</v>
      </c>
      <c r="K13580" t="s">
        <v>191</v>
      </c>
      <c r="L13580" t="s">
        <v>39</v>
      </c>
      <c r="M13580">
        <v>11</v>
      </c>
      <c r="N13580">
        <v>13580</v>
      </c>
      <c r="O13580">
        <v>2603</v>
      </c>
      <c r="P13580">
        <f>COUNTIF(O13580:O33576,Merge3__2[[#This Row],[(2).customer_id]])</f>
        <v>1</v>
      </c>
      <c r="Q13580" s="4">
        <v>43012</v>
      </c>
      <c r="R13580">
        <v>1992.93</v>
      </c>
      <c r="S13580">
        <f>Merge3__2[[#This Row],[  list_price]]/Merge3__2[[#This Row],[PF]]</f>
        <v>1992.93</v>
      </c>
      <c r="T13580">
        <f>Merge3__2[[#This Row],[APV]]*Merge3__2[[#This Row],[PF]]*Merge3__2[[#This Row],[tenure]]</f>
        <v>21922.23</v>
      </c>
    </row>
    <row r="13581" spans="1:20" x14ac:dyDescent="0.35">
      <c r="A13581">
        <v>676</v>
      </c>
      <c r="B13581" t="s">
        <v>948</v>
      </c>
      <c r="C13581" t="s">
        <v>54</v>
      </c>
      <c r="D13581" t="s">
        <v>16</v>
      </c>
      <c r="E13581">
        <v>51</v>
      </c>
      <c r="F13581" t="s">
        <v>949</v>
      </c>
      <c r="G13581" t="s">
        <v>48</v>
      </c>
      <c r="H13581" t="s">
        <v>49</v>
      </c>
      <c r="I13581" t="s">
        <v>59</v>
      </c>
      <c r="J13581" t="s">
        <v>11</v>
      </c>
      <c r="K13581" t="s">
        <v>950</v>
      </c>
      <c r="L13581" t="s">
        <v>13</v>
      </c>
      <c r="M13581">
        <v>14</v>
      </c>
      <c r="N13581">
        <v>13581</v>
      </c>
      <c r="O13581">
        <v>676</v>
      </c>
      <c r="P13581">
        <f>COUNTIF(O13581:O33577,Merge3__2[[#This Row],[(2).customer_id]])</f>
        <v>1</v>
      </c>
      <c r="Q13581" s="4">
        <v>42893</v>
      </c>
      <c r="R13581">
        <v>1061.56</v>
      </c>
      <c r="S13581">
        <f>Merge3__2[[#This Row],[  list_price]]/Merge3__2[[#This Row],[PF]]</f>
        <v>1061.56</v>
      </c>
      <c r="T13581">
        <f>Merge3__2[[#This Row],[APV]]*Merge3__2[[#This Row],[PF]]*Merge3__2[[#This Row],[tenure]]</f>
        <v>14861.84</v>
      </c>
    </row>
    <row r="13582" spans="1:20" x14ac:dyDescent="0.35">
      <c r="A13582">
        <v>2589</v>
      </c>
      <c r="B13582" t="s">
        <v>1921</v>
      </c>
      <c r="C13582" t="s">
        <v>1922</v>
      </c>
      <c r="D13582" t="s">
        <v>28</v>
      </c>
      <c r="E13582">
        <v>42</v>
      </c>
      <c r="F13582" t="s">
        <v>1923</v>
      </c>
      <c r="G13582" t="s">
        <v>54</v>
      </c>
      <c r="H13582" t="s">
        <v>49</v>
      </c>
      <c r="I13582" t="s">
        <v>59</v>
      </c>
      <c r="J13582" t="s">
        <v>11</v>
      </c>
      <c r="K13582" t="s">
        <v>508</v>
      </c>
      <c r="L13582" t="s">
        <v>39</v>
      </c>
      <c r="M13582">
        <v>8</v>
      </c>
      <c r="N13582">
        <v>13582</v>
      </c>
      <c r="O13582">
        <v>2589</v>
      </c>
      <c r="P13582">
        <f>COUNTIF(O13582:O33578,Merge3__2[[#This Row],[(2).customer_id]])</f>
        <v>2</v>
      </c>
      <c r="Q13582" s="4">
        <v>42882</v>
      </c>
      <c r="R13582">
        <v>1240.31</v>
      </c>
      <c r="S13582">
        <f>Merge3__2[[#This Row],[  list_price]]/Merge3__2[[#This Row],[PF]]</f>
        <v>620.15499999999997</v>
      </c>
      <c r="T13582">
        <f>Merge3__2[[#This Row],[APV]]*Merge3__2[[#This Row],[PF]]*Merge3__2[[#This Row],[tenure]]</f>
        <v>9922.48</v>
      </c>
    </row>
    <row r="13583" spans="1:20" x14ac:dyDescent="0.35">
      <c r="A13583">
        <v>1966</v>
      </c>
      <c r="B13583" t="s">
        <v>5871</v>
      </c>
      <c r="C13583" t="s">
        <v>5872</v>
      </c>
      <c r="D13583" t="s">
        <v>16</v>
      </c>
      <c r="E13583">
        <v>75</v>
      </c>
      <c r="F13583" t="s">
        <v>5873</v>
      </c>
      <c r="G13583" t="s">
        <v>54</v>
      </c>
      <c r="H13583" t="s">
        <v>19</v>
      </c>
      <c r="I13583" t="s">
        <v>59</v>
      </c>
      <c r="J13583" t="s">
        <v>11</v>
      </c>
      <c r="K13583" t="s">
        <v>242</v>
      </c>
      <c r="L13583" t="s">
        <v>39</v>
      </c>
      <c r="M13583">
        <v>3</v>
      </c>
      <c r="N13583">
        <v>13583</v>
      </c>
      <c r="O13583">
        <v>1966</v>
      </c>
      <c r="P13583">
        <f>COUNTIF(O13583:O33579,Merge3__2[[#This Row],[(2).customer_id]])</f>
        <v>4</v>
      </c>
      <c r="Q13583" s="4">
        <v>42906</v>
      </c>
      <c r="R13583">
        <v>230.91</v>
      </c>
      <c r="S13583">
        <f>Merge3__2[[#This Row],[  list_price]]/Merge3__2[[#This Row],[PF]]</f>
        <v>57.727499999999999</v>
      </c>
      <c r="T13583">
        <f>Merge3__2[[#This Row],[APV]]*Merge3__2[[#This Row],[PF]]*Merge3__2[[#This Row],[tenure]]</f>
        <v>692.73</v>
      </c>
    </row>
    <row r="13584" spans="1:20" x14ac:dyDescent="0.35">
      <c r="A13584">
        <v>1400</v>
      </c>
      <c r="B13584" t="s">
        <v>2835</v>
      </c>
      <c r="C13584" t="s">
        <v>3186</v>
      </c>
      <c r="D13584" t="s">
        <v>28</v>
      </c>
      <c r="E13584">
        <v>51</v>
      </c>
      <c r="F13584" t="s">
        <v>3187</v>
      </c>
      <c r="G13584" t="s">
        <v>848</v>
      </c>
      <c r="H13584" t="s">
        <v>84</v>
      </c>
      <c r="I13584" t="s">
        <v>37</v>
      </c>
      <c r="J13584" t="s">
        <v>11</v>
      </c>
      <c r="K13584" t="s">
        <v>490</v>
      </c>
      <c r="L13584" t="s">
        <v>13</v>
      </c>
      <c r="M13584">
        <v>7</v>
      </c>
      <c r="N13584">
        <v>13584</v>
      </c>
      <c r="O13584">
        <v>1400</v>
      </c>
      <c r="P13584">
        <f>COUNTIF(O13584:O33580,Merge3__2[[#This Row],[(2).customer_id]])</f>
        <v>3</v>
      </c>
      <c r="Q13584" s="4">
        <v>43030</v>
      </c>
      <c r="R13584">
        <v>980.37</v>
      </c>
      <c r="S13584">
        <f>Merge3__2[[#This Row],[  list_price]]/Merge3__2[[#This Row],[PF]]</f>
        <v>326.79000000000002</v>
      </c>
      <c r="T13584">
        <f>Merge3__2[[#This Row],[APV]]*Merge3__2[[#This Row],[PF]]*Merge3__2[[#This Row],[tenure]]</f>
        <v>6862.5900000000011</v>
      </c>
    </row>
    <row r="13585" spans="1:20" x14ac:dyDescent="0.35">
      <c r="A13585">
        <v>16</v>
      </c>
      <c r="B13585" t="s">
        <v>128</v>
      </c>
      <c r="C13585" t="s">
        <v>129</v>
      </c>
      <c r="D13585" t="s">
        <v>16</v>
      </c>
      <c r="E13585">
        <v>38</v>
      </c>
      <c r="F13585" t="s">
        <v>130</v>
      </c>
      <c r="G13585" t="s">
        <v>131</v>
      </c>
      <c r="H13585" t="s">
        <v>49</v>
      </c>
      <c r="I13585" t="s">
        <v>10</v>
      </c>
      <c r="J13585" t="s">
        <v>11</v>
      </c>
      <c r="K13585" t="s">
        <v>132</v>
      </c>
      <c r="L13585" t="s">
        <v>13</v>
      </c>
      <c r="M13585">
        <v>18</v>
      </c>
      <c r="N13585">
        <v>13585</v>
      </c>
      <c r="O13585">
        <v>16</v>
      </c>
      <c r="P13585">
        <f>COUNTIF(O13585:O33581,Merge3__2[[#This Row],[(2).customer_id]])</f>
        <v>3</v>
      </c>
      <c r="Q13585" s="4">
        <v>43000</v>
      </c>
      <c r="R13585">
        <v>1636.9</v>
      </c>
      <c r="S13585">
        <f>Merge3__2[[#This Row],[  list_price]]/Merge3__2[[#This Row],[PF]]</f>
        <v>545.63333333333333</v>
      </c>
      <c r="T13585">
        <f>Merge3__2[[#This Row],[APV]]*Merge3__2[[#This Row],[PF]]*Merge3__2[[#This Row],[tenure]]</f>
        <v>29464.2</v>
      </c>
    </row>
    <row r="13586" spans="1:20" x14ac:dyDescent="0.35">
      <c r="A13586">
        <v>2460</v>
      </c>
      <c r="B13586" t="s">
        <v>7538</v>
      </c>
      <c r="C13586" t="s">
        <v>7539</v>
      </c>
      <c r="D13586" t="s">
        <v>16</v>
      </c>
      <c r="E13586">
        <v>88</v>
      </c>
      <c r="F13586" t="s">
        <v>7540</v>
      </c>
      <c r="G13586" t="s">
        <v>984</v>
      </c>
      <c r="H13586" t="s">
        <v>84</v>
      </c>
      <c r="I13586" t="s">
        <v>59</v>
      </c>
      <c r="J13586" t="s">
        <v>11</v>
      </c>
      <c r="K13586" t="s">
        <v>79</v>
      </c>
      <c r="L13586" t="s">
        <v>13</v>
      </c>
      <c r="M13586">
        <v>12</v>
      </c>
      <c r="N13586">
        <v>13586</v>
      </c>
      <c r="O13586">
        <v>2460</v>
      </c>
      <c r="P13586">
        <f>COUNTIF(O13586:O33582,Merge3__2[[#This Row],[(2).customer_id]])</f>
        <v>2</v>
      </c>
      <c r="Q13586" s="4">
        <v>42955</v>
      </c>
      <c r="R13586">
        <v>1386.84</v>
      </c>
      <c r="S13586">
        <f>Merge3__2[[#This Row],[  list_price]]/Merge3__2[[#This Row],[PF]]</f>
        <v>693.42</v>
      </c>
      <c r="T13586">
        <f>Merge3__2[[#This Row],[APV]]*Merge3__2[[#This Row],[PF]]*Merge3__2[[#This Row],[tenure]]</f>
        <v>16642.079999999998</v>
      </c>
    </row>
    <row r="13587" spans="1:20" x14ac:dyDescent="0.35">
      <c r="A13587">
        <v>1396</v>
      </c>
      <c r="B13587" t="s">
        <v>1028</v>
      </c>
      <c r="C13587" t="s">
        <v>2713</v>
      </c>
      <c r="D13587" t="s">
        <v>16</v>
      </c>
      <c r="E13587">
        <v>20</v>
      </c>
      <c r="F13587" t="s">
        <v>2714</v>
      </c>
      <c r="G13587" t="s">
        <v>546</v>
      </c>
      <c r="H13587" t="s">
        <v>19</v>
      </c>
      <c r="I13587" t="s">
        <v>10</v>
      </c>
      <c r="J13587" t="s">
        <v>11</v>
      </c>
      <c r="K13587" t="s">
        <v>976</v>
      </c>
      <c r="L13587" t="s">
        <v>39</v>
      </c>
      <c r="M13587">
        <v>18</v>
      </c>
      <c r="N13587">
        <v>13587</v>
      </c>
      <c r="O13587">
        <v>1396</v>
      </c>
      <c r="P13587">
        <f>COUNTIF(O13587:O33583,Merge3__2[[#This Row],[(2).customer_id]])</f>
        <v>3</v>
      </c>
      <c r="Q13587" s="4">
        <v>42779</v>
      </c>
      <c r="R13587">
        <v>1945.43</v>
      </c>
      <c r="S13587">
        <f>Merge3__2[[#This Row],[  list_price]]/Merge3__2[[#This Row],[PF]]</f>
        <v>648.47666666666669</v>
      </c>
      <c r="T13587">
        <f>Merge3__2[[#This Row],[APV]]*Merge3__2[[#This Row],[PF]]*Merge3__2[[#This Row],[tenure]]</f>
        <v>35017.74</v>
      </c>
    </row>
    <row r="13588" spans="1:20" x14ac:dyDescent="0.35">
      <c r="A13588">
        <v>2544</v>
      </c>
      <c r="B13588" t="s">
        <v>6420</v>
      </c>
      <c r="C13588" t="s">
        <v>6421</v>
      </c>
      <c r="D13588" t="s">
        <v>16</v>
      </c>
      <c r="E13588">
        <v>73</v>
      </c>
      <c r="F13588" t="s">
        <v>6422</v>
      </c>
      <c r="G13588" t="s">
        <v>180</v>
      </c>
      <c r="H13588" t="s">
        <v>84</v>
      </c>
      <c r="I13588" t="s">
        <v>10</v>
      </c>
      <c r="J13588" t="s">
        <v>11</v>
      </c>
      <c r="K13588" t="s">
        <v>372</v>
      </c>
      <c r="L13588" t="s">
        <v>13</v>
      </c>
      <c r="M13588">
        <v>16</v>
      </c>
      <c r="N13588">
        <v>13588</v>
      </c>
      <c r="O13588">
        <v>2544</v>
      </c>
      <c r="P13588">
        <f>COUNTIF(O13588:O33584,Merge3__2[[#This Row],[(2).customer_id]])</f>
        <v>2</v>
      </c>
      <c r="Q13588" s="4">
        <v>42891</v>
      </c>
      <c r="R13588">
        <v>2091.4699999999998</v>
      </c>
      <c r="S13588">
        <f>Merge3__2[[#This Row],[  list_price]]/Merge3__2[[#This Row],[PF]]</f>
        <v>1045.7349999999999</v>
      </c>
      <c r="T13588">
        <f>Merge3__2[[#This Row],[APV]]*Merge3__2[[#This Row],[PF]]*Merge3__2[[#This Row],[tenure]]</f>
        <v>33463.519999999997</v>
      </c>
    </row>
    <row r="13589" spans="1:20" x14ac:dyDescent="0.35">
      <c r="A13589">
        <v>337</v>
      </c>
      <c r="B13589" t="s">
        <v>377</v>
      </c>
      <c r="C13589" t="s">
        <v>1797</v>
      </c>
      <c r="D13589" t="s">
        <v>28</v>
      </c>
      <c r="E13589">
        <v>67</v>
      </c>
      <c r="F13589" t="s">
        <v>1798</v>
      </c>
      <c r="G13589" t="s">
        <v>246</v>
      </c>
      <c r="H13589" t="s">
        <v>89</v>
      </c>
      <c r="I13589" t="s">
        <v>59</v>
      </c>
      <c r="J13589" t="s">
        <v>11</v>
      </c>
      <c r="K13589" t="s">
        <v>565</v>
      </c>
      <c r="L13589" t="s">
        <v>13</v>
      </c>
      <c r="M13589">
        <v>12</v>
      </c>
      <c r="N13589">
        <v>13589</v>
      </c>
      <c r="O13589">
        <v>337</v>
      </c>
      <c r="P13589">
        <f>COUNTIF(O13589:O33585,Merge3__2[[#This Row],[(2).customer_id]])</f>
        <v>2</v>
      </c>
      <c r="Q13589" s="4">
        <v>42787</v>
      </c>
      <c r="R13589">
        <v>980.37</v>
      </c>
      <c r="S13589">
        <f>Merge3__2[[#This Row],[  list_price]]/Merge3__2[[#This Row],[PF]]</f>
        <v>490.185</v>
      </c>
      <c r="T13589">
        <f>Merge3__2[[#This Row],[APV]]*Merge3__2[[#This Row],[PF]]*Merge3__2[[#This Row],[tenure]]</f>
        <v>11764.44</v>
      </c>
    </row>
    <row r="13590" spans="1:20" x14ac:dyDescent="0.35">
      <c r="A13590">
        <v>1731</v>
      </c>
      <c r="B13590" t="s">
        <v>2876</v>
      </c>
      <c r="C13590" t="s">
        <v>3670</v>
      </c>
      <c r="D13590" t="s">
        <v>28</v>
      </c>
      <c r="E13590">
        <v>26</v>
      </c>
      <c r="F13590" t="s">
        <v>3671</v>
      </c>
      <c r="G13590" t="s">
        <v>3672</v>
      </c>
      <c r="H13590" t="s">
        <v>9</v>
      </c>
      <c r="I13590" t="s">
        <v>59</v>
      </c>
      <c r="J13590" t="s">
        <v>11</v>
      </c>
      <c r="K13590" t="s">
        <v>209</v>
      </c>
      <c r="L13590" t="s">
        <v>13</v>
      </c>
      <c r="M13590">
        <v>19</v>
      </c>
      <c r="N13590">
        <v>13590</v>
      </c>
      <c r="O13590">
        <v>1731</v>
      </c>
      <c r="P13590">
        <f>COUNTIF(O13590:O33586,Merge3__2[[#This Row],[(2).customer_id]])</f>
        <v>1</v>
      </c>
      <c r="Q13590" s="4">
        <v>42865</v>
      </c>
      <c r="R13590">
        <v>575.27</v>
      </c>
      <c r="S13590">
        <f>Merge3__2[[#This Row],[  list_price]]/Merge3__2[[#This Row],[PF]]</f>
        <v>575.27</v>
      </c>
      <c r="T13590">
        <f>Merge3__2[[#This Row],[APV]]*Merge3__2[[#This Row],[PF]]*Merge3__2[[#This Row],[tenure]]</f>
        <v>10930.13</v>
      </c>
    </row>
    <row r="13591" spans="1:20" x14ac:dyDescent="0.35">
      <c r="A13591">
        <v>912</v>
      </c>
      <c r="B13591" t="s">
        <v>3796</v>
      </c>
      <c r="C13591" t="s">
        <v>3797</v>
      </c>
      <c r="D13591" t="s">
        <v>16</v>
      </c>
      <c r="E13591">
        <v>37</v>
      </c>
      <c r="F13591" t="s">
        <v>3798</v>
      </c>
      <c r="G13591" t="s">
        <v>107</v>
      </c>
      <c r="H13591" t="s">
        <v>36</v>
      </c>
      <c r="I13591" t="s">
        <v>10</v>
      </c>
      <c r="J13591" t="s">
        <v>11</v>
      </c>
      <c r="K13591" t="s">
        <v>94</v>
      </c>
      <c r="L13591" t="s">
        <v>13</v>
      </c>
      <c r="M13591">
        <v>19</v>
      </c>
      <c r="N13591">
        <v>13591</v>
      </c>
      <c r="O13591">
        <v>912</v>
      </c>
      <c r="P13591">
        <f>COUNTIF(O13591:O33587,Merge3__2[[#This Row],[(2).customer_id]])</f>
        <v>5</v>
      </c>
      <c r="Q13591" s="4">
        <v>43049</v>
      </c>
      <c r="R13591">
        <v>1812.75</v>
      </c>
      <c r="S13591">
        <f>Merge3__2[[#This Row],[  list_price]]/Merge3__2[[#This Row],[PF]]</f>
        <v>362.55</v>
      </c>
      <c r="T13591">
        <f>Merge3__2[[#This Row],[APV]]*Merge3__2[[#This Row],[PF]]*Merge3__2[[#This Row],[tenure]]</f>
        <v>34442.25</v>
      </c>
    </row>
    <row r="13592" spans="1:20" x14ac:dyDescent="0.35">
      <c r="A13592">
        <v>1437</v>
      </c>
      <c r="B13592" t="s">
        <v>8740</v>
      </c>
      <c r="C13592" t="s">
        <v>8741</v>
      </c>
      <c r="D13592" t="s">
        <v>16</v>
      </c>
      <c r="E13592">
        <v>35</v>
      </c>
      <c r="F13592" t="s">
        <v>8742</v>
      </c>
      <c r="G13592" t="s">
        <v>1066</v>
      </c>
      <c r="H13592" t="s">
        <v>84</v>
      </c>
      <c r="I13592" t="s">
        <v>37</v>
      </c>
      <c r="J13592" t="s">
        <v>11</v>
      </c>
      <c r="K13592" t="s">
        <v>594</v>
      </c>
      <c r="L13592" t="s">
        <v>39</v>
      </c>
      <c r="M13592">
        <v>20</v>
      </c>
      <c r="N13592">
        <v>13592</v>
      </c>
      <c r="O13592">
        <v>1437</v>
      </c>
      <c r="P13592">
        <f>COUNTIF(O13592:O33588,Merge3__2[[#This Row],[(2).customer_id]])</f>
        <v>1</v>
      </c>
      <c r="Q13592" s="4">
        <v>42757</v>
      </c>
      <c r="R13592">
        <v>795.34</v>
      </c>
      <c r="S13592">
        <f>Merge3__2[[#This Row],[  list_price]]/Merge3__2[[#This Row],[PF]]</f>
        <v>795.34</v>
      </c>
      <c r="T13592">
        <f>Merge3__2[[#This Row],[APV]]*Merge3__2[[#This Row],[PF]]*Merge3__2[[#This Row],[tenure]]</f>
        <v>15906.800000000001</v>
      </c>
    </row>
    <row r="13593" spans="1:20" x14ac:dyDescent="0.35">
      <c r="A13593">
        <v>2954</v>
      </c>
      <c r="B13593" t="s">
        <v>3893</v>
      </c>
      <c r="C13593" t="s">
        <v>3894</v>
      </c>
      <c r="D13593" t="s">
        <v>28</v>
      </c>
      <c r="E13593">
        <v>23</v>
      </c>
      <c r="F13593" t="s">
        <v>3895</v>
      </c>
      <c r="G13593" t="s">
        <v>158</v>
      </c>
      <c r="H13593" t="s">
        <v>9</v>
      </c>
      <c r="I13593" t="s">
        <v>10</v>
      </c>
      <c r="J13593" t="s">
        <v>11</v>
      </c>
      <c r="K13593" t="s">
        <v>20</v>
      </c>
      <c r="L13593" t="s">
        <v>39</v>
      </c>
      <c r="M13593">
        <v>16</v>
      </c>
      <c r="N13593">
        <v>13593</v>
      </c>
      <c r="O13593">
        <v>2954</v>
      </c>
      <c r="P13593">
        <f>COUNTIF(O13593:O33589,Merge3__2[[#This Row],[(2).customer_id]])</f>
        <v>2</v>
      </c>
      <c r="Q13593" s="4">
        <v>42973</v>
      </c>
      <c r="R13593">
        <v>358.39</v>
      </c>
      <c r="S13593">
        <f>Merge3__2[[#This Row],[  list_price]]/Merge3__2[[#This Row],[PF]]</f>
        <v>179.19499999999999</v>
      </c>
      <c r="T13593">
        <f>Merge3__2[[#This Row],[APV]]*Merge3__2[[#This Row],[PF]]*Merge3__2[[#This Row],[tenure]]</f>
        <v>5734.24</v>
      </c>
    </row>
    <row r="13594" spans="1:20" x14ac:dyDescent="0.35">
      <c r="A13594">
        <v>298</v>
      </c>
      <c r="B13594" t="s">
        <v>1631</v>
      </c>
      <c r="C13594" t="s">
        <v>1632</v>
      </c>
      <c r="D13594" t="s">
        <v>16</v>
      </c>
      <c r="E13594">
        <v>69</v>
      </c>
      <c r="F13594" t="s">
        <v>1633</v>
      </c>
      <c r="G13594" t="s">
        <v>775</v>
      </c>
      <c r="H13594" t="s">
        <v>84</v>
      </c>
      <c r="I13594" t="s">
        <v>59</v>
      </c>
      <c r="J13594" t="s">
        <v>11</v>
      </c>
      <c r="K13594" t="s">
        <v>38</v>
      </c>
      <c r="L13594" t="s">
        <v>39</v>
      </c>
      <c r="M13594">
        <v>9</v>
      </c>
      <c r="N13594">
        <v>13594</v>
      </c>
      <c r="O13594">
        <v>298</v>
      </c>
      <c r="P13594">
        <f>COUNTIF(O13594:O33590,Merge3__2[[#This Row],[(2).customer_id]])</f>
        <v>7</v>
      </c>
      <c r="Q13594" s="4">
        <v>43032</v>
      </c>
      <c r="R13594">
        <v>1026.7</v>
      </c>
      <c r="S13594">
        <f>Merge3__2[[#This Row],[  list_price]]/Merge3__2[[#This Row],[PF]]</f>
        <v>146.67142857142858</v>
      </c>
      <c r="T13594">
        <f>Merge3__2[[#This Row],[APV]]*Merge3__2[[#This Row],[PF]]*Merge3__2[[#This Row],[tenure]]</f>
        <v>9240.3000000000011</v>
      </c>
    </row>
    <row r="13595" spans="1:20" x14ac:dyDescent="0.35">
      <c r="A13595">
        <v>2840</v>
      </c>
      <c r="B13595" t="s">
        <v>7452</v>
      </c>
      <c r="C13595" t="s">
        <v>7453</v>
      </c>
      <c r="D13595" t="s">
        <v>16</v>
      </c>
      <c r="E13595">
        <v>63</v>
      </c>
      <c r="F13595" t="s">
        <v>7454</v>
      </c>
      <c r="G13595" t="s">
        <v>1837</v>
      </c>
      <c r="H13595" t="s">
        <v>84</v>
      </c>
      <c r="I13595" t="s">
        <v>10</v>
      </c>
      <c r="J13595" t="s">
        <v>11</v>
      </c>
      <c r="K13595" t="s">
        <v>168</v>
      </c>
      <c r="L13595" t="s">
        <v>13</v>
      </c>
      <c r="M13595">
        <v>9</v>
      </c>
      <c r="N13595">
        <v>13595</v>
      </c>
      <c r="O13595">
        <v>2840</v>
      </c>
      <c r="P13595">
        <f>COUNTIF(O13595:O33591,Merge3__2[[#This Row],[(2).customer_id]])</f>
        <v>2</v>
      </c>
      <c r="Q13595" s="4">
        <v>43083</v>
      </c>
      <c r="R13595">
        <v>1415.01</v>
      </c>
      <c r="S13595">
        <f>Merge3__2[[#This Row],[  list_price]]/Merge3__2[[#This Row],[PF]]</f>
        <v>707.505</v>
      </c>
      <c r="T13595">
        <f>Merge3__2[[#This Row],[APV]]*Merge3__2[[#This Row],[PF]]*Merge3__2[[#This Row],[tenure]]</f>
        <v>12735.09</v>
      </c>
    </row>
    <row r="13596" spans="1:20" x14ac:dyDescent="0.35">
      <c r="A13596">
        <v>2278</v>
      </c>
      <c r="B13596" t="s">
        <v>4262</v>
      </c>
      <c r="C13596" t="s">
        <v>8999</v>
      </c>
      <c r="D13596" t="s">
        <v>16</v>
      </c>
      <c r="E13596">
        <v>11</v>
      </c>
      <c r="F13596" t="s">
        <v>5964</v>
      </c>
      <c r="G13596" t="s">
        <v>98</v>
      </c>
      <c r="H13596" t="s">
        <v>9</v>
      </c>
      <c r="I13596" t="s">
        <v>37</v>
      </c>
      <c r="J13596" t="s">
        <v>11</v>
      </c>
      <c r="K13596" t="s">
        <v>242</v>
      </c>
      <c r="L13596" t="s">
        <v>13</v>
      </c>
      <c r="M13596">
        <v>8</v>
      </c>
      <c r="N13596">
        <v>13596</v>
      </c>
      <c r="O13596">
        <v>2278</v>
      </c>
      <c r="P13596">
        <f>COUNTIF(O13596:O33592,Merge3__2[[#This Row],[(2).customer_id]])</f>
        <v>3</v>
      </c>
      <c r="Q13596" s="4">
        <v>42830</v>
      </c>
      <c r="R13596">
        <v>1073.07</v>
      </c>
      <c r="S13596">
        <f>Merge3__2[[#This Row],[  list_price]]/Merge3__2[[#This Row],[PF]]</f>
        <v>357.69</v>
      </c>
      <c r="T13596">
        <f>Merge3__2[[#This Row],[APV]]*Merge3__2[[#This Row],[PF]]*Merge3__2[[#This Row],[tenure]]</f>
        <v>8584.56</v>
      </c>
    </row>
    <row r="13597" spans="1:20" x14ac:dyDescent="0.35">
      <c r="A13597">
        <v>3421</v>
      </c>
      <c r="B13597" t="s">
        <v>3534</v>
      </c>
      <c r="C13597" t="s">
        <v>3535</v>
      </c>
      <c r="D13597" t="s">
        <v>28</v>
      </c>
      <c r="E13597">
        <v>60</v>
      </c>
      <c r="F13597" t="s">
        <v>3536</v>
      </c>
      <c r="G13597" t="s">
        <v>383</v>
      </c>
      <c r="H13597" t="s">
        <v>9</v>
      </c>
      <c r="I13597" t="s">
        <v>37</v>
      </c>
      <c r="J13597" t="s">
        <v>11</v>
      </c>
      <c r="K13597" t="s">
        <v>903</v>
      </c>
      <c r="L13597" t="s">
        <v>13</v>
      </c>
      <c r="M13597">
        <v>18</v>
      </c>
      <c r="N13597">
        <v>13597</v>
      </c>
      <c r="O13597">
        <v>3421</v>
      </c>
      <c r="P13597">
        <f>COUNTIF(O13597:O33593,Merge3__2[[#This Row],[(2).customer_id]])</f>
        <v>4</v>
      </c>
      <c r="Q13597" s="4">
        <v>42877</v>
      </c>
      <c r="R13597">
        <v>1274.93</v>
      </c>
      <c r="S13597">
        <f>Merge3__2[[#This Row],[  list_price]]/Merge3__2[[#This Row],[PF]]</f>
        <v>318.73250000000002</v>
      </c>
      <c r="T13597">
        <f>Merge3__2[[#This Row],[APV]]*Merge3__2[[#This Row],[PF]]*Merge3__2[[#This Row],[tenure]]</f>
        <v>22948.74</v>
      </c>
    </row>
    <row r="13598" spans="1:20" x14ac:dyDescent="0.35">
      <c r="A13598">
        <v>2955</v>
      </c>
      <c r="B13598" t="s">
        <v>5865</v>
      </c>
      <c r="C13598" t="s">
        <v>5866</v>
      </c>
      <c r="D13598" t="s">
        <v>16</v>
      </c>
      <c r="E13598">
        <v>74</v>
      </c>
      <c r="F13598" t="s">
        <v>5867</v>
      </c>
      <c r="G13598" t="s">
        <v>504</v>
      </c>
      <c r="H13598" t="s">
        <v>19</v>
      </c>
      <c r="I13598" t="s">
        <v>59</v>
      </c>
      <c r="J13598" t="s">
        <v>11</v>
      </c>
      <c r="K13598" t="s">
        <v>265</v>
      </c>
      <c r="L13598" t="s">
        <v>39</v>
      </c>
      <c r="M13598">
        <v>13</v>
      </c>
      <c r="N13598">
        <v>13598</v>
      </c>
      <c r="O13598">
        <v>2955</v>
      </c>
      <c r="P13598">
        <f>COUNTIF(O13598:O33594,Merge3__2[[#This Row],[(2).customer_id]])</f>
        <v>4</v>
      </c>
      <c r="Q13598" s="4">
        <v>42894</v>
      </c>
      <c r="R13598">
        <v>1483.2</v>
      </c>
      <c r="S13598">
        <f>Merge3__2[[#This Row],[  list_price]]/Merge3__2[[#This Row],[PF]]</f>
        <v>370.8</v>
      </c>
      <c r="T13598">
        <f>Merge3__2[[#This Row],[APV]]*Merge3__2[[#This Row],[PF]]*Merge3__2[[#This Row],[tenure]]</f>
        <v>19281.600000000002</v>
      </c>
    </row>
    <row r="13599" spans="1:20" x14ac:dyDescent="0.35">
      <c r="A13599">
        <v>2531</v>
      </c>
      <c r="B13599" t="s">
        <v>3401</v>
      </c>
      <c r="C13599" t="s">
        <v>6408</v>
      </c>
      <c r="D13599" t="s">
        <v>16</v>
      </c>
      <c r="E13599">
        <v>48</v>
      </c>
      <c r="F13599" t="s">
        <v>6409</v>
      </c>
      <c r="G13599" t="s">
        <v>528</v>
      </c>
      <c r="H13599" t="s">
        <v>65</v>
      </c>
      <c r="I13599" t="s">
        <v>59</v>
      </c>
      <c r="J13599" t="s">
        <v>11</v>
      </c>
      <c r="K13599" t="s">
        <v>573</v>
      </c>
      <c r="L13599" t="s">
        <v>13</v>
      </c>
      <c r="M13599">
        <v>8</v>
      </c>
      <c r="N13599">
        <v>13599</v>
      </c>
      <c r="O13599">
        <v>2531</v>
      </c>
      <c r="P13599">
        <f>COUNTIF(O13599:O33595,Merge3__2[[#This Row],[(2).customer_id]])</f>
        <v>5</v>
      </c>
      <c r="Q13599" s="4">
        <v>43059</v>
      </c>
      <c r="R13599">
        <v>230.91</v>
      </c>
      <c r="S13599">
        <f>Merge3__2[[#This Row],[  list_price]]/Merge3__2[[#This Row],[PF]]</f>
        <v>46.182000000000002</v>
      </c>
      <c r="T13599">
        <f>Merge3__2[[#This Row],[APV]]*Merge3__2[[#This Row],[PF]]*Merge3__2[[#This Row],[tenure]]</f>
        <v>1847.2800000000002</v>
      </c>
    </row>
    <row r="13600" spans="1:20" x14ac:dyDescent="0.35">
      <c r="A13600">
        <v>1779</v>
      </c>
      <c r="B13600" t="s">
        <v>741</v>
      </c>
      <c r="C13600" t="s">
        <v>742</v>
      </c>
      <c r="D13600" t="s">
        <v>16</v>
      </c>
      <c r="E13600">
        <v>55</v>
      </c>
      <c r="F13600" t="s">
        <v>743</v>
      </c>
      <c r="G13600" t="s">
        <v>282</v>
      </c>
      <c r="H13600" t="s">
        <v>89</v>
      </c>
      <c r="I13600" t="s">
        <v>37</v>
      </c>
      <c r="J13600" t="s">
        <v>11</v>
      </c>
      <c r="K13600" t="s">
        <v>219</v>
      </c>
      <c r="L13600" t="s">
        <v>39</v>
      </c>
      <c r="M13600">
        <v>5</v>
      </c>
      <c r="N13600">
        <v>13600</v>
      </c>
      <c r="O13600">
        <v>1779</v>
      </c>
      <c r="P13600">
        <f>COUNTIF(O13600:O33596,Merge3__2[[#This Row],[(2).customer_id]])</f>
        <v>2</v>
      </c>
      <c r="Q13600" s="4">
        <v>42938</v>
      </c>
      <c r="R13600">
        <v>1842.92</v>
      </c>
      <c r="S13600">
        <f>Merge3__2[[#This Row],[  list_price]]/Merge3__2[[#This Row],[PF]]</f>
        <v>921.46</v>
      </c>
      <c r="T13600">
        <f>Merge3__2[[#This Row],[APV]]*Merge3__2[[#This Row],[PF]]*Merge3__2[[#This Row],[tenure]]</f>
        <v>9214.6</v>
      </c>
    </row>
    <row r="13601" spans="1:20" x14ac:dyDescent="0.35">
      <c r="A13601">
        <v>1534</v>
      </c>
      <c r="B13601" t="s">
        <v>7311</v>
      </c>
      <c r="C13601" t="s">
        <v>7312</v>
      </c>
      <c r="D13601" t="s">
        <v>28</v>
      </c>
      <c r="E13601">
        <v>74</v>
      </c>
      <c r="F13601" t="s">
        <v>7313</v>
      </c>
      <c r="G13601" t="s">
        <v>2351</v>
      </c>
      <c r="H13601" t="s">
        <v>84</v>
      </c>
      <c r="I13601" t="s">
        <v>10</v>
      </c>
      <c r="J13601" t="s">
        <v>11</v>
      </c>
      <c r="K13601" t="s">
        <v>1067</v>
      </c>
      <c r="L13601" t="s">
        <v>39</v>
      </c>
      <c r="M13601">
        <v>4</v>
      </c>
      <c r="N13601">
        <v>13601</v>
      </c>
      <c r="O13601">
        <v>1534</v>
      </c>
      <c r="P13601">
        <f>COUNTIF(O13601:O33597,Merge3__2[[#This Row],[(2).customer_id]])</f>
        <v>2</v>
      </c>
      <c r="Q13601" s="4">
        <v>42929</v>
      </c>
      <c r="R13601">
        <v>748.17</v>
      </c>
      <c r="S13601">
        <f>Merge3__2[[#This Row],[  list_price]]/Merge3__2[[#This Row],[PF]]</f>
        <v>374.08499999999998</v>
      </c>
      <c r="T13601">
        <f>Merge3__2[[#This Row],[APV]]*Merge3__2[[#This Row],[PF]]*Merge3__2[[#This Row],[tenure]]</f>
        <v>2992.68</v>
      </c>
    </row>
    <row r="13602" spans="1:20" x14ac:dyDescent="0.35">
      <c r="A13602">
        <v>679</v>
      </c>
      <c r="B13602" t="s">
        <v>3131</v>
      </c>
      <c r="C13602" t="s">
        <v>3132</v>
      </c>
      <c r="D13602" t="s">
        <v>28</v>
      </c>
      <c r="E13602">
        <v>29</v>
      </c>
      <c r="F13602" t="s">
        <v>3133</v>
      </c>
      <c r="G13602" t="s">
        <v>116</v>
      </c>
      <c r="H13602" t="s">
        <v>9</v>
      </c>
      <c r="I13602" t="s">
        <v>10</v>
      </c>
      <c r="J13602" t="s">
        <v>11</v>
      </c>
      <c r="K13602" t="s">
        <v>651</v>
      </c>
      <c r="L13602" t="s">
        <v>39</v>
      </c>
      <c r="M13602">
        <v>12</v>
      </c>
      <c r="N13602">
        <v>13602</v>
      </c>
      <c r="O13602">
        <v>679</v>
      </c>
      <c r="P13602">
        <f>COUNTIF(O13602:O33598,Merge3__2[[#This Row],[(2).customer_id]])</f>
        <v>2</v>
      </c>
      <c r="Q13602" s="4">
        <v>42856</v>
      </c>
      <c r="R13602">
        <v>183.86</v>
      </c>
      <c r="S13602">
        <f>Merge3__2[[#This Row],[  list_price]]/Merge3__2[[#This Row],[PF]]</f>
        <v>91.93</v>
      </c>
      <c r="T13602">
        <f>Merge3__2[[#This Row],[APV]]*Merge3__2[[#This Row],[PF]]*Merge3__2[[#This Row],[tenure]]</f>
        <v>2206.3200000000002</v>
      </c>
    </row>
    <row r="13603" spans="1:20" x14ac:dyDescent="0.35">
      <c r="A13603">
        <v>838</v>
      </c>
      <c r="B13603" t="s">
        <v>9305</v>
      </c>
      <c r="C13603" t="s">
        <v>9306</v>
      </c>
      <c r="D13603" t="s">
        <v>16</v>
      </c>
      <c r="E13603">
        <v>27</v>
      </c>
      <c r="F13603" t="s">
        <v>9307</v>
      </c>
      <c r="G13603" t="s">
        <v>689</v>
      </c>
      <c r="H13603" t="s">
        <v>19</v>
      </c>
      <c r="I13603" t="s">
        <v>59</v>
      </c>
      <c r="J13603" t="s">
        <v>11</v>
      </c>
      <c r="K13603" t="s">
        <v>127</v>
      </c>
      <c r="L13603" t="s">
        <v>39</v>
      </c>
      <c r="M13603">
        <v>15</v>
      </c>
      <c r="N13603">
        <v>13603</v>
      </c>
      <c r="O13603">
        <v>838</v>
      </c>
      <c r="P13603">
        <f>COUNTIF(O13603:O33599,Merge3__2[[#This Row],[(2).customer_id]])</f>
        <v>4</v>
      </c>
      <c r="Q13603" s="4">
        <v>42838</v>
      </c>
      <c r="R13603">
        <v>543.39</v>
      </c>
      <c r="S13603">
        <f>Merge3__2[[#This Row],[  list_price]]/Merge3__2[[#This Row],[PF]]</f>
        <v>135.8475</v>
      </c>
      <c r="T13603">
        <f>Merge3__2[[#This Row],[APV]]*Merge3__2[[#This Row],[PF]]*Merge3__2[[#This Row],[tenure]]</f>
        <v>8150.8499999999995</v>
      </c>
    </row>
    <row r="13604" spans="1:20" x14ac:dyDescent="0.35">
      <c r="A13604">
        <v>2419</v>
      </c>
      <c r="B13604" t="s">
        <v>3333</v>
      </c>
      <c r="C13604" t="s">
        <v>3334</v>
      </c>
      <c r="D13604" t="s">
        <v>16</v>
      </c>
      <c r="E13604">
        <v>96</v>
      </c>
      <c r="F13604" t="s">
        <v>3335</v>
      </c>
      <c r="G13604" t="s">
        <v>435</v>
      </c>
      <c r="H13604" t="s">
        <v>65</v>
      </c>
      <c r="I13604" t="s">
        <v>59</v>
      </c>
      <c r="J13604" t="s">
        <v>11</v>
      </c>
      <c r="K13604" t="s">
        <v>1284</v>
      </c>
      <c r="L13604" t="s">
        <v>39</v>
      </c>
      <c r="M13604">
        <v>9</v>
      </c>
      <c r="N13604">
        <v>13604</v>
      </c>
      <c r="O13604">
        <v>2419</v>
      </c>
      <c r="P13604">
        <f>COUNTIF(O13604:O33600,Merge3__2[[#This Row],[(2).customer_id]])</f>
        <v>4</v>
      </c>
      <c r="Q13604" s="4">
        <v>42914</v>
      </c>
      <c r="R13604">
        <v>1179</v>
      </c>
      <c r="S13604">
        <f>Merge3__2[[#This Row],[  list_price]]/Merge3__2[[#This Row],[PF]]</f>
        <v>294.75</v>
      </c>
      <c r="T13604">
        <f>Merge3__2[[#This Row],[APV]]*Merge3__2[[#This Row],[PF]]*Merge3__2[[#This Row],[tenure]]</f>
        <v>10611</v>
      </c>
    </row>
    <row r="13605" spans="1:20" x14ac:dyDescent="0.35">
      <c r="A13605">
        <v>1377</v>
      </c>
      <c r="B13605" t="s">
        <v>7147</v>
      </c>
      <c r="C13605" t="s">
        <v>8793</v>
      </c>
      <c r="D13605" t="s">
        <v>16</v>
      </c>
      <c r="E13605">
        <v>86</v>
      </c>
      <c r="F13605" t="s">
        <v>8794</v>
      </c>
      <c r="G13605" t="s">
        <v>1600</v>
      </c>
      <c r="H13605" t="s">
        <v>36</v>
      </c>
      <c r="I13605" t="s">
        <v>10</v>
      </c>
      <c r="J13605" t="s">
        <v>11</v>
      </c>
      <c r="K13605" t="s">
        <v>1158</v>
      </c>
      <c r="L13605" t="s">
        <v>13</v>
      </c>
      <c r="M13605">
        <v>2</v>
      </c>
      <c r="N13605">
        <v>13605</v>
      </c>
      <c r="O13605">
        <v>1377</v>
      </c>
      <c r="P13605">
        <f>COUNTIF(O13605:O33601,Merge3__2[[#This Row],[(2).customer_id]])</f>
        <v>1</v>
      </c>
      <c r="Q13605" s="4">
        <v>42923</v>
      </c>
      <c r="R13605">
        <v>1198.46</v>
      </c>
      <c r="S13605">
        <f>Merge3__2[[#This Row],[  list_price]]/Merge3__2[[#This Row],[PF]]</f>
        <v>1198.46</v>
      </c>
      <c r="T13605">
        <f>Merge3__2[[#This Row],[APV]]*Merge3__2[[#This Row],[PF]]*Merge3__2[[#This Row],[tenure]]</f>
        <v>2396.92</v>
      </c>
    </row>
    <row r="13606" spans="1:20" x14ac:dyDescent="0.35">
      <c r="A13606">
        <v>2585</v>
      </c>
      <c r="B13606" t="s">
        <v>5516</v>
      </c>
      <c r="C13606" t="s">
        <v>7974</v>
      </c>
      <c r="D13606" t="s">
        <v>16</v>
      </c>
      <c r="E13606">
        <v>15</v>
      </c>
      <c r="F13606" t="s">
        <v>7975</v>
      </c>
      <c r="G13606" t="s">
        <v>944</v>
      </c>
      <c r="H13606" t="s">
        <v>49</v>
      </c>
      <c r="I13606" t="s">
        <v>37</v>
      </c>
      <c r="J13606" t="s">
        <v>11</v>
      </c>
      <c r="K13606" t="s">
        <v>368</v>
      </c>
      <c r="L13606" t="s">
        <v>39</v>
      </c>
      <c r="M13606">
        <v>7</v>
      </c>
      <c r="N13606">
        <v>13606</v>
      </c>
      <c r="O13606">
        <v>2585</v>
      </c>
      <c r="P13606">
        <f>COUNTIF(O13606:O33602,Merge3__2[[#This Row],[(2).customer_id]])</f>
        <v>3</v>
      </c>
      <c r="Q13606" s="4">
        <v>42972</v>
      </c>
      <c r="R13606">
        <v>1635.3</v>
      </c>
      <c r="S13606">
        <f>Merge3__2[[#This Row],[  list_price]]/Merge3__2[[#This Row],[PF]]</f>
        <v>545.1</v>
      </c>
      <c r="T13606">
        <f>Merge3__2[[#This Row],[APV]]*Merge3__2[[#This Row],[PF]]*Merge3__2[[#This Row],[tenure]]</f>
        <v>11447.100000000002</v>
      </c>
    </row>
    <row r="13607" spans="1:20" x14ac:dyDescent="0.35">
      <c r="A13607">
        <v>1310</v>
      </c>
      <c r="B13607" t="s">
        <v>8169</v>
      </c>
      <c r="C13607" t="s">
        <v>8170</v>
      </c>
      <c r="D13607" t="s">
        <v>16</v>
      </c>
      <c r="E13607">
        <v>38</v>
      </c>
      <c r="F13607" t="s">
        <v>2860</v>
      </c>
      <c r="G13607" t="s">
        <v>598</v>
      </c>
      <c r="H13607" t="s">
        <v>84</v>
      </c>
      <c r="I13607" t="s">
        <v>59</v>
      </c>
      <c r="J13607" t="s">
        <v>11</v>
      </c>
      <c r="K13607" t="s">
        <v>94</v>
      </c>
      <c r="L13607" t="s">
        <v>13</v>
      </c>
      <c r="M13607">
        <v>13</v>
      </c>
      <c r="N13607">
        <v>13607</v>
      </c>
      <c r="O13607">
        <v>1310</v>
      </c>
      <c r="P13607">
        <f>COUNTIF(O13607:O33603,Merge3__2[[#This Row],[(2).customer_id]])</f>
        <v>2</v>
      </c>
      <c r="Q13607" s="4">
        <v>42828</v>
      </c>
      <c r="R13607">
        <v>533.51</v>
      </c>
      <c r="S13607">
        <f>Merge3__2[[#This Row],[  list_price]]/Merge3__2[[#This Row],[PF]]</f>
        <v>266.755</v>
      </c>
      <c r="T13607">
        <f>Merge3__2[[#This Row],[APV]]*Merge3__2[[#This Row],[PF]]*Merge3__2[[#This Row],[tenure]]</f>
        <v>6935.63</v>
      </c>
    </row>
    <row r="13608" spans="1:20" x14ac:dyDescent="0.35">
      <c r="A13608">
        <v>3211</v>
      </c>
      <c r="B13608" t="s">
        <v>3899</v>
      </c>
      <c r="C13608" t="s">
        <v>4422</v>
      </c>
      <c r="D13608" t="s">
        <v>28</v>
      </c>
      <c r="E13608">
        <v>52</v>
      </c>
      <c r="F13608" t="s">
        <v>4423</v>
      </c>
      <c r="G13608" t="s">
        <v>1939</v>
      </c>
      <c r="H13608" t="s">
        <v>9</v>
      </c>
      <c r="I13608" t="s">
        <v>59</v>
      </c>
      <c r="J13608" t="s">
        <v>11</v>
      </c>
      <c r="K13608" t="s">
        <v>553</v>
      </c>
      <c r="L13608" t="s">
        <v>13</v>
      </c>
      <c r="M13608">
        <v>7</v>
      </c>
      <c r="N13608">
        <v>13608</v>
      </c>
      <c r="O13608">
        <v>3211</v>
      </c>
      <c r="P13608">
        <f>COUNTIF(O13608:O33604,Merge3__2[[#This Row],[(2).customer_id]])</f>
        <v>2</v>
      </c>
      <c r="Q13608" s="4">
        <v>42992</v>
      </c>
      <c r="R13608">
        <v>1538.99</v>
      </c>
      <c r="S13608">
        <f>Merge3__2[[#This Row],[  list_price]]/Merge3__2[[#This Row],[PF]]</f>
        <v>769.495</v>
      </c>
      <c r="T13608">
        <f>Merge3__2[[#This Row],[APV]]*Merge3__2[[#This Row],[PF]]*Merge3__2[[#This Row],[tenure]]</f>
        <v>10772.93</v>
      </c>
    </row>
    <row r="13609" spans="1:20" x14ac:dyDescent="0.35">
      <c r="A13609">
        <v>3073</v>
      </c>
      <c r="B13609" t="s">
        <v>2508</v>
      </c>
      <c r="C13609" t="s">
        <v>2509</v>
      </c>
      <c r="D13609" t="s">
        <v>16</v>
      </c>
      <c r="E13609">
        <v>16</v>
      </c>
      <c r="F13609" t="s">
        <v>2510</v>
      </c>
      <c r="G13609" t="s">
        <v>497</v>
      </c>
      <c r="H13609" t="s">
        <v>252</v>
      </c>
      <c r="I13609" t="s">
        <v>37</v>
      </c>
      <c r="J13609" t="s">
        <v>11</v>
      </c>
      <c r="K13609" t="s">
        <v>519</v>
      </c>
      <c r="L13609" t="s">
        <v>39</v>
      </c>
      <c r="M13609">
        <v>17</v>
      </c>
      <c r="N13609">
        <v>13609</v>
      </c>
      <c r="O13609">
        <v>3073</v>
      </c>
      <c r="P13609">
        <f>COUNTIF(O13609:O33605,Merge3__2[[#This Row],[(2).customer_id]])</f>
        <v>1</v>
      </c>
      <c r="Q13609" s="4">
        <v>42736</v>
      </c>
      <c r="R13609">
        <v>1458.17</v>
      </c>
      <c r="S13609">
        <f>Merge3__2[[#This Row],[  list_price]]/Merge3__2[[#This Row],[PF]]</f>
        <v>1458.17</v>
      </c>
      <c r="T13609">
        <f>Merge3__2[[#This Row],[APV]]*Merge3__2[[#This Row],[PF]]*Merge3__2[[#This Row],[tenure]]</f>
        <v>24788.89</v>
      </c>
    </row>
    <row r="13610" spans="1:20" x14ac:dyDescent="0.35">
      <c r="A13610">
        <v>700</v>
      </c>
      <c r="B13610" t="s">
        <v>3200</v>
      </c>
      <c r="C13610" t="s">
        <v>665</v>
      </c>
      <c r="D13610" t="s">
        <v>16</v>
      </c>
      <c r="E13610">
        <v>67</v>
      </c>
      <c r="F13610" t="s">
        <v>3201</v>
      </c>
      <c r="G13610" t="s">
        <v>54</v>
      </c>
      <c r="H13610" t="s">
        <v>19</v>
      </c>
      <c r="I13610" t="s">
        <v>10</v>
      </c>
      <c r="J13610" t="s">
        <v>11</v>
      </c>
      <c r="K13610" t="s">
        <v>214</v>
      </c>
      <c r="L13610" t="s">
        <v>39</v>
      </c>
      <c r="M13610">
        <v>4</v>
      </c>
      <c r="N13610">
        <v>13610</v>
      </c>
      <c r="O13610">
        <v>700</v>
      </c>
      <c r="P13610">
        <f>COUNTIF(O13610:O33606,Merge3__2[[#This Row],[(2).customer_id]])</f>
        <v>3</v>
      </c>
      <c r="Q13610" s="4">
        <v>42891</v>
      </c>
      <c r="R13610">
        <v>958.74</v>
      </c>
      <c r="S13610">
        <f>Merge3__2[[#This Row],[  list_price]]/Merge3__2[[#This Row],[PF]]</f>
        <v>319.58</v>
      </c>
      <c r="T13610">
        <f>Merge3__2[[#This Row],[APV]]*Merge3__2[[#This Row],[PF]]*Merge3__2[[#This Row],[tenure]]</f>
        <v>3834.96</v>
      </c>
    </row>
    <row r="13611" spans="1:20" x14ac:dyDescent="0.35">
      <c r="A13611">
        <v>2853</v>
      </c>
      <c r="B13611" t="s">
        <v>2939</v>
      </c>
      <c r="C13611" t="s">
        <v>2940</v>
      </c>
      <c r="D13611" t="s">
        <v>16</v>
      </c>
      <c r="E13611">
        <v>65</v>
      </c>
      <c r="F13611" t="s">
        <v>2941</v>
      </c>
      <c r="G13611" t="s">
        <v>8</v>
      </c>
      <c r="H13611" t="s">
        <v>36</v>
      </c>
      <c r="I13611" t="s">
        <v>59</v>
      </c>
      <c r="J13611" t="s">
        <v>11</v>
      </c>
      <c r="K13611" t="s">
        <v>519</v>
      </c>
      <c r="L13611" t="s">
        <v>13</v>
      </c>
      <c r="M13611">
        <v>7</v>
      </c>
      <c r="N13611">
        <v>13611</v>
      </c>
      <c r="O13611">
        <v>2853</v>
      </c>
      <c r="P13611">
        <f>COUNTIF(O13611:O33607,Merge3__2[[#This Row],[(2).customer_id]])</f>
        <v>2</v>
      </c>
      <c r="Q13611" s="4">
        <v>42748</v>
      </c>
      <c r="R13611">
        <v>1231.1500000000001</v>
      </c>
      <c r="S13611">
        <f>Merge3__2[[#This Row],[  list_price]]/Merge3__2[[#This Row],[PF]]</f>
        <v>615.57500000000005</v>
      </c>
      <c r="T13611">
        <f>Merge3__2[[#This Row],[APV]]*Merge3__2[[#This Row],[PF]]*Merge3__2[[#This Row],[tenure]]</f>
        <v>8618.0500000000011</v>
      </c>
    </row>
    <row r="13612" spans="1:20" x14ac:dyDescent="0.35">
      <c r="A13612">
        <v>3224</v>
      </c>
      <c r="B13612" t="s">
        <v>6816</v>
      </c>
      <c r="C13612" t="s">
        <v>6817</v>
      </c>
      <c r="D13612" t="s">
        <v>28</v>
      </c>
      <c r="E13612">
        <v>67</v>
      </c>
      <c r="F13612" t="s">
        <v>6818</v>
      </c>
      <c r="G13612" t="s">
        <v>3048</v>
      </c>
      <c r="H13612" t="s">
        <v>84</v>
      </c>
      <c r="I13612" t="s">
        <v>37</v>
      </c>
      <c r="J13612" t="s">
        <v>11</v>
      </c>
      <c r="K13612" t="s">
        <v>127</v>
      </c>
      <c r="L13612" t="s">
        <v>39</v>
      </c>
      <c r="M13612">
        <v>3</v>
      </c>
      <c r="N13612">
        <v>13612</v>
      </c>
      <c r="O13612">
        <v>3224</v>
      </c>
      <c r="P13612">
        <f>COUNTIF(O13612:O33608,Merge3__2[[#This Row],[(2).customer_id]])</f>
        <v>2</v>
      </c>
      <c r="Q13612" s="4">
        <v>42770</v>
      </c>
      <c r="R13612">
        <v>1577.53</v>
      </c>
      <c r="S13612">
        <f>Merge3__2[[#This Row],[  list_price]]/Merge3__2[[#This Row],[PF]]</f>
        <v>788.76499999999999</v>
      </c>
      <c r="T13612">
        <f>Merge3__2[[#This Row],[APV]]*Merge3__2[[#This Row],[PF]]*Merge3__2[[#This Row],[tenure]]</f>
        <v>4732.59</v>
      </c>
    </row>
    <row r="13613" spans="1:20" x14ac:dyDescent="0.35">
      <c r="A13613">
        <v>1771</v>
      </c>
      <c r="B13613" t="s">
        <v>4901</v>
      </c>
      <c r="C13613" t="s">
        <v>4902</v>
      </c>
      <c r="D13613" t="s">
        <v>28</v>
      </c>
      <c r="E13613">
        <v>1</v>
      </c>
      <c r="F13613" t="s">
        <v>4903</v>
      </c>
      <c r="G13613" t="s">
        <v>598</v>
      </c>
      <c r="H13613" t="s">
        <v>84</v>
      </c>
      <c r="I13613" t="s">
        <v>10</v>
      </c>
      <c r="J13613" t="s">
        <v>11</v>
      </c>
      <c r="K13613" t="s">
        <v>569</v>
      </c>
      <c r="L13613" t="s">
        <v>13</v>
      </c>
      <c r="M13613">
        <v>14</v>
      </c>
      <c r="N13613">
        <v>13613</v>
      </c>
      <c r="O13613">
        <v>1771</v>
      </c>
      <c r="P13613">
        <f>COUNTIF(O13613:O33609,Merge3__2[[#This Row],[(2).customer_id]])</f>
        <v>2</v>
      </c>
      <c r="Q13613" s="4">
        <v>42743</v>
      </c>
      <c r="R13613">
        <v>1061.56</v>
      </c>
      <c r="S13613">
        <f>Merge3__2[[#This Row],[  list_price]]/Merge3__2[[#This Row],[PF]]</f>
        <v>530.78</v>
      </c>
      <c r="T13613">
        <f>Merge3__2[[#This Row],[APV]]*Merge3__2[[#This Row],[PF]]*Merge3__2[[#This Row],[tenure]]</f>
        <v>14861.84</v>
      </c>
    </row>
    <row r="13614" spans="1:20" x14ac:dyDescent="0.35">
      <c r="A13614">
        <v>2994</v>
      </c>
      <c r="B13614" t="s">
        <v>6660</v>
      </c>
      <c r="C13614" t="s">
        <v>6661</v>
      </c>
      <c r="D13614" t="s">
        <v>28</v>
      </c>
      <c r="E13614">
        <v>26</v>
      </c>
      <c r="F13614" t="s">
        <v>6662</v>
      </c>
      <c r="G13614" t="s">
        <v>928</v>
      </c>
      <c r="H13614" t="s">
        <v>84</v>
      </c>
      <c r="I13614" t="s">
        <v>10</v>
      </c>
      <c r="J13614" t="s">
        <v>11</v>
      </c>
      <c r="K13614" t="s">
        <v>969</v>
      </c>
      <c r="L13614" t="s">
        <v>13</v>
      </c>
      <c r="M13614">
        <v>18</v>
      </c>
      <c r="N13614">
        <v>13614</v>
      </c>
      <c r="O13614">
        <v>2994</v>
      </c>
      <c r="P13614">
        <f>COUNTIF(O13614:O33610,Merge3__2[[#This Row],[(2).customer_id]])</f>
        <v>2</v>
      </c>
      <c r="Q13614" s="4">
        <v>43084</v>
      </c>
      <c r="R13614">
        <v>416.98</v>
      </c>
      <c r="S13614">
        <f>Merge3__2[[#This Row],[  list_price]]/Merge3__2[[#This Row],[PF]]</f>
        <v>208.49</v>
      </c>
      <c r="T13614">
        <f>Merge3__2[[#This Row],[APV]]*Merge3__2[[#This Row],[PF]]*Merge3__2[[#This Row],[tenure]]</f>
        <v>7505.64</v>
      </c>
    </row>
    <row r="13615" spans="1:20" x14ac:dyDescent="0.35">
      <c r="A13615">
        <v>1940</v>
      </c>
      <c r="B13615" t="s">
        <v>859</v>
      </c>
      <c r="C13615" t="s">
        <v>860</v>
      </c>
      <c r="D13615" t="s">
        <v>28</v>
      </c>
      <c r="E13615">
        <v>52</v>
      </c>
      <c r="F13615" t="s">
        <v>861</v>
      </c>
      <c r="G13615" t="s">
        <v>528</v>
      </c>
      <c r="H13615" t="s">
        <v>84</v>
      </c>
      <c r="I13615" t="s">
        <v>59</v>
      </c>
      <c r="J13615" t="s">
        <v>11</v>
      </c>
      <c r="K13615" t="s">
        <v>519</v>
      </c>
      <c r="L13615" t="s">
        <v>13</v>
      </c>
      <c r="M13615">
        <v>8</v>
      </c>
      <c r="N13615">
        <v>13615</v>
      </c>
      <c r="O13615">
        <v>1940</v>
      </c>
      <c r="P13615">
        <f>COUNTIF(O13615:O33611,Merge3__2[[#This Row],[(2).customer_id]])</f>
        <v>2</v>
      </c>
      <c r="Q13615" s="4">
        <v>42958</v>
      </c>
      <c r="R13615">
        <v>1807.45</v>
      </c>
      <c r="S13615">
        <f>Merge3__2[[#This Row],[  list_price]]/Merge3__2[[#This Row],[PF]]</f>
        <v>903.72500000000002</v>
      </c>
      <c r="T13615">
        <f>Merge3__2[[#This Row],[APV]]*Merge3__2[[#This Row],[PF]]*Merge3__2[[#This Row],[tenure]]</f>
        <v>14459.6</v>
      </c>
    </row>
    <row r="13616" spans="1:20" x14ac:dyDescent="0.35">
      <c r="A13616">
        <v>2910</v>
      </c>
      <c r="B13616" t="s">
        <v>5789</v>
      </c>
      <c r="C13616" t="s">
        <v>8124</v>
      </c>
      <c r="D13616" t="s">
        <v>28</v>
      </c>
      <c r="E13616">
        <v>15</v>
      </c>
      <c r="F13616" t="s">
        <v>3536</v>
      </c>
      <c r="G13616" t="s">
        <v>116</v>
      </c>
      <c r="H13616" t="s">
        <v>9</v>
      </c>
      <c r="I13616" t="s">
        <v>10</v>
      </c>
      <c r="J13616" t="s">
        <v>11</v>
      </c>
      <c r="K13616" t="s">
        <v>436</v>
      </c>
      <c r="L13616" t="s">
        <v>13</v>
      </c>
      <c r="M13616">
        <v>12</v>
      </c>
      <c r="N13616">
        <v>13616</v>
      </c>
      <c r="O13616">
        <v>2910</v>
      </c>
      <c r="P13616">
        <f>COUNTIF(O13616:O33612,Merge3__2[[#This Row],[(2).customer_id]])</f>
        <v>4</v>
      </c>
      <c r="Q13616" s="4">
        <v>43003</v>
      </c>
      <c r="R13616">
        <v>360.4</v>
      </c>
      <c r="S13616">
        <f>Merge3__2[[#This Row],[  list_price]]/Merge3__2[[#This Row],[PF]]</f>
        <v>90.1</v>
      </c>
      <c r="T13616">
        <f>Merge3__2[[#This Row],[APV]]*Merge3__2[[#This Row],[PF]]*Merge3__2[[#This Row],[tenure]]</f>
        <v>4324.7999999999993</v>
      </c>
    </row>
    <row r="13617" spans="1:20" x14ac:dyDescent="0.35">
      <c r="A13617">
        <v>1136</v>
      </c>
      <c r="B13617" t="s">
        <v>4383</v>
      </c>
      <c r="C13617" t="s">
        <v>4384</v>
      </c>
      <c r="D13617" t="s">
        <v>16</v>
      </c>
      <c r="E13617">
        <v>72</v>
      </c>
      <c r="F13617" t="s">
        <v>4385</v>
      </c>
      <c r="G13617" t="s">
        <v>8</v>
      </c>
      <c r="H13617" t="s">
        <v>65</v>
      </c>
      <c r="I13617" t="s">
        <v>59</v>
      </c>
      <c r="J13617" t="s">
        <v>11</v>
      </c>
      <c r="K13617" t="s">
        <v>201</v>
      </c>
      <c r="L13617" t="s">
        <v>39</v>
      </c>
      <c r="M13617">
        <v>7</v>
      </c>
      <c r="N13617">
        <v>13617</v>
      </c>
      <c r="O13617">
        <v>1136</v>
      </c>
      <c r="P13617">
        <f>COUNTIF(O13617:O33613,Merge3__2[[#This Row],[(2).customer_id]])</f>
        <v>3</v>
      </c>
      <c r="Q13617" s="4">
        <v>43005</v>
      </c>
      <c r="R13617">
        <v>2091.4699999999998</v>
      </c>
      <c r="S13617">
        <f>Merge3__2[[#This Row],[  list_price]]/Merge3__2[[#This Row],[PF]]</f>
        <v>697.15666666666664</v>
      </c>
      <c r="T13617">
        <f>Merge3__2[[#This Row],[APV]]*Merge3__2[[#This Row],[PF]]*Merge3__2[[#This Row],[tenure]]</f>
        <v>14640.289999999999</v>
      </c>
    </row>
    <row r="13618" spans="1:20" x14ac:dyDescent="0.35">
      <c r="A13618">
        <v>930</v>
      </c>
      <c r="B13618" t="s">
        <v>3858</v>
      </c>
      <c r="C13618" t="s">
        <v>3021</v>
      </c>
      <c r="D13618" t="s">
        <v>28</v>
      </c>
      <c r="E13618">
        <v>86</v>
      </c>
      <c r="F13618" t="s">
        <v>3859</v>
      </c>
      <c r="G13618" t="s">
        <v>8</v>
      </c>
      <c r="H13618" t="s">
        <v>36</v>
      </c>
      <c r="I13618" t="s">
        <v>10</v>
      </c>
      <c r="J13618" t="s">
        <v>11</v>
      </c>
      <c r="K13618" t="s">
        <v>306</v>
      </c>
      <c r="L13618" t="s">
        <v>13</v>
      </c>
      <c r="M13618">
        <v>8</v>
      </c>
      <c r="N13618">
        <v>13618</v>
      </c>
      <c r="O13618">
        <v>930</v>
      </c>
      <c r="P13618">
        <f>COUNTIF(O13618:O33614,Merge3__2[[#This Row],[(2).customer_id]])</f>
        <v>2</v>
      </c>
      <c r="Q13618" s="4">
        <v>42952</v>
      </c>
      <c r="R13618">
        <v>688.63</v>
      </c>
      <c r="S13618">
        <f>Merge3__2[[#This Row],[  list_price]]/Merge3__2[[#This Row],[PF]]</f>
        <v>344.315</v>
      </c>
      <c r="T13618">
        <f>Merge3__2[[#This Row],[APV]]*Merge3__2[[#This Row],[PF]]*Merge3__2[[#This Row],[tenure]]</f>
        <v>5509.04</v>
      </c>
    </row>
    <row r="13619" spans="1:20" x14ac:dyDescent="0.35">
      <c r="A13619">
        <v>129</v>
      </c>
      <c r="B13619" t="s">
        <v>8839</v>
      </c>
      <c r="C13619" t="s">
        <v>8840</v>
      </c>
      <c r="D13619" t="s">
        <v>16</v>
      </c>
      <c r="E13619">
        <v>64</v>
      </c>
      <c r="F13619" t="s">
        <v>8841</v>
      </c>
      <c r="G13619" t="s">
        <v>689</v>
      </c>
      <c r="H13619" t="s">
        <v>19</v>
      </c>
      <c r="I13619" t="s">
        <v>59</v>
      </c>
      <c r="J13619" t="s">
        <v>11</v>
      </c>
      <c r="K13619" t="s">
        <v>364</v>
      </c>
      <c r="L13619" t="s">
        <v>13</v>
      </c>
      <c r="M13619">
        <v>19</v>
      </c>
      <c r="N13619">
        <v>13619</v>
      </c>
      <c r="O13619">
        <v>129</v>
      </c>
      <c r="P13619">
        <f>COUNTIF(O13619:O33615,Merge3__2[[#This Row],[(2).customer_id]])</f>
        <v>3</v>
      </c>
      <c r="Q13619" s="4">
        <v>42782</v>
      </c>
      <c r="R13619">
        <v>1807.45</v>
      </c>
      <c r="S13619">
        <f>Merge3__2[[#This Row],[  list_price]]/Merge3__2[[#This Row],[PF]]</f>
        <v>602.48333333333335</v>
      </c>
      <c r="T13619">
        <f>Merge3__2[[#This Row],[APV]]*Merge3__2[[#This Row],[PF]]*Merge3__2[[#This Row],[tenure]]</f>
        <v>34341.550000000003</v>
      </c>
    </row>
    <row r="13620" spans="1:20" x14ac:dyDescent="0.35">
      <c r="A13620">
        <v>2842</v>
      </c>
      <c r="B13620" t="s">
        <v>6588</v>
      </c>
      <c r="C13620" t="s">
        <v>6589</v>
      </c>
      <c r="D13620" t="s">
        <v>28</v>
      </c>
      <c r="E13620">
        <v>80</v>
      </c>
      <c r="F13620" t="s">
        <v>6590</v>
      </c>
      <c r="G13620" t="s">
        <v>54</v>
      </c>
      <c r="H13620" t="s">
        <v>9</v>
      </c>
      <c r="I13620" t="s">
        <v>10</v>
      </c>
      <c r="J13620" t="s">
        <v>11</v>
      </c>
      <c r="K13620" t="s">
        <v>578</v>
      </c>
      <c r="L13620" t="s">
        <v>39</v>
      </c>
      <c r="M13620">
        <v>6</v>
      </c>
      <c r="N13620">
        <v>13620</v>
      </c>
      <c r="O13620">
        <v>2842</v>
      </c>
      <c r="P13620">
        <f>COUNTIF(O13620:O33616,Merge3__2[[#This Row],[(2).customer_id]])</f>
        <v>1</v>
      </c>
      <c r="Q13620" s="4">
        <v>43002</v>
      </c>
      <c r="R13620">
        <v>752.64</v>
      </c>
      <c r="S13620">
        <f>Merge3__2[[#This Row],[  list_price]]/Merge3__2[[#This Row],[PF]]</f>
        <v>752.64</v>
      </c>
      <c r="T13620">
        <f>Merge3__2[[#This Row],[APV]]*Merge3__2[[#This Row],[PF]]*Merge3__2[[#This Row],[tenure]]</f>
        <v>4515.84</v>
      </c>
    </row>
    <row r="13621" spans="1:20" x14ac:dyDescent="0.35">
      <c r="A13621">
        <v>2169</v>
      </c>
      <c r="B13621" t="s">
        <v>6106</v>
      </c>
      <c r="C13621" t="s">
        <v>6107</v>
      </c>
      <c r="D13621" t="s">
        <v>16</v>
      </c>
      <c r="E13621">
        <v>80</v>
      </c>
      <c r="F13621" t="s">
        <v>6108</v>
      </c>
      <c r="G13621" t="s">
        <v>625</v>
      </c>
      <c r="H13621" t="s">
        <v>19</v>
      </c>
      <c r="I13621" t="s">
        <v>10</v>
      </c>
      <c r="J13621" t="s">
        <v>11</v>
      </c>
      <c r="K13621" t="s">
        <v>643</v>
      </c>
      <c r="L13621" t="s">
        <v>39</v>
      </c>
      <c r="M13621">
        <v>18</v>
      </c>
      <c r="N13621">
        <v>13621</v>
      </c>
      <c r="O13621">
        <v>2169</v>
      </c>
      <c r="P13621">
        <f>COUNTIF(O13621:O33617,Merge3__2[[#This Row],[(2).customer_id]])</f>
        <v>3</v>
      </c>
      <c r="Q13621" s="4">
        <v>42925</v>
      </c>
      <c r="R13621">
        <v>1945.43</v>
      </c>
      <c r="S13621">
        <f>Merge3__2[[#This Row],[  list_price]]/Merge3__2[[#This Row],[PF]]</f>
        <v>648.47666666666669</v>
      </c>
      <c r="T13621">
        <f>Merge3__2[[#This Row],[APV]]*Merge3__2[[#This Row],[PF]]*Merge3__2[[#This Row],[tenure]]</f>
        <v>35017.74</v>
      </c>
    </row>
    <row r="13622" spans="1:20" x14ac:dyDescent="0.35">
      <c r="A13622">
        <v>2085</v>
      </c>
      <c r="B13622" t="s">
        <v>6008</v>
      </c>
      <c r="C13622" t="s">
        <v>6009</v>
      </c>
      <c r="D13622" t="s">
        <v>28</v>
      </c>
      <c r="E13622">
        <v>83</v>
      </c>
      <c r="F13622" t="s">
        <v>6010</v>
      </c>
      <c r="G13622" t="s">
        <v>158</v>
      </c>
      <c r="H13622" t="s">
        <v>9</v>
      </c>
      <c r="I13622" t="s">
        <v>10</v>
      </c>
      <c r="J13622" t="s">
        <v>11</v>
      </c>
      <c r="K13622" t="s">
        <v>1012</v>
      </c>
      <c r="L13622" t="s">
        <v>39</v>
      </c>
      <c r="M13622">
        <v>11</v>
      </c>
      <c r="N13622">
        <v>13622</v>
      </c>
      <c r="O13622">
        <v>2085</v>
      </c>
      <c r="P13622">
        <f>COUNTIF(O13622:O33618,Merge3__2[[#This Row],[(2).customer_id]])</f>
        <v>2</v>
      </c>
      <c r="Q13622" s="4">
        <v>43072</v>
      </c>
      <c r="R13622">
        <v>1148.6400000000001</v>
      </c>
      <c r="S13622">
        <f>Merge3__2[[#This Row],[  list_price]]/Merge3__2[[#This Row],[PF]]</f>
        <v>574.32000000000005</v>
      </c>
      <c r="T13622">
        <f>Merge3__2[[#This Row],[APV]]*Merge3__2[[#This Row],[PF]]*Merge3__2[[#This Row],[tenure]]</f>
        <v>12635.04</v>
      </c>
    </row>
    <row r="13623" spans="1:20" x14ac:dyDescent="0.35">
      <c r="A13623">
        <v>82</v>
      </c>
      <c r="B13623" t="s">
        <v>574</v>
      </c>
      <c r="C13623" t="s">
        <v>575</v>
      </c>
      <c r="D13623" t="s">
        <v>28</v>
      </c>
      <c r="E13623">
        <v>93</v>
      </c>
      <c r="F13623" t="s">
        <v>576</v>
      </c>
      <c r="G13623" t="s">
        <v>577</v>
      </c>
      <c r="H13623" t="s">
        <v>65</v>
      </c>
      <c r="I13623" t="s">
        <v>59</v>
      </c>
      <c r="J13623" t="s">
        <v>11</v>
      </c>
      <c r="K13623" t="s">
        <v>578</v>
      </c>
      <c r="L13623" t="s">
        <v>39</v>
      </c>
      <c r="M13623">
        <v>19</v>
      </c>
      <c r="N13623">
        <v>13623</v>
      </c>
      <c r="O13623">
        <v>82</v>
      </c>
      <c r="P13623">
        <f>COUNTIF(O13623:O33619,Merge3__2[[#This Row],[(2).customer_id]])</f>
        <v>2</v>
      </c>
      <c r="Q13623" s="4">
        <v>43016</v>
      </c>
      <c r="R13623">
        <v>1466.68</v>
      </c>
      <c r="S13623">
        <f>Merge3__2[[#This Row],[  list_price]]/Merge3__2[[#This Row],[PF]]</f>
        <v>733.34</v>
      </c>
      <c r="T13623">
        <f>Merge3__2[[#This Row],[APV]]*Merge3__2[[#This Row],[PF]]*Merge3__2[[#This Row],[tenure]]</f>
        <v>27866.920000000002</v>
      </c>
    </row>
    <row r="13624" spans="1:20" x14ac:dyDescent="0.35">
      <c r="A13624">
        <v>196</v>
      </c>
      <c r="B13624" t="s">
        <v>7259</v>
      </c>
      <c r="C13624" t="s">
        <v>9264</v>
      </c>
      <c r="D13624" t="s">
        <v>16</v>
      </c>
      <c r="E13624">
        <v>90</v>
      </c>
      <c r="F13624" t="s">
        <v>9265</v>
      </c>
      <c r="G13624" t="s">
        <v>1511</v>
      </c>
      <c r="H13624" t="s">
        <v>84</v>
      </c>
      <c r="I13624" t="s">
        <v>59</v>
      </c>
      <c r="J13624" t="s">
        <v>11</v>
      </c>
      <c r="K13624" t="s">
        <v>201</v>
      </c>
      <c r="L13624" t="s">
        <v>39</v>
      </c>
      <c r="M13624">
        <v>6</v>
      </c>
      <c r="N13624">
        <v>13624</v>
      </c>
      <c r="O13624">
        <v>196</v>
      </c>
      <c r="P13624">
        <f>COUNTIF(O13624:O33620,Merge3__2[[#This Row],[(2).customer_id]])</f>
        <v>7</v>
      </c>
      <c r="Q13624" s="4">
        <v>42877</v>
      </c>
      <c r="R13624">
        <v>792.9</v>
      </c>
      <c r="S13624">
        <f>Merge3__2[[#This Row],[  list_price]]/Merge3__2[[#This Row],[PF]]</f>
        <v>113.27142857142857</v>
      </c>
      <c r="T13624">
        <f>Merge3__2[[#This Row],[APV]]*Merge3__2[[#This Row],[PF]]*Merge3__2[[#This Row],[tenure]]</f>
        <v>4757.3999999999996</v>
      </c>
    </row>
    <row r="13625" spans="1:20" x14ac:dyDescent="0.35">
      <c r="A13625">
        <v>2111</v>
      </c>
      <c r="B13625" t="s">
        <v>6043</v>
      </c>
      <c r="C13625" t="s">
        <v>6044</v>
      </c>
      <c r="D13625" t="s">
        <v>16</v>
      </c>
      <c r="E13625">
        <v>98</v>
      </c>
      <c r="F13625" t="s">
        <v>6045</v>
      </c>
      <c r="G13625" t="s">
        <v>613</v>
      </c>
      <c r="H13625" t="s">
        <v>65</v>
      </c>
      <c r="I13625" t="s">
        <v>37</v>
      </c>
      <c r="J13625" t="s">
        <v>11</v>
      </c>
      <c r="K13625" t="s">
        <v>176</v>
      </c>
      <c r="L13625" t="s">
        <v>13</v>
      </c>
      <c r="M13625">
        <v>12</v>
      </c>
      <c r="N13625">
        <v>13625</v>
      </c>
      <c r="O13625">
        <v>2111</v>
      </c>
      <c r="P13625">
        <f>COUNTIF(O13625:O33621,Merge3__2[[#This Row],[(2).customer_id]])</f>
        <v>4</v>
      </c>
      <c r="Q13625" s="4">
        <v>42777</v>
      </c>
      <c r="R13625">
        <v>748.17</v>
      </c>
      <c r="S13625">
        <f>Merge3__2[[#This Row],[  list_price]]/Merge3__2[[#This Row],[PF]]</f>
        <v>187.04249999999999</v>
      </c>
      <c r="T13625">
        <f>Merge3__2[[#This Row],[APV]]*Merge3__2[[#This Row],[PF]]*Merge3__2[[#This Row],[tenure]]</f>
        <v>8978.0399999999991</v>
      </c>
    </row>
    <row r="13626" spans="1:20" x14ac:dyDescent="0.35">
      <c r="A13626">
        <v>1666</v>
      </c>
      <c r="B13626" t="s">
        <v>8051</v>
      </c>
      <c r="C13626" t="s">
        <v>8052</v>
      </c>
      <c r="D13626" t="s">
        <v>16</v>
      </c>
      <c r="E13626">
        <v>73</v>
      </c>
      <c r="F13626" t="s">
        <v>2086</v>
      </c>
      <c r="G13626" t="s">
        <v>633</v>
      </c>
      <c r="H13626" t="s">
        <v>49</v>
      </c>
      <c r="I13626" t="s">
        <v>10</v>
      </c>
      <c r="J13626" t="s">
        <v>11</v>
      </c>
      <c r="K13626" t="s">
        <v>163</v>
      </c>
      <c r="L13626" t="s">
        <v>39</v>
      </c>
      <c r="M13626">
        <v>14</v>
      </c>
      <c r="N13626">
        <v>13626</v>
      </c>
      <c r="O13626">
        <v>1666</v>
      </c>
      <c r="P13626">
        <f>COUNTIF(O13626:O33622,Merge3__2[[#This Row],[(2).customer_id]])</f>
        <v>3</v>
      </c>
      <c r="Q13626" s="4">
        <v>43021</v>
      </c>
      <c r="R13626">
        <v>642.30999999999995</v>
      </c>
      <c r="S13626">
        <f>Merge3__2[[#This Row],[  list_price]]/Merge3__2[[#This Row],[PF]]</f>
        <v>214.10333333333332</v>
      </c>
      <c r="T13626">
        <f>Merge3__2[[#This Row],[APV]]*Merge3__2[[#This Row],[PF]]*Merge3__2[[#This Row],[tenure]]</f>
        <v>8992.34</v>
      </c>
    </row>
    <row r="13627" spans="1:20" x14ac:dyDescent="0.35">
      <c r="A13627">
        <v>1460</v>
      </c>
      <c r="B13627" t="s">
        <v>5083</v>
      </c>
      <c r="C13627" t="s">
        <v>5084</v>
      </c>
      <c r="D13627" t="s">
        <v>16</v>
      </c>
      <c r="E13627">
        <v>92</v>
      </c>
      <c r="F13627" t="s">
        <v>5085</v>
      </c>
      <c r="G13627" t="s">
        <v>282</v>
      </c>
      <c r="H13627" t="s">
        <v>19</v>
      </c>
      <c r="I13627" t="s">
        <v>59</v>
      </c>
      <c r="J13627" t="s">
        <v>11</v>
      </c>
      <c r="K13627" t="s">
        <v>553</v>
      </c>
      <c r="L13627" t="s">
        <v>13</v>
      </c>
      <c r="M13627">
        <v>13</v>
      </c>
      <c r="N13627">
        <v>13627</v>
      </c>
      <c r="O13627">
        <v>1460</v>
      </c>
      <c r="P13627">
        <f>COUNTIF(O13627:O33623,Merge3__2[[#This Row],[(2).customer_id]])</f>
        <v>2</v>
      </c>
      <c r="Q13627" s="4">
        <v>42775</v>
      </c>
      <c r="R13627">
        <v>1274.93</v>
      </c>
      <c r="S13627">
        <f>Merge3__2[[#This Row],[  list_price]]/Merge3__2[[#This Row],[PF]]</f>
        <v>637.46500000000003</v>
      </c>
      <c r="T13627">
        <f>Merge3__2[[#This Row],[APV]]*Merge3__2[[#This Row],[PF]]*Merge3__2[[#This Row],[tenure]]</f>
        <v>16574.09</v>
      </c>
    </row>
    <row r="13628" spans="1:20" x14ac:dyDescent="0.35">
      <c r="A13628">
        <v>953</v>
      </c>
      <c r="B13628" t="s">
        <v>6874</v>
      </c>
      <c r="C13628" t="s">
        <v>6875</v>
      </c>
      <c r="D13628" t="s">
        <v>28</v>
      </c>
      <c r="E13628">
        <v>16</v>
      </c>
      <c r="F13628" t="s">
        <v>6876</v>
      </c>
      <c r="G13628" t="s">
        <v>54</v>
      </c>
      <c r="H13628" t="s">
        <v>49</v>
      </c>
      <c r="I13628" t="s">
        <v>10</v>
      </c>
      <c r="J13628" t="s">
        <v>11</v>
      </c>
      <c r="K13628" t="s">
        <v>412</v>
      </c>
      <c r="L13628" t="s">
        <v>39</v>
      </c>
      <c r="M13628">
        <v>7</v>
      </c>
      <c r="N13628">
        <v>13628</v>
      </c>
      <c r="O13628">
        <v>953</v>
      </c>
      <c r="P13628">
        <f>COUNTIF(O13628:O33624,Merge3__2[[#This Row],[(2).customer_id]])</f>
        <v>6</v>
      </c>
      <c r="Q13628" s="4">
        <v>42821</v>
      </c>
      <c r="R13628">
        <v>1036.5899999999999</v>
      </c>
      <c r="S13628">
        <f>Merge3__2[[#This Row],[  list_price]]/Merge3__2[[#This Row],[PF]]</f>
        <v>172.76499999999999</v>
      </c>
      <c r="T13628">
        <f>Merge3__2[[#This Row],[APV]]*Merge3__2[[#This Row],[PF]]*Merge3__2[[#This Row],[tenure]]</f>
        <v>7256.1299999999992</v>
      </c>
    </row>
    <row r="13629" spans="1:20" x14ac:dyDescent="0.35">
      <c r="A13629">
        <v>490</v>
      </c>
      <c r="B13629" t="s">
        <v>618</v>
      </c>
      <c r="C13629" t="s">
        <v>2429</v>
      </c>
      <c r="D13629" t="s">
        <v>28</v>
      </c>
      <c r="E13629">
        <v>44</v>
      </c>
      <c r="F13629" t="s">
        <v>2430</v>
      </c>
      <c r="G13629" t="s">
        <v>650</v>
      </c>
      <c r="H13629" t="s">
        <v>89</v>
      </c>
      <c r="I13629" t="s">
        <v>10</v>
      </c>
      <c r="J13629" t="s">
        <v>11</v>
      </c>
      <c r="K13629" t="s">
        <v>54</v>
      </c>
      <c r="L13629" t="s">
        <v>39</v>
      </c>
      <c r="M13629">
        <v>6</v>
      </c>
      <c r="N13629">
        <v>13629</v>
      </c>
      <c r="O13629">
        <v>490</v>
      </c>
      <c r="P13629">
        <f>COUNTIF(O13629:O33625,Merge3__2[[#This Row],[(2).customer_id]])</f>
        <v>4</v>
      </c>
      <c r="Q13629" s="4">
        <v>43046</v>
      </c>
      <c r="R13629">
        <v>1362.99</v>
      </c>
      <c r="S13629">
        <f>Merge3__2[[#This Row],[  list_price]]/Merge3__2[[#This Row],[PF]]</f>
        <v>340.7475</v>
      </c>
      <c r="T13629">
        <f>Merge3__2[[#This Row],[APV]]*Merge3__2[[#This Row],[PF]]*Merge3__2[[#This Row],[tenure]]</f>
        <v>8177.9400000000005</v>
      </c>
    </row>
    <row r="13630" spans="1:20" x14ac:dyDescent="0.35">
      <c r="A13630">
        <v>1086</v>
      </c>
      <c r="B13630" t="s">
        <v>7572</v>
      </c>
      <c r="C13630" t="s">
        <v>7573</v>
      </c>
      <c r="D13630" t="s">
        <v>16</v>
      </c>
      <c r="E13630">
        <v>84</v>
      </c>
      <c r="F13630" t="s">
        <v>7574</v>
      </c>
      <c r="G13630" t="s">
        <v>246</v>
      </c>
      <c r="H13630" t="s">
        <v>65</v>
      </c>
      <c r="I13630" t="s">
        <v>10</v>
      </c>
      <c r="J13630" t="s">
        <v>11</v>
      </c>
      <c r="K13630" t="s">
        <v>209</v>
      </c>
      <c r="L13630" t="s">
        <v>13</v>
      </c>
      <c r="M13630">
        <v>4</v>
      </c>
      <c r="N13630">
        <v>13630</v>
      </c>
      <c r="O13630">
        <v>1086</v>
      </c>
      <c r="P13630">
        <f>COUNTIF(O13630:O33626,Merge3__2[[#This Row],[(2).customer_id]])</f>
        <v>2</v>
      </c>
      <c r="Q13630" s="4">
        <v>42763</v>
      </c>
      <c r="R13630">
        <v>544.04999999999995</v>
      </c>
      <c r="S13630">
        <f>Merge3__2[[#This Row],[  list_price]]/Merge3__2[[#This Row],[PF]]</f>
        <v>272.02499999999998</v>
      </c>
      <c r="T13630">
        <f>Merge3__2[[#This Row],[APV]]*Merge3__2[[#This Row],[PF]]*Merge3__2[[#This Row],[tenure]]</f>
        <v>2176.1999999999998</v>
      </c>
    </row>
    <row r="13631" spans="1:20" x14ac:dyDescent="0.35">
      <c r="A13631">
        <v>250</v>
      </c>
      <c r="B13631" t="s">
        <v>8819</v>
      </c>
      <c r="C13631" t="s">
        <v>54</v>
      </c>
      <c r="D13631" t="s">
        <v>16</v>
      </c>
      <c r="E13631">
        <v>53</v>
      </c>
      <c r="F13631" t="s">
        <v>8820</v>
      </c>
      <c r="G13631" t="s">
        <v>259</v>
      </c>
      <c r="H13631" t="s">
        <v>9</v>
      </c>
      <c r="I13631" t="s">
        <v>10</v>
      </c>
      <c r="J13631" t="s">
        <v>11</v>
      </c>
      <c r="K13631" t="s">
        <v>74</v>
      </c>
      <c r="L13631" t="s">
        <v>13</v>
      </c>
      <c r="M13631">
        <v>13</v>
      </c>
      <c r="N13631">
        <v>13631</v>
      </c>
      <c r="O13631">
        <v>250</v>
      </c>
      <c r="P13631">
        <f>COUNTIF(O13631:O33627,Merge3__2[[#This Row],[(2).customer_id]])</f>
        <v>5</v>
      </c>
      <c r="Q13631" s="4">
        <v>42904</v>
      </c>
      <c r="R13631">
        <v>1765.3</v>
      </c>
      <c r="S13631">
        <f>Merge3__2[[#This Row],[  list_price]]/Merge3__2[[#This Row],[PF]]</f>
        <v>353.06</v>
      </c>
      <c r="T13631">
        <f>Merge3__2[[#This Row],[APV]]*Merge3__2[[#This Row],[PF]]*Merge3__2[[#This Row],[tenure]]</f>
        <v>22948.899999999998</v>
      </c>
    </row>
    <row r="13632" spans="1:20" x14ac:dyDescent="0.35">
      <c r="A13632">
        <v>3191</v>
      </c>
      <c r="B13632" t="s">
        <v>4504</v>
      </c>
      <c r="C13632" t="s">
        <v>6536</v>
      </c>
      <c r="D13632" t="s">
        <v>28</v>
      </c>
      <c r="E13632">
        <v>29</v>
      </c>
      <c r="F13632" t="s">
        <v>6537</v>
      </c>
      <c r="G13632" t="s">
        <v>337</v>
      </c>
      <c r="H13632" t="s">
        <v>19</v>
      </c>
      <c r="I13632" t="s">
        <v>37</v>
      </c>
      <c r="J13632" t="s">
        <v>11</v>
      </c>
      <c r="K13632" t="s">
        <v>74</v>
      </c>
      <c r="L13632" t="s">
        <v>13</v>
      </c>
      <c r="M13632">
        <v>12</v>
      </c>
      <c r="N13632">
        <v>13632</v>
      </c>
      <c r="O13632">
        <v>3191</v>
      </c>
      <c r="P13632">
        <f>COUNTIF(O13632:O33628,Merge3__2[[#This Row],[(2).customer_id]])</f>
        <v>4</v>
      </c>
      <c r="Q13632" s="4">
        <v>42866</v>
      </c>
      <c r="R13632">
        <v>1765.3</v>
      </c>
      <c r="S13632">
        <f>Merge3__2[[#This Row],[  list_price]]/Merge3__2[[#This Row],[PF]]</f>
        <v>441.32499999999999</v>
      </c>
      <c r="T13632">
        <f>Merge3__2[[#This Row],[APV]]*Merge3__2[[#This Row],[PF]]*Merge3__2[[#This Row],[tenure]]</f>
        <v>21183.599999999999</v>
      </c>
    </row>
    <row r="13633" spans="1:20" x14ac:dyDescent="0.35">
      <c r="A13633">
        <v>1084</v>
      </c>
      <c r="B13633" t="s">
        <v>3385</v>
      </c>
      <c r="C13633" t="s">
        <v>3386</v>
      </c>
      <c r="D13633" t="s">
        <v>28</v>
      </c>
      <c r="E13633">
        <v>54</v>
      </c>
      <c r="F13633" t="s">
        <v>3387</v>
      </c>
      <c r="G13633" t="s">
        <v>608</v>
      </c>
      <c r="H13633" t="s">
        <v>36</v>
      </c>
      <c r="I13633" t="s">
        <v>37</v>
      </c>
      <c r="J13633" t="s">
        <v>11</v>
      </c>
      <c r="K13633" t="s">
        <v>573</v>
      </c>
      <c r="L13633" t="s">
        <v>39</v>
      </c>
      <c r="M13633">
        <v>8</v>
      </c>
      <c r="N13633">
        <v>13633</v>
      </c>
      <c r="O13633">
        <v>1084</v>
      </c>
      <c r="P13633">
        <f>COUNTIF(O13633:O33629,Merge3__2[[#This Row],[(2).customer_id]])</f>
        <v>3</v>
      </c>
      <c r="Q13633" s="4">
        <v>43085</v>
      </c>
      <c r="R13633">
        <v>441.49</v>
      </c>
      <c r="S13633">
        <f>Merge3__2[[#This Row],[  list_price]]/Merge3__2[[#This Row],[PF]]</f>
        <v>147.16333333333333</v>
      </c>
      <c r="T13633">
        <f>Merge3__2[[#This Row],[APV]]*Merge3__2[[#This Row],[PF]]*Merge3__2[[#This Row],[tenure]]</f>
        <v>3531.92</v>
      </c>
    </row>
    <row r="13634" spans="1:20" x14ac:dyDescent="0.35">
      <c r="A13634">
        <v>1220</v>
      </c>
      <c r="B13634" t="s">
        <v>3959</v>
      </c>
      <c r="C13634" t="s">
        <v>2175</v>
      </c>
      <c r="D13634" t="s">
        <v>16</v>
      </c>
      <c r="E13634">
        <v>12</v>
      </c>
      <c r="F13634" t="s">
        <v>4597</v>
      </c>
      <c r="G13634" t="s">
        <v>208</v>
      </c>
      <c r="H13634" t="s">
        <v>49</v>
      </c>
      <c r="I13634" t="s">
        <v>59</v>
      </c>
      <c r="J13634" t="s">
        <v>11</v>
      </c>
      <c r="K13634" t="s">
        <v>976</v>
      </c>
      <c r="L13634" t="s">
        <v>39</v>
      </c>
      <c r="M13634">
        <v>14</v>
      </c>
      <c r="N13634">
        <v>13634</v>
      </c>
      <c r="O13634">
        <v>1220</v>
      </c>
      <c r="P13634">
        <f>COUNTIF(O13634:O33630,Merge3__2[[#This Row],[(2).customer_id]])</f>
        <v>3</v>
      </c>
      <c r="Q13634" s="4">
        <v>42916</v>
      </c>
      <c r="R13634">
        <v>1635.3</v>
      </c>
      <c r="S13634">
        <f>Merge3__2[[#This Row],[  list_price]]/Merge3__2[[#This Row],[PF]]</f>
        <v>545.1</v>
      </c>
      <c r="T13634">
        <f>Merge3__2[[#This Row],[APV]]*Merge3__2[[#This Row],[PF]]*Merge3__2[[#This Row],[tenure]]</f>
        <v>22894.200000000004</v>
      </c>
    </row>
    <row r="13635" spans="1:20" x14ac:dyDescent="0.35">
      <c r="A13635">
        <v>831</v>
      </c>
      <c r="B13635" t="s">
        <v>3568</v>
      </c>
      <c r="C13635" t="s">
        <v>3569</v>
      </c>
      <c r="D13635" t="s">
        <v>16</v>
      </c>
      <c r="E13635">
        <v>4</v>
      </c>
      <c r="F13635" t="s">
        <v>3570</v>
      </c>
      <c r="G13635" t="s">
        <v>162</v>
      </c>
      <c r="H13635" t="s">
        <v>19</v>
      </c>
      <c r="I13635" t="s">
        <v>37</v>
      </c>
      <c r="J13635" t="s">
        <v>11</v>
      </c>
      <c r="K13635" t="s">
        <v>186</v>
      </c>
      <c r="L13635" t="s">
        <v>39</v>
      </c>
      <c r="M13635">
        <v>11</v>
      </c>
      <c r="N13635">
        <v>13635</v>
      </c>
      <c r="O13635">
        <v>831</v>
      </c>
      <c r="P13635">
        <f>COUNTIF(O13635:O33631,Merge3__2[[#This Row],[(2).customer_id]])</f>
        <v>1</v>
      </c>
      <c r="Q13635" s="4">
        <v>43043</v>
      </c>
      <c r="R13635">
        <v>1483.2</v>
      </c>
      <c r="S13635">
        <f>Merge3__2[[#This Row],[  list_price]]/Merge3__2[[#This Row],[PF]]</f>
        <v>1483.2</v>
      </c>
      <c r="T13635">
        <f>Merge3__2[[#This Row],[APV]]*Merge3__2[[#This Row],[PF]]*Merge3__2[[#This Row],[tenure]]</f>
        <v>16315.2</v>
      </c>
    </row>
    <row r="13636" spans="1:20" x14ac:dyDescent="0.35">
      <c r="A13636">
        <v>824</v>
      </c>
      <c r="B13636" t="s">
        <v>3548</v>
      </c>
      <c r="C13636" t="s">
        <v>3549</v>
      </c>
      <c r="D13636" t="s">
        <v>28</v>
      </c>
      <c r="E13636">
        <v>97</v>
      </c>
      <c r="F13636" t="s">
        <v>130</v>
      </c>
      <c r="G13636" t="s">
        <v>689</v>
      </c>
      <c r="H13636" t="s">
        <v>19</v>
      </c>
      <c r="I13636" t="s">
        <v>37</v>
      </c>
      <c r="J13636" t="s">
        <v>11</v>
      </c>
      <c r="K13636" t="s">
        <v>50</v>
      </c>
      <c r="L13636" t="s">
        <v>13</v>
      </c>
      <c r="M13636">
        <v>12</v>
      </c>
      <c r="N13636">
        <v>13636</v>
      </c>
      <c r="O13636">
        <v>824</v>
      </c>
      <c r="P13636">
        <f>COUNTIF(O13636:O33632,Merge3__2[[#This Row],[(2).customer_id]])</f>
        <v>2</v>
      </c>
      <c r="Q13636" s="4">
        <v>43008</v>
      </c>
      <c r="R13636">
        <v>1129.1300000000001</v>
      </c>
      <c r="S13636">
        <f>Merge3__2[[#This Row],[  list_price]]/Merge3__2[[#This Row],[PF]]</f>
        <v>564.56500000000005</v>
      </c>
      <c r="T13636">
        <f>Merge3__2[[#This Row],[APV]]*Merge3__2[[#This Row],[PF]]*Merge3__2[[#This Row],[tenure]]</f>
        <v>13549.560000000001</v>
      </c>
    </row>
    <row r="13637" spans="1:20" x14ac:dyDescent="0.35">
      <c r="A13637">
        <v>691</v>
      </c>
      <c r="B13637" t="s">
        <v>5213</v>
      </c>
      <c r="C13637" t="s">
        <v>8807</v>
      </c>
      <c r="D13637" t="s">
        <v>16</v>
      </c>
      <c r="E13637">
        <v>29</v>
      </c>
      <c r="F13637" t="s">
        <v>8808</v>
      </c>
      <c r="G13637" t="s">
        <v>54</v>
      </c>
      <c r="H13637" t="s">
        <v>19</v>
      </c>
      <c r="I13637" t="s">
        <v>37</v>
      </c>
      <c r="J13637" t="s">
        <v>11</v>
      </c>
      <c r="K13637" t="s">
        <v>538</v>
      </c>
      <c r="L13637" t="s">
        <v>13</v>
      </c>
      <c r="M13637">
        <v>5</v>
      </c>
      <c r="N13637">
        <v>13637</v>
      </c>
      <c r="O13637">
        <v>691</v>
      </c>
      <c r="P13637">
        <f>COUNTIF(O13637:O33633,Merge3__2[[#This Row],[(2).customer_id]])</f>
        <v>5</v>
      </c>
      <c r="Q13637" s="4">
        <v>43052</v>
      </c>
      <c r="R13637">
        <v>1024.6600000000001</v>
      </c>
      <c r="S13637">
        <f>Merge3__2[[#This Row],[  list_price]]/Merge3__2[[#This Row],[PF]]</f>
        <v>204.93200000000002</v>
      </c>
      <c r="T13637">
        <f>Merge3__2[[#This Row],[APV]]*Merge3__2[[#This Row],[PF]]*Merge3__2[[#This Row],[tenure]]</f>
        <v>5123.3</v>
      </c>
    </row>
    <row r="13638" spans="1:20" x14ac:dyDescent="0.35">
      <c r="A13638">
        <v>1089</v>
      </c>
      <c r="B13638" t="s">
        <v>8160</v>
      </c>
      <c r="C13638" t="s">
        <v>8161</v>
      </c>
      <c r="D13638" t="s">
        <v>28</v>
      </c>
      <c r="E13638">
        <v>90</v>
      </c>
      <c r="F13638" t="s">
        <v>8162</v>
      </c>
      <c r="G13638" t="s">
        <v>98</v>
      </c>
      <c r="H13638" t="s">
        <v>65</v>
      </c>
      <c r="I13638" t="s">
        <v>37</v>
      </c>
      <c r="J13638" t="s">
        <v>11</v>
      </c>
      <c r="K13638" t="s">
        <v>553</v>
      </c>
      <c r="L13638" t="s">
        <v>39</v>
      </c>
      <c r="M13638">
        <v>12</v>
      </c>
      <c r="N13638">
        <v>13638</v>
      </c>
      <c r="O13638">
        <v>1089</v>
      </c>
      <c r="P13638">
        <f>COUNTIF(O13638:O33634,Merge3__2[[#This Row],[(2).customer_id]])</f>
        <v>4</v>
      </c>
      <c r="Q13638" s="4">
        <v>42841</v>
      </c>
      <c r="R13638">
        <v>202.62</v>
      </c>
      <c r="S13638">
        <f>Merge3__2[[#This Row],[  list_price]]/Merge3__2[[#This Row],[PF]]</f>
        <v>50.655000000000001</v>
      </c>
      <c r="T13638">
        <f>Merge3__2[[#This Row],[APV]]*Merge3__2[[#This Row],[PF]]*Merge3__2[[#This Row],[tenure]]</f>
        <v>2431.44</v>
      </c>
    </row>
    <row r="13639" spans="1:20" x14ac:dyDescent="0.35">
      <c r="A13639">
        <v>2071</v>
      </c>
      <c r="B13639" t="s">
        <v>7728</v>
      </c>
      <c r="C13639" t="s">
        <v>8975</v>
      </c>
      <c r="D13639" t="s">
        <v>28</v>
      </c>
      <c r="E13639">
        <v>69</v>
      </c>
      <c r="F13639" t="s">
        <v>8976</v>
      </c>
      <c r="G13639" t="s">
        <v>54</v>
      </c>
      <c r="H13639" t="s">
        <v>49</v>
      </c>
      <c r="I13639" t="s">
        <v>10</v>
      </c>
      <c r="J13639" t="s">
        <v>11</v>
      </c>
      <c r="K13639" t="s">
        <v>168</v>
      </c>
      <c r="L13639" t="s">
        <v>39</v>
      </c>
      <c r="M13639">
        <v>10</v>
      </c>
      <c r="N13639">
        <v>13639</v>
      </c>
      <c r="O13639">
        <v>2071</v>
      </c>
      <c r="P13639">
        <f>COUNTIF(O13639:O33635,Merge3__2[[#This Row],[(2).customer_id]])</f>
        <v>4</v>
      </c>
      <c r="Q13639" s="4">
        <v>43079</v>
      </c>
      <c r="R13639">
        <v>1129.1300000000001</v>
      </c>
      <c r="S13639">
        <f>Merge3__2[[#This Row],[  list_price]]/Merge3__2[[#This Row],[PF]]</f>
        <v>282.28250000000003</v>
      </c>
      <c r="T13639">
        <f>Merge3__2[[#This Row],[APV]]*Merge3__2[[#This Row],[PF]]*Merge3__2[[#This Row],[tenure]]</f>
        <v>11291.300000000001</v>
      </c>
    </row>
    <row r="13640" spans="1:20" x14ac:dyDescent="0.35">
      <c r="A13640">
        <v>976</v>
      </c>
      <c r="B13640" t="s">
        <v>535</v>
      </c>
      <c r="C13640" t="s">
        <v>3977</v>
      </c>
      <c r="D13640" t="s">
        <v>16</v>
      </c>
      <c r="E13640">
        <v>10</v>
      </c>
      <c r="F13640" t="s">
        <v>3978</v>
      </c>
      <c r="G13640" t="s">
        <v>1152</v>
      </c>
      <c r="H13640" t="s">
        <v>19</v>
      </c>
      <c r="I13640" t="s">
        <v>37</v>
      </c>
      <c r="J13640" t="s">
        <v>11</v>
      </c>
      <c r="K13640" t="s">
        <v>1027</v>
      </c>
      <c r="L13640" t="s">
        <v>39</v>
      </c>
      <c r="M13640">
        <v>10</v>
      </c>
      <c r="N13640">
        <v>13640</v>
      </c>
      <c r="O13640">
        <v>976</v>
      </c>
      <c r="P13640">
        <f>COUNTIF(O13640:O33636,Merge3__2[[#This Row],[(2).customer_id]])</f>
        <v>2</v>
      </c>
      <c r="Q13640" s="4">
        <v>42761</v>
      </c>
      <c r="R13640">
        <v>569.55999999999995</v>
      </c>
      <c r="S13640">
        <f>Merge3__2[[#This Row],[  list_price]]/Merge3__2[[#This Row],[PF]]</f>
        <v>284.77999999999997</v>
      </c>
      <c r="T13640">
        <f>Merge3__2[[#This Row],[APV]]*Merge3__2[[#This Row],[PF]]*Merge3__2[[#This Row],[tenure]]</f>
        <v>5695.5999999999995</v>
      </c>
    </row>
    <row r="13641" spans="1:20" x14ac:dyDescent="0.35">
      <c r="A13641">
        <v>322</v>
      </c>
      <c r="B13641" t="s">
        <v>1750</v>
      </c>
      <c r="C13641" t="s">
        <v>1751</v>
      </c>
      <c r="D13641" t="s">
        <v>28</v>
      </c>
      <c r="E13641">
        <v>19</v>
      </c>
      <c r="F13641" t="s">
        <v>1752</v>
      </c>
      <c r="G13641" t="s">
        <v>512</v>
      </c>
      <c r="H13641" t="s">
        <v>19</v>
      </c>
      <c r="I13641" t="s">
        <v>10</v>
      </c>
      <c r="J13641" t="s">
        <v>11</v>
      </c>
      <c r="K13641" t="s">
        <v>163</v>
      </c>
      <c r="L13641" t="s">
        <v>13</v>
      </c>
      <c r="M13641">
        <v>11</v>
      </c>
      <c r="N13641">
        <v>13641</v>
      </c>
      <c r="O13641">
        <v>322</v>
      </c>
      <c r="P13641">
        <f>COUNTIF(O13641:O33637,Merge3__2[[#This Row],[(2).customer_id]])</f>
        <v>5</v>
      </c>
      <c r="Q13641" s="4">
        <v>42783</v>
      </c>
      <c r="R13641">
        <v>2005.66</v>
      </c>
      <c r="S13641">
        <f>Merge3__2[[#This Row],[  list_price]]/Merge3__2[[#This Row],[PF]]</f>
        <v>401.13200000000001</v>
      </c>
      <c r="T13641">
        <f>Merge3__2[[#This Row],[APV]]*Merge3__2[[#This Row],[PF]]*Merge3__2[[#This Row],[tenure]]</f>
        <v>22062.260000000002</v>
      </c>
    </row>
    <row r="13642" spans="1:20" x14ac:dyDescent="0.35">
      <c r="A13642">
        <v>3290</v>
      </c>
      <c r="B13642" t="s">
        <v>2038</v>
      </c>
      <c r="C13642" t="s">
        <v>5161</v>
      </c>
      <c r="D13642" t="s">
        <v>16</v>
      </c>
      <c r="E13642">
        <v>22</v>
      </c>
      <c r="F13642" t="s">
        <v>5162</v>
      </c>
      <c r="G13642" t="s">
        <v>54</v>
      </c>
      <c r="H13642" t="s">
        <v>84</v>
      </c>
      <c r="I13642" t="s">
        <v>59</v>
      </c>
      <c r="J13642" t="s">
        <v>11</v>
      </c>
      <c r="K13642" t="s">
        <v>122</v>
      </c>
      <c r="L13642" t="s">
        <v>13</v>
      </c>
      <c r="M13642">
        <v>18</v>
      </c>
      <c r="N13642">
        <v>13642</v>
      </c>
      <c r="O13642">
        <v>3290</v>
      </c>
      <c r="P13642">
        <f>COUNTIF(O13642:O33638,Merge3__2[[#This Row],[(2).customer_id]])</f>
        <v>5</v>
      </c>
      <c r="Q13642" s="4">
        <v>42829</v>
      </c>
      <c r="R13642">
        <v>1769.64</v>
      </c>
      <c r="S13642">
        <f>Merge3__2[[#This Row],[  list_price]]/Merge3__2[[#This Row],[PF]]</f>
        <v>353.928</v>
      </c>
      <c r="T13642">
        <f>Merge3__2[[#This Row],[APV]]*Merge3__2[[#This Row],[PF]]*Merge3__2[[#This Row],[tenure]]</f>
        <v>31853.519999999997</v>
      </c>
    </row>
    <row r="13643" spans="1:20" x14ac:dyDescent="0.35">
      <c r="A13643">
        <v>2775</v>
      </c>
      <c r="B13643" t="s">
        <v>2041</v>
      </c>
      <c r="C13643" t="s">
        <v>2042</v>
      </c>
      <c r="D13643" t="s">
        <v>28</v>
      </c>
      <c r="E13643">
        <v>40</v>
      </c>
      <c r="F13643" t="s">
        <v>2043</v>
      </c>
      <c r="G13643" t="s">
        <v>376</v>
      </c>
      <c r="H13643" t="s">
        <v>84</v>
      </c>
      <c r="I13643" t="s">
        <v>10</v>
      </c>
      <c r="J13643" t="s">
        <v>11</v>
      </c>
      <c r="K13643" t="s">
        <v>54</v>
      </c>
      <c r="L13643" t="s">
        <v>13</v>
      </c>
      <c r="M13643">
        <v>7</v>
      </c>
      <c r="N13643">
        <v>13643</v>
      </c>
      <c r="O13643">
        <v>2775</v>
      </c>
      <c r="P13643">
        <f>COUNTIF(O13643:O33639,Merge3__2[[#This Row],[(2).customer_id]])</f>
        <v>1</v>
      </c>
      <c r="Q13643" s="4">
        <v>43057</v>
      </c>
      <c r="R13643">
        <v>945.04</v>
      </c>
      <c r="S13643">
        <f>Merge3__2[[#This Row],[  list_price]]/Merge3__2[[#This Row],[PF]]</f>
        <v>945.04</v>
      </c>
      <c r="T13643">
        <f>Merge3__2[[#This Row],[APV]]*Merge3__2[[#This Row],[PF]]*Merge3__2[[#This Row],[tenure]]</f>
        <v>6615.28</v>
      </c>
    </row>
    <row r="13644" spans="1:20" x14ac:dyDescent="0.35">
      <c r="A13644">
        <v>1</v>
      </c>
      <c r="B13644" t="s">
        <v>4</v>
      </c>
      <c r="C13644" t="s">
        <v>5</v>
      </c>
      <c r="D13644" t="s">
        <v>6</v>
      </c>
      <c r="E13644">
        <v>93</v>
      </c>
      <c r="F13644" t="s">
        <v>7</v>
      </c>
      <c r="G13644" t="s">
        <v>8</v>
      </c>
      <c r="H13644" t="s">
        <v>9</v>
      </c>
      <c r="I13644" t="s">
        <v>10</v>
      </c>
      <c r="J13644" t="s">
        <v>11</v>
      </c>
      <c r="K13644" t="s">
        <v>12</v>
      </c>
      <c r="L13644" t="s">
        <v>13</v>
      </c>
      <c r="M13644">
        <v>11</v>
      </c>
      <c r="N13644">
        <v>13644</v>
      </c>
      <c r="O13644">
        <v>1</v>
      </c>
      <c r="P13644">
        <f>COUNTIF(O13644:O33640,Merge3__2[[#This Row],[(2).customer_id]])</f>
        <v>6</v>
      </c>
      <c r="Q13644" s="4">
        <v>42874</v>
      </c>
      <c r="R13644">
        <v>1538.99</v>
      </c>
      <c r="S13644">
        <f>Merge3__2[[#This Row],[  list_price]]/Merge3__2[[#This Row],[PF]]</f>
        <v>256.49833333333333</v>
      </c>
      <c r="T13644">
        <f>Merge3__2[[#This Row],[APV]]*Merge3__2[[#This Row],[PF]]*Merge3__2[[#This Row],[tenure]]</f>
        <v>16928.89</v>
      </c>
    </row>
    <row r="13645" spans="1:20" x14ac:dyDescent="0.35">
      <c r="A13645">
        <v>2194</v>
      </c>
      <c r="B13645" t="s">
        <v>8349</v>
      </c>
      <c r="C13645" t="s">
        <v>8350</v>
      </c>
      <c r="D13645" t="s">
        <v>28</v>
      </c>
      <c r="E13645">
        <v>79</v>
      </c>
      <c r="F13645" t="s">
        <v>8351</v>
      </c>
      <c r="G13645" t="s">
        <v>1066</v>
      </c>
      <c r="H13645" t="s">
        <v>84</v>
      </c>
      <c r="I13645" t="s">
        <v>37</v>
      </c>
      <c r="J13645" t="s">
        <v>11</v>
      </c>
      <c r="K13645" t="s">
        <v>44</v>
      </c>
      <c r="L13645" t="s">
        <v>13</v>
      </c>
      <c r="M13645">
        <v>11</v>
      </c>
      <c r="N13645">
        <v>13645</v>
      </c>
      <c r="O13645">
        <v>2194</v>
      </c>
      <c r="P13645">
        <f>COUNTIF(O13645:O33641,Merge3__2[[#This Row],[(2).customer_id]])</f>
        <v>3</v>
      </c>
      <c r="Q13645" s="4">
        <v>43057</v>
      </c>
      <c r="R13645">
        <v>1769.64</v>
      </c>
      <c r="S13645">
        <f>Merge3__2[[#This Row],[  list_price]]/Merge3__2[[#This Row],[PF]]</f>
        <v>589.88</v>
      </c>
      <c r="T13645">
        <f>Merge3__2[[#This Row],[APV]]*Merge3__2[[#This Row],[PF]]*Merge3__2[[#This Row],[tenure]]</f>
        <v>19466.039999999997</v>
      </c>
    </row>
    <row r="13646" spans="1:20" x14ac:dyDescent="0.35">
      <c r="A13646">
        <v>3203</v>
      </c>
      <c r="B13646" t="s">
        <v>7259</v>
      </c>
      <c r="C13646" t="s">
        <v>4598</v>
      </c>
      <c r="D13646" t="s">
        <v>16</v>
      </c>
      <c r="E13646">
        <v>25</v>
      </c>
      <c r="F13646" t="s">
        <v>3051</v>
      </c>
      <c r="G13646" t="s">
        <v>621</v>
      </c>
      <c r="H13646" t="s">
        <v>49</v>
      </c>
      <c r="I13646" t="s">
        <v>37</v>
      </c>
      <c r="J13646" t="s">
        <v>11</v>
      </c>
      <c r="K13646" t="s">
        <v>163</v>
      </c>
      <c r="L13646" t="s">
        <v>13</v>
      </c>
      <c r="M13646">
        <v>7</v>
      </c>
      <c r="N13646">
        <v>13646</v>
      </c>
      <c r="O13646">
        <v>3203</v>
      </c>
      <c r="P13646">
        <f>COUNTIF(O13646:O33642,Merge3__2[[#This Row],[(2).customer_id]])</f>
        <v>1</v>
      </c>
      <c r="Q13646" s="4">
        <v>43092</v>
      </c>
      <c r="R13646">
        <v>1977.36</v>
      </c>
      <c r="S13646">
        <f>Merge3__2[[#This Row],[  list_price]]/Merge3__2[[#This Row],[PF]]</f>
        <v>1977.36</v>
      </c>
      <c r="T13646">
        <f>Merge3__2[[#This Row],[APV]]*Merge3__2[[#This Row],[PF]]*Merge3__2[[#This Row],[tenure]]</f>
        <v>13841.519999999999</v>
      </c>
    </row>
    <row r="13647" spans="1:20" x14ac:dyDescent="0.35">
      <c r="A13647">
        <v>1949</v>
      </c>
      <c r="B13647" t="s">
        <v>5849</v>
      </c>
      <c r="C13647" t="s">
        <v>5850</v>
      </c>
      <c r="D13647" t="s">
        <v>28</v>
      </c>
      <c r="E13647">
        <v>9</v>
      </c>
      <c r="F13647" t="s">
        <v>1258</v>
      </c>
      <c r="G13647" t="s">
        <v>259</v>
      </c>
      <c r="H13647" t="s">
        <v>84</v>
      </c>
      <c r="I13647" t="s">
        <v>10</v>
      </c>
      <c r="J13647" t="s">
        <v>11</v>
      </c>
      <c r="K13647" t="s">
        <v>538</v>
      </c>
      <c r="L13647" t="s">
        <v>39</v>
      </c>
      <c r="M13647">
        <v>7</v>
      </c>
      <c r="N13647">
        <v>13647</v>
      </c>
      <c r="O13647">
        <v>1949</v>
      </c>
      <c r="P13647">
        <f>COUNTIF(O13647:O33643,Merge3__2[[#This Row],[(2).customer_id]])</f>
        <v>6</v>
      </c>
      <c r="Q13647" s="4">
        <v>43070</v>
      </c>
      <c r="R13647">
        <v>1577.53</v>
      </c>
      <c r="S13647">
        <f>Merge3__2[[#This Row],[  list_price]]/Merge3__2[[#This Row],[PF]]</f>
        <v>262.92166666666668</v>
      </c>
      <c r="T13647">
        <f>Merge3__2[[#This Row],[APV]]*Merge3__2[[#This Row],[PF]]*Merge3__2[[#This Row],[tenure]]</f>
        <v>11042.710000000001</v>
      </c>
    </row>
    <row r="13648" spans="1:20" x14ac:dyDescent="0.35">
      <c r="A13648">
        <v>3459</v>
      </c>
      <c r="B13648" t="s">
        <v>4246</v>
      </c>
      <c r="C13648" t="s">
        <v>1916</v>
      </c>
      <c r="D13648" t="s">
        <v>28</v>
      </c>
      <c r="E13648">
        <v>62</v>
      </c>
      <c r="F13648" t="s">
        <v>8715</v>
      </c>
      <c r="G13648" t="s">
        <v>54</v>
      </c>
      <c r="H13648" t="s">
        <v>99</v>
      </c>
      <c r="I13648" t="s">
        <v>10</v>
      </c>
      <c r="J13648" t="s">
        <v>11</v>
      </c>
      <c r="K13648" t="s">
        <v>219</v>
      </c>
      <c r="L13648" t="s">
        <v>13</v>
      </c>
      <c r="M13648">
        <v>2</v>
      </c>
      <c r="N13648">
        <v>13648</v>
      </c>
      <c r="O13648">
        <v>3459</v>
      </c>
      <c r="P13648">
        <f>COUNTIF(O13648:O33644,Merge3__2[[#This Row],[(2).customer_id]])</f>
        <v>2</v>
      </c>
      <c r="Q13648" s="4">
        <v>42910</v>
      </c>
      <c r="R13648">
        <v>1057.51</v>
      </c>
      <c r="S13648">
        <f>Merge3__2[[#This Row],[  list_price]]/Merge3__2[[#This Row],[PF]]</f>
        <v>528.755</v>
      </c>
      <c r="T13648">
        <f>Merge3__2[[#This Row],[APV]]*Merge3__2[[#This Row],[PF]]*Merge3__2[[#This Row],[tenure]]</f>
        <v>2115.02</v>
      </c>
    </row>
    <row r="13649" spans="1:20" x14ac:dyDescent="0.35">
      <c r="A13649">
        <v>924</v>
      </c>
      <c r="B13649" t="s">
        <v>3835</v>
      </c>
      <c r="C13649" t="s">
        <v>3836</v>
      </c>
      <c r="D13649" t="s">
        <v>16</v>
      </c>
      <c r="E13649">
        <v>33</v>
      </c>
      <c r="F13649" t="s">
        <v>3837</v>
      </c>
      <c r="G13649" t="s">
        <v>383</v>
      </c>
      <c r="H13649" t="s">
        <v>49</v>
      </c>
      <c r="I13649" t="s">
        <v>37</v>
      </c>
      <c r="J13649" t="s">
        <v>11</v>
      </c>
      <c r="K13649" t="s">
        <v>651</v>
      </c>
      <c r="L13649" t="s">
        <v>39</v>
      </c>
      <c r="M13649">
        <v>13</v>
      </c>
      <c r="N13649">
        <v>13649</v>
      </c>
      <c r="O13649">
        <v>924</v>
      </c>
      <c r="P13649">
        <f>COUNTIF(O13649:O33645,Merge3__2[[#This Row],[(2).customer_id]])</f>
        <v>4</v>
      </c>
      <c r="Q13649" s="4">
        <v>42889</v>
      </c>
      <c r="R13649">
        <v>363.01</v>
      </c>
      <c r="S13649">
        <f>Merge3__2[[#This Row],[  list_price]]/Merge3__2[[#This Row],[PF]]</f>
        <v>90.752499999999998</v>
      </c>
      <c r="T13649">
        <f>Merge3__2[[#This Row],[APV]]*Merge3__2[[#This Row],[PF]]*Merge3__2[[#This Row],[tenure]]</f>
        <v>4719.13</v>
      </c>
    </row>
    <row r="13650" spans="1:20" x14ac:dyDescent="0.35">
      <c r="A13650">
        <v>163</v>
      </c>
      <c r="B13650" t="s">
        <v>989</v>
      </c>
      <c r="C13650" t="s">
        <v>990</v>
      </c>
      <c r="D13650" t="s">
        <v>28</v>
      </c>
      <c r="E13650">
        <v>58</v>
      </c>
      <c r="F13650" t="s">
        <v>991</v>
      </c>
      <c r="G13650" t="s">
        <v>992</v>
      </c>
      <c r="H13650" t="s">
        <v>99</v>
      </c>
      <c r="I13650" t="s">
        <v>59</v>
      </c>
      <c r="J13650" t="s">
        <v>11</v>
      </c>
      <c r="K13650" t="s">
        <v>74</v>
      </c>
      <c r="L13650" t="s">
        <v>13</v>
      </c>
      <c r="M13650">
        <v>14</v>
      </c>
      <c r="N13650">
        <v>13650</v>
      </c>
      <c r="O13650">
        <v>163</v>
      </c>
      <c r="P13650">
        <f>COUNTIF(O13650:O33646,Merge3__2[[#This Row],[(2).customer_id]])</f>
        <v>1</v>
      </c>
      <c r="Q13650" s="4">
        <v>42985</v>
      </c>
      <c r="R13650">
        <v>1777.8</v>
      </c>
      <c r="S13650">
        <f>Merge3__2[[#This Row],[  list_price]]/Merge3__2[[#This Row],[PF]]</f>
        <v>1777.8</v>
      </c>
      <c r="T13650">
        <f>Merge3__2[[#This Row],[APV]]*Merge3__2[[#This Row],[PF]]*Merge3__2[[#This Row],[tenure]]</f>
        <v>24889.200000000001</v>
      </c>
    </row>
    <row r="13651" spans="1:20" x14ac:dyDescent="0.35">
      <c r="A13651">
        <v>99</v>
      </c>
      <c r="B13651" t="s">
        <v>664</v>
      </c>
      <c r="C13651" t="s">
        <v>665</v>
      </c>
      <c r="D13651" t="s">
        <v>16</v>
      </c>
      <c r="E13651">
        <v>97</v>
      </c>
      <c r="F13651" t="s">
        <v>666</v>
      </c>
      <c r="G13651" t="s">
        <v>667</v>
      </c>
      <c r="H13651" t="s">
        <v>19</v>
      </c>
      <c r="I13651" t="s">
        <v>10</v>
      </c>
      <c r="J13651" t="s">
        <v>11</v>
      </c>
      <c r="K13651" t="s">
        <v>306</v>
      </c>
      <c r="L13651" t="s">
        <v>39</v>
      </c>
      <c r="M13651">
        <v>3</v>
      </c>
      <c r="N13651">
        <v>13651</v>
      </c>
      <c r="O13651">
        <v>99</v>
      </c>
      <c r="P13651">
        <f>COUNTIF(O13651:O33647,Merge3__2[[#This Row],[(2).customer_id]])</f>
        <v>2</v>
      </c>
      <c r="Q13651" s="4">
        <v>43097</v>
      </c>
      <c r="R13651">
        <v>499.53</v>
      </c>
      <c r="S13651">
        <f>Merge3__2[[#This Row],[  list_price]]/Merge3__2[[#This Row],[PF]]</f>
        <v>249.76499999999999</v>
      </c>
      <c r="T13651">
        <f>Merge3__2[[#This Row],[APV]]*Merge3__2[[#This Row],[PF]]*Merge3__2[[#This Row],[tenure]]</f>
        <v>1498.59</v>
      </c>
    </row>
    <row r="13652" spans="1:20" x14ac:dyDescent="0.35">
      <c r="A13652">
        <v>2004</v>
      </c>
      <c r="B13652" t="s">
        <v>9140</v>
      </c>
      <c r="C13652" t="s">
        <v>9141</v>
      </c>
      <c r="D13652" t="s">
        <v>16</v>
      </c>
      <c r="E13652">
        <v>16</v>
      </c>
      <c r="F13652" t="s">
        <v>9142</v>
      </c>
      <c r="G13652" t="s">
        <v>363</v>
      </c>
      <c r="H13652" t="s">
        <v>84</v>
      </c>
      <c r="I13652" t="s">
        <v>37</v>
      </c>
      <c r="J13652" t="s">
        <v>11</v>
      </c>
      <c r="K13652" t="s">
        <v>703</v>
      </c>
      <c r="L13652" t="s">
        <v>13</v>
      </c>
      <c r="M13652">
        <v>10</v>
      </c>
      <c r="N13652">
        <v>13652</v>
      </c>
      <c r="O13652">
        <v>2004</v>
      </c>
      <c r="P13652">
        <f>COUNTIF(O13652:O33648,Merge3__2[[#This Row],[(2).customer_id]])</f>
        <v>4</v>
      </c>
      <c r="Q13652" s="4">
        <v>42860</v>
      </c>
      <c r="R13652">
        <v>1073.07</v>
      </c>
      <c r="S13652">
        <f>Merge3__2[[#This Row],[  list_price]]/Merge3__2[[#This Row],[PF]]</f>
        <v>268.26749999999998</v>
      </c>
      <c r="T13652">
        <f>Merge3__2[[#This Row],[APV]]*Merge3__2[[#This Row],[PF]]*Merge3__2[[#This Row],[tenure]]</f>
        <v>10730.699999999999</v>
      </c>
    </row>
    <row r="13653" spans="1:20" x14ac:dyDescent="0.35">
      <c r="A13653">
        <v>311</v>
      </c>
      <c r="B13653" t="s">
        <v>1698</v>
      </c>
      <c r="C13653" t="s">
        <v>1699</v>
      </c>
      <c r="D13653" t="s">
        <v>28</v>
      </c>
      <c r="E13653">
        <v>86</v>
      </c>
      <c r="F13653" t="s">
        <v>1700</v>
      </c>
      <c r="G13653" t="s">
        <v>452</v>
      </c>
      <c r="H13653" t="s">
        <v>9</v>
      </c>
      <c r="I13653" t="s">
        <v>59</v>
      </c>
      <c r="J13653" t="s">
        <v>11</v>
      </c>
      <c r="K13653" t="s">
        <v>538</v>
      </c>
      <c r="L13653" t="s">
        <v>39</v>
      </c>
      <c r="M13653">
        <v>12</v>
      </c>
      <c r="N13653">
        <v>13653</v>
      </c>
      <c r="O13653">
        <v>311</v>
      </c>
      <c r="P13653">
        <f>COUNTIF(O13653:O33649,Merge3__2[[#This Row],[(2).customer_id]])</f>
        <v>3</v>
      </c>
      <c r="Q13653" s="4">
        <v>43038</v>
      </c>
      <c r="R13653">
        <v>792.9</v>
      </c>
      <c r="S13653">
        <f>Merge3__2[[#This Row],[  list_price]]/Merge3__2[[#This Row],[PF]]</f>
        <v>264.3</v>
      </c>
      <c r="T13653">
        <f>Merge3__2[[#This Row],[APV]]*Merge3__2[[#This Row],[PF]]*Merge3__2[[#This Row],[tenure]]</f>
        <v>9514.8000000000011</v>
      </c>
    </row>
    <row r="13654" spans="1:20" x14ac:dyDescent="0.35">
      <c r="A13654">
        <v>1380</v>
      </c>
      <c r="B13654" t="s">
        <v>4937</v>
      </c>
      <c r="C13654" t="s">
        <v>4938</v>
      </c>
      <c r="D13654" t="s">
        <v>28</v>
      </c>
      <c r="E13654">
        <v>99</v>
      </c>
      <c r="F13654" t="s">
        <v>4939</v>
      </c>
      <c r="G13654" t="s">
        <v>693</v>
      </c>
      <c r="H13654" t="s">
        <v>19</v>
      </c>
      <c r="I13654" t="s">
        <v>10</v>
      </c>
      <c r="J13654" t="s">
        <v>11</v>
      </c>
      <c r="K13654" t="s">
        <v>436</v>
      </c>
      <c r="L13654" t="s">
        <v>39</v>
      </c>
      <c r="M13654">
        <v>3</v>
      </c>
      <c r="N13654">
        <v>13654</v>
      </c>
      <c r="O13654">
        <v>1380</v>
      </c>
      <c r="P13654">
        <f>COUNTIF(O13654:O33650,Merge3__2[[#This Row],[(2).customer_id]])</f>
        <v>2</v>
      </c>
      <c r="Q13654" s="4">
        <v>42901</v>
      </c>
      <c r="R13654">
        <v>1163.8900000000001</v>
      </c>
      <c r="S13654">
        <f>Merge3__2[[#This Row],[  list_price]]/Merge3__2[[#This Row],[PF]]</f>
        <v>581.94500000000005</v>
      </c>
      <c r="T13654">
        <f>Merge3__2[[#This Row],[APV]]*Merge3__2[[#This Row],[PF]]*Merge3__2[[#This Row],[tenure]]</f>
        <v>3491.67</v>
      </c>
    </row>
    <row r="13655" spans="1:20" x14ac:dyDescent="0.35">
      <c r="A13655">
        <v>3307</v>
      </c>
      <c r="B13655" t="s">
        <v>520</v>
      </c>
      <c r="C13655" t="s">
        <v>521</v>
      </c>
      <c r="D13655" t="s">
        <v>28</v>
      </c>
      <c r="E13655">
        <v>96</v>
      </c>
      <c r="F13655" t="s">
        <v>522</v>
      </c>
      <c r="G13655" t="s">
        <v>523</v>
      </c>
      <c r="H13655" t="s">
        <v>9</v>
      </c>
      <c r="I13655" t="s">
        <v>59</v>
      </c>
      <c r="J13655" t="s">
        <v>11</v>
      </c>
      <c r="K13655" t="s">
        <v>524</v>
      </c>
      <c r="L13655" t="s">
        <v>39</v>
      </c>
      <c r="M13655">
        <v>14</v>
      </c>
      <c r="N13655">
        <v>13655</v>
      </c>
      <c r="O13655">
        <v>3307</v>
      </c>
      <c r="P13655">
        <f>COUNTIF(O13655:O33651,Merge3__2[[#This Row],[(2).customer_id]])</f>
        <v>2</v>
      </c>
      <c r="Q13655" s="4">
        <v>42981</v>
      </c>
      <c r="R13655">
        <v>2083.94</v>
      </c>
      <c r="S13655">
        <f>Merge3__2[[#This Row],[  list_price]]/Merge3__2[[#This Row],[PF]]</f>
        <v>1041.97</v>
      </c>
      <c r="T13655">
        <f>Merge3__2[[#This Row],[APV]]*Merge3__2[[#This Row],[PF]]*Merge3__2[[#This Row],[tenure]]</f>
        <v>29175.16</v>
      </c>
    </row>
    <row r="13656" spans="1:20" x14ac:dyDescent="0.35">
      <c r="A13656">
        <v>136</v>
      </c>
      <c r="B13656" t="s">
        <v>845</v>
      </c>
      <c r="C13656" t="s">
        <v>846</v>
      </c>
      <c r="D13656" t="s">
        <v>16</v>
      </c>
      <c r="E13656">
        <v>46</v>
      </c>
      <c r="F13656" t="s">
        <v>847</v>
      </c>
      <c r="G13656" t="s">
        <v>848</v>
      </c>
      <c r="H13656" t="s">
        <v>84</v>
      </c>
      <c r="I13656" t="s">
        <v>59</v>
      </c>
      <c r="J13656" t="s">
        <v>11</v>
      </c>
      <c r="K13656" t="s">
        <v>79</v>
      </c>
      <c r="L13656" t="s">
        <v>13</v>
      </c>
      <c r="M13656">
        <v>7</v>
      </c>
      <c r="N13656">
        <v>13656</v>
      </c>
      <c r="O13656">
        <v>136</v>
      </c>
      <c r="P13656">
        <f>COUNTIF(O13656:O33652,Merge3__2[[#This Row],[(2).customer_id]])</f>
        <v>6</v>
      </c>
      <c r="Q13656" s="4">
        <v>43025</v>
      </c>
      <c r="R13656">
        <v>1793.43</v>
      </c>
      <c r="S13656">
        <f>Merge3__2[[#This Row],[  list_price]]/Merge3__2[[#This Row],[PF]]</f>
        <v>298.90500000000003</v>
      </c>
      <c r="T13656">
        <f>Merge3__2[[#This Row],[APV]]*Merge3__2[[#This Row],[PF]]*Merge3__2[[#This Row],[tenure]]</f>
        <v>12554.010000000002</v>
      </c>
    </row>
    <row r="13657" spans="1:20" x14ac:dyDescent="0.35">
      <c r="A13657">
        <v>1443</v>
      </c>
      <c r="B13657" t="s">
        <v>1824</v>
      </c>
      <c r="C13657" t="s">
        <v>1825</v>
      </c>
      <c r="D13657" t="s">
        <v>28</v>
      </c>
      <c r="E13657">
        <v>47</v>
      </c>
      <c r="F13657" t="s">
        <v>1826</v>
      </c>
      <c r="G13657" t="s">
        <v>54</v>
      </c>
      <c r="H13657" t="s">
        <v>19</v>
      </c>
      <c r="I13657" t="s">
        <v>37</v>
      </c>
      <c r="J13657" t="s">
        <v>11</v>
      </c>
      <c r="K13657" t="s">
        <v>685</v>
      </c>
      <c r="L13657" t="s">
        <v>13</v>
      </c>
      <c r="M13657">
        <v>22</v>
      </c>
      <c r="N13657">
        <v>13657</v>
      </c>
      <c r="O13657">
        <v>1443</v>
      </c>
      <c r="P13657">
        <f>COUNTIF(O13657:O33653,Merge3__2[[#This Row],[(2).customer_id]])</f>
        <v>2</v>
      </c>
      <c r="Q13657" s="4">
        <v>43031</v>
      </c>
      <c r="R13657">
        <v>945.04</v>
      </c>
      <c r="S13657">
        <f>Merge3__2[[#This Row],[  list_price]]/Merge3__2[[#This Row],[PF]]</f>
        <v>472.52</v>
      </c>
      <c r="T13657">
        <f>Merge3__2[[#This Row],[APV]]*Merge3__2[[#This Row],[PF]]*Merge3__2[[#This Row],[tenure]]</f>
        <v>20790.879999999997</v>
      </c>
    </row>
    <row r="13658" spans="1:20" x14ac:dyDescent="0.35">
      <c r="A13658">
        <v>2235</v>
      </c>
      <c r="B13658" t="s">
        <v>8708</v>
      </c>
      <c r="C13658" t="s">
        <v>8709</v>
      </c>
      <c r="D13658" t="s">
        <v>28</v>
      </c>
      <c r="E13658">
        <v>75</v>
      </c>
      <c r="F13658" t="s">
        <v>8710</v>
      </c>
      <c r="G13658" t="s">
        <v>298</v>
      </c>
      <c r="H13658" t="s">
        <v>9</v>
      </c>
      <c r="I13658" t="s">
        <v>37</v>
      </c>
      <c r="J13658" t="s">
        <v>11</v>
      </c>
      <c r="K13658" t="s">
        <v>1012</v>
      </c>
      <c r="L13658" t="s">
        <v>39</v>
      </c>
      <c r="M13658">
        <v>16</v>
      </c>
      <c r="N13658">
        <v>13658</v>
      </c>
      <c r="O13658">
        <v>2235</v>
      </c>
      <c r="P13658">
        <f>COUNTIF(O13658:O33654,Merge3__2[[#This Row],[(2).customer_id]])</f>
        <v>4</v>
      </c>
      <c r="Q13658" s="4">
        <v>42909</v>
      </c>
      <c r="R13658">
        <v>1769.64</v>
      </c>
      <c r="S13658">
        <f>Merge3__2[[#This Row],[  list_price]]/Merge3__2[[#This Row],[PF]]</f>
        <v>442.41</v>
      </c>
      <c r="T13658">
        <f>Merge3__2[[#This Row],[APV]]*Merge3__2[[#This Row],[PF]]*Merge3__2[[#This Row],[tenure]]</f>
        <v>28314.240000000002</v>
      </c>
    </row>
    <row r="13659" spans="1:20" x14ac:dyDescent="0.35">
      <c r="A13659">
        <v>2361</v>
      </c>
      <c r="B13659" t="s">
        <v>5811</v>
      </c>
      <c r="C13659" t="s">
        <v>3508</v>
      </c>
      <c r="D13659" t="s">
        <v>28</v>
      </c>
      <c r="E13659">
        <v>55</v>
      </c>
      <c r="F13659" t="s">
        <v>5812</v>
      </c>
      <c r="G13659" t="s">
        <v>195</v>
      </c>
      <c r="H13659" t="s">
        <v>49</v>
      </c>
      <c r="I13659" t="s">
        <v>59</v>
      </c>
      <c r="J13659" t="s">
        <v>11</v>
      </c>
      <c r="K13659" t="s">
        <v>643</v>
      </c>
      <c r="L13659" t="s">
        <v>13</v>
      </c>
      <c r="M13659">
        <v>20</v>
      </c>
      <c r="N13659">
        <v>13659</v>
      </c>
      <c r="O13659">
        <v>2361</v>
      </c>
      <c r="P13659">
        <f>COUNTIF(O13659:O33655,Merge3__2[[#This Row],[(2).customer_id]])</f>
        <v>3</v>
      </c>
      <c r="Q13659" s="4">
        <v>42960</v>
      </c>
      <c r="R13659">
        <v>688.63</v>
      </c>
      <c r="S13659">
        <f>Merge3__2[[#This Row],[  list_price]]/Merge3__2[[#This Row],[PF]]</f>
        <v>229.54333333333332</v>
      </c>
      <c r="T13659">
        <f>Merge3__2[[#This Row],[APV]]*Merge3__2[[#This Row],[PF]]*Merge3__2[[#This Row],[tenure]]</f>
        <v>13772.6</v>
      </c>
    </row>
    <row r="13660" spans="1:20" x14ac:dyDescent="0.35">
      <c r="A13660">
        <v>3385</v>
      </c>
      <c r="B13660" t="s">
        <v>8993</v>
      </c>
      <c r="C13660" t="s">
        <v>54</v>
      </c>
      <c r="D13660" t="s">
        <v>28</v>
      </c>
      <c r="E13660">
        <v>23</v>
      </c>
      <c r="F13660" t="s">
        <v>8994</v>
      </c>
      <c r="G13660" t="s">
        <v>988</v>
      </c>
      <c r="H13660" t="s">
        <v>89</v>
      </c>
      <c r="I13660" t="s">
        <v>10</v>
      </c>
      <c r="J13660" t="s">
        <v>11</v>
      </c>
      <c r="K13660" t="s">
        <v>436</v>
      </c>
      <c r="L13660" t="s">
        <v>39</v>
      </c>
      <c r="M13660">
        <v>9</v>
      </c>
      <c r="N13660">
        <v>13660</v>
      </c>
      <c r="O13660">
        <v>3385</v>
      </c>
      <c r="P13660">
        <f>COUNTIF(O13660:O33656,Merge3__2[[#This Row],[(2).customer_id]])</f>
        <v>1</v>
      </c>
      <c r="Q13660" s="4">
        <v>42812</v>
      </c>
      <c r="R13660">
        <v>687.9</v>
      </c>
      <c r="S13660">
        <f>Merge3__2[[#This Row],[  list_price]]/Merge3__2[[#This Row],[PF]]</f>
        <v>687.9</v>
      </c>
      <c r="T13660">
        <f>Merge3__2[[#This Row],[APV]]*Merge3__2[[#This Row],[PF]]*Merge3__2[[#This Row],[tenure]]</f>
        <v>6191.0999999999995</v>
      </c>
    </row>
    <row r="13661" spans="1:20" x14ac:dyDescent="0.35">
      <c r="A13661">
        <v>912</v>
      </c>
      <c r="B13661" t="s">
        <v>3796</v>
      </c>
      <c r="C13661" t="s">
        <v>3797</v>
      </c>
      <c r="D13661" t="s">
        <v>16</v>
      </c>
      <c r="E13661">
        <v>37</v>
      </c>
      <c r="F13661" t="s">
        <v>3798</v>
      </c>
      <c r="G13661" t="s">
        <v>107</v>
      </c>
      <c r="H13661" t="s">
        <v>36</v>
      </c>
      <c r="I13661" t="s">
        <v>10</v>
      </c>
      <c r="J13661" t="s">
        <v>11</v>
      </c>
      <c r="K13661" t="s">
        <v>94</v>
      </c>
      <c r="L13661" t="s">
        <v>13</v>
      </c>
      <c r="M13661">
        <v>19</v>
      </c>
      <c r="N13661">
        <v>13661</v>
      </c>
      <c r="O13661">
        <v>912</v>
      </c>
      <c r="P13661">
        <f>COUNTIF(O13661:O33657,Merge3__2[[#This Row],[(2).customer_id]])</f>
        <v>4</v>
      </c>
      <c r="Q13661" s="4">
        <v>42969</v>
      </c>
      <c r="R13661">
        <v>71.16</v>
      </c>
      <c r="S13661">
        <f>Merge3__2[[#This Row],[  list_price]]/Merge3__2[[#This Row],[PF]]</f>
        <v>17.79</v>
      </c>
      <c r="T13661">
        <f>Merge3__2[[#This Row],[APV]]*Merge3__2[[#This Row],[PF]]*Merge3__2[[#This Row],[tenure]]</f>
        <v>1352.04</v>
      </c>
    </row>
    <row r="13662" spans="1:20" x14ac:dyDescent="0.35">
      <c r="A13662">
        <v>206</v>
      </c>
      <c r="B13662" t="s">
        <v>8768</v>
      </c>
      <c r="C13662" t="s">
        <v>8769</v>
      </c>
      <c r="D13662" t="s">
        <v>28</v>
      </c>
      <c r="E13662">
        <v>98</v>
      </c>
      <c r="F13662" t="s">
        <v>8770</v>
      </c>
      <c r="G13662" t="s">
        <v>2011</v>
      </c>
      <c r="H13662" t="s">
        <v>49</v>
      </c>
      <c r="I13662" t="s">
        <v>10</v>
      </c>
      <c r="J13662" t="s">
        <v>11</v>
      </c>
      <c r="K13662" t="s">
        <v>578</v>
      </c>
      <c r="L13662" t="s">
        <v>13</v>
      </c>
      <c r="M13662">
        <v>14</v>
      </c>
      <c r="N13662">
        <v>13662</v>
      </c>
      <c r="O13662">
        <v>206</v>
      </c>
      <c r="P13662">
        <f>COUNTIF(O13662:O33658,Merge3__2[[#This Row],[(2).customer_id]])</f>
        <v>3</v>
      </c>
      <c r="Q13662" s="4">
        <v>43004</v>
      </c>
      <c r="R13662">
        <v>1635.3</v>
      </c>
      <c r="S13662">
        <f>Merge3__2[[#This Row],[  list_price]]/Merge3__2[[#This Row],[PF]]</f>
        <v>545.1</v>
      </c>
      <c r="T13662">
        <f>Merge3__2[[#This Row],[APV]]*Merge3__2[[#This Row],[PF]]*Merge3__2[[#This Row],[tenure]]</f>
        <v>22894.200000000004</v>
      </c>
    </row>
    <row r="13663" spans="1:20" x14ac:dyDescent="0.35">
      <c r="A13663">
        <v>2570</v>
      </c>
      <c r="B13663" t="s">
        <v>327</v>
      </c>
      <c r="C13663" t="s">
        <v>328</v>
      </c>
      <c r="D13663" t="s">
        <v>16</v>
      </c>
      <c r="E13663">
        <v>13</v>
      </c>
      <c r="F13663" t="s">
        <v>329</v>
      </c>
      <c r="G13663" t="s">
        <v>149</v>
      </c>
      <c r="H13663" t="s">
        <v>19</v>
      </c>
      <c r="I13663" t="s">
        <v>10</v>
      </c>
      <c r="J13663" t="s">
        <v>11</v>
      </c>
      <c r="K13663" t="s">
        <v>330</v>
      </c>
      <c r="L13663" t="s">
        <v>13</v>
      </c>
      <c r="M13663">
        <v>18</v>
      </c>
      <c r="N13663">
        <v>13663</v>
      </c>
      <c r="O13663">
        <v>2570</v>
      </c>
      <c r="P13663">
        <f>COUNTIF(O13663:O33659,Merge3__2[[#This Row],[(2).customer_id]])</f>
        <v>1</v>
      </c>
      <c r="Q13663" s="4">
        <v>42976</v>
      </c>
      <c r="R13663">
        <v>1661.92</v>
      </c>
      <c r="S13663">
        <f>Merge3__2[[#This Row],[  list_price]]/Merge3__2[[#This Row],[PF]]</f>
        <v>1661.92</v>
      </c>
      <c r="T13663">
        <f>Merge3__2[[#This Row],[APV]]*Merge3__2[[#This Row],[PF]]*Merge3__2[[#This Row],[tenure]]</f>
        <v>29914.560000000001</v>
      </c>
    </row>
    <row r="13664" spans="1:20" x14ac:dyDescent="0.35">
      <c r="A13664">
        <v>3085</v>
      </c>
      <c r="B13664" t="s">
        <v>3139</v>
      </c>
      <c r="C13664" t="s">
        <v>3140</v>
      </c>
      <c r="D13664" t="s">
        <v>16</v>
      </c>
      <c r="E13664">
        <v>91</v>
      </c>
      <c r="F13664" t="s">
        <v>3141</v>
      </c>
      <c r="G13664" t="s">
        <v>153</v>
      </c>
      <c r="H13664" t="s">
        <v>49</v>
      </c>
      <c r="I13664" t="s">
        <v>37</v>
      </c>
      <c r="J13664" t="s">
        <v>11</v>
      </c>
      <c r="K13664" t="s">
        <v>214</v>
      </c>
      <c r="L13664" t="s">
        <v>39</v>
      </c>
      <c r="M13664">
        <v>5</v>
      </c>
      <c r="N13664">
        <v>13664</v>
      </c>
      <c r="O13664">
        <v>3085</v>
      </c>
      <c r="P13664">
        <f>COUNTIF(O13664:O33660,Merge3__2[[#This Row],[(2).customer_id]])</f>
        <v>1</v>
      </c>
      <c r="Q13664" s="4">
        <v>42949</v>
      </c>
      <c r="R13664">
        <v>12.01</v>
      </c>
      <c r="S13664">
        <f>Merge3__2[[#This Row],[  list_price]]/Merge3__2[[#This Row],[PF]]</f>
        <v>12.01</v>
      </c>
      <c r="T13664">
        <f>Merge3__2[[#This Row],[APV]]*Merge3__2[[#This Row],[PF]]*Merge3__2[[#This Row],[tenure]]</f>
        <v>60.05</v>
      </c>
    </row>
    <row r="13665" spans="1:20" x14ac:dyDescent="0.35">
      <c r="A13665">
        <v>230</v>
      </c>
      <c r="B13665" t="s">
        <v>1314</v>
      </c>
      <c r="C13665" t="s">
        <v>1315</v>
      </c>
      <c r="D13665" t="s">
        <v>28</v>
      </c>
      <c r="E13665">
        <v>74</v>
      </c>
      <c r="F13665" t="s">
        <v>1316</v>
      </c>
      <c r="G13665" t="s">
        <v>452</v>
      </c>
      <c r="H13665" t="s">
        <v>65</v>
      </c>
      <c r="I13665" t="s">
        <v>59</v>
      </c>
      <c r="J13665" t="s">
        <v>11</v>
      </c>
      <c r="K13665" t="s">
        <v>265</v>
      </c>
      <c r="L13665" t="s">
        <v>39</v>
      </c>
      <c r="M13665">
        <v>11</v>
      </c>
      <c r="N13665">
        <v>13665</v>
      </c>
      <c r="O13665">
        <v>230</v>
      </c>
      <c r="P13665">
        <f>COUNTIF(O13665:O33661,Merge3__2[[#This Row],[(2).customer_id]])</f>
        <v>6</v>
      </c>
      <c r="Q13665" s="4">
        <v>42801</v>
      </c>
      <c r="R13665">
        <v>1483.2</v>
      </c>
      <c r="S13665">
        <f>Merge3__2[[#This Row],[  list_price]]/Merge3__2[[#This Row],[PF]]</f>
        <v>247.20000000000002</v>
      </c>
      <c r="T13665">
        <f>Merge3__2[[#This Row],[APV]]*Merge3__2[[#This Row],[PF]]*Merge3__2[[#This Row],[tenure]]</f>
        <v>16315.2</v>
      </c>
    </row>
    <row r="13666" spans="1:20" x14ac:dyDescent="0.35">
      <c r="A13666">
        <v>2529</v>
      </c>
      <c r="B13666" t="s">
        <v>5692</v>
      </c>
      <c r="C13666" t="s">
        <v>5693</v>
      </c>
      <c r="D13666" t="s">
        <v>16</v>
      </c>
      <c r="E13666">
        <v>81</v>
      </c>
      <c r="F13666" t="s">
        <v>5694</v>
      </c>
      <c r="G13666" t="s">
        <v>83</v>
      </c>
      <c r="H13666" t="s">
        <v>84</v>
      </c>
      <c r="I13666" t="s">
        <v>59</v>
      </c>
      <c r="J13666" t="s">
        <v>11</v>
      </c>
      <c r="K13666" t="s">
        <v>196</v>
      </c>
      <c r="L13666" t="s">
        <v>13</v>
      </c>
      <c r="M13666">
        <v>10</v>
      </c>
      <c r="N13666">
        <v>13666</v>
      </c>
      <c r="O13666">
        <v>2529</v>
      </c>
      <c r="P13666">
        <f>COUNTIF(O13666:O33662,Merge3__2[[#This Row],[(2).customer_id]])</f>
        <v>3</v>
      </c>
      <c r="Q13666" s="4">
        <v>43001</v>
      </c>
      <c r="R13666">
        <v>1311.44</v>
      </c>
      <c r="S13666">
        <f>Merge3__2[[#This Row],[  list_price]]/Merge3__2[[#This Row],[PF]]</f>
        <v>437.1466666666667</v>
      </c>
      <c r="T13666">
        <f>Merge3__2[[#This Row],[APV]]*Merge3__2[[#This Row],[PF]]*Merge3__2[[#This Row],[tenure]]</f>
        <v>13114.400000000001</v>
      </c>
    </row>
    <row r="13667" spans="1:20" x14ac:dyDescent="0.35">
      <c r="A13667">
        <v>1158</v>
      </c>
      <c r="B13667" t="s">
        <v>8136</v>
      </c>
      <c r="C13667" t="s">
        <v>8137</v>
      </c>
      <c r="D13667" t="s">
        <v>16</v>
      </c>
      <c r="E13667">
        <v>85</v>
      </c>
      <c r="F13667" t="s">
        <v>1948</v>
      </c>
      <c r="G13667" t="s">
        <v>462</v>
      </c>
      <c r="H13667" t="s">
        <v>49</v>
      </c>
      <c r="I13667" t="s">
        <v>10</v>
      </c>
      <c r="J13667" t="s">
        <v>11</v>
      </c>
      <c r="K13667" t="s">
        <v>490</v>
      </c>
      <c r="L13667" t="s">
        <v>13</v>
      </c>
      <c r="M13667">
        <v>19</v>
      </c>
      <c r="N13667">
        <v>13667</v>
      </c>
      <c r="O13667">
        <v>1158</v>
      </c>
      <c r="P13667">
        <f>COUNTIF(O13667:O33663,Merge3__2[[#This Row],[(2).customer_id]])</f>
        <v>3</v>
      </c>
      <c r="Q13667" s="4">
        <v>43083</v>
      </c>
      <c r="R13667">
        <v>1129.1300000000001</v>
      </c>
      <c r="S13667">
        <f>Merge3__2[[#This Row],[  list_price]]/Merge3__2[[#This Row],[PF]]</f>
        <v>376.37666666666672</v>
      </c>
      <c r="T13667">
        <f>Merge3__2[[#This Row],[APV]]*Merge3__2[[#This Row],[PF]]*Merge3__2[[#This Row],[tenure]]</f>
        <v>21453.47</v>
      </c>
    </row>
    <row r="13668" spans="1:20" x14ac:dyDescent="0.35">
      <c r="A13668">
        <v>706</v>
      </c>
      <c r="B13668" t="s">
        <v>584</v>
      </c>
      <c r="C13668" t="s">
        <v>8943</v>
      </c>
      <c r="D13668" t="s">
        <v>16</v>
      </c>
      <c r="E13668">
        <v>44</v>
      </c>
      <c r="F13668" t="s">
        <v>8944</v>
      </c>
      <c r="G13668" t="s">
        <v>131</v>
      </c>
      <c r="H13668" t="s">
        <v>19</v>
      </c>
      <c r="I13668" t="s">
        <v>59</v>
      </c>
      <c r="J13668" t="s">
        <v>11</v>
      </c>
      <c r="K13668" t="s">
        <v>141</v>
      </c>
      <c r="L13668" t="s">
        <v>13</v>
      </c>
      <c r="M13668">
        <v>5</v>
      </c>
      <c r="N13668">
        <v>13668</v>
      </c>
      <c r="O13668">
        <v>706</v>
      </c>
      <c r="P13668">
        <f>COUNTIF(O13668:O33664,Merge3__2[[#This Row],[(2).customer_id]])</f>
        <v>3</v>
      </c>
      <c r="Q13668" s="4">
        <v>42985</v>
      </c>
      <c r="R13668">
        <v>2091.4699999999998</v>
      </c>
      <c r="S13668">
        <f>Merge3__2[[#This Row],[  list_price]]/Merge3__2[[#This Row],[PF]]</f>
        <v>697.15666666666664</v>
      </c>
      <c r="T13668">
        <f>Merge3__2[[#This Row],[APV]]*Merge3__2[[#This Row],[PF]]*Merge3__2[[#This Row],[tenure]]</f>
        <v>10457.349999999999</v>
      </c>
    </row>
    <row r="13669" spans="1:20" x14ac:dyDescent="0.35">
      <c r="A13669">
        <v>777</v>
      </c>
      <c r="B13669" t="s">
        <v>6603</v>
      </c>
      <c r="C13669" t="s">
        <v>8613</v>
      </c>
      <c r="D13669" t="s">
        <v>16</v>
      </c>
      <c r="E13669">
        <v>2</v>
      </c>
      <c r="F13669" t="s">
        <v>8614</v>
      </c>
      <c r="G13669" t="s">
        <v>162</v>
      </c>
      <c r="H13669" t="s">
        <v>19</v>
      </c>
      <c r="I13669" t="s">
        <v>59</v>
      </c>
      <c r="J13669" t="s">
        <v>11</v>
      </c>
      <c r="K13669" t="s">
        <v>100</v>
      </c>
      <c r="L13669" t="s">
        <v>39</v>
      </c>
      <c r="M13669">
        <v>4</v>
      </c>
      <c r="N13669">
        <v>13669</v>
      </c>
      <c r="O13669">
        <v>777</v>
      </c>
      <c r="P13669">
        <f>COUNTIF(O13669:O33665,Merge3__2[[#This Row],[(2).customer_id]])</f>
        <v>3</v>
      </c>
      <c r="Q13669" s="4">
        <v>43072</v>
      </c>
      <c r="R13669">
        <v>1765.3</v>
      </c>
      <c r="S13669">
        <f>Merge3__2[[#This Row],[  list_price]]/Merge3__2[[#This Row],[PF]]</f>
        <v>588.43333333333328</v>
      </c>
      <c r="T13669">
        <f>Merge3__2[[#This Row],[APV]]*Merge3__2[[#This Row],[PF]]*Merge3__2[[#This Row],[tenure]]</f>
        <v>7061.1999999999989</v>
      </c>
    </row>
    <row r="13670" spans="1:20" x14ac:dyDescent="0.35">
      <c r="A13670">
        <v>2165</v>
      </c>
      <c r="B13670" t="s">
        <v>8194</v>
      </c>
      <c r="C13670" t="s">
        <v>8606</v>
      </c>
      <c r="D13670" t="s">
        <v>144</v>
      </c>
      <c r="E13670">
        <v>16</v>
      </c>
      <c r="F13670" t="s">
        <v>54</v>
      </c>
      <c r="G13670" t="s">
        <v>647</v>
      </c>
      <c r="H13670" t="s">
        <v>84</v>
      </c>
      <c r="I13670" t="s">
        <v>37</v>
      </c>
      <c r="J13670" t="s">
        <v>11</v>
      </c>
      <c r="K13670" t="s">
        <v>54</v>
      </c>
      <c r="L13670" t="s">
        <v>39</v>
      </c>
      <c r="N13670">
        <v>13670</v>
      </c>
      <c r="O13670">
        <v>2165</v>
      </c>
      <c r="P13670">
        <f>COUNTIF(O13670:O33666,Merge3__2[[#This Row],[(2).customer_id]])</f>
        <v>5</v>
      </c>
      <c r="Q13670" s="4">
        <v>43099</v>
      </c>
      <c r="R13670">
        <v>1945.43</v>
      </c>
      <c r="S13670">
        <f>Merge3__2[[#This Row],[  list_price]]/Merge3__2[[#This Row],[PF]]</f>
        <v>389.08600000000001</v>
      </c>
      <c r="T13670">
        <f>Merge3__2[[#This Row],[APV]]*Merge3__2[[#This Row],[PF]]*Merge3__2[[#This Row],[tenure]]</f>
        <v>0</v>
      </c>
    </row>
    <row r="13671" spans="1:20" x14ac:dyDescent="0.35">
      <c r="A13671">
        <v>2695</v>
      </c>
      <c r="B13671" t="s">
        <v>3853</v>
      </c>
      <c r="C13671" t="s">
        <v>7230</v>
      </c>
      <c r="D13671" t="s">
        <v>28</v>
      </c>
      <c r="E13671">
        <v>88</v>
      </c>
      <c r="F13671" t="s">
        <v>7231</v>
      </c>
      <c r="G13671" t="s">
        <v>228</v>
      </c>
      <c r="H13671" t="s">
        <v>84</v>
      </c>
      <c r="I13671" t="s">
        <v>10</v>
      </c>
      <c r="J13671" t="s">
        <v>11</v>
      </c>
      <c r="K13671" t="s">
        <v>609</v>
      </c>
      <c r="L13671" t="s">
        <v>13</v>
      </c>
      <c r="M13671">
        <v>19</v>
      </c>
      <c r="N13671">
        <v>13671</v>
      </c>
      <c r="O13671">
        <v>2695</v>
      </c>
      <c r="P13671">
        <f>COUNTIF(O13671:O33667,Merge3__2[[#This Row],[(2).customer_id]])</f>
        <v>4</v>
      </c>
      <c r="Q13671" s="4">
        <v>42885</v>
      </c>
      <c r="R13671">
        <v>1073.07</v>
      </c>
      <c r="S13671">
        <f>Merge3__2[[#This Row],[  list_price]]/Merge3__2[[#This Row],[PF]]</f>
        <v>268.26749999999998</v>
      </c>
      <c r="T13671">
        <f>Merge3__2[[#This Row],[APV]]*Merge3__2[[#This Row],[PF]]*Merge3__2[[#This Row],[tenure]]</f>
        <v>20388.329999999998</v>
      </c>
    </row>
    <row r="13672" spans="1:20" x14ac:dyDescent="0.35">
      <c r="A13672">
        <v>3250</v>
      </c>
      <c r="B13672" t="s">
        <v>4572</v>
      </c>
      <c r="C13672" t="s">
        <v>4573</v>
      </c>
      <c r="D13672" t="s">
        <v>16</v>
      </c>
      <c r="E13672">
        <v>27</v>
      </c>
      <c r="F13672" t="s">
        <v>4574</v>
      </c>
      <c r="G13672" t="s">
        <v>54</v>
      </c>
      <c r="H13672" t="s">
        <v>89</v>
      </c>
      <c r="I13672" t="s">
        <v>59</v>
      </c>
      <c r="J13672" t="s">
        <v>11</v>
      </c>
      <c r="K13672" t="s">
        <v>224</v>
      </c>
      <c r="L13672" t="s">
        <v>13</v>
      </c>
      <c r="M13672">
        <v>4</v>
      </c>
      <c r="N13672">
        <v>13672</v>
      </c>
      <c r="O13672">
        <v>3250</v>
      </c>
      <c r="P13672">
        <f>COUNTIF(O13672:O33668,Merge3__2[[#This Row],[(2).customer_id]])</f>
        <v>2</v>
      </c>
      <c r="Q13672" s="4">
        <v>42855</v>
      </c>
      <c r="R13672">
        <v>1274.93</v>
      </c>
      <c r="S13672">
        <f>Merge3__2[[#This Row],[  list_price]]/Merge3__2[[#This Row],[PF]]</f>
        <v>637.46500000000003</v>
      </c>
      <c r="T13672">
        <f>Merge3__2[[#This Row],[APV]]*Merge3__2[[#This Row],[PF]]*Merge3__2[[#This Row],[tenure]]</f>
        <v>5099.72</v>
      </c>
    </row>
    <row r="13673" spans="1:20" x14ac:dyDescent="0.35">
      <c r="A13673">
        <v>2301</v>
      </c>
      <c r="B13673" t="s">
        <v>6245</v>
      </c>
      <c r="C13673" t="s">
        <v>6246</v>
      </c>
      <c r="D13673" t="s">
        <v>16</v>
      </c>
      <c r="E13673">
        <v>66</v>
      </c>
      <c r="F13673" t="s">
        <v>6247</v>
      </c>
      <c r="G13673" t="s">
        <v>2335</v>
      </c>
      <c r="H13673" t="s">
        <v>19</v>
      </c>
      <c r="I13673" t="s">
        <v>10</v>
      </c>
      <c r="J13673" t="s">
        <v>11</v>
      </c>
      <c r="K13673" t="s">
        <v>463</v>
      </c>
      <c r="L13673" t="s">
        <v>13</v>
      </c>
      <c r="M13673">
        <v>19</v>
      </c>
      <c r="N13673">
        <v>13673</v>
      </c>
      <c r="O13673">
        <v>2301</v>
      </c>
      <c r="P13673">
        <f>COUNTIF(O13673:O33669,Merge3__2[[#This Row],[(2).customer_id]])</f>
        <v>3</v>
      </c>
      <c r="Q13673" s="4">
        <v>42958</v>
      </c>
      <c r="R13673">
        <v>590.26</v>
      </c>
      <c r="S13673">
        <f>Merge3__2[[#This Row],[  list_price]]/Merge3__2[[#This Row],[PF]]</f>
        <v>196.75333333333333</v>
      </c>
      <c r="T13673">
        <f>Merge3__2[[#This Row],[APV]]*Merge3__2[[#This Row],[PF]]*Merge3__2[[#This Row],[tenure]]</f>
        <v>11214.94</v>
      </c>
    </row>
    <row r="13674" spans="1:20" x14ac:dyDescent="0.35">
      <c r="A13674">
        <v>553</v>
      </c>
      <c r="B13674" t="s">
        <v>2647</v>
      </c>
      <c r="C13674" t="s">
        <v>2648</v>
      </c>
      <c r="D13674" t="s">
        <v>28</v>
      </c>
      <c r="E13674">
        <v>62</v>
      </c>
      <c r="F13674" t="s">
        <v>2649</v>
      </c>
      <c r="G13674" t="s">
        <v>1590</v>
      </c>
      <c r="H13674" t="s">
        <v>89</v>
      </c>
      <c r="I13674" t="s">
        <v>37</v>
      </c>
      <c r="J13674" t="s">
        <v>11</v>
      </c>
      <c r="K13674" t="s">
        <v>196</v>
      </c>
      <c r="L13674" t="s">
        <v>13</v>
      </c>
      <c r="M13674">
        <v>7</v>
      </c>
      <c r="N13674">
        <v>13674</v>
      </c>
      <c r="O13674">
        <v>553</v>
      </c>
      <c r="P13674">
        <f>COUNTIF(O13674:O33670,Merge3__2[[#This Row],[(2).customer_id]])</f>
        <v>5</v>
      </c>
      <c r="Q13674" s="4">
        <v>43057</v>
      </c>
      <c r="R13674">
        <v>1458.17</v>
      </c>
      <c r="S13674">
        <f>Merge3__2[[#This Row],[  list_price]]/Merge3__2[[#This Row],[PF]]</f>
        <v>291.63400000000001</v>
      </c>
      <c r="T13674">
        <f>Merge3__2[[#This Row],[APV]]*Merge3__2[[#This Row],[PF]]*Merge3__2[[#This Row],[tenure]]</f>
        <v>10207.19</v>
      </c>
    </row>
    <row r="13675" spans="1:20" x14ac:dyDescent="0.35">
      <c r="A13675">
        <v>1770</v>
      </c>
      <c r="B13675" t="s">
        <v>3715</v>
      </c>
      <c r="C13675" t="s">
        <v>3716</v>
      </c>
      <c r="D13675" t="s">
        <v>28</v>
      </c>
      <c r="E13675">
        <v>63</v>
      </c>
      <c r="F13675" t="s">
        <v>3717</v>
      </c>
      <c r="G13675" t="s">
        <v>121</v>
      </c>
      <c r="H13675" t="s">
        <v>49</v>
      </c>
      <c r="I13675" t="s">
        <v>10</v>
      </c>
      <c r="J13675" t="s">
        <v>11</v>
      </c>
      <c r="K13675" t="s">
        <v>196</v>
      </c>
      <c r="L13675" t="s">
        <v>13</v>
      </c>
      <c r="M13675">
        <v>7</v>
      </c>
      <c r="N13675">
        <v>13675</v>
      </c>
      <c r="O13675">
        <v>1770</v>
      </c>
      <c r="P13675">
        <f>COUNTIF(O13675:O33671,Merge3__2[[#This Row],[(2).customer_id]])</f>
        <v>3</v>
      </c>
      <c r="Q13675" s="4">
        <v>42757</v>
      </c>
      <c r="R13675">
        <v>1636.9</v>
      </c>
      <c r="S13675">
        <f>Merge3__2[[#This Row],[  list_price]]/Merge3__2[[#This Row],[PF]]</f>
        <v>545.63333333333333</v>
      </c>
      <c r="T13675">
        <f>Merge3__2[[#This Row],[APV]]*Merge3__2[[#This Row],[PF]]*Merge3__2[[#This Row],[tenure]]</f>
        <v>11458.300000000001</v>
      </c>
    </row>
    <row r="13676" spans="1:20" x14ac:dyDescent="0.35">
      <c r="A13676">
        <v>637</v>
      </c>
      <c r="B13676" t="s">
        <v>2974</v>
      </c>
      <c r="C13676" t="s">
        <v>2975</v>
      </c>
      <c r="D13676" t="s">
        <v>28</v>
      </c>
      <c r="E13676">
        <v>60</v>
      </c>
      <c r="F13676" t="s">
        <v>2976</v>
      </c>
      <c r="G13676" t="s">
        <v>2977</v>
      </c>
      <c r="H13676" t="s">
        <v>9</v>
      </c>
      <c r="I13676" t="s">
        <v>59</v>
      </c>
      <c r="J13676" t="s">
        <v>11</v>
      </c>
      <c r="K13676" t="s">
        <v>74</v>
      </c>
      <c r="L13676" t="s">
        <v>39</v>
      </c>
      <c r="M13676">
        <v>13</v>
      </c>
      <c r="N13676">
        <v>13676</v>
      </c>
      <c r="O13676">
        <v>637</v>
      </c>
      <c r="P13676">
        <f>COUNTIF(O13676:O33672,Merge3__2[[#This Row],[(2).customer_id]])</f>
        <v>4</v>
      </c>
      <c r="Q13676" s="4">
        <v>43071</v>
      </c>
      <c r="R13676">
        <v>1198.46</v>
      </c>
      <c r="S13676">
        <f>Merge3__2[[#This Row],[  list_price]]/Merge3__2[[#This Row],[PF]]</f>
        <v>299.61500000000001</v>
      </c>
      <c r="T13676">
        <f>Merge3__2[[#This Row],[APV]]*Merge3__2[[#This Row],[PF]]*Merge3__2[[#This Row],[tenure]]</f>
        <v>15579.98</v>
      </c>
    </row>
    <row r="13677" spans="1:20" x14ac:dyDescent="0.35">
      <c r="A13677">
        <v>2851</v>
      </c>
      <c r="B13677" t="s">
        <v>7285</v>
      </c>
      <c r="C13677" t="s">
        <v>7286</v>
      </c>
      <c r="D13677" t="s">
        <v>16</v>
      </c>
      <c r="E13677">
        <v>36</v>
      </c>
      <c r="F13677" t="s">
        <v>7287</v>
      </c>
      <c r="G13677" t="s">
        <v>1830</v>
      </c>
      <c r="H13677" t="s">
        <v>99</v>
      </c>
      <c r="I13677" t="s">
        <v>37</v>
      </c>
      <c r="J13677" t="s">
        <v>11</v>
      </c>
      <c r="K13677" t="s">
        <v>716</v>
      </c>
      <c r="L13677" t="s">
        <v>13</v>
      </c>
      <c r="M13677">
        <v>16</v>
      </c>
      <c r="N13677">
        <v>13677</v>
      </c>
      <c r="O13677">
        <v>2851</v>
      </c>
      <c r="P13677">
        <f>COUNTIF(O13677:O33673,Merge3__2[[#This Row],[(2).customer_id]])</f>
        <v>5</v>
      </c>
      <c r="Q13677" s="4">
        <v>43045</v>
      </c>
      <c r="R13677">
        <v>1073.07</v>
      </c>
      <c r="S13677">
        <f>Merge3__2[[#This Row],[  list_price]]/Merge3__2[[#This Row],[PF]]</f>
        <v>214.61399999999998</v>
      </c>
      <c r="T13677">
        <f>Merge3__2[[#This Row],[APV]]*Merge3__2[[#This Row],[PF]]*Merge3__2[[#This Row],[tenure]]</f>
        <v>17169.12</v>
      </c>
    </row>
    <row r="13678" spans="1:20" x14ac:dyDescent="0.35">
      <c r="A13678">
        <v>2191</v>
      </c>
      <c r="B13678" t="s">
        <v>4625</v>
      </c>
      <c r="C13678" t="s">
        <v>4626</v>
      </c>
      <c r="D13678" t="s">
        <v>16</v>
      </c>
      <c r="E13678">
        <v>2</v>
      </c>
      <c r="F13678" t="s">
        <v>4627</v>
      </c>
      <c r="G13678" t="s">
        <v>318</v>
      </c>
      <c r="H13678" t="s">
        <v>49</v>
      </c>
      <c r="I13678" t="s">
        <v>10</v>
      </c>
      <c r="J13678" t="s">
        <v>11</v>
      </c>
      <c r="K13678" t="s">
        <v>79</v>
      </c>
      <c r="L13678" t="s">
        <v>13</v>
      </c>
      <c r="M13678">
        <v>4</v>
      </c>
      <c r="N13678">
        <v>13678</v>
      </c>
      <c r="O13678">
        <v>2191</v>
      </c>
      <c r="P13678">
        <f>COUNTIF(O13678:O33674,Merge3__2[[#This Row],[(2).customer_id]])</f>
        <v>1</v>
      </c>
      <c r="Q13678" s="4">
        <v>42981</v>
      </c>
      <c r="R13678">
        <v>1231.1500000000001</v>
      </c>
      <c r="S13678">
        <f>Merge3__2[[#This Row],[  list_price]]/Merge3__2[[#This Row],[PF]]</f>
        <v>1231.1500000000001</v>
      </c>
      <c r="T13678">
        <f>Merge3__2[[#This Row],[APV]]*Merge3__2[[#This Row],[PF]]*Merge3__2[[#This Row],[tenure]]</f>
        <v>4924.6000000000004</v>
      </c>
    </row>
    <row r="13679" spans="1:20" x14ac:dyDescent="0.35">
      <c r="A13679">
        <v>2788</v>
      </c>
      <c r="B13679" t="s">
        <v>6541</v>
      </c>
      <c r="C13679" t="s">
        <v>6542</v>
      </c>
      <c r="D13679" t="s">
        <v>28</v>
      </c>
      <c r="E13679">
        <v>45</v>
      </c>
      <c r="F13679" t="s">
        <v>6543</v>
      </c>
      <c r="G13679" t="s">
        <v>298</v>
      </c>
      <c r="H13679" t="s">
        <v>9</v>
      </c>
      <c r="I13679" t="s">
        <v>37</v>
      </c>
      <c r="J13679" t="s">
        <v>11</v>
      </c>
      <c r="K13679" t="s">
        <v>100</v>
      </c>
      <c r="L13679" t="s">
        <v>39</v>
      </c>
      <c r="M13679">
        <v>4</v>
      </c>
      <c r="N13679">
        <v>13679</v>
      </c>
      <c r="O13679">
        <v>2788</v>
      </c>
      <c r="P13679">
        <f>COUNTIF(O13679:O33675,Merge3__2[[#This Row],[(2).customer_id]])</f>
        <v>4</v>
      </c>
      <c r="Q13679" s="4">
        <v>42769</v>
      </c>
      <c r="R13679">
        <v>1777.8</v>
      </c>
      <c r="S13679">
        <f>Merge3__2[[#This Row],[  list_price]]/Merge3__2[[#This Row],[PF]]</f>
        <v>444.45</v>
      </c>
      <c r="T13679">
        <f>Merge3__2[[#This Row],[APV]]*Merge3__2[[#This Row],[PF]]*Merge3__2[[#This Row],[tenure]]</f>
        <v>7111.2</v>
      </c>
    </row>
    <row r="13680" spans="1:20" x14ac:dyDescent="0.35">
      <c r="A13680">
        <v>1144</v>
      </c>
      <c r="B13680" t="s">
        <v>4402</v>
      </c>
      <c r="C13680" t="s">
        <v>4403</v>
      </c>
      <c r="D13680" t="s">
        <v>16</v>
      </c>
      <c r="E13680">
        <v>73</v>
      </c>
      <c r="F13680" t="s">
        <v>4404</v>
      </c>
      <c r="G13680" t="s">
        <v>590</v>
      </c>
      <c r="H13680" t="s">
        <v>9</v>
      </c>
      <c r="I13680" t="s">
        <v>59</v>
      </c>
      <c r="J13680" t="s">
        <v>11</v>
      </c>
      <c r="K13680" t="s">
        <v>31</v>
      </c>
      <c r="L13680" t="s">
        <v>13</v>
      </c>
      <c r="M13680">
        <v>5</v>
      </c>
      <c r="N13680">
        <v>13680</v>
      </c>
      <c r="O13680">
        <v>1144</v>
      </c>
      <c r="P13680">
        <f>COUNTIF(O13680:O33676,Merge3__2[[#This Row],[(2).customer_id]])</f>
        <v>3</v>
      </c>
      <c r="Q13680" s="4">
        <v>43005</v>
      </c>
      <c r="R13680">
        <v>1466.68</v>
      </c>
      <c r="S13680">
        <f>Merge3__2[[#This Row],[  list_price]]/Merge3__2[[#This Row],[PF]]</f>
        <v>488.89333333333337</v>
      </c>
      <c r="T13680">
        <f>Merge3__2[[#This Row],[APV]]*Merge3__2[[#This Row],[PF]]*Merge3__2[[#This Row],[tenure]]</f>
        <v>7333.4000000000005</v>
      </c>
    </row>
    <row r="13681" spans="1:20" x14ac:dyDescent="0.35">
      <c r="A13681">
        <v>764</v>
      </c>
      <c r="B13681" t="s">
        <v>3388</v>
      </c>
      <c r="C13681" t="s">
        <v>3389</v>
      </c>
      <c r="D13681" t="s">
        <v>16</v>
      </c>
      <c r="E13681">
        <v>40</v>
      </c>
      <c r="F13681" t="s">
        <v>3390</v>
      </c>
      <c r="G13681" t="s">
        <v>650</v>
      </c>
      <c r="H13681" t="s">
        <v>19</v>
      </c>
      <c r="I13681" t="s">
        <v>10</v>
      </c>
      <c r="J13681" t="s">
        <v>11</v>
      </c>
      <c r="K13681" t="s">
        <v>25</v>
      </c>
      <c r="L13681" t="s">
        <v>13</v>
      </c>
      <c r="M13681">
        <v>22</v>
      </c>
      <c r="N13681">
        <v>13681</v>
      </c>
      <c r="O13681">
        <v>764</v>
      </c>
      <c r="P13681">
        <f>COUNTIF(O13681:O33677,Merge3__2[[#This Row],[(2).customer_id]])</f>
        <v>3</v>
      </c>
      <c r="Q13681" s="4">
        <v>42753</v>
      </c>
      <c r="R13681">
        <v>494.96</v>
      </c>
      <c r="S13681">
        <f>Merge3__2[[#This Row],[  list_price]]/Merge3__2[[#This Row],[PF]]</f>
        <v>164.98666666666665</v>
      </c>
      <c r="T13681">
        <f>Merge3__2[[#This Row],[APV]]*Merge3__2[[#This Row],[PF]]*Merge3__2[[#This Row],[tenure]]</f>
        <v>10889.119999999999</v>
      </c>
    </row>
    <row r="13682" spans="1:20" x14ac:dyDescent="0.35">
      <c r="A13682">
        <v>1136</v>
      </c>
      <c r="B13682" t="s">
        <v>4383</v>
      </c>
      <c r="C13682" t="s">
        <v>4384</v>
      </c>
      <c r="D13682" t="s">
        <v>16</v>
      </c>
      <c r="E13682">
        <v>72</v>
      </c>
      <c r="F13682" t="s">
        <v>4385</v>
      </c>
      <c r="G13682" t="s">
        <v>8</v>
      </c>
      <c r="H13682" t="s">
        <v>65</v>
      </c>
      <c r="I13682" t="s">
        <v>59</v>
      </c>
      <c r="J13682" t="s">
        <v>11</v>
      </c>
      <c r="K13682" t="s">
        <v>201</v>
      </c>
      <c r="L13682" t="s">
        <v>39</v>
      </c>
      <c r="M13682">
        <v>7</v>
      </c>
      <c r="N13682">
        <v>13682</v>
      </c>
      <c r="O13682">
        <v>1136</v>
      </c>
      <c r="P13682">
        <f>COUNTIF(O13682:O33678,Merge3__2[[#This Row],[(2).customer_id]])</f>
        <v>2</v>
      </c>
      <c r="Q13682" s="4">
        <v>43064</v>
      </c>
      <c r="R13682">
        <v>2005.66</v>
      </c>
      <c r="S13682">
        <f>Merge3__2[[#This Row],[  list_price]]/Merge3__2[[#This Row],[PF]]</f>
        <v>1002.83</v>
      </c>
      <c r="T13682">
        <f>Merge3__2[[#This Row],[APV]]*Merge3__2[[#This Row],[PF]]*Merge3__2[[#This Row],[tenure]]</f>
        <v>14039.62</v>
      </c>
    </row>
    <row r="13683" spans="1:20" x14ac:dyDescent="0.35">
      <c r="A13683">
        <v>3113</v>
      </c>
      <c r="B13683" t="s">
        <v>8236</v>
      </c>
      <c r="C13683" t="s">
        <v>8237</v>
      </c>
      <c r="D13683" t="s">
        <v>28</v>
      </c>
      <c r="E13683">
        <v>52</v>
      </c>
      <c r="F13683" t="s">
        <v>8238</v>
      </c>
      <c r="G13683" t="s">
        <v>528</v>
      </c>
      <c r="H13683" t="s">
        <v>65</v>
      </c>
      <c r="I13683" t="s">
        <v>10</v>
      </c>
      <c r="J13683" t="s">
        <v>11</v>
      </c>
      <c r="K13683" t="s">
        <v>629</v>
      </c>
      <c r="L13683" t="s">
        <v>13</v>
      </c>
      <c r="M13683">
        <v>18</v>
      </c>
      <c r="N13683">
        <v>13683</v>
      </c>
      <c r="O13683">
        <v>3113</v>
      </c>
      <c r="P13683">
        <f>COUNTIF(O13683:O33679,Merge3__2[[#This Row],[(2).customer_id]])</f>
        <v>4</v>
      </c>
      <c r="Q13683" s="4">
        <v>42990</v>
      </c>
      <c r="R13683">
        <v>1977.36</v>
      </c>
      <c r="S13683">
        <f>Merge3__2[[#This Row],[  list_price]]/Merge3__2[[#This Row],[PF]]</f>
        <v>494.34</v>
      </c>
      <c r="T13683">
        <f>Merge3__2[[#This Row],[APV]]*Merge3__2[[#This Row],[PF]]*Merge3__2[[#This Row],[tenure]]</f>
        <v>35592.479999999996</v>
      </c>
    </row>
    <row r="13684" spans="1:20" x14ac:dyDescent="0.35">
      <c r="A13684">
        <v>3188</v>
      </c>
      <c r="B13684" t="s">
        <v>7849</v>
      </c>
      <c r="C13684" t="s">
        <v>54</v>
      </c>
      <c r="D13684" t="s">
        <v>16</v>
      </c>
      <c r="E13684">
        <v>94</v>
      </c>
      <c r="F13684" t="s">
        <v>7850</v>
      </c>
      <c r="G13684" t="s">
        <v>1139</v>
      </c>
      <c r="H13684" t="s">
        <v>19</v>
      </c>
      <c r="I13684" t="s">
        <v>10</v>
      </c>
      <c r="J13684" t="s">
        <v>11</v>
      </c>
      <c r="K13684" t="s">
        <v>60</v>
      </c>
      <c r="L13684" t="s">
        <v>39</v>
      </c>
      <c r="M13684">
        <v>1</v>
      </c>
      <c r="N13684">
        <v>13684</v>
      </c>
      <c r="O13684">
        <v>3188</v>
      </c>
      <c r="P13684">
        <f>COUNTIF(O13684:O33680,Merge3__2[[#This Row],[(2).customer_id]])</f>
        <v>1</v>
      </c>
      <c r="Q13684" s="4">
        <v>42983</v>
      </c>
      <c r="R13684">
        <v>290.62</v>
      </c>
      <c r="S13684">
        <f>Merge3__2[[#This Row],[  list_price]]/Merge3__2[[#This Row],[PF]]</f>
        <v>290.62</v>
      </c>
      <c r="T13684">
        <f>Merge3__2[[#This Row],[APV]]*Merge3__2[[#This Row],[PF]]*Merge3__2[[#This Row],[tenure]]</f>
        <v>290.62</v>
      </c>
    </row>
    <row r="13685" spans="1:20" x14ac:dyDescent="0.35">
      <c r="A13685">
        <v>2732</v>
      </c>
      <c r="B13685" t="s">
        <v>6139</v>
      </c>
      <c r="C13685" t="s">
        <v>6140</v>
      </c>
      <c r="D13685" t="s">
        <v>28</v>
      </c>
      <c r="E13685">
        <v>36</v>
      </c>
      <c r="F13685" t="s">
        <v>6141</v>
      </c>
      <c r="G13685" t="s">
        <v>195</v>
      </c>
      <c r="H13685" t="s">
        <v>9</v>
      </c>
      <c r="I13685" t="s">
        <v>10</v>
      </c>
      <c r="J13685" t="s">
        <v>11</v>
      </c>
      <c r="K13685" t="s">
        <v>196</v>
      </c>
      <c r="L13685" t="s">
        <v>39</v>
      </c>
      <c r="M13685">
        <v>7</v>
      </c>
      <c r="N13685">
        <v>13685</v>
      </c>
      <c r="O13685">
        <v>2732</v>
      </c>
      <c r="P13685">
        <f>COUNTIF(O13685:O33681,Merge3__2[[#This Row],[(2).customer_id]])</f>
        <v>3</v>
      </c>
      <c r="Q13685" s="4">
        <v>43004</v>
      </c>
      <c r="R13685">
        <v>360.4</v>
      </c>
      <c r="S13685">
        <f>Merge3__2[[#This Row],[  list_price]]/Merge3__2[[#This Row],[PF]]</f>
        <v>120.13333333333333</v>
      </c>
      <c r="T13685">
        <f>Merge3__2[[#This Row],[APV]]*Merge3__2[[#This Row],[PF]]*Merge3__2[[#This Row],[tenure]]</f>
        <v>2522.7999999999997</v>
      </c>
    </row>
    <row r="13686" spans="1:20" x14ac:dyDescent="0.35">
      <c r="A13686">
        <v>1021</v>
      </c>
      <c r="B13686" t="s">
        <v>3423</v>
      </c>
      <c r="C13686" t="s">
        <v>4075</v>
      </c>
      <c r="D13686" t="s">
        <v>16</v>
      </c>
      <c r="E13686">
        <v>16</v>
      </c>
      <c r="F13686" t="s">
        <v>4076</v>
      </c>
      <c r="G13686" t="s">
        <v>1600</v>
      </c>
      <c r="H13686" t="s">
        <v>36</v>
      </c>
      <c r="I13686" t="s">
        <v>59</v>
      </c>
      <c r="J13686" t="s">
        <v>11</v>
      </c>
      <c r="K13686" t="s">
        <v>168</v>
      </c>
      <c r="L13686" t="s">
        <v>39</v>
      </c>
      <c r="M13686">
        <v>7</v>
      </c>
      <c r="N13686">
        <v>13686</v>
      </c>
      <c r="O13686">
        <v>1021</v>
      </c>
      <c r="P13686">
        <f>COUNTIF(O13686:O33682,Merge3__2[[#This Row],[(2).customer_id]])</f>
        <v>2</v>
      </c>
      <c r="Q13686" s="4">
        <v>43035</v>
      </c>
      <c r="R13686">
        <v>958.74</v>
      </c>
      <c r="S13686">
        <f>Merge3__2[[#This Row],[  list_price]]/Merge3__2[[#This Row],[PF]]</f>
        <v>479.37</v>
      </c>
      <c r="T13686">
        <f>Merge3__2[[#This Row],[APV]]*Merge3__2[[#This Row],[PF]]*Merge3__2[[#This Row],[tenure]]</f>
        <v>6711.18</v>
      </c>
    </row>
    <row r="13687" spans="1:20" x14ac:dyDescent="0.35">
      <c r="A13687">
        <v>184</v>
      </c>
      <c r="B13687" t="s">
        <v>1097</v>
      </c>
      <c r="C13687" t="s">
        <v>1098</v>
      </c>
      <c r="D13687" t="s">
        <v>16</v>
      </c>
      <c r="E13687">
        <v>40</v>
      </c>
      <c r="F13687" t="s">
        <v>1099</v>
      </c>
      <c r="G13687" t="s">
        <v>723</v>
      </c>
      <c r="H13687" t="s">
        <v>84</v>
      </c>
      <c r="I13687" t="s">
        <v>59</v>
      </c>
      <c r="J13687" t="s">
        <v>11</v>
      </c>
      <c r="K13687" t="s">
        <v>956</v>
      </c>
      <c r="L13687" t="s">
        <v>13</v>
      </c>
      <c r="M13687">
        <v>7</v>
      </c>
      <c r="N13687">
        <v>13687</v>
      </c>
      <c r="O13687">
        <v>184</v>
      </c>
      <c r="P13687">
        <f>COUNTIF(O13687:O33683,Merge3__2[[#This Row],[(2).customer_id]])</f>
        <v>2</v>
      </c>
      <c r="Q13687" s="4">
        <v>42991</v>
      </c>
      <c r="R13687">
        <v>1274.93</v>
      </c>
      <c r="S13687">
        <f>Merge3__2[[#This Row],[  list_price]]/Merge3__2[[#This Row],[PF]]</f>
        <v>637.46500000000003</v>
      </c>
      <c r="T13687">
        <f>Merge3__2[[#This Row],[APV]]*Merge3__2[[#This Row],[PF]]*Merge3__2[[#This Row],[tenure]]</f>
        <v>8924.51</v>
      </c>
    </row>
    <row r="13688" spans="1:20" x14ac:dyDescent="0.35">
      <c r="A13688">
        <v>2914</v>
      </c>
      <c r="B13688" t="s">
        <v>6452</v>
      </c>
      <c r="C13688" t="s">
        <v>6631</v>
      </c>
      <c r="D13688" t="s">
        <v>28</v>
      </c>
      <c r="E13688">
        <v>76</v>
      </c>
      <c r="F13688" t="s">
        <v>6632</v>
      </c>
      <c r="G13688" t="s">
        <v>678</v>
      </c>
      <c r="H13688" t="s">
        <v>9</v>
      </c>
      <c r="I13688" t="s">
        <v>37</v>
      </c>
      <c r="J13688" t="s">
        <v>11</v>
      </c>
      <c r="K13688" t="s">
        <v>229</v>
      </c>
      <c r="L13688" t="s">
        <v>13</v>
      </c>
      <c r="M13688">
        <v>11</v>
      </c>
      <c r="N13688">
        <v>13688</v>
      </c>
      <c r="O13688">
        <v>2914</v>
      </c>
      <c r="P13688">
        <f>COUNTIF(O13688:O33684,Merge3__2[[#This Row],[(2).customer_id]])</f>
        <v>4</v>
      </c>
      <c r="Q13688" s="4">
        <v>42814</v>
      </c>
      <c r="R13688">
        <v>792.9</v>
      </c>
      <c r="S13688">
        <f>Merge3__2[[#This Row],[  list_price]]/Merge3__2[[#This Row],[PF]]</f>
        <v>198.22499999999999</v>
      </c>
      <c r="T13688">
        <f>Merge3__2[[#This Row],[APV]]*Merge3__2[[#This Row],[PF]]*Merge3__2[[#This Row],[tenure]]</f>
        <v>8721.9</v>
      </c>
    </row>
    <row r="13689" spans="1:20" x14ac:dyDescent="0.35">
      <c r="A13689">
        <v>2827</v>
      </c>
      <c r="B13689" t="s">
        <v>1350</v>
      </c>
      <c r="C13689" t="s">
        <v>8529</v>
      </c>
      <c r="D13689" t="s">
        <v>28</v>
      </c>
      <c r="E13689">
        <v>17</v>
      </c>
      <c r="F13689" t="s">
        <v>8530</v>
      </c>
      <c r="G13689" t="s">
        <v>54</v>
      </c>
      <c r="H13689" t="s">
        <v>19</v>
      </c>
      <c r="I13689" t="s">
        <v>59</v>
      </c>
      <c r="J13689" t="s">
        <v>11</v>
      </c>
      <c r="K13689" t="s">
        <v>1067</v>
      </c>
      <c r="L13689" t="s">
        <v>39</v>
      </c>
      <c r="M13689">
        <v>14</v>
      </c>
      <c r="N13689">
        <v>13689</v>
      </c>
      <c r="O13689">
        <v>2827</v>
      </c>
      <c r="P13689">
        <f>COUNTIF(O13689:O33685,Merge3__2[[#This Row],[(2).customer_id]])</f>
        <v>2</v>
      </c>
      <c r="Q13689" s="4">
        <v>42982</v>
      </c>
      <c r="R13689">
        <v>360.4</v>
      </c>
      <c r="S13689">
        <f>Merge3__2[[#This Row],[  list_price]]/Merge3__2[[#This Row],[PF]]</f>
        <v>180.2</v>
      </c>
      <c r="T13689">
        <f>Merge3__2[[#This Row],[APV]]*Merge3__2[[#This Row],[PF]]*Merge3__2[[#This Row],[tenure]]</f>
        <v>5045.5999999999995</v>
      </c>
    </row>
    <row r="13690" spans="1:20" x14ac:dyDescent="0.35">
      <c r="A13690">
        <v>2279</v>
      </c>
      <c r="B13690" t="s">
        <v>4142</v>
      </c>
      <c r="C13690" t="s">
        <v>6227</v>
      </c>
      <c r="D13690" t="s">
        <v>16</v>
      </c>
      <c r="E13690">
        <v>42</v>
      </c>
      <c r="F13690" t="s">
        <v>6228</v>
      </c>
      <c r="G13690" t="s">
        <v>2464</v>
      </c>
      <c r="H13690" t="s">
        <v>9</v>
      </c>
      <c r="I13690" t="s">
        <v>10</v>
      </c>
      <c r="J13690" t="s">
        <v>11</v>
      </c>
      <c r="K13690" t="s">
        <v>196</v>
      </c>
      <c r="L13690" t="s">
        <v>39</v>
      </c>
      <c r="M13690">
        <v>3</v>
      </c>
      <c r="N13690">
        <v>13690</v>
      </c>
      <c r="O13690">
        <v>2279</v>
      </c>
      <c r="P13690">
        <f>COUNTIF(O13690:O33686,Merge3__2[[#This Row],[(2).customer_id]])</f>
        <v>4</v>
      </c>
      <c r="Q13690" s="4">
        <v>42886</v>
      </c>
      <c r="R13690">
        <v>748.17</v>
      </c>
      <c r="S13690">
        <f>Merge3__2[[#This Row],[  list_price]]/Merge3__2[[#This Row],[PF]]</f>
        <v>187.04249999999999</v>
      </c>
      <c r="T13690">
        <f>Merge3__2[[#This Row],[APV]]*Merge3__2[[#This Row],[PF]]*Merge3__2[[#This Row],[tenure]]</f>
        <v>2244.5099999999998</v>
      </c>
    </row>
    <row r="13691" spans="1:20" x14ac:dyDescent="0.35">
      <c r="A13691">
        <v>3167</v>
      </c>
      <c r="B13691" t="s">
        <v>361</v>
      </c>
      <c r="C13691" t="s">
        <v>5519</v>
      </c>
      <c r="D13691" t="s">
        <v>16</v>
      </c>
      <c r="E13691">
        <v>36</v>
      </c>
      <c r="F13691" t="s">
        <v>3646</v>
      </c>
      <c r="G13691" t="s">
        <v>3623</v>
      </c>
      <c r="H13691" t="s">
        <v>65</v>
      </c>
      <c r="I13691" t="s">
        <v>10</v>
      </c>
      <c r="J13691" t="s">
        <v>11</v>
      </c>
      <c r="K13691" t="s">
        <v>214</v>
      </c>
      <c r="L13691" t="s">
        <v>39</v>
      </c>
      <c r="M13691">
        <v>5</v>
      </c>
      <c r="N13691">
        <v>13691</v>
      </c>
      <c r="O13691">
        <v>3167</v>
      </c>
      <c r="P13691">
        <f>COUNTIF(O13691:O33687,Merge3__2[[#This Row],[(2).customer_id]])</f>
        <v>2</v>
      </c>
      <c r="Q13691" s="4">
        <v>43013</v>
      </c>
      <c r="R13691">
        <v>1240.31</v>
      </c>
      <c r="S13691">
        <f>Merge3__2[[#This Row],[  list_price]]/Merge3__2[[#This Row],[PF]]</f>
        <v>620.15499999999997</v>
      </c>
      <c r="T13691">
        <f>Merge3__2[[#This Row],[APV]]*Merge3__2[[#This Row],[PF]]*Merge3__2[[#This Row],[tenure]]</f>
        <v>6201.5499999999993</v>
      </c>
    </row>
    <row r="13692" spans="1:20" x14ac:dyDescent="0.35">
      <c r="A13692">
        <v>426</v>
      </c>
      <c r="B13692" t="s">
        <v>3553</v>
      </c>
      <c r="C13692" t="s">
        <v>7237</v>
      </c>
      <c r="D13692" t="s">
        <v>28</v>
      </c>
      <c r="E13692">
        <v>10</v>
      </c>
      <c r="F13692" t="s">
        <v>7238</v>
      </c>
      <c r="G13692" t="s">
        <v>363</v>
      </c>
      <c r="H13692" t="s">
        <v>84</v>
      </c>
      <c r="I13692" t="s">
        <v>37</v>
      </c>
      <c r="J13692" t="s">
        <v>11</v>
      </c>
      <c r="K13692" t="s">
        <v>344</v>
      </c>
      <c r="L13692" t="s">
        <v>39</v>
      </c>
      <c r="M13692">
        <v>8</v>
      </c>
      <c r="N13692">
        <v>13692</v>
      </c>
      <c r="O13692">
        <v>426</v>
      </c>
      <c r="P13692">
        <f>COUNTIF(O13692:O33688,Merge3__2[[#This Row],[(2).customer_id]])</f>
        <v>3</v>
      </c>
      <c r="Q13692" s="4">
        <v>43007</v>
      </c>
      <c r="R13692">
        <v>544.04999999999995</v>
      </c>
      <c r="S13692">
        <f>Merge3__2[[#This Row],[  list_price]]/Merge3__2[[#This Row],[PF]]</f>
        <v>181.35</v>
      </c>
      <c r="T13692">
        <f>Merge3__2[[#This Row],[APV]]*Merge3__2[[#This Row],[PF]]*Merge3__2[[#This Row],[tenure]]</f>
        <v>4352.3999999999996</v>
      </c>
    </row>
    <row r="13693" spans="1:20" x14ac:dyDescent="0.35">
      <c r="A13693">
        <v>1227</v>
      </c>
      <c r="B13693" t="s">
        <v>4616</v>
      </c>
      <c r="C13693" t="s">
        <v>4617</v>
      </c>
      <c r="D13693" t="s">
        <v>28</v>
      </c>
      <c r="E13693">
        <v>63</v>
      </c>
      <c r="F13693" t="s">
        <v>4618</v>
      </c>
      <c r="G13693" t="s">
        <v>18</v>
      </c>
      <c r="H13693" t="s">
        <v>145</v>
      </c>
      <c r="I13693" t="s">
        <v>37</v>
      </c>
      <c r="J13693" t="s">
        <v>11</v>
      </c>
      <c r="K13693" t="s">
        <v>578</v>
      </c>
      <c r="L13693" t="s">
        <v>13</v>
      </c>
      <c r="M13693">
        <v>12</v>
      </c>
      <c r="N13693">
        <v>13693</v>
      </c>
      <c r="O13693">
        <v>1227</v>
      </c>
      <c r="P13693">
        <f>COUNTIF(O13693:O33689,Merge3__2[[#This Row],[(2).customer_id]])</f>
        <v>3</v>
      </c>
      <c r="Q13693" s="4">
        <v>42856</v>
      </c>
      <c r="R13693">
        <v>2083.94</v>
      </c>
      <c r="S13693">
        <f>Merge3__2[[#This Row],[  list_price]]/Merge3__2[[#This Row],[PF]]</f>
        <v>694.64666666666665</v>
      </c>
      <c r="T13693">
        <f>Merge3__2[[#This Row],[APV]]*Merge3__2[[#This Row],[PF]]*Merge3__2[[#This Row],[tenure]]</f>
        <v>25007.279999999999</v>
      </c>
    </row>
    <row r="13694" spans="1:20" x14ac:dyDescent="0.35">
      <c r="A13694">
        <v>2027</v>
      </c>
      <c r="B13694" t="s">
        <v>5271</v>
      </c>
      <c r="C13694" t="s">
        <v>5272</v>
      </c>
      <c r="D13694" t="s">
        <v>16</v>
      </c>
      <c r="E13694">
        <v>89</v>
      </c>
      <c r="F13694" t="s">
        <v>5273</v>
      </c>
      <c r="G13694" t="s">
        <v>489</v>
      </c>
      <c r="H13694" t="s">
        <v>49</v>
      </c>
      <c r="I13694" t="s">
        <v>59</v>
      </c>
      <c r="J13694" t="s">
        <v>11</v>
      </c>
      <c r="K13694" t="s">
        <v>368</v>
      </c>
      <c r="L13694" t="s">
        <v>39</v>
      </c>
      <c r="M13694">
        <v>10</v>
      </c>
      <c r="N13694">
        <v>13694</v>
      </c>
      <c r="O13694">
        <v>2027</v>
      </c>
      <c r="P13694">
        <f>COUNTIF(O13694:O33690,Merge3__2[[#This Row],[(2).customer_id]])</f>
        <v>4</v>
      </c>
      <c r="Q13694" s="4">
        <v>43073</v>
      </c>
      <c r="R13694">
        <v>1061.56</v>
      </c>
      <c r="S13694">
        <f>Merge3__2[[#This Row],[  list_price]]/Merge3__2[[#This Row],[PF]]</f>
        <v>265.39</v>
      </c>
      <c r="T13694">
        <f>Merge3__2[[#This Row],[APV]]*Merge3__2[[#This Row],[PF]]*Merge3__2[[#This Row],[tenure]]</f>
        <v>10615.599999999999</v>
      </c>
    </row>
    <row r="13695" spans="1:20" x14ac:dyDescent="0.35">
      <c r="A13695">
        <v>671</v>
      </c>
      <c r="B13695" t="s">
        <v>7764</v>
      </c>
      <c r="C13695" t="s">
        <v>7765</v>
      </c>
      <c r="D13695" t="s">
        <v>16</v>
      </c>
      <c r="E13695">
        <v>49</v>
      </c>
      <c r="F13695" t="s">
        <v>7766</v>
      </c>
      <c r="G13695" t="s">
        <v>54</v>
      </c>
      <c r="H13695" t="s">
        <v>89</v>
      </c>
      <c r="I13695" t="s">
        <v>10</v>
      </c>
      <c r="J13695" t="s">
        <v>11</v>
      </c>
      <c r="K13695" t="s">
        <v>651</v>
      </c>
      <c r="L13695" t="s">
        <v>39</v>
      </c>
      <c r="M13695">
        <v>5</v>
      </c>
      <c r="N13695">
        <v>13695</v>
      </c>
      <c r="O13695">
        <v>671</v>
      </c>
      <c r="P13695">
        <f>COUNTIF(O13695:O33691,Merge3__2[[#This Row],[(2).customer_id]])</f>
        <v>3</v>
      </c>
      <c r="Q13695" s="4">
        <v>42975</v>
      </c>
      <c r="R13695">
        <v>1292.8399999999999</v>
      </c>
      <c r="S13695">
        <f>Merge3__2[[#This Row],[  list_price]]/Merge3__2[[#This Row],[PF]]</f>
        <v>430.94666666666666</v>
      </c>
      <c r="T13695">
        <f>Merge3__2[[#This Row],[APV]]*Merge3__2[[#This Row],[PF]]*Merge3__2[[#This Row],[tenure]]</f>
        <v>6464.2</v>
      </c>
    </row>
    <row r="13696" spans="1:20" x14ac:dyDescent="0.35">
      <c r="A13696">
        <v>386</v>
      </c>
      <c r="B13696" t="s">
        <v>2015</v>
      </c>
      <c r="C13696" t="s">
        <v>2016</v>
      </c>
      <c r="D13696" t="s">
        <v>28</v>
      </c>
      <c r="E13696">
        <v>63</v>
      </c>
      <c r="F13696" t="s">
        <v>2017</v>
      </c>
      <c r="G13696" t="s">
        <v>462</v>
      </c>
      <c r="H13696" t="s">
        <v>89</v>
      </c>
      <c r="I13696" t="s">
        <v>10</v>
      </c>
      <c r="J13696" t="s">
        <v>11</v>
      </c>
      <c r="K13696" t="s">
        <v>66</v>
      </c>
      <c r="L13696" t="s">
        <v>39</v>
      </c>
      <c r="M13696">
        <v>5</v>
      </c>
      <c r="N13696">
        <v>13696</v>
      </c>
      <c r="O13696">
        <v>386</v>
      </c>
      <c r="P13696">
        <f>COUNTIF(O13696:O33692,Merge3__2[[#This Row],[(2).customer_id]])</f>
        <v>3</v>
      </c>
      <c r="Q13696" s="4">
        <v>42876</v>
      </c>
      <c r="R13696">
        <v>1992.93</v>
      </c>
      <c r="S13696">
        <f>Merge3__2[[#This Row],[  list_price]]/Merge3__2[[#This Row],[PF]]</f>
        <v>664.31000000000006</v>
      </c>
      <c r="T13696">
        <f>Merge3__2[[#This Row],[APV]]*Merge3__2[[#This Row],[PF]]*Merge3__2[[#This Row],[tenure]]</f>
        <v>9964.6500000000015</v>
      </c>
    </row>
    <row r="13697" spans="1:20" x14ac:dyDescent="0.35">
      <c r="A13697">
        <v>3218</v>
      </c>
      <c r="B13697" t="s">
        <v>1887</v>
      </c>
      <c r="C13697" t="s">
        <v>6393</v>
      </c>
      <c r="D13697" t="s">
        <v>28</v>
      </c>
      <c r="E13697">
        <v>38</v>
      </c>
      <c r="F13697" t="s">
        <v>6394</v>
      </c>
      <c r="G13697" t="s">
        <v>282</v>
      </c>
      <c r="H13697" t="s">
        <v>89</v>
      </c>
      <c r="I13697" t="s">
        <v>10</v>
      </c>
      <c r="J13697" t="s">
        <v>11</v>
      </c>
      <c r="K13697" t="s">
        <v>302</v>
      </c>
      <c r="L13697" t="s">
        <v>13</v>
      </c>
      <c r="M13697">
        <v>22</v>
      </c>
      <c r="N13697">
        <v>13697</v>
      </c>
      <c r="O13697">
        <v>3218</v>
      </c>
      <c r="P13697">
        <f>COUNTIF(O13697:O33693,Merge3__2[[#This Row],[(2).customer_id]])</f>
        <v>2</v>
      </c>
      <c r="Q13697" s="4">
        <v>42883</v>
      </c>
      <c r="R13697">
        <v>1151.96</v>
      </c>
      <c r="S13697">
        <f>Merge3__2[[#This Row],[  list_price]]/Merge3__2[[#This Row],[PF]]</f>
        <v>575.98</v>
      </c>
      <c r="T13697">
        <f>Merge3__2[[#This Row],[APV]]*Merge3__2[[#This Row],[PF]]*Merge3__2[[#This Row],[tenure]]</f>
        <v>25343.120000000003</v>
      </c>
    </row>
    <row r="13698" spans="1:20" x14ac:dyDescent="0.35">
      <c r="A13698">
        <v>2867</v>
      </c>
      <c r="B13698" t="s">
        <v>5386</v>
      </c>
      <c r="C13698" t="s">
        <v>5387</v>
      </c>
      <c r="D13698" t="s">
        <v>16</v>
      </c>
      <c r="E13698">
        <v>53</v>
      </c>
      <c r="F13698" t="s">
        <v>5388</v>
      </c>
      <c r="G13698" t="s">
        <v>140</v>
      </c>
      <c r="H13698" t="s">
        <v>49</v>
      </c>
      <c r="I13698" t="s">
        <v>59</v>
      </c>
      <c r="J13698" t="s">
        <v>11</v>
      </c>
      <c r="K13698" t="s">
        <v>956</v>
      </c>
      <c r="L13698" t="s">
        <v>39</v>
      </c>
      <c r="M13698">
        <v>12</v>
      </c>
      <c r="N13698">
        <v>13698</v>
      </c>
      <c r="O13698">
        <v>2867</v>
      </c>
      <c r="P13698">
        <f>COUNTIF(O13698:O33694,Merge3__2[[#This Row],[(2).customer_id]])</f>
        <v>2</v>
      </c>
      <c r="Q13698" s="4">
        <v>42765</v>
      </c>
      <c r="R13698">
        <v>360.4</v>
      </c>
      <c r="S13698">
        <f>Merge3__2[[#This Row],[  list_price]]/Merge3__2[[#This Row],[PF]]</f>
        <v>180.2</v>
      </c>
      <c r="T13698">
        <f>Merge3__2[[#This Row],[APV]]*Merge3__2[[#This Row],[PF]]*Merge3__2[[#This Row],[tenure]]</f>
        <v>4324.7999999999993</v>
      </c>
    </row>
    <row r="13699" spans="1:20" x14ac:dyDescent="0.35">
      <c r="A13699">
        <v>782</v>
      </c>
      <c r="B13699" t="s">
        <v>7656</v>
      </c>
      <c r="C13699" t="s">
        <v>627</v>
      </c>
      <c r="D13699" t="s">
        <v>28</v>
      </c>
      <c r="E13699">
        <v>30</v>
      </c>
      <c r="F13699" t="s">
        <v>7657</v>
      </c>
      <c r="G13699" t="s">
        <v>598</v>
      </c>
      <c r="H13699" t="s">
        <v>84</v>
      </c>
      <c r="I13699" t="s">
        <v>10</v>
      </c>
      <c r="J13699" t="s">
        <v>11</v>
      </c>
      <c r="K13699" t="s">
        <v>609</v>
      </c>
      <c r="L13699" t="s">
        <v>39</v>
      </c>
      <c r="M13699">
        <v>17</v>
      </c>
      <c r="N13699">
        <v>13699</v>
      </c>
      <c r="O13699">
        <v>782</v>
      </c>
      <c r="P13699">
        <f>COUNTIF(O13699:O33695,Merge3__2[[#This Row],[(2).customer_id]])</f>
        <v>2</v>
      </c>
      <c r="Q13699" s="4">
        <v>43074</v>
      </c>
      <c r="R13699">
        <v>1311.44</v>
      </c>
      <c r="S13699">
        <f>Merge3__2[[#This Row],[  list_price]]/Merge3__2[[#This Row],[PF]]</f>
        <v>655.72</v>
      </c>
      <c r="T13699">
        <f>Merge3__2[[#This Row],[APV]]*Merge3__2[[#This Row],[PF]]*Merge3__2[[#This Row],[tenure]]</f>
        <v>22294.48</v>
      </c>
    </row>
    <row r="13700" spans="1:20" x14ac:dyDescent="0.35">
      <c r="A13700">
        <v>832</v>
      </c>
      <c r="B13700" t="s">
        <v>2023</v>
      </c>
      <c r="C13700" t="s">
        <v>2024</v>
      </c>
      <c r="D13700" t="s">
        <v>16</v>
      </c>
      <c r="E13700">
        <v>30</v>
      </c>
      <c r="F13700" t="s">
        <v>2025</v>
      </c>
      <c r="G13700" t="s">
        <v>2026</v>
      </c>
      <c r="H13700" t="s">
        <v>36</v>
      </c>
      <c r="I13700" t="s">
        <v>10</v>
      </c>
      <c r="J13700" t="s">
        <v>11</v>
      </c>
      <c r="K13700" t="s">
        <v>54</v>
      </c>
      <c r="L13700" t="s">
        <v>39</v>
      </c>
      <c r="M13700">
        <v>14</v>
      </c>
      <c r="N13700">
        <v>13700</v>
      </c>
      <c r="O13700">
        <v>832</v>
      </c>
      <c r="P13700">
        <f>COUNTIF(O13700:O33696,Merge3__2[[#This Row],[(2).customer_id]])</f>
        <v>3</v>
      </c>
      <c r="Q13700" s="4">
        <v>42760</v>
      </c>
      <c r="R13700">
        <v>1240.31</v>
      </c>
      <c r="S13700">
        <f>Merge3__2[[#This Row],[  list_price]]/Merge3__2[[#This Row],[PF]]</f>
        <v>413.43666666666667</v>
      </c>
      <c r="T13700">
        <f>Merge3__2[[#This Row],[APV]]*Merge3__2[[#This Row],[PF]]*Merge3__2[[#This Row],[tenure]]</f>
        <v>17364.34</v>
      </c>
    </row>
    <row r="13701" spans="1:20" x14ac:dyDescent="0.35">
      <c r="A13701">
        <v>1306</v>
      </c>
      <c r="B13701" t="s">
        <v>2075</v>
      </c>
      <c r="C13701" t="s">
        <v>2076</v>
      </c>
      <c r="D13701" t="s">
        <v>16</v>
      </c>
      <c r="E13701">
        <v>13</v>
      </c>
      <c r="F13701" t="s">
        <v>2077</v>
      </c>
      <c r="G13701" t="s">
        <v>223</v>
      </c>
      <c r="H13701" t="s">
        <v>9</v>
      </c>
      <c r="I13701" t="s">
        <v>37</v>
      </c>
      <c r="J13701" t="s">
        <v>11</v>
      </c>
      <c r="K13701" t="s">
        <v>553</v>
      </c>
      <c r="L13701" t="s">
        <v>13</v>
      </c>
      <c r="M13701">
        <v>13</v>
      </c>
      <c r="N13701">
        <v>13701</v>
      </c>
      <c r="O13701">
        <v>1306</v>
      </c>
      <c r="P13701">
        <f>COUNTIF(O13701:O33697,Merge3__2[[#This Row],[(2).customer_id]])</f>
        <v>3</v>
      </c>
      <c r="Q13701" s="4">
        <v>42916</v>
      </c>
      <c r="R13701">
        <v>1036.5899999999999</v>
      </c>
      <c r="S13701">
        <f>Merge3__2[[#This Row],[  list_price]]/Merge3__2[[#This Row],[PF]]</f>
        <v>345.53</v>
      </c>
      <c r="T13701">
        <f>Merge3__2[[#This Row],[APV]]*Merge3__2[[#This Row],[PF]]*Merge3__2[[#This Row],[tenure]]</f>
        <v>13475.669999999998</v>
      </c>
    </row>
    <row r="13702" spans="1:20" x14ac:dyDescent="0.35">
      <c r="A13702">
        <v>420</v>
      </c>
      <c r="B13702" t="s">
        <v>2163</v>
      </c>
      <c r="C13702" t="s">
        <v>2164</v>
      </c>
      <c r="D13702" t="s">
        <v>16</v>
      </c>
      <c r="E13702">
        <v>93</v>
      </c>
      <c r="F13702" t="s">
        <v>2165</v>
      </c>
      <c r="G13702" t="s">
        <v>195</v>
      </c>
      <c r="H13702" t="s">
        <v>99</v>
      </c>
      <c r="I13702" t="s">
        <v>59</v>
      </c>
      <c r="J13702" t="s">
        <v>11</v>
      </c>
      <c r="K13702" t="s">
        <v>326</v>
      </c>
      <c r="L13702" t="s">
        <v>39</v>
      </c>
      <c r="M13702">
        <v>7</v>
      </c>
      <c r="N13702">
        <v>13702</v>
      </c>
      <c r="O13702">
        <v>420</v>
      </c>
      <c r="P13702">
        <f>COUNTIF(O13702:O33698,Merge3__2[[#This Row],[(2).customer_id]])</f>
        <v>4</v>
      </c>
      <c r="Q13702" s="4">
        <v>42865</v>
      </c>
      <c r="R13702">
        <v>1403.5</v>
      </c>
      <c r="S13702">
        <f>Merge3__2[[#This Row],[  list_price]]/Merge3__2[[#This Row],[PF]]</f>
        <v>350.875</v>
      </c>
      <c r="T13702">
        <f>Merge3__2[[#This Row],[APV]]*Merge3__2[[#This Row],[PF]]*Merge3__2[[#This Row],[tenure]]</f>
        <v>9824.5</v>
      </c>
    </row>
    <row r="13703" spans="1:20" x14ac:dyDescent="0.35">
      <c r="A13703">
        <v>158</v>
      </c>
      <c r="B13703" t="s">
        <v>957</v>
      </c>
      <c r="C13703" t="s">
        <v>958</v>
      </c>
      <c r="D13703" t="s">
        <v>16</v>
      </c>
      <c r="E13703">
        <v>99</v>
      </c>
      <c r="F13703" t="s">
        <v>959</v>
      </c>
      <c r="G13703" t="s">
        <v>452</v>
      </c>
      <c r="H13703" t="s">
        <v>49</v>
      </c>
      <c r="I13703" t="s">
        <v>37</v>
      </c>
      <c r="J13703" t="s">
        <v>11</v>
      </c>
      <c r="K13703" t="s">
        <v>163</v>
      </c>
      <c r="L13703" t="s">
        <v>39</v>
      </c>
      <c r="M13703">
        <v>5</v>
      </c>
      <c r="N13703">
        <v>13703</v>
      </c>
      <c r="O13703">
        <v>158</v>
      </c>
      <c r="P13703">
        <f>COUNTIF(O13703:O33699,Merge3__2[[#This Row],[(2).customer_id]])</f>
        <v>1</v>
      </c>
      <c r="Q13703" s="4">
        <v>43034</v>
      </c>
      <c r="R13703">
        <v>1228.07</v>
      </c>
      <c r="S13703">
        <f>Merge3__2[[#This Row],[  list_price]]/Merge3__2[[#This Row],[PF]]</f>
        <v>1228.07</v>
      </c>
      <c r="T13703">
        <f>Merge3__2[[#This Row],[APV]]*Merge3__2[[#This Row],[PF]]*Merge3__2[[#This Row],[tenure]]</f>
        <v>6140.3499999999995</v>
      </c>
    </row>
    <row r="13704" spans="1:20" x14ac:dyDescent="0.35">
      <c r="A13704">
        <v>2375</v>
      </c>
      <c r="B13704" t="s">
        <v>5223</v>
      </c>
      <c r="C13704" t="s">
        <v>5224</v>
      </c>
      <c r="D13704" t="s">
        <v>28</v>
      </c>
      <c r="E13704">
        <v>21</v>
      </c>
      <c r="F13704" t="s">
        <v>5225</v>
      </c>
      <c r="G13704" t="s">
        <v>107</v>
      </c>
      <c r="H13704" t="s">
        <v>36</v>
      </c>
      <c r="I13704" t="s">
        <v>37</v>
      </c>
      <c r="J13704" t="s">
        <v>11</v>
      </c>
      <c r="K13704" t="s">
        <v>94</v>
      </c>
      <c r="L13704" t="s">
        <v>39</v>
      </c>
      <c r="M13704">
        <v>8</v>
      </c>
      <c r="N13704">
        <v>13704</v>
      </c>
      <c r="O13704">
        <v>2375</v>
      </c>
      <c r="P13704">
        <f>COUNTIF(O13704:O33700,Merge3__2[[#This Row],[(2).customer_id]])</f>
        <v>3</v>
      </c>
      <c r="Q13704" s="4">
        <v>42948</v>
      </c>
      <c r="R13704">
        <v>1894.19</v>
      </c>
      <c r="S13704">
        <f>Merge3__2[[#This Row],[  list_price]]/Merge3__2[[#This Row],[PF]]</f>
        <v>631.39666666666665</v>
      </c>
      <c r="T13704">
        <f>Merge3__2[[#This Row],[APV]]*Merge3__2[[#This Row],[PF]]*Merge3__2[[#This Row],[tenure]]</f>
        <v>15153.52</v>
      </c>
    </row>
    <row r="13705" spans="1:20" x14ac:dyDescent="0.35">
      <c r="A13705">
        <v>2366</v>
      </c>
      <c r="B13705" t="s">
        <v>8816</v>
      </c>
      <c r="C13705" t="s">
        <v>8817</v>
      </c>
      <c r="D13705" t="s">
        <v>28</v>
      </c>
      <c r="E13705">
        <v>51</v>
      </c>
      <c r="F13705" t="s">
        <v>8818</v>
      </c>
      <c r="G13705" t="s">
        <v>820</v>
      </c>
      <c r="H13705" t="s">
        <v>9</v>
      </c>
      <c r="I13705" t="s">
        <v>10</v>
      </c>
      <c r="J13705" t="s">
        <v>11</v>
      </c>
      <c r="K13705" t="s">
        <v>1012</v>
      </c>
      <c r="L13705" t="s">
        <v>13</v>
      </c>
      <c r="M13705">
        <v>15</v>
      </c>
      <c r="N13705">
        <v>13705</v>
      </c>
      <c r="O13705">
        <v>2366</v>
      </c>
      <c r="P13705">
        <f>COUNTIF(O13705:O33701,Merge3__2[[#This Row],[(2).customer_id]])</f>
        <v>2</v>
      </c>
      <c r="Q13705" s="4">
        <v>43080</v>
      </c>
      <c r="R13705">
        <v>543.39</v>
      </c>
      <c r="S13705">
        <f>Merge3__2[[#This Row],[  list_price]]/Merge3__2[[#This Row],[PF]]</f>
        <v>271.69499999999999</v>
      </c>
      <c r="T13705">
        <f>Merge3__2[[#This Row],[APV]]*Merge3__2[[#This Row],[PF]]*Merge3__2[[#This Row],[tenure]]</f>
        <v>8150.8499999999995</v>
      </c>
    </row>
    <row r="13706" spans="1:20" x14ac:dyDescent="0.35">
      <c r="A13706">
        <v>2485</v>
      </c>
      <c r="B13706" t="s">
        <v>3302</v>
      </c>
      <c r="C13706" t="s">
        <v>3303</v>
      </c>
      <c r="D13706" t="s">
        <v>16</v>
      </c>
      <c r="E13706">
        <v>93</v>
      </c>
      <c r="F13706" t="s">
        <v>1527</v>
      </c>
      <c r="G13706" t="s">
        <v>1723</v>
      </c>
      <c r="H13706" t="s">
        <v>49</v>
      </c>
      <c r="I13706" t="s">
        <v>10</v>
      </c>
      <c r="J13706" t="s">
        <v>11</v>
      </c>
      <c r="K13706" t="s">
        <v>141</v>
      </c>
      <c r="L13706" t="s">
        <v>13</v>
      </c>
      <c r="M13706">
        <v>12</v>
      </c>
      <c r="N13706">
        <v>13706</v>
      </c>
      <c r="O13706">
        <v>2485</v>
      </c>
      <c r="P13706">
        <f>COUNTIF(O13706:O33702,Merge3__2[[#This Row],[(2).customer_id]])</f>
        <v>1</v>
      </c>
      <c r="Q13706" s="4">
        <v>42938</v>
      </c>
      <c r="R13706">
        <v>980.37</v>
      </c>
      <c r="S13706">
        <f>Merge3__2[[#This Row],[  list_price]]/Merge3__2[[#This Row],[PF]]</f>
        <v>980.37</v>
      </c>
      <c r="T13706">
        <f>Merge3__2[[#This Row],[APV]]*Merge3__2[[#This Row],[PF]]*Merge3__2[[#This Row],[tenure]]</f>
        <v>11764.44</v>
      </c>
    </row>
    <row r="13707" spans="1:20" x14ac:dyDescent="0.35">
      <c r="A13707">
        <v>2698</v>
      </c>
      <c r="B13707" t="s">
        <v>1275</v>
      </c>
      <c r="C13707" t="s">
        <v>1276</v>
      </c>
      <c r="D13707" t="s">
        <v>28</v>
      </c>
      <c r="E13707">
        <v>19</v>
      </c>
      <c r="F13707" t="s">
        <v>1277</v>
      </c>
      <c r="G13707" t="s">
        <v>24</v>
      </c>
      <c r="H13707" t="s">
        <v>9</v>
      </c>
      <c r="I13707" t="s">
        <v>59</v>
      </c>
      <c r="J13707" t="s">
        <v>11</v>
      </c>
      <c r="K13707" t="s">
        <v>283</v>
      </c>
      <c r="L13707" t="s">
        <v>39</v>
      </c>
      <c r="M13707">
        <v>20</v>
      </c>
      <c r="N13707">
        <v>13707</v>
      </c>
      <c r="O13707">
        <v>2698</v>
      </c>
      <c r="P13707">
        <f>COUNTIF(O13707:O33703,Merge3__2[[#This Row],[(2).customer_id]])</f>
        <v>2</v>
      </c>
      <c r="Q13707" s="4">
        <v>42766</v>
      </c>
      <c r="R13707">
        <v>1577.53</v>
      </c>
      <c r="S13707">
        <f>Merge3__2[[#This Row],[  list_price]]/Merge3__2[[#This Row],[PF]]</f>
        <v>788.76499999999999</v>
      </c>
      <c r="T13707">
        <f>Merge3__2[[#This Row],[APV]]*Merge3__2[[#This Row],[PF]]*Merge3__2[[#This Row],[tenure]]</f>
        <v>31550.6</v>
      </c>
    </row>
    <row r="13708" spans="1:20" x14ac:dyDescent="0.35">
      <c r="A13708">
        <v>2267</v>
      </c>
      <c r="B13708" t="s">
        <v>1014</v>
      </c>
      <c r="C13708" t="s">
        <v>1015</v>
      </c>
      <c r="D13708" t="s">
        <v>28</v>
      </c>
      <c r="E13708">
        <v>78</v>
      </c>
      <c r="F13708" t="s">
        <v>1016</v>
      </c>
      <c r="G13708" t="s">
        <v>88</v>
      </c>
      <c r="H13708" t="s">
        <v>49</v>
      </c>
      <c r="I13708" t="s">
        <v>37</v>
      </c>
      <c r="J13708" t="s">
        <v>11</v>
      </c>
      <c r="K13708" t="s">
        <v>404</v>
      </c>
      <c r="L13708" t="s">
        <v>39</v>
      </c>
      <c r="M13708">
        <v>14</v>
      </c>
      <c r="N13708">
        <v>13708</v>
      </c>
      <c r="O13708">
        <v>2267</v>
      </c>
      <c r="P13708">
        <f>COUNTIF(O13708:O33704,Merge3__2[[#This Row],[(2).customer_id]])</f>
        <v>2</v>
      </c>
      <c r="Q13708" s="4">
        <v>42751</v>
      </c>
      <c r="R13708">
        <v>792.9</v>
      </c>
      <c r="S13708">
        <f>Merge3__2[[#This Row],[  list_price]]/Merge3__2[[#This Row],[PF]]</f>
        <v>396.45</v>
      </c>
      <c r="T13708">
        <f>Merge3__2[[#This Row],[APV]]*Merge3__2[[#This Row],[PF]]*Merge3__2[[#This Row],[tenure]]</f>
        <v>11100.6</v>
      </c>
    </row>
    <row r="13709" spans="1:20" x14ac:dyDescent="0.35">
      <c r="A13709">
        <v>2631</v>
      </c>
      <c r="B13709" t="s">
        <v>7142</v>
      </c>
      <c r="C13709" t="s">
        <v>7143</v>
      </c>
      <c r="D13709" t="s">
        <v>16</v>
      </c>
      <c r="E13709">
        <v>4</v>
      </c>
      <c r="F13709" t="s">
        <v>7144</v>
      </c>
      <c r="G13709" t="s">
        <v>18</v>
      </c>
      <c r="H13709" t="s">
        <v>19</v>
      </c>
      <c r="I13709" t="s">
        <v>10</v>
      </c>
      <c r="J13709" t="s">
        <v>11</v>
      </c>
      <c r="K13709" t="s">
        <v>344</v>
      </c>
      <c r="L13709" t="s">
        <v>13</v>
      </c>
      <c r="M13709">
        <v>2</v>
      </c>
      <c r="N13709">
        <v>13709</v>
      </c>
      <c r="O13709">
        <v>2631</v>
      </c>
      <c r="P13709">
        <f>COUNTIF(O13709:O33705,Merge3__2[[#This Row],[(2).customer_id]])</f>
        <v>1</v>
      </c>
      <c r="Q13709" s="4">
        <v>42795</v>
      </c>
      <c r="R13709">
        <v>544.04999999999995</v>
      </c>
      <c r="S13709">
        <f>Merge3__2[[#This Row],[  list_price]]/Merge3__2[[#This Row],[PF]]</f>
        <v>544.04999999999995</v>
      </c>
      <c r="T13709">
        <f>Merge3__2[[#This Row],[APV]]*Merge3__2[[#This Row],[PF]]*Merge3__2[[#This Row],[tenure]]</f>
        <v>1088.0999999999999</v>
      </c>
    </row>
    <row r="13710" spans="1:20" x14ac:dyDescent="0.35">
      <c r="A13710">
        <v>2749</v>
      </c>
      <c r="B13710" t="s">
        <v>9308</v>
      </c>
      <c r="C13710" t="s">
        <v>9309</v>
      </c>
      <c r="D13710" t="s">
        <v>16</v>
      </c>
      <c r="E13710">
        <v>3</v>
      </c>
      <c r="F13710" t="s">
        <v>2103</v>
      </c>
      <c r="G13710" t="s">
        <v>107</v>
      </c>
      <c r="H13710" t="s">
        <v>36</v>
      </c>
      <c r="I13710" t="s">
        <v>10</v>
      </c>
      <c r="J13710" t="s">
        <v>11</v>
      </c>
      <c r="K13710" t="s">
        <v>1012</v>
      </c>
      <c r="L13710" t="s">
        <v>39</v>
      </c>
      <c r="M13710">
        <v>5</v>
      </c>
      <c r="N13710">
        <v>13710</v>
      </c>
      <c r="O13710">
        <v>2749</v>
      </c>
      <c r="P13710">
        <f>COUNTIF(O13710:O33706,Merge3__2[[#This Row],[(2).customer_id]])</f>
        <v>1</v>
      </c>
      <c r="Q13710" s="4">
        <v>43065</v>
      </c>
      <c r="R13710">
        <v>1061.56</v>
      </c>
      <c r="S13710">
        <f>Merge3__2[[#This Row],[  list_price]]/Merge3__2[[#This Row],[PF]]</f>
        <v>1061.56</v>
      </c>
      <c r="T13710">
        <f>Merge3__2[[#This Row],[APV]]*Merge3__2[[#This Row],[PF]]*Merge3__2[[#This Row],[tenure]]</f>
        <v>5307.7999999999993</v>
      </c>
    </row>
    <row r="13711" spans="1:20" x14ac:dyDescent="0.35">
      <c r="A13711">
        <v>3438</v>
      </c>
      <c r="B13711" t="s">
        <v>5158</v>
      </c>
      <c r="C13711" t="s">
        <v>5159</v>
      </c>
      <c r="D13711" t="s">
        <v>16</v>
      </c>
      <c r="E13711">
        <v>11</v>
      </c>
      <c r="F13711" t="s">
        <v>5160</v>
      </c>
      <c r="G13711" t="s">
        <v>640</v>
      </c>
      <c r="H13711" t="s">
        <v>84</v>
      </c>
      <c r="I13711" t="s">
        <v>10</v>
      </c>
      <c r="J13711" t="s">
        <v>11</v>
      </c>
      <c r="K13711" t="s">
        <v>90</v>
      </c>
      <c r="L13711" t="s">
        <v>39</v>
      </c>
      <c r="M13711">
        <v>2</v>
      </c>
      <c r="N13711">
        <v>13711</v>
      </c>
      <c r="O13711">
        <v>3438</v>
      </c>
      <c r="P13711">
        <f>COUNTIF(O13711:O33707,Merge3__2[[#This Row],[(2).customer_id]])</f>
        <v>2</v>
      </c>
      <c r="Q13711" s="4">
        <v>42872</v>
      </c>
      <c r="R13711">
        <v>1466.68</v>
      </c>
      <c r="S13711">
        <f>Merge3__2[[#This Row],[  list_price]]/Merge3__2[[#This Row],[PF]]</f>
        <v>733.34</v>
      </c>
      <c r="T13711">
        <f>Merge3__2[[#This Row],[APV]]*Merge3__2[[#This Row],[PF]]*Merge3__2[[#This Row],[tenure]]</f>
        <v>2933.36</v>
      </c>
    </row>
    <row r="13712" spans="1:20" x14ac:dyDescent="0.35">
      <c r="A13712">
        <v>678</v>
      </c>
      <c r="B13712" t="s">
        <v>766</v>
      </c>
      <c r="C13712" t="s">
        <v>767</v>
      </c>
      <c r="D13712" t="s">
        <v>28</v>
      </c>
      <c r="E13712">
        <v>57</v>
      </c>
      <c r="F13712" t="s">
        <v>768</v>
      </c>
      <c r="G13712" t="s">
        <v>769</v>
      </c>
      <c r="H13712" t="s">
        <v>145</v>
      </c>
      <c r="I13712" t="s">
        <v>59</v>
      </c>
      <c r="J13712" t="s">
        <v>11</v>
      </c>
      <c r="K13712" t="s">
        <v>234</v>
      </c>
      <c r="L13712" t="s">
        <v>39</v>
      </c>
      <c r="M13712">
        <v>2</v>
      </c>
      <c r="N13712">
        <v>13712</v>
      </c>
      <c r="O13712">
        <v>678</v>
      </c>
      <c r="P13712">
        <f>COUNTIF(O13712:O33708,Merge3__2[[#This Row],[(2).customer_id]])</f>
        <v>2</v>
      </c>
      <c r="Q13712" s="4">
        <v>43005</v>
      </c>
      <c r="R13712">
        <v>100.35</v>
      </c>
      <c r="S13712">
        <f>Merge3__2[[#This Row],[  list_price]]/Merge3__2[[#This Row],[PF]]</f>
        <v>50.174999999999997</v>
      </c>
      <c r="T13712">
        <f>Merge3__2[[#This Row],[APV]]*Merge3__2[[#This Row],[PF]]*Merge3__2[[#This Row],[tenure]]</f>
        <v>200.7</v>
      </c>
    </row>
    <row r="13713" spans="1:20" x14ac:dyDescent="0.35">
      <c r="A13713">
        <v>759</v>
      </c>
      <c r="B13713" t="s">
        <v>570</v>
      </c>
      <c r="C13713" t="s">
        <v>571</v>
      </c>
      <c r="D13713" t="s">
        <v>16</v>
      </c>
      <c r="E13713">
        <v>89</v>
      </c>
      <c r="F13713" t="s">
        <v>572</v>
      </c>
      <c r="G13713" t="s">
        <v>30</v>
      </c>
      <c r="H13713" t="s">
        <v>9</v>
      </c>
      <c r="I13713" t="s">
        <v>59</v>
      </c>
      <c r="J13713" t="s">
        <v>11</v>
      </c>
      <c r="K13713" t="s">
        <v>573</v>
      </c>
      <c r="L13713" t="s">
        <v>39</v>
      </c>
      <c r="M13713">
        <v>13</v>
      </c>
      <c r="N13713">
        <v>13713</v>
      </c>
      <c r="O13713">
        <v>759</v>
      </c>
      <c r="P13713">
        <f>COUNTIF(O13713:O33709,Merge3__2[[#This Row],[(2).customer_id]])</f>
        <v>2</v>
      </c>
      <c r="Q13713" s="4">
        <v>42783</v>
      </c>
      <c r="R13713">
        <v>774.53</v>
      </c>
      <c r="S13713">
        <f>Merge3__2[[#This Row],[  list_price]]/Merge3__2[[#This Row],[PF]]</f>
        <v>387.26499999999999</v>
      </c>
      <c r="T13713">
        <f>Merge3__2[[#This Row],[APV]]*Merge3__2[[#This Row],[PF]]*Merge3__2[[#This Row],[tenure]]</f>
        <v>10068.89</v>
      </c>
    </row>
    <row r="13714" spans="1:20" x14ac:dyDescent="0.35">
      <c r="A13714">
        <v>1183</v>
      </c>
      <c r="B13714" t="s">
        <v>4517</v>
      </c>
      <c r="C13714" t="s">
        <v>4518</v>
      </c>
      <c r="D13714" t="s">
        <v>16</v>
      </c>
      <c r="E13714">
        <v>50</v>
      </c>
      <c r="F13714" t="s">
        <v>4519</v>
      </c>
      <c r="G13714" t="s">
        <v>2390</v>
      </c>
      <c r="H13714" t="s">
        <v>49</v>
      </c>
      <c r="I13714" t="s">
        <v>37</v>
      </c>
      <c r="J13714" t="s">
        <v>11</v>
      </c>
      <c r="K13714" t="s">
        <v>364</v>
      </c>
      <c r="L13714" t="s">
        <v>39</v>
      </c>
      <c r="M13714">
        <v>6</v>
      </c>
      <c r="N13714">
        <v>13714</v>
      </c>
      <c r="O13714">
        <v>1183</v>
      </c>
      <c r="P13714">
        <f>COUNTIF(O13714:O33710,Merge3__2[[#This Row],[(2).customer_id]])</f>
        <v>2</v>
      </c>
      <c r="Q13714" s="4">
        <v>42750</v>
      </c>
      <c r="R13714">
        <v>1036.5899999999999</v>
      </c>
      <c r="S13714">
        <f>Merge3__2[[#This Row],[  list_price]]/Merge3__2[[#This Row],[PF]]</f>
        <v>518.29499999999996</v>
      </c>
      <c r="T13714">
        <f>Merge3__2[[#This Row],[APV]]*Merge3__2[[#This Row],[PF]]*Merge3__2[[#This Row],[tenure]]</f>
        <v>6219.5399999999991</v>
      </c>
    </row>
    <row r="13715" spans="1:20" x14ac:dyDescent="0.35">
      <c r="A13715">
        <v>1223</v>
      </c>
      <c r="B13715" t="s">
        <v>4606</v>
      </c>
      <c r="C13715" t="s">
        <v>54</v>
      </c>
      <c r="D13715" t="s">
        <v>28</v>
      </c>
      <c r="E13715">
        <v>19</v>
      </c>
      <c r="F13715" t="s">
        <v>4607</v>
      </c>
      <c r="G13715" t="s">
        <v>1590</v>
      </c>
      <c r="H13715" t="s">
        <v>84</v>
      </c>
      <c r="I13715" t="s">
        <v>10</v>
      </c>
      <c r="J13715" t="s">
        <v>11</v>
      </c>
      <c r="K13715" t="s">
        <v>1670</v>
      </c>
      <c r="L13715" t="s">
        <v>13</v>
      </c>
      <c r="M13715">
        <v>16</v>
      </c>
      <c r="N13715">
        <v>13715</v>
      </c>
      <c r="O13715">
        <v>1223</v>
      </c>
      <c r="P13715">
        <f>COUNTIF(O13715:O33711,Merge3__2[[#This Row],[(2).customer_id]])</f>
        <v>1</v>
      </c>
      <c r="Q13715" s="4">
        <v>42833</v>
      </c>
      <c r="R13715">
        <v>752.64</v>
      </c>
      <c r="S13715">
        <f>Merge3__2[[#This Row],[  list_price]]/Merge3__2[[#This Row],[PF]]</f>
        <v>752.64</v>
      </c>
      <c r="T13715">
        <f>Merge3__2[[#This Row],[APV]]*Merge3__2[[#This Row],[PF]]*Merge3__2[[#This Row],[tenure]]</f>
        <v>12042.24</v>
      </c>
    </row>
    <row r="13716" spans="1:20" x14ac:dyDescent="0.35">
      <c r="A13716">
        <v>1592</v>
      </c>
      <c r="B13716" t="s">
        <v>2137</v>
      </c>
      <c r="C13716" t="s">
        <v>9310</v>
      </c>
      <c r="D13716" t="s">
        <v>16</v>
      </c>
      <c r="E13716">
        <v>21</v>
      </c>
      <c r="F13716" t="s">
        <v>2316</v>
      </c>
      <c r="G13716" t="s">
        <v>577</v>
      </c>
      <c r="H13716" t="s">
        <v>49</v>
      </c>
      <c r="I13716" t="s">
        <v>10</v>
      </c>
      <c r="J13716" t="s">
        <v>11</v>
      </c>
      <c r="K13716" t="s">
        <v>260</v>
      </c>
      <c r="L13716" t="s">
        <v>13</v>
      </c>
      <c r="M13716">
        <v>14</v>
      </c>
      <c r="N13716">
        <v>13716</v>
      </c>
      <c r="O13716">
        <v>1592</v>
      </c>
      <c r="P13716">
        <f>COUNTIF(O13716:O33712,Merge3__2[[#This Row],[(2).customer_id]])</f>
        <v>4</v>
      </c>
      <c r="Q13716" s="4">
        <v>42907</v>
      </c>
      <c r="R13716">
        <v>1873.97</v>
      </c>
      <c r="S13716">
        <f>Merge3__2[[#This Row],[  list_price]]/Merge3__2[[#This Row],[PF]]</f>
        <v>468.49250000000001</v>
      </c>
      <c r="T13716">
        <f>Merge3__2[[#This Row],[APV]]*Merge3__2[[#This Row],[PF]]*Merge3__2[[#This Row],[tenure]]</f>
        <v>26235.58</v>
      </c>
    </row>
    <row r="13717" spans="1:20" x14ac:dyDescent="0.35">
      <c r="A13717">
        <v>3271</v>
      </c>
      <c r="B13717" t="s">
        <v>6313</v>
      </c>
      <c r="C13717" t="s">
        <v>6314</v>
      </c>
      <c r="D13717" t="s">
        <v>28</v>
      </c>
      <c r="E13717">
        <v>21</v>
      </c>
      <c r="F13717" t="s">
        <v>6315</v>
      </c>
      <c r="G13717" t="s">
        <v>420</v>
      </c>
      <c r="H13717" t="s">
        <v>65</v>
      </c>
      <c r="I13717" t="s">
        <v>59</v>
      </c>
      <c r="J13717" t="s">
        <v>11</v>
      </c>
      <c r="K13717" t="s">
        <v>117</v>
      </c>
      <c r="L13717" t="s">
        <v>13</v>
      </c>
      <c r="M13717">
        <v>16</v>
      </c>
      <c r="N13717">
        <v>13717</v>
      </c>
      <c r="O13717">
        <v>3271</v>
      </c>
      <c r="P13717">
        <f>COUNTIF(O13717:O33713,Merge3__2[[#This Row],[(2).customer_id]])</f>
        <v>2</v>
      </c>
      <c r="Q13717" s="4">
        <v>42930</v>
      </c>
      <c r="R13717">
        <v>1469.44</v>
      </c>
      <c r="S13717">
        <f>Merge3__2[[#This Row],[  list_price]]/Merge3__2[[#This Row],[PF]]</f>
        <v>734.72</v>
      </c>
      <c r="T13717">
        <f>Merge3__2[[#This Row],[APV]]*Merge3__2[[#This Row],[PF]]*Merge3__2[[#This Row],[tenure]]</f>
        <v>23511.040000000001</v>
      </c>
    </row>
    <row r="13718" spans="1:20" x14ac:dyDescent="0.35">
      <c r="A13718">
        <v>2537</v>
      </c>
      <c r="B13718" t="s">
        <v>3805</v>
      </c>
      <c r="C13718" t="s">
        <v>3806</v>
      </c>
      <c r="D13718" t="s">
        <v>28</v>
      </c>
      <c r="E13718">
        <v>8</v>
      </c>
      <c r="F13718" t="s">
        <v>3807</v>
      </c>
      <c r="G13718" t="s">
        <v>462</v>
      </c>
      <c r="H13718" t="s">
        <v>49</v>
      </c>
      <c r="I13718" t="s">
        <v>37</v>
      </c>
      <c r="J13718" t="s">
        <v>11</v>
      </c>
      <c r="K13718" t="s">
        <v>54</v>
      </c>
      <c r="L13718" t="s">
        <v>13</v>
      </c>
      <c r="M13718">
        <v>12</v>
      </c>
      <c r="N13718">
        <v>13718</v>
      </c>
      <c r="O13718">
        <v>2537</v>
      </c>
      <c r="P13718">
        <f>COUNTIF(O13718:O33714,Merge3__2[[#This Row],[(2).customer_id]])</f>
        <v>3</v>
      </c>
      <c r="Q13718" s="4">
        <v>42984</v>
      </c>
      <c r="R13718">
        <v>2091.4699999999998</v>
      </c>
      <c r="S13718">
        <f>Merge3__2[[#This Row],[  list_price]]/Merge3__2[[#This Row],[PF]]</f>
        <v>697.15666666666664</v>
      </c>
      <c r="T13718">
        <f>Merge3__2[[#This Row],[APV]]*Merge3__2[[#This Row],[PF]]*Merge3__2[[#This Row],[tenure]]</f>
        <v>25097.64</v>
      </c>
    </row>
    <row r="13719" spans="1:20" x14ac:dyDescent="0.35">
      <c r="A13719">
        <v>1281</v>
      </c>
      <c r="B13719" t="s">
        <v>8750</v>
      </c>
      <c r="C13719" t="s">
        <v>2958</v>
      </c>
      <c r="D13719" t="s">
        <v>16</v>
      </c>
      <c r="E13719">
        <v>29</v>
      </c>
      <c r="F13719" t="s">
        <v>9311</v>
      </c>
      <c r="G13719" t="s">
        <v>1362</v>
      </c>
      <c r="H13719" t="s">
        <v>84</v>
      </c>
      <c r="I13719" t="s">
        <v>37</v>
      </c>
      <c r="J13719" t="s">
        <v>11</v>
      </c>
      <c r="K13719" t="s">
        <v>956</v>
      </c>
      <c r="L13719" t="s">
        <v>13</v>
      </c>
      <c r="M13719">
        <v>16</v>
      </c>
      <c r="N13719">
        <v>13719</v>
      </c>
      <c r="O13719">
        <v>1281</v>
      </c>
      <c r="P13719">
        <f>COUNTIF(O13719:O33715,Merge3__2[[#This Row],[(2).customer_id]])</f>
        <v>3</v>
      </c>
      <c r="Q13719" s="4">
        <v>42939</v>
      </c>
      <c r="R13719">
        <v>774.53</v>
      </c>
      <c r="S13719">
        <f>Merge3__2[[#This Row],[  list_price]]/Merge3__2[[#This Row],[PF]]</f>
        <v>258.17666666666668</v>
      </c>
      <c r="T13719">
        <f>Merge3__2[[#This Row],[APV]]*Merge3__2[[#This Row],[PF]]*Merge3__2[[#This Row],[tenure]]</f>
        <v>12392.48</v>
      </c>
    </row>
    <row r="13720" spans="1:20" x14ac:dyDescent="0.35">
      <c r="A13720">
        <v>2702</v>
      </c>
      <c r="B13720" t="s">
        <v>2246</v>
      </c>
      <c r="C13720" t="s">
        <v>2247</v>
      </c>
      <c r="D13720" t="s">
        <v>28</v>
      </c>
      <c r="E13720">
        <v>34</v>
      </c>
      <c r="F13720" t="s">
        <v>2248</v>
      </c>
      <c r="G13720" t="s">
        <v>1066</v>
      </c>
      <c r="H13720" t="s">
        <v>84</v>
      </c>
      <c r="I13720" t="s">
        <v>37</v>
      </c>
      <c r="J13720" t="s">
        <v>11</v>
      </c>
      <c r="K13720" t="s">
        <v>1012</v>
      </c>
      <c r="L13720" t="s">
        <v>13</v>
      </c>
      <c r="M13720">
        <v>11</v>
      </c>
      <c r="N13720">
        <v>13720</v>
      </c>
      <c r="O13720">
        <v>2702</v>
      </c>
      <c r="P13720">
        <f>COUNTIF(O13720:O33716,Merge3__2[[#This Row],[(2).customer_id]])</f>
        <v>4</v>
      </c>
      <c r="Q13720" s="4">
        <v>42959</v>
      </c>
      <c r="R13720">
        <v>1181.8900000000001</v>
      </c>
      <c r="S13720">
        <f>Merge3__2[[#This Row],[  list_price]]/Merge3__2[[#This Row],[PF]]</f>
        <v>295.47250000000003</v>
      </c>
      <c r="T13720">
        <f>Merge3__2[[#This Row],[APV]]*Merge3__2[[#This Row],[PF]]*Merge3__2[[#This Row],[tenure]]</f>
        <v>13000.79</v>
      </c>
    </row>
    <row r="13721" spans="1:20" x14ac:dyDescent="0.35">
      <c r="A13721">
        <v>2406</v>
      </c>
      <c r="B13721" t="s">
        <v>1189</v>
      </c>
      <c r="C13721" t="s">
        <v>1190</v>
      </c>
      <c r="D13721" t="s">
        <v>16</v>
      </c>
      <c r="E13721">
        <v>34</v>
      </c>
      <c r="F13721" t="s">
        <v>1191</v>
      </c>
      <c r="G13721" t="s">
        <v>8</v>
      </c>
      <c r="H13721" t="s">
        <v>49</v>
      </c>
      <c r="I13721" t="s">
        <v>37</v>
      </c>
      <c r="J13721" t="s">
        <v>11</v>
      </c>
      <c r="K13721" t="s">
        <v>265</v>
      </c>
      <c r="L13721" t="s">
        <v>13</v>
      </c>
      <c r="M13721">
        <v>9</v>
      </c>
      <c r="N13721">
        <v>13721</v>
      </c>
      <c r="O13721">
        <v>2406</v>
      </c>
      <c r="P13721">
        <f>COUNTIF(O13721:O33717,Merge3__2[[#This Row],[(2).customer_id]])</f>
        <v>1</v>
      </c>
      <c r="Q13721" s="4">
        <v>43019</v>
      </c>
      <c r="R13721">
        <v>1172.78</v>
      </c>
      <c r="S13721">
        <f>Merge3__2[[#This Row],[  list_price]]/Merge3__2[[#This Row],[PF]]</f>
        <v>1172.78</v>
      </c>
      <c r="T13721">
        <f>Merge3__2[[#This Row],[APV]]*Merge3__2[[#This Row],[PF]]*Merge3__2[[#This Row],[tenure]]</f>
        <v>10555.02</v>
      </c>
    </row>
    <row r="13722" spans="1:20" x14ac:dyDescent="0.35">
      <c r="A13722">
        <v>3450</v>
      </c>
      <c r="B13722" t="s">
        <v>7652</v>
      </c>
      <c r="C13722" t="s">
        <v>7653</v>
      </c>
      <c r="D13722" t="s">
        <v>28</v>
      </c>
      <c r="E13722">
        <v>85</v>
      </c>
      <c r="F13722" t="s">
        <v>6152</v>
      </c>
      <c r="G13722" t="s">
        <v>233</v>
      </c>
      <c r="H13722" t="s">
        <v>36</v>
      </c>
      <c r="I13722" t="s">
        <v>10</v>
      </c>
      <c r="J13722" t="s">
        <v>11</v>
      </c>
      <c r="K13722" t="s">
        <v>181</v>
      </c>
      <c r="L13722" t="s">
        <v>39</v>
      </c>
      <c r="M13722">
        <v>6</v>
      </c>
      <c r="N13722">
        <v>13722</v>
      </c>
      <c r="O13722">
        <v>3450</v>
      </c>
      <c r="P13722">
        <f>COUNTIF(O13722:O33718,Merge3__2[[#This Row],[(2).customer_id]])</f>
        <v>3</v>
      </c>
      <c r="Q13722" s="4">
        <v>43001</v>
      </c>
      <c r="R13722">
        <v>441.49</v>
      </c>
      <c r="S13722">
        <f>Merge3__2[[#This Row],[  list_price]]/Merge3__2[[#This Row],[PF]]</f>
        <v>147.16333333333333</v>
      </c>
      <c r="T13722">
        <f>Merge3__2[[#This Row],[APV]]*Merge3__2[[#This Row],[PF]]*Merge3__2[[#This Row],[tenure]]</f>
        <v>2648.94</v>
      </c>
    </row>
    <row r="13723" spans="1:20" x14ac:dyDescent="0.35">
      <c r="A13723">
        <v>2943</v>
      </c>
      <c r="B13723" t="s">
        <v>1410</v>
      </c>
      <c r="C13723" t="s">
        <v>54</v>
      </c>
      <c r="D13723" t="s">
        <v>16</v>
      </c>
      <c r="E13723">
        <v>65</v>
      </c>
      <c r="F13723" t="s">
        <v>5428</v>
      </c>
      <c r="G13723" t="s">
        <v>411</v>
      </c>
      <c r="H13723" t="s">
        <v>49</v>
      </c>
      <c r="I13723" t="s">
        <v>59</v>
      </c>
      <c r="J13723" t="s">
        <v>11</v>
      </c>
      <c r="K13723" t="s">
        <v>330</v>
      </c>
      <c r="L13723" t="s">
        <v>39</v>
      </c>
      <c r="M13723">
        <v>17</v>
      </c>
      <c r="N13723">
        <v>13723</v>
      </c>
      <c r="O13723">
        <v>2943</v>
      </c>
      <c r="P13723">
        <f>COUNTIF(O13723:O33719,Merge3__2[[#This Row],[(2).customer_id]])</f>
        <v>1</v>
      </c>
      <c r="Q13723" s="4">
        <v>43047</v>
      </c>
      <c r="R13723">
        <v>1775.81</v>
      </c>
      <c r="S13723">
        <f>Merge3__2[[#This Row],[  list_price]]/Merge3__2[[#This Row],[PF]]</f>
        <v>1775.81</v>
      </c>
      <c r="T13723">
        <f>Merge3__2[[#This Row],[APV]]*Merge3__2[[#This Row],[PF]]*Merge3__2[[#This Row],[tenure]]</f>
        <v>30188.77</v>
      </c>
    </row>
    <row r="13724" spans="1:20" x14ac:dyDescent="0.35">
      <c r="A13724">
        <v>1514</v>
      </c>
      <c r="B13724" t="s">
        <v>8048</v>
      </c>
      <c r="C13724" t="s">
        <v>8049</v>
      </c>
      <c r="D13724" t="s">
        <v>16</v>
      </c>
      <c r="E13724">
        <v>15</v>
      </c>
      <c r="F13724" t="s">
        <v>8050</v>
      </c>
      <c r="G13724" t="s">
        <v>149</v>
      </c>
      <c r="H13724" t="s">
        <v>49</v>
      </c>
      <c r="I13724" t="s">
        <v>10</v>
      </c>
      <c r="J13724" t="s">
        <v>11</v>
      </c>
      <c r="K13724" t="s">
        <v>25</v>
      </c>
      <c r="L13724" t="s">
        <v>39</v>
      </c>
      <c r="M13724">
        <v>14</v>
      </c>
      <c r="N13724">
        <v>13724</v>
      </c>
      <c r="O13724">
        <v>1514</v>
      </c>
      <c r="P13724">
        <f>COUNTIF(O13724:O33720,Merge3__2[[#This Row],[(2).customer_id]])</f>
        <v>4</v>
      </c>
      <c r="Q13724" s="4">
        <v>42777</v>
      </c>
      <c r="R13724">
        <v>569.55999999999995</v>
      </c>
      <c r="S13724">
        <f>Merge3__2[[#This Row],[  list_price]]/Merge3__2[[#This Row],[PF]]</f>
        <v>142.38999999999999</v>
      </c>
      <c r="T13724">
        <f>Merge3__2[[#This Row],[APV]]*Merge3__2[[#This Row],[PF]]*Merge3__2[[#This Row],[tenure]]</f>
        <v>7973.8399999999992</v>
      </c>
    </row>
    <row r="13725" spans="1:20" x14ac:dyDescent="0.35">
      <c r="A13725">
        <v>2298</v>
      </c>
      <c r="B13725" t="s">
        <v>2676</v>
      </c>
      <c r="C13725" t="s">
        <v>2677</v>
      </c>
      <c r="D13725" t="s">
        <v>16</v>
      </c>
      <c r="E13725">
        <v>64</v>
      </c>
      <c r="F13725" t="s">
        <v>2678</v>
      </c>
      <c r="G13725" t="s">
        <v>650</v>
      </c>
      <c r="H13725" t="s">
        <v>65</v>
      </c>
      <c r="I13725" t="s">
        <v>10</v>
      </c>
      <c r="J13725" t="s">
        <v>11</v>
      </c>
      <c r="K13725" t="s">
        <v>609</v>
      </c>
      <c r="L13725" t="s">
        <v>13</v>
      </c>
      <c r="M13725">
        <v>5</v>
      </c>
      <c r="N13725">
        <v>13725</v>
      </c>
      <c r="O13725">
        <v>2298</v>
      </c>
      <c r="P13725">
        <f>COUNTIF(O13725:O33721,Merge3__2[[#This Row],[(2).customer_id]])</f>
        <v>3</v>
      </c>
      <c r="Q13725" s="4">
        <v>42980</v>
      </c>
      <c r="R13725">
        <v>1873.97</v>
      </c>
      <c r="S13725">
        <f>Merge3__2[[#This Row],[  list_price]]/Merge3__2[[#This Row],[PF]]</f>
        <v>624.65666666666664</v>
      </c>
      <c r="T13725">
        <f>Merge3__2[[#This Row],[APV]]*Merge3__2[[#This Row],[PF]]*Merge3__2[[#This Row],[tenure]]</f>
        <v>9369.8499999999985</v>
      </c>
    </row>
    <row r="13726" spans="1:20" x14ac:dyDescent="0.35">
      <c r="A13726">
        <v>2616</v>
      </c>
      <c r="B13726" t="s">
        <v>2434</v>
      </c>
      <c r="C13726" t="s">
        <v>5532</v>
      </c>
      <c r="D13726" t="s">
        <v>28</v>
      </c>
      <c r="E13726">
        <v>28</v>
      </c>
      <c r="F13726" t="s">
        <v>5533</v>
      </c>
      <c r="G13726" t="s">
        <v>497</v>
      </c>
      <c r="H13726" t="s">
        <v>49</v>
      </c>
      <c r="I13726" t="s">
        <v>59</v>
      </c>
      <c r="J13726" t="s">
        <v>11</v>
      </c>
      <c r="K13726" t="s">
        <v>168</v>
      </c>
      <c r="L13726" t="s">
        <v>13</v>
      </c>
      <c r="M13726">
        <v>13</v>
      </c>
      <c r="N13726">
        <v>13726</v>
      </c>
      <c r="O13726">
        <v>2616</v>
      </c>
      <c r="P13726">
        <f>COUNTIF(O13726:O33722,Merge3__2[[#This Row],[(2).customer_id]])</f>
        <v>4</v>
      </c>
      <c r="Q13726" s="4">
        <v>43011</v>
      </c>
      <c r="R13726">
        <v>1458.17</v>
      </c>
      <c r="S13726">
        <f>Merge3__2[[#This Row],[  list_price]]/Merge3__2[[#This Row],[PF]]</f>
        <v>364.54250000000002</v>
      </c>
      <c r="T13726">
        <f>Merge3__2[[#This Row],[APV]]*Merge3__2[[#This Row],[PF]]*Merge3__2[[#This Row],[tenure]]</f>
        <v>18956.21</v>
      </c>
    </row>
    <row r="13727" spans="1:20" x14ac:dyDescent="0.35">
      <c r="A13727">
        <v>3145</v>
      </c>
      <c r="B13727" t="s">
        <v>862</v>
      </c>
      <c r="C13727" t="s">
        <v>7212</v>
      </c>
      <c r="D13727" t="s">
        <v>16</v>
      </c>
      <c r="E13727">
        <v>17</v>
      </c>
      <c r="F13727" t="s">
        <v>7213</v>
      </c>
      <c r="G13727" t="s">
        <v>162</v>
      </c>
      <c r="H13727" t="s">
        <v>19</v>
      </c>
      <c r="I13727" t="s">
        <v>59</v>
      </c>
      <c r="J13727" t="s">
        <v>11</v>
      </c>
      <c r="K13727" t="s">
        <v>122</v>
      </c>
      <c r="L13727" t="s">
        <v>13</v>
      </c>
      <c r="M13727">
        <v>7</v>
      </c>
      <c r="N13727">
        <v>13727</v>
      </c>
      <c r="O13727">
        <v>3145</v>
      </c>
      <c r="P13727">
        <f>COUNTIF(O13727:O33723,Merge3__2[[#This Row],[(2).customer_id]])</f>
        <v>3</v>
      </c>
      <c r="Q13727" s="4">
        <v>42935</v>
      </c>
      <c r="R13727">
        <v>574.64</v>
      </c>
      <c r="S13727">
        <f>Merge3__2[[#This Row],[  list_price]]/Merge3__2[[#This Row],[PF]]</f>
        <v>191.54666666666665</v>
      </c>
      <c r="T13727">
        <f>Merge3__2[[#This Row],[APV]]*Merge3__2[[#This Row],[PF]]*Merge3__2[[#This Row],[tenure]]</f>
        <v>4022.48</v>
      </c>
    </row>
    <row r="13728" spans="1:20" x14ac:dyDescent="0.35">
      <c r="A13728">
        <v>1446</v>
      </c>
      <c r="B13728" t="s">
        <v>2468</v>
      </c>
      <c r="C13728" t="s">
        <v>2469</v>
      </c>
      <c r="D13728" t="s">
        <v>16</v>
      </c>
      <c r="E13728">
        <v>51</v>
      </c>
      <c r="F13728" t="s">
        <v>2470</v>
      </c>
      <c r="G13728" t="s">
        <v>775</v>
      </c>
      <c r="H13728" t="s">
        <v>84</v>
      </c>
      <c r="I13728" t="s">
        <v>10</v>
      </c>
      <c r="J13728" t="s">
        <v>11</v>
      </c>
      <c r="K13728" t="s">
        <v>25</v>
      </c>
      <c r="L13728" t="s">
        <v>39</v>
      </c>
      <c r="M13728">
        <v>17</v>
      </c>
      <c r="N13728">
        <v>13728</v>
      </c>
      <c r="O13728">
        <v>1446</v>
      </c>
      <c r="P13728">
        <f>COUNTIF(O13728:O33724,Merge3__2[[#This Row],[(2).customer_id]])</f>
        <v>3</v>
      </c>
      <c r="Q13728" s="4">
        <v>42774</v>
      </c>
      <c r="R13728">
        <v>742.54</v>
      </c>
      <c r="S13728">
        <f>Merge3__2[[#This Row],[  list_price]]/Merge3__2[[#This Row],[PF]]</f>
        <v>247.51333333333332</v>
      </c>
      <c r="T13728">
        <f>Merge3__2[[#This Row],[APV]]*Merge3__2[[#This Row],[PF]]*Merge3__2[[#This Row],[tenure]]</f>
        <v>12623.18</v>
      </c>
    </row>
    <row r="13729" spans="1:20" x14ac:dyDescent="0.35">
      <c r="A13729">
        <v>2307</v>
      </c>
      <c r="B13729" t="s">
        <v>5722</v>
      </c>
      <c r="C13729" t="s">
        <v>5723</v>
      </c>
      <c r="D13729" t="s">
        <v>28</v>
      </c>
      <c r="E13729">
        <v>57</v>
      </c>
      <c r="F13729" t="s">
        <v>5724</v>
      </c>
      <c r="G13729" t="s">
        <v>35</v>
      </c>
      <c r="H13729" t="s">
        <v>36</v>
      </c>
      <c r="I13729" t="s">
        <v>59</v>
      </c>
      <c r="J13729" t="s">
        <v>11</v>
      </c>
      <c r="K13729" t="s">
        <v>643</v>
      </c>
      <c r="L13729" t="s">
        <v>13</v>
      </c>
      <c r="M13729">
        <v>13</v>
      </c>
      <c r="N13729">
        <v>13729</v>
      </c>
      <c r="O13729">
        <v>2307</v>
      </c>
      <c r="P13729">
        <f>COUNTIF(O13729:O33725,Merge3__2[[#This Row],[(2).customer_id]])</f>
        <v>4</v>
      </c>
      <c r="Q13729" s="4">
        <v>42987</v>
      </c>
      <c r="R13729">
        <v>1071.23</v>
      </c>
      <c r="S13729">
        <f>Merge3__2[[#This Row],[  list_price]]/Merge3__2[[#This Row],[PF]]</f>
        <v>267.8075</v>
      </c>
      <c r="T13729">
        <f>Merge3__2[[#This Row],[APV]]*Merge3__2[[#This Row],[PF]]*Merge3__2[[#This Row],[tenure]]</f>
        <v>13925.99</v>
      </c>
    </row>
    <row r="13730" spans="1:20" x14ac:dyDescent="0.35">
      <c r="A13730">
        <v>414</v>
      </c>
      <c r="B13730" t="s">
        <v>2137</v>
      </c>
      <c r="C13730" t="s">
        <v>2138</v>
      </c>
      <c r="D13730" t="s">
        <v>16</v>
      </c>
      <c r="E13730">
        <v>12</v>
      </c>
      <c r="F13730" t="s">
        <v>639</v>
      </c>
      <c r="G13730" t="s">
        <v>298</v>
      </c>
      <c r="H13730" t="s">
        <v>9</v>
      </c>
      <c r="I13730" t="s">
        <v>59</v>
      </c>
      <c r="J13730" t="s">
        <v>11</v>
      </c>
      <c r="K13730" t="s">
        <v>163</v>
      </c>
      <c r="L13730" t="s">
        <v>39</v>
      </c>
      <c r="M13730">
        <v>10</v>
      </c>
      <c r="N13730">
        <v>13730</v>
      </c>
      <c r="O13730">
        <v>414</v>
      </c>
      <c r="P13730">
        <f>COUNTIF(O13730:O33726,Merge3__2[[#This Row],[(2).customer_id]])</f>
        <v>1</v>
      </c>
      <c r="Q13730" s="4">
        <v>43024</v>
      </c>
      <c r="R13730">
        <v>590.26</v>
      </c>
      <c r="S13730">
        <f>Merge3__2[[#This Row],[  list_price]]/Merge3__2[[#This Row],[PF]]</f>
        <v>590.26</v>
      </c>
      <c r="T13730">
        <f>Merge3__2[[#This Row],[APV]]*Merge3__2[[#This Row],[PF]]*Merge3__2[[#This Row],[tenure]]</f>
        <v>5902.6</v>
      </c>
    </row>
    <row r="13731" spans="1:20" x14ac:dyDescent="0.35">
      <c r="A13731">
        <v>1104</v>
      </c>
      <c r="B13731" t="s">
        <v>4281</v>
      </c>
      <c r="C13731" t="s">
        <v>2016</v>
      </c>
      <c r="D13731" t="s">
        <v>28</v>
      </c>
      <c r="E13731">
        <v>82</v>
      </c>
      <c r="F13731" t="s">
        <v>4282</v>
      </c>
      <c r="G13731" t="s">
        <v>1349</v>
      </c>
      <c r="H13731" t="s">
        <v>36</v>
      </c>
      <c r="I13731" t="s">
        <v>10</v>
      </c>
      <c r="J13731" t="s">
        <v>11</v>
      </c>
      <c r="K13731" t="s">
        <v>4283</v>
      </c>
      <c r="L13731" t="s">
        <v>39</v>
      </c>
      <c r="M13731">
        <v>8</v>
      </c>
      <c r="N13731">
        <v>13731</v>
      </c>
      <c r="O13731">
        <v>1104</v>
      </c>
      <c r="P13731">
        <f>COUNTIF(O13731:O33727,Merge3__2[[#This Row],[(2).customer_id]])</f>
        <v>3</v>
      </c>
      <c r="Q13731" s="4">
        <v>42904</v>
      </c>
      <c r="R13731">
        <v>1071.23</v>
      </c>
      <c r="S13731">
        <f>Merge3__2[[#This Row],[  list_price]]/Merge3__2[[#This Row],[PF]]</f>
        <v>357.07666666666665</v>
      </c>
      <c r="T13731">
        <f>Merge3__2[[#This Row],[APV]]*Merge3__2[[#This Row],[PF]]*Merge3__2[[#This Row],[tenure]]</f>
        <v>8569.84</v>
      </c>
    </row>
    <row r="13732" spans="1:20" x14ac:dyDescent="0.35">
      <c r="A13732">
        <v>2126</v>
      </c>
      <c r="B13732" t="s">
        <v>2240</v>
      </c>
      <c r="C13732" t="s">
        <v>2241</v>
      </c>
      <c r="D13732" t="s">
        <v>16</v>
      </c>
      <c r="E13732">
        <v>65</v>
      </c>
      <c r="F13732" t="s">
        <v>2242</v>
      </c>
      <c r="G13732" t="s">
        <v>98</v>
      </c>
      <c r="H13732" t="s">
        <v>9</v>
      </c>
      <c r="I13732" t="s">
        <v>10</v>
      </c>
      <c r="J13732" t="s">
        <v>11</v>
      </c>
      <c r="K13732" t="s">
        <v>79</v>
      </c>
      <c r="L13732" t="s">
        <v>13</v>
      </c>
      <c r="M13732">
        <v>17</v>
      </c>
      <c r="N13732">
        <v>13732</v>
      </c>
      <c r="O13732">
        <v>2126</v>
      </c>
      <c r="P13732">
        <f>COUNTIF(O13732:O33728,Merge3__2[[#This Row],[(2).customer_id]])</f>
        <v>1</v>
      </c>
      <c r="Q13732" s="4">
        <v>42768</v>
      </c>
      <c r="R13732">
        <v>290.62</v>
      </c>
      <c r="S13732">
        <f>Merge3__2[[#This Row],[  list_price]]/Merge3__2[[#This Row],[PF]]</f>
        <v>290.62</v>
      </c>
      <c r="T13732">
        <f>Merge3__2[[#This Row],[APV]]*Merge3__2[[#This Row],[PF]]*Merge3__2[[#This Row],[tenure]]</f>
        <v>4940.54</v>
      </c>
    </row>
    <row r="13733" spans="1:20" x14ac:dyDescent="0.35">
      <c r="A13733">
        <v>2479</v>
      </c>
      <c r="B13733" t="s">
        <v>6358</v>
      </c>
      <c r="C13733" t="s">
        <v>6359</v>
      </c>
      <c r="D13733" t="s">
        <v>28</v>
      </c>
      <c r="E13733">
        <v>81</v>
      </c>
      <c r="F13733" t="s">
        <v>6360</v>
      </c>
      <c r="G13733" t="s">
        <v>504</v>
      </c>
      <c r="H13733" t="s">
        <v>36</v>
      </c>
      <c r="I13733" t="s">
        <v>10</v>
      </c>
      <c r="J13733" t="s">
        <v>11</v>
      </c>
      <c r="K13733" t="s">
        <v>214</v>
      </c>
      <c r="L13733" t="s">
        <v>39</v>
      </c>
      <c r="M13733">
        <v>5</v>
      </c>
      <c r="N13733">
        <v>13733</v>
      </c>
      <c r="O13733">
        <v>2479</v>
      </c>
      <c r="P13733">
        <f>COUNTIF(O13733:O33729,Merge3__2[[#This Row],[(2).customer_id]])</f>
        <v>2</v>
      </c>
      <c r="Q13733" s="4">
        <v>43097</v>
      </c>
      <c r="R13733">
        <v>12.01</v>
      </c>
      <c r="S13733">
        <f>Merge3__2[[#This Row],[  list_price]]/Merge3__2[[#This Row],[PF]]</f>
        <v>6.0049999999999999</v>
      </c>
      <c r="T13733">
        <f>Merge3__2[[#This Row],[APV]]*Merge3__2[[#This Row],[PF]]*Merge3__2[[#This Row],[tenure]]</f>
        <v>60.05</v>
      </c>
    </row>
    <row r="13734" spans="1:20" x14ac:dyDescent="0.35">
      <c r="A13734">
        <v>890</v>
      </c>
      <c r="B13734" t="s">
        <v>996</v>
      </c>
      <c r="C13734" t="s">
        <v>7038</v>
      </c>
      <c r="D13734" t="s">
        <v>28</v>
      </c>
      <c r="E13734">
        <v>55</v>
      </c>
      <c r="F13734" t="s">
        <v>2068</v>
      </c>
      <c r="G13734" t="s">
        <v>1345</v>
      </c>
      <c r="H13734" t="s">
        <v>9</v>
      </c>
      <c r="I13734" t="s">
        <v>10</v>
      </c>
      <c r="J13734" t="s">
        <v>11</v>
      </c>
      <c r="K13734" t="s">
        <v>344</v>
      </c>
      <c r="L13734" t="s">
        <v>13</v>
      </c>
      <c r="M13734">
        <v>15</v>
      </c>
      <c r="N13734">
        <v>13734</v>
      </c>
      <c r="O13734">
        <v>890</v>
      </c>
      <c r="P13734">
        <f>COUNTIF(O13734:O33730,Merge3__2[[#This Row],[(2).customer_id]])</f>
        <v>3</v>
      </c>
      <c r="Q13734" s="4">
        <v>42934</v>
      </c>
      <c r="R13734">
        <v>360.4</v>
      </c>
      <c r="S13734">
        <f>Merge3__2[[#This Row],[  list_price]]/Merge3__2[[#This Row],[PF]]</f>
        <v>120.13333333333333</v>
      </c>
      <c r="T13734">
        <f>Merge3__2[[#This Row],[APV]]*Merge3__2[[#This Row],[PF]]*Merge3__2[[#This Row],[tenure]]</f>
        <v>5406</v>
      </c>
    </row>
    <row r="13735" spans="1:20" x14ac:dyDescent="0.35">
      <c r="A13735">
        <v>3350</v>
      </c>
      <c r="B13735" t="s">
        <v>4694</v>
      </c>
      <c r="C13735" t="s">
        <v>9055</v>
      </c>
      <c r="D13735" t="s">
        <v>16</v>
      </c>
      <c r="E13735">
        <v>53</v>
      </c>
      <c r="F13735" t="s">
        <v>9056</v>
      </c>
      <c r="G13735" t="s">
        <v>185</v>
      </c>
      <c r="H13735" t="s">
        <v>84</v>
      </c>
      <c r="I13735" t="s">
        <v>37</v>
      </c>
      <c r="J13735" t="s">
        <v>11</v>
      </c>
      <c r="K13735" t="s">
        <v>12</v>
      </c>
      <c r="L13735" t="s">
        <v>39</v>
      </c>
      <c r="M13735">
        <v>6</v>
      </c>
      <c r="N13735">
        <v>13735</v>
      </c>
      <c r="O13735">
        <v>3350</v>
      </c>
      <c r="P13735">
        <f>COUNTIF(O13735:O33731,Merge3__2[[#This Row],[(2).customer_id]])</f>
        <v>3</v>
      </c>
      <c r="Q13735" s="4">
        <v>42794</v>
      </c>
      <c r="R13735">
        <v>958.74</v>
      </c>
      <c r="S13735">
        <f>Merge3__2[[#This Row],[  list_price]]/Merge3__2[[#This Row],[PF]]</f>
        <v>319.58</v>
      </c>
      <c r="T13735">
        <f>Merge3__2[[#This Row],[APV]]*Merge3__2[[#This Row],[PF]]*Merge3__2[[#This Row],[tenure]]</f>
        <v>5752.4400000000005</v>
      </c>
    </row>
    <row r="13736" spans="1:20" x14ac:dyDescent="0.35">
      <c r="A13736">
        <v>2519</v>
      </c>
      <c r="B13736" t="s">
        <v>993</v>
      </c>
      <c r="C13736" t="s">
        <v>994</v>
      </c>
      <c r="D13736" t="s">
        <v>16</v>
      </c>
      <c r="E13736">
        <v>76</v>
      </c>
      <c r="F13736" t="s">
        <v>995</v>
      </c>
      <c r="G13736" t="s">
        <v>848</v>
      </c>
      <c r="H13736" t="s">
        <v>84</v>
      </c>
      <c r="I13736" t="s">
        <v>10</v>
      </c>
      <c r="J13736" t="s">
        <v>11</v>
      </c>
      <c r="K13736" t="s">
        <v>810</v>
      </c>
      <c r="L13736" t="s">
        <v>13</v>
      </c>
      <c r="M13736">
        <v>5</v>
      </c>
      <c r="N13736">
        <v>13736</v>
      </c>
      <c r="O13736">
        <v>2519</v>
      </c>
      <c r="P13736">
        <f>COUNTIF(O13736:O33732,Merge3__2[[#This Row],[(2).customer_id]])</f>
        <v>2</v>
      </c>
      <c r="Q13736" s="4">
        <v>42866</v>
      </c>
      <c r="R13736">
        <v>175.89</v>
      </c>
      <c r="S13736">
        <f>Merge3__2[[#This Row],[  list_price]]/Merge3__2[[#This Row],[PF]]</f>
        <v>87.944999999999993</v>
      </c>
      <c r="T13736">
        <f>Merge3__2[[#This Row],[APV]]*Merge3__2[[#This Row],[PF]]*Merge3__2[[#This Row],[tenure]]</f>
        <v>879.44999999999993</v>
      </c>
    </row>
    <row r="13737" spans="1:20" x14ac:dyDescent="0.35">
      <c r="A13737">
        <v>893</v>
      </c>
      <c r="B13737" t="s">
        <v>2327</v>
      </c>
      <c r="C13737" t="s">
        <v>2328</v>
      </c>
      <c r="D13737" t="s">
        <v>16</v>
      </c>
      <c r="E13737">
        <v>97</v>
      </c>
      <c r="F13737" t="s">
        <v>2329</v>
      </c>
      <c r="G13737" t="s">
        <v>1031</v>
      </c>
      <c r="H13737" t="s">
        <v>145</v>
      </c>
      <c r="I13737" t="s">
        <v>10</v>
      </c>
      <c r="J13737" t="s">
        <v>11</v>
      </c>
      <c r="K13737" t="s">
        <v>1012</v>
      </c>
      <c r="L13737" t="s">
        <v>39</v>
      </c>
      <c r="M13737">
        <v>16</v>
      </c>
      <c r="N13737">
        <v>13737</v>
      </c>
      <c r="O13737">
        <v>893</v>
      </c>
      <c r="P13737">
        <f>COUNTIF(O13737:O33733,Merge3__2[[#This Row],[(2).customer_id]])</f>
        <v>3</v>
      </c>
      <c r="Q13737" s="4">
        <v>42848</v>
      </c>
      <c r="R13737">
        <v>1386.84</v>
      </c>
      <c r="S13737">
        <f>Merge3__2[[#This Row],[  list_price]]/Merge3__2[[#This Row],[PF]]</f>
        <v>462.28</v>
      </c>
      <c r="T13737">
        <f>Merge3__2[[#This Row],[APV]]*Merge3__2[[#This Row],[PF]]*Merge3__2[[#This Row],[tenure]]</f>
        <v>22189.439999999999</v>
      </c>
    </row>
    <row r="13738" spans="1:20" x14ac:dyDescent="0.35">
      <c r="A13738">
        <v>2693</v>
      </c>
      <c r="B13738" t="s">
        <v>7138</v>
      </c>
      <c r="C13738" t="s">
        <v>7139</v>
      </c>
      <c r="D13738" t="s">
        <v>16</v>
      </c>
      <c r="E13738">
        <v>91</v>
      </c>
      <c r="F13738" t="s">
        <v>7140</v>
      </c>
      <c r="G13738" t="s">
        <v>7141</v>
      </c>
      <c r="H13738" t="s">
        <v>9</v>
      </c>
      <c r="I13738" t="s">
        <v>59</v>
      </c>
      <c r="J13738" t="s">
        <v>11</v>
      </c>
      <c r="K13738" t="s">
        <v>643</v>
      </c>
      <c r="L13738" t="s">
        <v>13</v>
      </c>
      <c r="M13738">
        <v>16</v>
      </c>
      <c r="N13738">
        <v>13738</v>
      </c>
      <c r="O13738">
        <v>2693</v>
      </c>
      <c r="P13738">
        <f>COUNTIF(O13738:O33734,Merge3__2[[#This Row],[(2).customer_id]])</f>
        <v>2</v>
      </c>
      <c r="Q13738" s="4">
        <v>42997</v>
      </c>
      <c r="R13738">
        <v>2083.94</v>
      </c>
      <c r="S13738">
        <f>Merge3__2[[#This Row],[  list_price]]/Merge3__2[[#This Row],[PF]]</f>
        <v>1041.97</v>
      </c>
      <c r="T13738">
        <f>Merge3__2[[#This Row],[APV]]*Merge3__2[[#This Row],[PF]]*Merge3__2[[#This Row],[tenure]]</f>
        <v>33343.040000000001</v>
      </c>
    </row>
    <row r="13739" spans="1:20" x14ac:dyDescent="0.35">
      <c r="A13739">
        <v>3221</v>
      </c>
      <c r="B13739" t="s">
        <v>6625</v>
      </c>
      <c r="C13739" t="s">
        <v>6626</v>
      </c>
      <c r="D13739" t="s">
        <v>28</v>
      </c>
      <c r="E13739">
        <v>59</v>
      </c>
      <c r="F13739" t="s">
        <v>5283</v>
      </c>
      <c r="G13739" t="s">
        <v>452</v>
      </c>
      <c r="H13739" t="s">
        <v>65</v>
      </c>
      <c r="I13739" t="s">
        <v>59</v>
      </c>
      <c r="J13739" t="s">
        <v>11</v>
      </c>
      <c r="K13739" t="s">
        <v>903</v>
      </c>
      <c r="L13739" t="s">
        <v>13</v>
      </c>
      <c r="M13739">
        <v>11</v>
      </c>
      <c r="N13739">
        <v>13739</v>
      </c>
      <c r="O13739">
        <v>3221</v>
      </c>
      <c r="P13739">
        <f>COUNTIF(O13739:O33735,Merge3__2[[#This Row],[(2).customer_id]])</f>
        <v>5</v>
      </c>
      <c r="Q13739" s="4">
        <v>42811</v>
      </c>
      <c r="R13739">
        <v>465.71</v>
      </c>
      <c r="S13739">
        <f>Merge3__2[[#This Row],[  list_price]]/Merge3__2[[#This Row],[PF]]</f>
        <v>93.141999999999996</v>
      </c>
      <c r="T13739">
        <f>Merge3__2[[#This Row],[APV]]*Merge3__2[[#This Row],[PF]]*Merge3__2[[#This Row],[tenure]]</f>
        <v>5122.8099999999995</v>
      </c>
    </row>
    <row r="13740" spans="1:20" x14ac:dyDescent="0.35">
      <c r="A13740">
        <v>1891</v>
      </c>
      <c r="B13740" t="s">
        <v>7950</v>
      </c>
      <c r="C13740" t="s">
        <v>7951</v>
      </c>
      <c r="D13740" t="s">
        <v>16</v>
      </c>
      <c r="E13740">
        <v>6</v>
      </c>
      <c r="F13740" t="s">
        <v>7952</v>
      </c>
      <c r="G13740" t="s">
        <v>723</v>
      </c>
      <c r="H13740" t="s">
        <v>36</v>
      </c>
      <c r="I13740" t="s">
        <v>10</v>
      </c>
      <c r="J13740" t="s">
        <v>11</v>
      </c>
      <c r="K13740" t="s">
        <v>609</v>
      </c>
      <c r="L13740" t="s">
        <v>13</v>
      </c>
      <c r="M13740">
        <v>19</v>
      </c>
      <c r="N13740">
        <v>13740</v>
      </c>
      <c r="O13740">
        <v>1891</v>
      </c>
      <c r="P13740">
        <f>COUNTIF(O13740:O33736,Merge3__2[[#This Row],[(2).customer_id]])</f>
        <v>4</v>
      </c>
      <c r="Q13740" s="4">
        <v>42964</v>
      </c>
      <c r="R13740">
        <v>1661.92</v>
      </c>
      <c r="S13740">
        <f>Merge3__2[[#This Row],[  list_price]]/Merge3__2[[#This Row],[PF]]</f>
        <v>415.48</v>
      </c>
      <c r="T13740">
        <f>Merge3__2[[#This Row],[APV]]*Merge3__2[[#This Row],[PF]]*Merge3__2[[#This Row],[tenure]]</f>
        <v>31576.480000000003</v>
      </c>
    </row>
    <row r="13741" spans="1:20" x14ac:dyDescent="0.35">
      <c r="A13741">
        <v>3145</v>
      </c>
      <c r="B13741" t="s">
        <v>862</v>
      </c>
      <c r="C13741" t="s">
        <v>7212</v>
      </c>
      <c r="D13741" t="s">
        <v>16</v>
      </c>
      <c r="E13741">
        <v>17</v>
      </c>
      <c r="F13741" t="s">
        <v>7213</v>
      </c>
      <c r="G13741" t="s">
        <v>162</v>
      </c>
      <c r="H13741" t="s">
        <v>19</v>
      </c>
      <c r="I13741" t="s">
        <v>59</v>
      </c>
      <c r="J13741" t="s">
        <v>11</v>
      </c>
      <c r="K13741" t="s">
        <v>122</v>
      </c>
      <c r="L13741" t="s">
        <v>13</v>
      </c>
      <c r="M13741">
        <v>7</v>
      </c>
      <c r="N13741">
        <v>13741</v>
      </c>
      <c r="O13741">
        <v>3145</v>
      </c>
      <c r="P13741">
        <f>COUNTIF(O13741:O33737,Merge3__2[[#This Row],[(2).customer_id]])</f>
        <v>2</v>
      </c>
      <c r="Q13741" s="4">
        <v>42945</v>
      </c>
      <c r="R13741">
        <v>1765.3</v>
      </c>
      <c r="S13741">
        <f>Merge3__2[[#This Row],[  list_price]]/Merge3__2[[#This Row],[PF]]</f>
        <v>882.65</v>
      </c>
      <c r="T13741">
        <f>Merge3__2[[#This Row],[APV]]*Merge3__2[[#This Row],[PF]]*Merge3__2[[#This Row],[tenure]]</f>
        <v>12357.1</v>
      </c>
    </row>
    <row r="13742" spans="1:20" x14ac:dyDescent="0.35">
      <c r="A13742">
        <v>2530</v>
      </c>
      <c r="B13742" t="s">
        <v>1649</v>
      </c>
      <c r="C13742" t="s">
        <v>1650</v>
      </c>
      <c r="D13742" t="s">
        <v>28</v>
      </c>
      <c r="E13742">
        <v>63</v>
      </c>
      <c r="F13742" t="s">
        <v>1651</v>
      </c>
      <c r="G13742" t="s">
        <v>88</v>
      </c>
      <c r="H13742" t="s">
        <v>65</v>
      </c>
      <c r="I13742" t="s">
        <v>10</v>
      </c>
      <c r="J13742" t="s">
        <v>11</v>
      </c>
      <c r="K13742" t="s">
        <v>594</v>
      </c>
      <c r="L13742" t="s">
        <v>13</v>
      </c>
      <c r="M13742">
        <v>18</v>
      </c>
      <c r="N13742">
        <v>13742</v>
      </c>
      <c r="O13742">
        <v>2530</v>
      </c>
      <c r="P13742">
        <f>COUNTIF(O13742:O33738,Merge3__2[[#This Row],[(2).customer_id]])</f>
        <v>3</v>
      </c>
      <c r="Q13742" s="4">
        <v>42898</v>
      </c>
      <c r="R13742">
        <v>71.16</v>
      </c>
      <c r="S13742">
        <f>Merge3__2[[#This Row],[  list_price]]/Merge3__2[[#This Row],[PF]]</f>
        <v>23.72</v>
      </c>
      <c r="T13742">
        <f>Merge3__2[[#This Row],[APV]]*Merge3__2[[#This Row],[PF]]*Merge3__2[[#This Row],[tenure]]</f>
        <v>1280.8799999999999</v>
      </c>
    </row>
    <row r="13743" spans="1:20" x14ac:dyDescent="0.35">
      <c r="A13743">
        <v>3202</v>
      </c>
      <c r="B13743" t="s">
        <v>6751</v>
      </c>
      <c r="C13743" t="s">
        <v>6752</v>
      </c>
      <c r="D13743" t="s">
        <v>16</v>
      </c>
      <c r="E13743">
        <v>74</v>
      </c>
      <c r="F13743" t="s">
        <v>6753</v>
      </c>
      <c r="G13743" t="s">
        <v>1733</v>
      </c>
      <c r="H13743" t="s">
        <v>19</v>
      </c>
      <c r="I13743" t="s">
        <v>10</v>
      </c>
      <c r="J13743" t="s">
        <v>11</v>
      </c>
      <c r="K13743" t="s">
        <v>364</v>
      </c>
      <c r="L13743" t="s">
        <v>13</v>
      </c>
      <c r="M13743">
        <v>2</v>
      </c>
      <c r="N13743">
        <v>13743</v>
      </c>
      <c r="O13743">
        <v>3202</v>
      </c>
      <c r="P13743">
        <f>COUNTIF(O13743:O33739,Merge3__2[[#This Row],[(2).customer_id]])</f>
        <v>3</v>
      </c>
      <c r="Q13743" s="4">
        <v>42970</v>
      </c>
      <c r="R13743">
        <v>2083.94</v>
      </c>
      <c r="S13743">
        <f>Merge3__2[[#This Row],[  list_price]]/Merge3__2[[#This Row],[PF]]</f>
        <v>694.64666666666665</v>
      </c>
      <c r="T13743">
        <f>Merge3__2[[#This Row],[APV]]*Merge3__2[[#This Row],[PF]]*Merge3__2[[#This Row],[tenure]]</f>
        <v>4167.88</v>
      </c>
    </row>
    <row r="13744" spans="1:20" x14ac:dyDescent="0.35">
      <c r="A13744">
        <v>2860</v>
      </c>
      <c r="B13744" t="s">
        <v>1634</v>
      </c>
      <c r="C13744" t="s">
        <v>1635</v>
      </c>
      <c r="D13744" t="s">
        <v>28</v>
      </c>
      <c r="E13744">
        <v>13</v>
      </c>
      <c r="F13744" t="s">
        <v>1636</v>
      </c>
      <c r="G13744" t="s">
        <v>435</v>
      </c>
      <c r="H13744" t="s">
        <v>49</v>
      </c>
      <c r="I13744" t="s">
        <v>10</v>
      </c>
      <c r="J13744" t="s">
        <v>11</v>
      </c>
      <c r="K13744" t="s">
        <v>127</v>
      </c>
      <c r="L13744" t="s">
        <v>39</v>
      </c>
      <c r="M13744">
        <v>1</v>
      </c>
      <c r="N13744">
        <v>13744</v>
      </c>
      <c r="O13744">
        <v>2860</v>
      </c>
      <c r="P13744">
        <f>COUNTIF(O13744:O33740,Merge3__2[[#This Row],[(2).customer_id]])</f>
        <v>3</v>
      </c>
      <c r="Q13744" s="4">
        <v>43070</v>
      </c>
      <c r="R13744">
        <v>1762.96</v>
      </c>
      <c r="S13744">
        <f>Merge3__2[[#This Row],[  list_price]]/Merge3__2[[#This Row],[PF]]</f>
        <v>587.65333333333331</v>
      </c>
      <c r="T13744">
        <f>Merge3__2[[#This Row],[APV]]*Merge3__2[[#This Row],[PF]]*Merge3__2[[#This Row],[tenure]]</f>
        <v>1762.96</v>
      </c>
    </row>
    <row r="13745" spans="1:20" x14ac:dyDescent="0.35">
      <c r="A13745">
        <v>657</v>
      </c>
      <c r="B13745" t="s">
        <v>509</v>
      </c>
      <c r="C13745" t="s">
        <v>54</v>
      </c>
      <c r="D13745" t="s">
        <v>16</v>
      </c>
      <c r="E13745">
        <v>66</v>
      </c>
      <c r="F13745" t="s">
        <v>6918</v>
      </c>
      <c r="G13745" t="s">
        <v>294</v>
      </c>
      <c r="H13745" t="s">
        <v>84</v>
      </c>
      <c r="I13745" t="s">
        <v>37</v>
      </c>
      <c r="J13745" t="s">
        <v>11</v>
      </c>
      <c r="K13745" t="s">
        <v>168</v>
      </c>
      <c r="L13745" t="s">
        <v>39</v>
      </c>
      <c r="M13745">
        <v>10</v>
      </c>
      <c r="N13745">
        <v>13745</v>
      </c>
      <c r="O13745">
        <v>657</v>
      </c>
      <c r="P13745">
        <f>COUNTIF(O13745:O33741,Merge3__2[[#This Row],[(2).customer_id]])</f>
        <v>3</v>
      </c>
      <c r="Q13745" s="4">
        <v>42898</v>
      </c>
      <c r="R13745">
        <v>1280.28</v>
      </c>
      <c r="S13745">
        <f>Merge3__2[[#This Row],[  list_price]]/Merge3__2[[#This Row],[PF]]</f>
        <v>426.76</v>
      </c>
      <c r="T13745">
        <f>Merge3__2[[#This Row],[APV]]*Merge3__2[[#This Row],[PF]]*Merge3__2[[#This Row],[tenure]]</f>
        <v>12802.8</v>
      </c>
    </row>
    <row r="13746" spans="1:20" x14ac:dyDescent="0.35">
      <c r="A13746">
        <v>1634</v>
      </c>
      <c r="B13746" t="s">
        <v>4320</v>
      </c>
      <c r="C13746" t="s">
        <v>4321</v>
      </c>
      <c r="D13746" t="s">
        <v>28</v>
      </c>
      <c r="E13746">
        <v>20</v>
      </c>
      <c r="F13746" t="s">
        <v>4225</v>
      </c>
      <c r="G13746" t="s">
        <v>337</v>
      </c>
      <c r="H13746" t="s">
        <v>84</v>
      </c>
      <c r="I13746" t="s">
        <v>37</v>
      </c>
      <c r="J13746" t="s">
        <v>11</v>
      </c>
      <c r="K13746" t="s">
        <v>100</v>
      </c>
      <c r="L13746" t="s">
        <v>39</v>
      </c>
      <c r="M13746">
        <v>12</v>
      </c>
      <c r="N13746">
        <v>13746</v>
      </c>
      <c r="O13746">
        <v>1634</v>
      </c>
      <c r="P13746">
        <f>COUNTIF(O13746:O33742,Merge3__2[[#This Row],[(2).customer_id]])</f>
        <v>1</v>
      </c>
      <c r="Q13746" s="4">
        <v>42901</v>
      </c>
      <c r="R13746">
        <v>416.98</v>
      </c>
      <c r="S13746">
        <f>Merge3__2[[#This Row],[  list_price]]/Merge3__2[[#This Row],[PF]]</f>
        <v>416.98</v>
      </c>
      <c r="T13746">
        <f>Merge3__2[[#This Row],[APV]]*Merge3__2[[#This Row],[PF]]*Merge3__2[[#This Row],[tenure]]</f>
        <v>5003.76</v>
      </c>
    </row>
    <row r="13747" spans="1:20" x14ac:dyDescent="0.35">
      <c r="A13747">
        <v>416</v>
      </c>
      <c r="B13747" t="s">
        <v>1875</v>
      </c>
      <c r="C13747" t="s">
        <v>1876</v>
      </c>
      <c r="D13747" t="s">
        <v>28</v>
      </c>
      <c r="E13747">
        <v>14</v>
      </c>
      <c r="F13747" t="s">
        <v>1877</v>
      </c>
      <c r="G13747" t="s">
        <v>1878</v>
      </c>
      <c r="H13747" t="s">
        <v>49</v>
      </c>
      <c r="I13747" t="s">
        <v>10</v>
      </c>
      <c r="J13747" t="s">
        <v>11</v>
      </c>
      <c r="K13747" t="s">
        <v>643</v>
      </c>
      <c r="L13747" t="s">
        <v>13</v>
      </c>
      <c r="M13747">
        <v>1</v>
      </c>
      <c r="N13747">
        <v>13747</v>
      </c>
      <c r="O13747">
        <v>416</v>
      </c>
      <c r="P13747">
        <f>COUNTIF(O13747:O33743,Merge3__2[[#This Row],[(2).customer_id]])</f>
        <v>2</v>
      </c>
      <c r="Q13747" s="4">
        <v>42832</v>
      </c>
      <c r="R13747">
        <v>1636.9</v>
      </c>
      <c r="S13747">
        <f>Merge3__2[[#This Row],[  list_price]]/Merge3__2[[#This Row],[PF]]</f>
        <v>818.45</v>
      </c>
      <c r="T13747">
        <f>Merge3__2[[#This Row],[APV]]*Merge3__2[[#This Row],[PF]]*Merge3__2[[#This Row],[tenure]]</f>
        <v>1636.9</v>
      </c>
    </row>
    <row r="13748" spans="1:20" x14ac:dyDescent="0.35">
      <c r="A13748">
        <v>2576</v>
      </c>
      <c r="B13748" t="s">
        <v>4514</v>
      </c>
      <c r="C13748" t="s">
        <v>4515</v>
      </c>
      <c r="D13748" t="s">
        <v>28</v>
      </c>
      <c r="E13748">
        <v>15</v>
      </c>
      <c r="F13748" t="s">
        <v>4516</v>
      </c>
      <c r="G13748" t="s">
        <v>424</v>
      </c>
      <c r="H13748" t="s">
        <v>84</v>
      </c>
      <c r="I13748" t="s">
        <v>10</v>
      </c>
      <c r="J13748" t="s">
        <v>11</v>
      </c>
      <c r="K13748" t="s">
        <v>74</v>
      </c>
      <c r="L13748" t="s">
        <v>39</v>
      </c>
      <c r="M13748">
        <v>13</v>
      </c>
      <c r="N13748">
        <v>13748</v>
      </c>
      <c r="O13748">
        <v>2576</v>
      </c>
      <c r="P13748">
        <f>COUNTIF(O13748:O33744,Merge3__2[[#This Row],[(2).customer_id]])</f>
        <v>5</v>
      </c>
      <c r="Q13748" s="4">
        <v>43021</v>
      </c>
      <c r="R13748">
        <v>742.54</v>
      </c>
      <c r="S13748">
        <f>Merge3__2[[#This Row],[  list_price]]/Merge3__2[[#This Row],[PF]]</f>
        <v>148.50799999999998</v>
      </c>
      <c r="T13748">
        <f>Merge3__2[[#This Row],[APV]]*Merge3__2[[#This Row],[PF]]*Merge3__2[[#This Row],[tenure]]</f>
        <v>9653.02</v>
      </c>
    </row>
    <row r="13749" spans="1:20" x14ac:dyDescent="0.35">
      <c r="A13749">
        <v>2304</v>
      </c>
      <c r="B13749" t="s">
        <v>6039</v>
      </c>
      <c r="C13749" t="s">
        <v>6040</v>
      </c>
      <c r="D13749" t="s">
        <v>28</v>
      </c>
      <c r="E13749">
        <v>65</v>
      </c>
      <c r="F13749" t="s">
        <v>3886</v>
      </c>
      <c r="G13749" t="s">
        <v>54</v>
      </c>
      <c r="H13749" t="s">
        <v>49</v>
      </c>
      <c r="I13749" t="s">
        <v>10</v>
      </c>
      <c r="J13749" t="s">
        <v>11</v>
      </c>
      <c r="K13749" t="s">
        <v>108</v>
      </c>
      <c r="L13749" t="s">
        <v>13</v>
      </c>
      <c r="M13749">
        <v>11</v>
      </c>
      <c r="N13749">
        <v>13749</v>
      </c>
      <c r="O13749">
        <v>2304</v>
      </c>
      <c r="P13749">
        <f>COUNTIF(O13749:O33745,Merge3__2[[#This Row],[(2).customer_id]])</f>
        <v>4</v>
      </c>
      <c r="Q13749" s="4">
        <v>43014</v>
      </c>
      <c r="R13749">
        <v>1198.46</v>
      </c>
      <c r="S13749">
        <f>Merge3__2[[#This Row],[  list_price]]/Merge3__2[[#This Row],[PF]]</f>
        <v>299.61500000000001</v>
      </c>
      <c r="T13749">
        <f>Merge3__2[[#This Row],[APV]]*Merge3__2[[#This Row],[PF]]*Merge3__2[[#This Row],[tenure]]</f>
        <v>13183.060000000001</v>
      </c>
    </row>
    <row r="13750" spans="1:20" x14ac:dyDescent="0.35">
      <c r="A13750">
        <v>873</v>
      </c>
      <c r="B13750" t="s">
        <v>7197</v>
      </c>
      <c r="C13750" t="s">
        <v>7198</v>
      </c>
      <c r="D13750" t="s">
        <v>16</v>
      </c>
      <c r="E13750">
        <v>37</v>
      </c>
      <c r="F13750" t="s">
        <v>7199</v>
      </c>
      <c r="G13750" t="s">
        <v>223</v>
      </c>
      <c r="H13750" t="s">
        <v>9</v>
      </c>
      <c r="I13750" t="s">
        <v>37</v>
      </c>
      <c r="J13750" t="s">
        <v>11</v>
      </c>
      <c r="K13750" t="s">
        <v>54</v>
      </c>
      <c r="L13750" t="s">
        <v>13</v>
      </c>
      <c r="M13750">
        <v>20</v>
      </c>
      <c r="N13750">
        <v>13750</v>
      </c>
      <c r="O13750">
        <v>873</v>
      </c>
      <c r="P13750">
        <f>COUNTIF(O13750:O33746,Merge3__2[[#This Row],[(2).customer_id]])</f>
        <v>4</v>
      </c>
      <c r="Q13750" s="4">
        <v>43068</v>
      </c>
      <c r="R13750">
        <v>1071.23</v>
      </c>
      <c r="S13750">
        <f>Merge3__2[[#This Row],[  list_price]]/Merge3__2[[#This Row],[PF]]</f>
        <v>267.8075</v>
      </c>
      <c r="T13750">
        <f>Merge3__2[[#This Row],[APV]]*Merge3__2[[#This Row],[PF]]*Merge3__2[[#This Row],[tenure]]</f>
        <v>21424.6</v>
      </c>
    </row>
    <row r="13751" spans="1:20" x14ac:dyDescent="0.35">
      <c r="A13751">
        <v>2344</v>
      </c>
      <c r="B13751" t="s">
        <v>3647</v>
      </c>
      <c r="C13751" t="s">
        <v>3331</v>
      </c>
      <c r="D13751" t="s">
        <v>16</v>
      </c>
      <c r="E13751">
        <v>93</v>
      </c>
      <c r="F13751" t="s">
        <v>3648</v>
      </c>
      <c r="G13751" t="s">
        <v>497</v>
      </c>
      <c r="H13751" t="s">
        <v>19</v>
      </c>
      <c r="I13751" t="s">
        <v>10</v>
      </c>
      <c r="J13751" t="s">
        <v>11</v>
      </c>
      <c r="K13751" t="s">
        <v>127</v>
      </c>
      <c r="L13751" t="s">
        <v>13</v>
      </c>
      <c r="M13751">
        <v>7</v>
      </c>
      <c r="N13751">
        <v>13751</v>
      </c>
      <c r="O13751">
        <v>2344</v>
      </c>
      <c r="P13751">
        <f>COUNTIF(O13751:O33747,Merge3__2[[#This Row],[(2).customer_id]])</f>
        <v>3</v>
      </c>
      <c r="Q13751" s="4">
        <v>42805</v>
      </c>
      <c r="R13751">
        <v>1151.96</v>
      </c>
      <c r="S13751">
        <f>Merge3__2[[#This Row],[  list_price]]/Merge3__2[[#This Row],[PF]]</f>
        <v>383.98666666666668</v>
      </c>
      <c r="T13751">
        <f>Merge3__2[[#This Row],[APV]]*Merge3__2[[#This Row],[PF]]*Merge3__2[[#This Row],[tenure]]</f>
        <v>8063.72</v>
      </c>
    </row>
    <row r="13752" spans="1:20" x14ac:dyDescent="0.35">
      <c r="A13752">
        <v>1353</v>
      </c>
      <c r="B13752" t="s">
        <v>7084</v>
      </c>
      <c r="C13752" t="s">
        <v>7085</v>
      </c>
      <c r="D13752" t="s">
        <v>28</v>
      </c>
      <c r="E13752">
        <v>1</v>
      </c>
      <c r="F13752" t="s">
        <v>7086</v>
      </c>
      <c r="G13752" t="s">
        <v>30</v>
      </c>
      <c r="H13752" t="s">
        <v>9</v>
      </c>
      <c r="I13752" t="s">
        <v>10</v>
      </c>
      <c r="J13752" t="s">
        <v>11</v>
      </c>
      <c r="K13752" t="s">
        <v>132</v>
      </c>
      <c r="L13752" t="s">
        <v>13</v>
      </c>
      <c r="M13752">
        <v>11</v>
      </c>
      <c r="N13752">
        <v>13752</v>
      </c>
      <c r="O13752">
        <v>1353</v>
      </c>
      <c r="P13752">
        <f>COUNTIF(O13752:O33748,Merge3__2[[#This Row],[(2).customer_id]])</f>
        <v>3</v>
      </c>
      <c r="Q13752" s="4">
        <v>42844</v>
      </c>
      <c r="R13752">
        <v>1762.96</v>
      </c>
      <c r="S13752">
        <f>Merge3__2[[#This Row],[  list_price]]/Merge3__2[[#This Row],[PF]]</f>
        <v>587.65333333333331</v>
      </c>
      <c r="T13752">
        <f>Merge3__2[[#This Row],[APV]]*Merge3__2[[#This Row],[PF]]*Merge3__2[[#This Row],[tenure]]</f>
        <v>19392.560000000001</v>
      </c>
    </row>
    <row r="13753" spans="1:20" x14ac:dyDescent="0.35">
      <c r="A13753">
        <v>1237</v>
      </c>
      <c r="B13753" t="s">
        <v>3620</v>
      </c>
      <c r="C13753" t="s">
        <v>4449</v>
      </c>
      <c r="D13753" t="s">
        <v>28</v>
      </c>
      <c r="E13753">
        <v>6</v>
      </c>
      <c r="F13753" t="s">
        <v>4450</v>
      </c>
      <c r="G13753" t="s">
        <v>218</v>
      </c>
      <c r="H13753" t="s">
        <v>9</v>
      </c>
      <c r="I13753" t="s">
        <v>59</v>
      </c>
      <c r="J13753" t="s">
        <v>11</v>
      </c>
      <c r="K13753" t="s">
        <v>508</v>
      </c>
      <c r="L13753" t="s">
        <v>39</v>
      </c>
      <c r="M13753">
        <v>16</v>
      </c>
      <c r="N13753">
        <v>13753</v>
      </c>
      <c r="O13753">
        <v>1237</v>
      </c>
      <c r="P13753">
        <f>COUNTIF(O13753:O33749,Merge3__2[[#This Row],[(2).customer_id]])</f>
        <v>4</v>
      </c>
      <c r="Q13753" s="4">
        <v>43071</v>
      </c>
      <c r="R13753">
        <v>2091.4699999999998</v>
      </c>
      <c r="S13753">
        <f>Merge3__2[[#This Row],[  list_price]]/Merge3__2[[#This Row],[PF]]</f>
        <v>522.86749999999995</v>
      </c>
      <c r="T13753">
        <f>Merge3__2[[#This Row],[APV]]*Merge3__2[[#This Row],[PF]]*Merge3__2[[#This Row],[tenure]]</f>
        <v>33463.519999999997</v>
      </c>
    </row>
    <row r="13754" spans="1:20" x14ac:dyDescent="0.35">
      <c r="A13754">
        <v>1913</v>
      </c>
      <c r="B13754" t="s">
        <v>2693</v>
      </c>
      <c r="C13754" t="s">
        <v>2694</v>
      </c>
      <c r="D13754" t="s">
        <v>28</v>
      </c>
      <c r="E13754">
        <v>36</v>
      </c>
      <c r="F13754" t="s">
        <v>2695</v>
      </c>
      <c r="G13754" t="s">
        <v>1345</v>
      </c>
      <c r="H13754" t="s">
        <v>9</v>
      </c>
      <c r="I13754" t="s">
        <v>10</v>
      </c>
      <c r="J13754" t="s">
        <v>11</v>
      </c>
      <c r="K13754" t="s">
        <v>74</v>
      </c>
      <c r="L13754" t="s">
        <v>13</v>
      </c>
      <c r="M13754">
        <v>17</v>
      </c>
      <c r="N13754">
        <v>13754</v>
      </c>
      <c r="O13754">
        <v>1913</v>
      </c>
      <c r="P13754">
        <f>COUNTIF(O13754:O33750,Merge3__2[[#This Row],[(2).customer_id]])</f>
        <v>3</v>
      </c>
      <c r="Q13754" s="4">
        <v>43039</v>
      </c>
      <c r="R13754">
        <v>230.91</v>
      </c>
      <c r="S13754">
        <f>Merge3__2[[#This Row],[  list_price]]/Merge3__2[[#This Row],[PF]]</f>
        <v>76.97</v>
      </c>
      <c r="T13754">
        <f>Merge3__2[[#This Row],[APV]]*Merge3__2[[#This Row],[PF]]*Merge3__2[[#This Row],[tenure]]</f>
        <v>3925.47</v>
      </c>
    </row>
    <row r="13755" spans="1:20" x14ac:dyDescent="0.35">
      <c r="A13755">
        <v>1010</v>
      </c>
      <c r="B13755" t="s">
        <v>8750</v>
      </c>
      <c r="C13755" t="s">
        <v>8751</v>
      </c>
      <c r="D13755" t="s">
        <v>16</v>
      </c>
      <c r="E13755">
        <v>24</v>
      </c>
      <c r="F13755" t="s">
        <v>8752</v>
      </c>
      <c r="G13755" t="s">
        <v>497</v>
      </c>
      <c r="H13755" t="s">
        <v>19</v>
      </c>
      <c r="I13755" t="s">
        <v>37</v>
      </c>
      <c r="J13755" t="s">
        <v>11</v>
      </c>
      <c r="K13755" t="s">
        <v>242</v>
      </c>
      <c r="L13755" t="s">
        <v>39</v>
      </c>
      <c r="M13755">
        <v>17</v>
      </c>
      <c r="N13755">
        <v>13755</v>
      </c>
      <c r="O13755">
        <v>1010</v>
      </c>
      <c r="P13755">
        <f>COUNTIF(O13755:O33751,Merge3__2[[#This Row],[(2).customer_id]])</f>
        <v>1</v>
      </c>
      <c r="Q13755" s="4">
        <v>42973</v>
      </c>
      <c r="R13755">
        <v>569.55999999999995</v>
      </c>
      <c r="S13755">
        <f>Merge3__2[[#This Row],[  list_price]]/Merge3__2[[#This Row],[PF]]</f>
        <v>569.55999999999995</v>
      </c>
      <c r="T13755">
        <f>Merge3__2[[#This Row],[APV]]*Merge3__2[[#This Row],[PF]]*Merge3__2[[#This Row],[tenure]]</f>
        <v>9682.5199999999986</v>
      </c>
    </row>
    <row r="13756" spans="1:20" x14ac:dyDescent="0.35">
      <c r="A13756">
        <v>607</v>
      </c>
      <c r="B13756" t="s">
        <v>7752</v>
      </c>
      <c r="C13756" t="s">
        <v>7753</v>
      </c>
      <c r="D13756" t="s">
        <v>28</v>
      </c>
      <c r="E13756">
        <v>55</v>
      </c>
      <c r="F13756" t="s">
        <v>7754</v>
      </c>
      <c r="G13756" t="s">
        <v>1345</v>
      </c>
      <c r="H13756" t="s">
        <v>9</v>
      </c>
      <c r="I13756" t="s">
        <v>10</v>
      </c>
      <c r="J13756" t="s">
        <v>11</v>
      </c>
      <c r="K13756" t="s">
        <v>168</v>
      </c>
      <c r="L13756" t="s">
        <v>39</v>
      </c>
      <c r="M13756">
        <v>15</v>
      </c>
      <c r="N13756">
        <v>13756</v>
      </c>
      <c r="O13756">
        <v>607</v>
      </c>
      <c r="P13756">
        <f>COUNTIF(O13756:O33752,Merge3__2[[#This Row],[(2).customer_id]])</f>
        <v>2</v>
      </c>
      <c r="Q13756" s="4">
        <v>42740</v>
      </c>
      <c r="R13756">
        <v>544.04999999999995</v>
      </c>
      <c r="S13756">
        <f>Merge3__2[[#This Row],[  list_price]]/Merge3__2[[#This Row],[PF]]</f>
        <v>272.02499999999998</v>
      </c>
      <c r="T13756">
        <f>Merge3__2[[#This Row],[APV]]*Merge3__2[[#This Row],[PF]]*Merge3__2[[#This Row],[tenure]]</f>
        <v>8160.7499999999991</v>
      </c>
    </row>
    <row r="13757" spans="1:20" x14ac:dyDescent="0.35">
      <c r="A13757">
        <v>1166</v>
      </c>
      <c r="B13757" t="s">
        <v>7927</v>
      </c>
      <c r="C13757" t="s">
        <v>7928</v>
      </c>
      <c r="D13757" t="s">
        <v>28</v>
      </c>
      <c r="E13757">
        <v>40</v>
      </c>
      <c r="F13757" t="s">
        <v>7929</v>
      </c>
      <c r="G13757" t="s">
        <v>560</v>
      </c>
      <c r="H13757" t="s">
        <v>9</v>
      </c>
      <c r="I13757" t="s">
        <v>37</v>
      </c>
      <c r="J13757" t="s">
        <v>11</v>
      </c>
      <c r="K13757" t="s">
        <v>765</v>
      </c>
      <c r="L13757" t="s">
        <v>39</v>
      </c>
      <c r="M13757">
        <v>8</v>
      </c>
      <c r="N13757">
        <v>13757</v>
      </c>
      <c r="O13757">
        <v>1166</v>
      </c>
      <c r="P13757">
        <f>COUNTIF(O13757:O33753,Merge3__2[[#This Row],[(2).customer_id]])</f>
        <v>3</v>
      </c>
      <c r="Q13757" s="4">
        <v>42818</v>
      </c>
      <c r="R13757">
        <v>1172.78</v>
      </c>
      <c r="S13757">
        <f>Merge3__2[[#This Row],[  list_price]]/Merge3__2[[#This Row],[PF]]</f>
        <v>390.92666666666668</v>
      </c>
      <c r="T13757">
        <f>Merge3__2[[#This Row],[APV]]*Merge3__2[[#This Row],[PF]]*Merge3__2[[#This Row],[tenure]]</f>
        <v>9382.24</v>
      </c>
    </row>
    <row r="13758" spans="1:20" x14ac:dyDescent="0.35">
      <c r="A13758">
        <v>557</v>
      </c>
      <c r="B13758" t="s">
        <v>1047</v>
      </c>
      <c r="C13758" t="s">
        <v>5083</v>
      </c>
      <c r="D13758" t="s">
        <v>28</v>
      </c>
      <c r="E13758">
        <v>67</v>
      </c>
      <c r="F13758" t="s">
        <v>934</v>
      </c>
      <c r="G13758" t="s">
        <v>54</v>
      </c>
      <c r="H13758" t="s">
        <v>84</v>
      </c>
      <c r="I13758" t="s">
        <v>37</v>
      </c>
      <c r="J13758" t="s">
        <v>11</v>
      </c>
      <c r="K13758" t="s">
        <v>569</v>
      </c>
      <c r="L13758" t="s">
        <v>13</v>
      </c>
      <c r="M13758">
        <v>18</v>
      </c>
      <c r="N13758">
        <v>13758</v>
      </c>
      <c r="O13758">
        <v>557</v>
      </c>
      <c r="P13758">
        <f>COUNTIF(O13758:O33754,Merge3__2[[#This Row],[(2).customer_id]])</f>
        <v>1</v>
      </c>
      <c r="Q13758" s="4">
        <v>42918</v>
      </c>
      <c r="R13758">
        <v>71.489999999999995</v>
      </c>
      <c r="S13758">
        <f>Merge3__2[[#This Row],[  list_price]]/Merge3__2[[#This Row],[PF]]</f>
        <v>71.489999999999995</v>
      </c>
      <c r="T13758">
        <f>Merge3__2[[#This Row],[APV]]*Merge3__2[[#This Row],[PF]]*Merge3__2[[#This Row],[tenure]]</f>
        <v>1286.82</v>
      </c>
    </row>
    <row r="13759" spans="1:20" x14ac:dyDescent="0.35">
      <c r="A13759">
        <v>3430</v>
      </c>
      <c r="B13759" t="s">
        <v>6861</v>
      </c>
      <c r="C13759" t="s">
        <v>6862</v>
      </c>
      <c r="D13759" t="s">
        <v>16</v>
      </c>
      <c r="E13759">
        <v>77</v>
      </c>
      <c r="F13759" t="s">
        <v>2896</v>
      </c>
      <c r="G13759" t="s">
        <v>218</v>
      </c>
      <c r="H13759" t="s">
        <v>9</v>
      </c>
      <c r="I13759" t="s">
        <v>37</v>
      </c>
      <c r="J13759" t="s">
        <v>11</v>
      </c>
      <c r="K13759" t="s">
        <v>44</v>
      </c>
      <c r="L13759" t="s">
        <v>13</v>
      </c>
      <c r="M13759">
        <v>9</v>
      </c>
      <c r="N13759">
        <v>13759</v>
      </c>
      <c r="O13759">
        <v>3430</v>
      </c>
      <c r="P13759">
        <f>COUNTIF(O13759:O33755,Merge3__2[[#This Row],[(2).customer_id]])</f>
        <v>2</v>
      </c>
      <c r="Q13759" s="4">
        <v>42988</v>
      </c>
      <c r="R13759">
        <v>1129.1300000000001</v>
      </c>
      <c r="S13759">
        <f>Merge3__2[[#This Row],[  list_price]]/Merge3__2[[#This Row],[PF]]</f>
        <v>564.56500000000005</v>
      </c>
      <c r="T13759">
        <f>Merge3__2[[#This Row],[APV]]*Merge3__2[[#This Row],[PF]]*Merge3__2[[#This Row],[tenure]]</f>
        <v>10162.170000000002</v>
      </c>
    </row>
    <row r="13760" spans="1:20" x14ac:dyDescent="0.35">
      <c r="A13760">
        <v>2339</v>
      </c>
      <c r="B13760" t="s">
        <v>61</v>
      </c>
      <c r="C13760" t="s">
        <v>62</v>
      </c>
      <c r="D13760" t="s">
        <v>16</v>
      </c>
      <c r="E13760">
        <v>3</v>
      </c>
      <c r="F13760" t="s">
        <v>63</v>
      </c>
      <c r="G13760" t="s">
        <v>64</v>
      </c>
      <c r="H13760" t="s">
        <v>65</v>
      </c>
      <c r="I13760" t="s">
        <v>37</v>
      </c>
      <c r="J13760" t="s">
        <v>11</v>
      </c>
      <c r="K13760" t="s">
        <v>66</v>
      </c>
      <c r="L13760" t="s">
        <v>13</v>
      </c>
      <c r="M13760">
        <v>16</v>
      </c>
      <c r="N13760">
        <v>13760</v>
      </c>
      <c r="O13760">
        <v>2339</v>
      </c>
      <c r="P13760">
        <f>COUNTIF(O13760:O33756,Merge3__2[[#This Row],[(2).customer_id]])</f>
        <v>2</v>
      </c>
      <c r="Q13760" s="4">
        <v>42829</v>
      </c>
      <c r="R13760">
        <v>543.39</v>
      </c>
      <c r="S13760">
        <f>Merge3__2[[#This Row],[  list_price]]/Merge3__2[[#This Row],[PF]]</f>
        <v>271.69499999999999</v>
      </c>
      <c r="T13760">
        <f>Merge3__2[[#This Row],[APV]]*Merge3__2[[#This Row],[PF]]*Merge3__2[[#This Row],[tenure]]</f>
        <v>8694.24</v>
      </c>
    </row>
    <row r="13761" spans="1:20" x14ac:dyDescent="0.35">
      <c r="A13761">
        <v>3237</v>
      </c>
      <c r="B13761" t="s">
        <v>8486</v>
      </c>
      <c r="C13761" t="s">
        <v>8487</v>
      </c>
      <c r="D13761" t="s">
        <v>28</v>
      </c>
      <c r="E13761">
        <v>94</v>
      </c>
      <c r="F13761" t="s">
        <v>8488</v>
      </c>
      <c r="G13761" t="s">
        <v>136</v>
      </c>
      <c r="H13761" t="s">
        <v>84</v>
      </c>
      <c r="I13761" t="s">
        <v>10</v>
      </c>
      <c r="J13761" t="s">
        <v>11</v>
      </c>
      <c r="K13761" t="s">
        <v>976</v>
      </c>
      <c r="L13761" t="s">
        <v>39</v>
      </c>
      <c r="M13761">
        <v>13</v>
      </c>
      <c r="N13761">
        <v>13761</v>
      </c>
      <c r="O13761">
        <v>3237</v>
      </c>
      <c r="P13761">
        <f>COUNTIF(O13761:O33757,Merge3__2[[#This Row],[(2).customer_id]])</f>
        <v>3</v>
      </c>
      <c r="Q13761" s="4">
        <v>42786</v>
      </c>
      <c r="R13761">
        <v>1403.5</v>
      </c>
      <c r="S13761">
        <f>Merge3__2[[#This Row],[  list_price]]/Merge3__2[[#This Row],[PF]]</f>
        <v>467.83333333333331</v>
      </c>
      <c r="T13761">
        <f>Merge3__2[[#This Row],[APV]]*Merge3__2[[#This Row],[PF]]*Merge3__2[[#This Row],[tenure]]</f>
        <v>18245.5</v>
      </c>
    </row>
    <row r="13762" spans="1:20" x14ac:dyDescent="0.35">
      <c r="A13762">
        <v>1815</v>
      </c>
      <c r="B13762" t="s">
        <v>9168</v>
      </c>
      <c r="C13762" t="s">
        <v>9169</v>
      </c>
      <c r="D13762" t="s">
        <v>28</v>
      </c>
      <c r="E13762">
        <v>23</v>
      </c>
      <c r="F13762" t="s">
        <v>9170</v>
      </c>
      <c r="G13762" t="s">
        <v>1965</v>
      </c>
      <c r="H13762" t="s">
        <v>89</v>
      </c>
      <c r="I13762" t="s">
        <v>10</v>
      </c>
      <c r="J13762" t="s">
        <v>11</v>
      </c>
      <c r="K13762" t="s">
        <v>79</v>
      </c>
      <c r="L13762" t="s">
        <v>13</v>
      </c>
      <c r="M13762">
        <v>19</v>
      </c>
      <c r="N13762">
        <v>13762</v>
      </c>
      <c r="O13762">
        <v>1815</v>
      </c>
      <c r="P13762">
        <f>COUNTIF(O13762:O33758,Merge3__2[[#This Row],[(2).customer_id]])</f>
        <v>3</v>
      </c>
      <c r="Q13762" s="4">
        <v>43088</v>
      </c>
      <c r="R13762">
        <v>544.04999999999995</v>
      </c>
      <c r="S13762">
        <f>Merge3__2[[#This Row],[  list_price]]/Merge3__2[[#This Row],[PF]]</f>
        <v>181.35</v>
      </c>
      <c r="T13762">
        <f>Merge3__2[[#This Row],[APV]]*Merge3__2[[#This Row],[PF]]*Merge3__2[[#This Row],[tenure]]</f>
        <v>10336.949999999999</v>
      </c>
    </row>
    <row r="13763" spans="1:20" x14ac:dyDescent="0.35">
      <c r="A13763">
        <v>2057</v>
      </c>
      <c r="B13763" t="s">
        <v>4057</v>
      </c>
      <c r="C13763" t="s">
        <v>4058</v>
      </c>
      <c r="D13763" t="s">
        <v>28</v>
      </c>
      <c r="E13763">
        <v>99</v>
      </c>
      <c r="F13763" t="s">
        <v>4059</v>
      </c>
      <c r="G13763" t="s">
        <v>1908</v>
      </c>
      <c r="H13763" t="s">
        <v>84</v>
      </c>
      <c r="I13763" t="s">
        <v>37</v>
      </c>
      <c r="J13763" t="s">
        <v>11</v>
      </c>
      <c r="K13763" t="s">
        <v>242</v>
      </c>
      <c r="L13763" t="s">
        <v>13</v>
      </c>
      <c r="M13763">
        <v>15</v>
      </c>
      <c r="N13763">
        <v>13763</v>
      </c>
      <c r="O13763">
        <v>2057</v>
      </c>
      <c r="P13763">
        <f>COUNTIF(O13763:O33759,Merge3__2[[#This Row],[(2).customer_id]])</f>
        <v>1</v>
      </c>
      <c r="Q13763" s="4">
        <v>43083</v>
      </c>
      <c r="R13763">
        <v>1231.1500000000001</v>
      </c>
      <c r="S13763">
        <f>Merge3__2[[#This Row],[  list_price]]/Merge3__2[[#This Row],[PF]]</f>
        <v>1231.1500000000001</v>
      </c>
      <c r="T13763">
        <f>Merge3__2[[#This Row],[APV]]*Merge3__2[[#This Row],[PF]]*Merge3__2[[#This Row],[tenure]]</f>
        <v>18467.25</v>
      </c>
    </row>
    <row r="13764" spans="1:20" x14ac:dyDescent="0.35">
      <c r="A13764">
        <v>3462</v>
      </c>
      <c r="B13764" t="s">
        <v>5936</v>
      </c>
      <c r="C13764" t="s">
        <v>5937</v>
      </c>
      <c r="D13764" t="s">
        <v>28</v>
      </c>
      <c r="E13764">
        <v>96</v>
      </c>
      <c r="F13764" t="s">
        <v>5938</v>
      </c>
      <c r="G13764" t="s">
        <v>116</v>
      </c>
      <c r="H13764" t="s">
        <v>9</v>
      </c>
      <c r="I13764" t="s">
        <v>59</v>
      </c>
      <c r="J13764" t="s">
        <v>11</v>
      </c>
      <c r="K13764" t="s">
        <v>314</v>
      </c>
      <c r="L13764" t="s">
        <v>39</v>
      </c>
      <c r="M13764">
        <v>17</v>
      </c>
      <c r="N13764">
        <v>13764</v>
      </c>
      <c r="O13764">
        <v>3462</v>
      </c>
      <c r="P13764">
        <f>COUNTIF(O13764:O33760,Merge3__2[[#This Row],[(2).customer_id]])</f>
        <v>2</v>
      </c>
      <c r="Q13764" s="4">
        <v>42862</v>
      </c>
      <c r="R13764">
        <v>1292.8399999999999</v>
      </c>
      <c r="S13764">
        <f>Merge3__2[[#This Row],[  list_price]]/Merge3__2[[#This Row],[PF]]</f>
        <v>646.41999999999996</v>
      </c>
      <c r="T13764">
        <f>Merge3__2[[#This Row],[APV]]*Merge3__2[[#This Row],[PF]]*Merge3__2[[#This Row],[tenure]]</f>
        <v>21978.28</v>
      </c>
    </row>
    <row r="13765" spans="1:20" x14ac:dyDescent="0.35">
      <c r="A13765">
        <v>1959</v>
      </c>
      <c r="B13765" t="s">
        <v>5858</v>
      </c>
      <c r="C13765" t="s">
        <v>1154</v>
      </c>
      <c r="D13765" t="s">
        <v>16</v>
      </c>
      <c r="E13765">
        <v>3</v>
      </c>
      <c r="F13765" t="s">
        <v>1319</v>
      </c>
      <c r="G13765" t="s">
        <v>337</v>
      </c>
      <c r="H13765" t="s">
        <v>9</v>
      </c>
      <c r="I13765" t="s">
        <v>10</v>
      </c>
      <c r="J13765" t="s">
        <v>11</v>
      </c>
      <c r="K13765" t="s">
        <v>234</v>
      </c>
      <c r="L13765" t="s">
        <v>13</v>
      </c>
      <c r="M13765">
        <v>16</v>
      </c>
      <c r="N13765">
        <v>13765</v>
      </c>
      <c r="O13765">
        <v>1959</v>
      </c>
      <c r="P13765">
        <f>COUNTIF(O13765:O33761,Merge3__2[[#This Row],[(2).customer_id]])</f>
        <v>4</v>
      </c>
      <c r="Q13765" s="4">
        <v>42858</v>
      </c>
      <c r="R13765">
        <v>71.489999999999995</v>
      </c>
      <c r="S13765">
        <f>Merge3__2[[#This Row],[  list_price]]/Merge3__2[[#This Row],[PF]]</f>
        <v>17.872499999999999</v>
      </c>
      <c r="T13765">
        <f>Merge3__2[[#This Row],[APV]]*Merge3__2[[#This Row],[PF]]*Merge3__2[[#This Row],[tenure]]</f>
        <v>1143.8399999999999</v>
      </c>
    </row>
    <row r="13766" spans="1:20" x14ac:dyDescent="0.35">
      <c r="A13766">
        <v>717</v>
      </c>
      <c r="B13766" t="s">
        <v>323</v>
      </c>
      <c r="C13766" t="s">
        <v>7189</v>
      </c>
      <c r="D13766" t="s">
        <v>16</v>
      </c>
      <c r="E13766">
        <v>65</v>
      </c>
      <c r="F13766" t="s">
        <v>7190</v>
      </c>
      <c r="G13766" t="s">
        <v>489</v>
      </c>
      <c r="H13766" t="s">
        <v>84</v>
      </c>
      <c r="I13766" t="s">
        <v>10</v>
      </c>
      <c r="J13766" t="s">
        <v>11</v>
      </c>
      <c r="K13766" t="s">
        <v>219</v>
      </c>
      <c r="L13766" t="s">
        <v>13</v>
      </c>
      <c r="M13766">
        <v>11</v>
      </c>
      <c r="N13766">
        <v>13766</v>
      </c>
      <c r="O13766">
        <v>717</v>
      </c>
      <c r="P13766">
        <f>COUNTIF(O13766:O33762,Merge3__2[[#This Row],[(2).customer_id]])</f>
        <v>2</v>
      </c>
      <c r="Q13766" s="4">
        <v>43003</v>
      </c>
      <c r="R13766">
        <v>495.72</v>
      </c>
      <c r="S13766">
        <f>Merge3__2[[#This Row],[  list_price]]/Merge3__2[[#This Row],[PF]]</f>
        <v>247.86</v>
      </c>
      <c r="T13766">
        <f>Merge3__2[[#This Row],[APV]]*Merge3__2[[#This Row],[PF]]*Merge3__2[[#This Row],[tenure]]</f>
        <v>5452.92</v>
      </c>
    </row>
    <row r="13767" spans="1:20" x14ac:dyDescent="0.35">
      <c r="A13767">
        <v>2039</v>
      </c>
      <c r="B13767" t="s">
        <v>5943</v>
      </c>
      <c r="C13767" t="s">
        <v>5944</v>
      </c>
      <c r="D13767" t="s">
        <v>28</v>
      </c>
      <c r="E13767">
        <v>38</v>
      </c>
      <c r="F13767" t="s">
        <v>5945</v>
      </c>
      <c r="G13767" t="s">
        <v>848</v>
      </c>
      <c r="H13767" t="s">
        <v>145</v>
      </c>
      <c r="I13767" t="s">
        <v>59</v>
      </c>
      <c r="J13767" t="s">
        <v>11</v>
      </c>
      <c r="K13767" t="s">
        <v>117</v>
      </c>
      <c r="L13767" t="s">
        <v>13</v>
      </c>
      <c r="M13767">
        <v>7</v>
      </c>
      <c r="N13767">
        <v>13767</v>
      </c>
      <c r="O13767">
        <v>2039</v>
      </c>
      <c r="P13767">
        <f>COUNTIF(O13767:O33763,Merge3__2[[#This Row],[(2).customer_id]])</f>
        <v>2</v>
      </c>
      <c r="Q13767" s="4">
        <v>42790</v>
      </c>
      <c r="R13767">
        <v>1469.44</v>
      </c>
      <c r="S13767">
        <f>Merge3__2[[#This Row],[  list_price]]/Merge3__2[[#This Row],[PF]]</f>
        <v>734.72</v>
      </c>
      <c r="T13767">
        <f>Merge3__2[[#This Row],[APV]]*Merge3__2[[#This Row],[PF]]*Merge3__2[[#This Row],[tenure]]</f>
        <v>10286.08</v>
      </c>
    </row>
    <row r="13768" spans="1:20" x14ac:dyDescent="0.35">
      <c r="A13768">
        <v>263</v>
      </c>
      <c r="B13768" t="s">
        <v>1467</v>
      </c>
      <c r="C13768" t="s">
        <v>1468</v>
      </c>
      <c r="D13768" t="s">
        <v>28</v>
      </c>
      <c r="E13768">
        <v>89</v>
      </c>
      <c r="F13768" t="s">
        <v>1415</v>
      </c>
      <c r="G13768" t="s">
        <v>1345</v>
      </c>
      <c r="H13768" t="s">
        <v>9</v>
      </c>
      <c r="I13768" t="s">
        <v>59</v>
      </c>
      <c r="J13768" t="s">
        <v>11</v>
      </c>
      <c r="K13768" t="s">
        <v>1067</v>
      </c>
      <c r="L13768" t="s">
        <v>39</v>
      </c>
      <c r="M13768">
        <v>7</v>
      </c>
      <c r="N13768">
        <v>13768</v>
      </c>
      <c r="O13768">
        <v>263</v>
      </c>
      <c r="P13768">
        <f>COUNTIF(O13768:O33764,Merge3__2[[#This Row],[(2).customer_id]])</f>
        <v>2</v>
      </c>
      <c r="Q13768" s="4">
        <v>42942</v>
      </c>
      <c r="R13768">
        <v>1812.75</v>
      </c>
      <c r="S13768">
        <f>Merge3__2[[#This Row],[  list_price]]/Merge3__2[[#This Row],[PF]]</f>
        <v>906.375</v>
      </c>
      <c r="T13768">
        <f>Merge3__2[[#This Row],[APV]]*Merge3__2[[#This Row],[PF]]*Merge3__2[[#This Row],[tenure]]</f>
        <v>12689.25</v>
      </c>
    </row>
    <row r="13769" spans="1:20" x14ac:dyDescent="0.35">
      <c r="A13769">
        <v>3044</v>
      </c>
      <c r="B13769" t="s">
        <v>3799</v>
      </c>
      <c r="C13769" t="s">
        <v>3800</v>
      </c>
      <c r="D13769" t="s">
        <v>16</v>
      </c>
      <c r="E13769">
        <v>59</v>
      </c>
      <c r="F13769" t="s">
        <v>3801</v>
      </c>
      <c r="G13769" t="s">
        <v>223</v>
      </c>
      <c r="H13769" t="s">
        <v>9</v>
      </c>
      <c r="I13769" t="s">
        <v>37</v>
      </c>
      <c r="J13769" t="s">
        <v>11</v>
      </c>
      <c r="K13769" t="s">
        <v>508</v>
      </c>
      <c r="L13769" t="s">
        <v>13</v>
      </c>
      <c r="M13769">
        <v>19</v>
      </c>
      <c r="N13769">
        <v>13769</v>
      </c>
      <c r="O13769">
        <v>3044</v>
      </c>
      <c r="P13769">
        <f>COUNTIF(O13769:O33765,Merge3__2[[#This Row],[(2).customer_id]])</f>
        <v>3</v>
      </c>
      <c r="Q13769" s="4">
        <v>42908</v>
      </c>
      <c r="R13769">
        <v>1807.45</v>
      </c>
      <c r="S13769">
        <f>Merge3__2[[#This Row],[  list_price]]/Merge3__2[[#This Row],[PF]]</f>
        <v>602.48333333333335</v>
      </c>
      <c r="T13769">
        <f>Merge3__2[[#This Row],[APV]]*Merge3__2[[#This Row],[PF]]*Merge3__2[[#This Row],[tenure]]</f>
        <v>34341.550000000003</v>
      </c>
    </row>
    <row r="13770" spans="1:20" x14ac:dyDescent="0.35">
      <c r="A13770">
        <v>2786</v>
      </c>
      <c r="B13770" t="s">
        <v>505</v>
      </c>
      <c r="C13770" t="s">
        <v>4389</v>
      </c>
      <c r="D13770" t="s">
        <v>16</v>
      </c>
      <c r="E13770">
        <v>94</v>
      </c>
      <c r="F13770" t="s">
        <v>4390</v>
      </c>
      <c r="G13770" t="s">
        <v>617</v>
      </c>
      <c r="H13770" t="s">
        <v>9</v>
      </c>
      <c r="I13770" t="s">
        <v>10</v>
      </c>
      <c r="J13770" t="s">
        <v>11</v>
      </c>
      <c r="K13770" t="s">
        <v>716</v>
      </c>
      <c r="L13770" t="s">
        <v>13</v>
      </c>
      <c r="M13770">
        <v>11</v>
      </c>
      <c r="N13770">
        <v>13770</v>
      </c>
      <c r="O13770">
        <v>2786</v>
      </c>
      <c r="P13770">
        <f>COUNTIF(O13770:O33766,Merge3__2[[#This Row],[(2).customer_id]])</f>
        <v>2</v>
      </c>
      <c r="Q13770" s="4">
        <v>42793</v>
      </c>
      <c r="R13770">
        <v>1765.3</v>
      </c>
      <c r="S13770">
        <f>Merge3__2[[#This Row],[  list_price]]/Merge3__2[[#This Row],[PF]]</f>
        <v>882.65</v>
      </c>
      <c r="T13770">
        <f>Merge3__2[[#This Row],[APV]]*Merge3__2[[#This Row],[PF]]*Merge3__2[[#This Row],[tenure]]</f>
        <v>19418.3</v>
      </c>
    </row>
    <row r="13771" spans="1:20" x14ac:dyDescent="0.35">
      <c r="A13771">
        <v>27</v>
      </c>
      <c r="B13771" t="s">
        <v>215</v>
      </c>
      <c r="C13771" t="s">
        <v>216</v>
      </c>
      <c r="D13771" t="s">
        <v>16</v>
      </c>
      <c r="E13771">
        <v>37</v>
      </c>
      <c r="F13771" t="s">
        <v>217</v>
      </c>
      <c r="G13771" t="s">
        <v>218</v>
      </c>
      <c r="H13771" t="s">
        <v>9</v>
      </c>
      <c r="I13771" t="s">
        <v>10</v>
      </c>
      <c r="J13771" t="s">
        <v>11</v>
      </c>
      <c r="K13771" t="s">
        <v>219</v>
      </c>
      <c r="L13771" t="s">
        <v>13</v>
      </c>
      <c r="M13771">
        <v>12</v>
      </c>
      <c r="N13771">
        <v>13771</v>
      </c>
      <c r="O13771">
        <v>27</v>
      </c>
      <c r="P13771">
        <f>COUNTIF(O13771:O33767,Merge3__2[[#This Row],[(2).customer_id]])</f>
        <v>1</v>
      </c>
      <c r="Q13771" s="4">
        <v>42939</v>
      </c>
      <c r="R13771">
        <v>1555.58</v>
      </c>
      <c r="S13771">
        <f>Merge3__2[[#This Row],[  list_price]]/Merge3__2[[#This Row],[PF]]</f>
        <v>1555.58</v>
      </c>
      <c r="T13771">
        <f>Merge3__2[[#This Row],[APV]]*Merge3__2[[#This Row],[PF]]*Merge3__2[[#This Row],[tenure]]</f>
        <v>18666.96</v>
      </c>
    </row>
    <row r="13772" spans="1:20" x14ac:dyDescent="0.35">
      <c r="A13772">
        <v>2747</v>
      </c>
      <c r="B13772" t="s">
        <v>2426</v>
      </c>
      <c r="C13772" t="s">
        <v>2427</v>
      </c>
      <c r="D13772" t="s">
        <v>28</v>
      </c>
      <c r="E13772">
        <v>5</v>
      </c>
      <c r="F13772" t="s">
        <v>2428</v>
      </c>
      <c r="G13772" t="s">
        <v>577</v>
      </c>
      <c r="H13772" t="s">
        <v>49</v>
      </c>
      <c r="I13772" t="s">
        <v>37</v>
      </c>
      <c r="J13772" t="s">
        <v>11</v>
      </c>
      <c r="K13772" t="s">
        <v>283</v>
      </c>
      <c r="L13772" t="s">
        <v>39</v>
      </c>
      <c r="M13772">
        <v>11</v>
      </c>
      <c r="N13772">
        <v>13772</v>
      </c>
      <c r="O13772">
        <v>2747</v>
      </c>
      <c r="P13772">
        <f>COUNTIF(O13772:O33768,Merge3__2[[#This Row],[(2).customer_id]])</f>
        <v>3</v>
      </c>
      <c r="Q13772" s="4">
        <v>42984</v>
      </c>
      <c r="R13772">
        <v>1466.68</v>
      </c>
      <c r="S13772">
        <f>Merge3__2[[#This Row],[  list_price]]/Merge3__2[[#This Row],[PF]]</f>
        <v>488.89333333333337</v>
      </c>
      <c r="T13772">
        <f>Merge3__2[[#This Row],[APV]]*Merge3__2[[#This Row],[PF]]*Merge3__2[[#This Row],[tenure]]</f>
        <v>16133.480000000001</v>
      </c>
    </row>
    <row r="13773" spans="1:20" x14ac:dyDescent="0.35">
      <c r="A13773">
        <v>535</v>
      </c>
      <c r="B13773" t="s">
        <v>2587</v>
      </c>
      <c r="C13773" t="s">
        <v>2588</v>
      </c>
      <c r="D13773" t="s">
        <v>28</v>
      </c>
      <c r="E13773">
        <v>67</v>
      </c>
      <c r="F13773" t="s">
        <v>2589</v>
      </c>
      <c r="G13773" t="s">
        <v>54</v>
      </c>
      <c r="H13773" t="s">
        <v>49</v>
      </c>
      <c r="I13773" t="s">
        <v>37</v>
      </c>
      <c r="J13773" t="s">
        <v>11</v>
      </c>
      <c r="K13773" t="s">
        <v>54</v>
      </c>
      <c r="L13773" t="s">
        <v>39</v>
      </c>
      <c r="M13773">
        <v>3</v>
      </c>
      <c r="N13773">
        <v>13773</v>
      </c>
      <c r="O13773">
        <v>535</v>
      </c>
      <c r="P13773">
        <f>COUNTIF(O13773:O33769,Merge3__2[[#This Row],[(2).customer_id]])</f>
        <v>1</v>
      </c>
      <c r="Q13773" s="4">
        <v>42942</v>
      </c>
      <c r="R13773">
        <v>642.70000000000005</v>
      </c>
      <c r="S13773">
        <f>Merge3__2[[#This Row],[  list_price]]/Merge3__2[[#This Row],[PF]]</f>
        <v>642.70000000000005</v>
      </c>
      <c r="T13773">
        <f>Merge3__2[[#This Row],[APV]]*Merge3__2[[#This Row],[PF]]*Merge3__2[[#This Row],[tenure]]</f>
        <v>1928.1000000000001</v>
      </c>
    </row>
    <row r="13774" spans="1:20" x14ac:dyDescent="0.35">
      <c r="A13774">
        <v>1845</v>
      </c>
      <c r="B13774" t="s">
        <v>5698</v>
      </c>
      <c r="C13774" t="s">
        <v>913</v>
      </c>
      <c r="D13774" t="s">
        <v>16</v>
      </c>
      <c r="E13774">
        <v>34</v>
      </c>
      <c r="F13774" t="s">
        <v>5699</v>
      </c>
      <c r="G13774" t="s">
        <v>392</v>
      </c>
      <c r="H13774" t="s">
        <v>19</v>
      </c>
      <c r="I13774" t="s">
        <v>10</v>
      </c>
      <c r="J13774" t="s">
        <v>11</v>
      </c>
      <c r="K13774" t="s">
        <v>265</v>
      </c>
      <c r="L13774" t="s">
        <v>39</v>
      </c>
      <c r="M13774">
        <v>6</v>
      </c>
      <c r="N13774">
        <v>13774</v>
      </c>
      <c r="O13774">
        <v>1845</v>
      </c>
      <c r="P13774">
        <f>COUNTIF(O13774:O33770,Merge3__2[[#This Row],[(2).customer_id]])</f>
        <v>4</v>
      </c>
      <c r="Q13774" s="4">
        <v>42884</v>
      </c>
      <c r="R13774">
        <v>1992.93</v>
      </c>
      <c r="S13774">
        <f>Merge3__2[[#This Row],[  list_price]]/Merge3__2[[#This Row],[PF]]</f>
        <v>498.23250000000002</v>
      </c>
      <c r="T13774">
        <f>Merge3__2[[#This Row],[APV]]*Merge3__2[[#This Row],[PF]]*Merge3__2[[#This Row],[tenure]]</f>
        <v>11957.58</v>
      </c>
    </row>
    <row r="13775" spans="1:20" x14ac:dyDescent="0.35">
      <c r="A13775">
        <v>907</v>
      </c>
      <c r="B13775" t="s">
        <v>3780</v>
      </c>
      <c r="C13775" t="s">
        <v>3781</v>
      </c>
      <c r="D13775" t="s">
        <v>16</v>
      </c>
      <c r="E13775">
        <v>51</v>
      </c>
      <c r="F13775" t="s">
        <v>3782</v>
      </c>
      <c r="G13775" t="s">
        <v>140</v>
      </c>
      <c r="H13775" t="s">
        <v>65</v>
      </c>
      <c r="I13775" t="s">
        <v>59</v>
      </c>
      <c r="J13775" t="s">
        <v>11</v>
      </c>
      <c r="K13775" t="s">
        <v>306</v>
      </c>
      <c r="L13775" t="s">
        <v>13</v>
      </c>
      <c r="M13775">
        <v>17</v>
      </c>
      <c r="N13775">
        <v>13775</v>
      </c>
      <c r="O13775">
        <v>907</v>
      </c>
      <c r="P13775">
        <f>COUNTIF(O13775:O33771,Merge3__2[[#This Row],[(2).customer_id]])</f>
        <v>4</v>
      </c>
      <c r="Q13775" s="4">
        <v>42994</v>
      </c>
      <c r="R13775">
        <v>1057.51</v>
      </c>
      <c r="S13775">
        <f>Merge3__2[[#This Row],[  list_price]]/Merge3__2[[#This Row],[PF]]</f>
        <v>264.3775</v>
      </c>
      <c r="T13775">
        <f>Merge3__2[[#This Row],[APV]]*Merge3__2[[#This Row],[PF]]*Merge3__2[[#This Row],[tenure]]</f>
        <v>17977.669999999998</v>
      </c>
    </row>
    <row r="13776" spans="1:20" x14ac:dyDescent="0.35">
      <c r="A13776">
        <v>833</v>
      </c>
      <c r="B13776" t="s">
        <v>7505</v>
      </c>
      <c r="C13776" t="s">
        <v>7506</v>
      </c>
      <c r="D13776" t="s">
        <v>16</v>
      </c>
      <c r="E13776">
        <v>9</v>
      </c>
      <c r="F13776" t="s">
        <v>7507</v>
      </c>
      <c r="G13776" t="s">
        <v>294</v>
      </c>
      <c r="H13776" t="s">
        <v>49</v>
      </c>
      <c r="I13776" t="s">
        <v>59</v>
      </c>
      <c r="J13776" t="s">
        <v>11</v>
      </c>
      <c r="K13776" t="s">
        <v>651</v>
      </c>
      <c r="L13776" t="s">
        <v>13</v>
      </c>
      <c r="M13776">
        <v>4</v>
      </c>
      <c r="N13776">
        <v>13776</v>
      </c>
      <c r="O13776">
        <v>833</v>
      </c>
      <c r="P13776">
        <f>COUNTIF(O13776:O33772,Merge3__2[[#This Row],[(2).customer_id]])</f>
        <v>4</v>
      </c>
      <c r="Q13776" s="4">
        <v>43074</v>
      </c>
      <c r="R13776">
        <v>235.63</v>
      </c>
      <c r="S13776">
        <f>Merge3__2[[#This Row],[  list_price]]/Merge3__2[[#This Row],[PF]]</f>
        <v>58.907499999999999</v>
      </c>
      <c r="T13776">
        <f>Merge3__2[[#This Row],[APV]]*Merge3__2[[#This Row],[PF]]*Merge3__2[[#This Row],[tenure]]</f>
        <v>942.52</v>
      </c>
    </row>
    <row r="13777" spans="1:20" x14ac:dyDescent="0.35">
      <c r="A13777">
        <v>2728</v>
      </c>
      <c r="B13777" t="s">
        <v>874</v>
      </c>
      <c r="C13777" t="s">
        <v>875</v>
      </c>
      <c r="D13777" t="s">
        <v>28</v>
      </c>
      <c r="E13777">
        <v>55</v>
      </c>
      <c r="F13777" t="s">
        <v>876</v>
      </c>
      <c r="G13777" t="s">
        <v>435</v>
      </c>
      <c r="H13777" t="s">
        <v>145</v>
      </c>
      <c r="I13777" t="s">
        <v>59</v>
      </c>
      <c r="J13777" t="s">
        <v>11</v>
      </c>
      <c r="K13777" t="s">
        <v>260</v>
      </c>
      <c r="L13777" t="s">
        <v>39</v>
      </c>
      <c r="M13777">
        <v>19</v>
      </c>
      <c r="N13777">
        <v>13777</v>
      </c>
      <c r="O13777">
        <v>2728</v>
      </c>
      <c r="P13777">
        <f>COUNTIF(O13777:O33773,Merge3__2[[#This Row],[(2).customer_id]])</f>
        <v>3</v>
      </c>
      <c r="Q13777" s="4">
        <v>42840</v>
      </c>
      <c r="R13777">
        <v>1469.44</v>
      </c>
      <c r="S13777">
        <f>Merge3__2[[#This Row],[  list_price]]/Merge3__2[[#This Row],[PF]]</f>
        <v>489.81333333333333</v>
      </c>
      <c r="T13777">
        <f>Merge3__2[[#This Row],[APV]]*Merge3__2[[#This Row],[PF]]*Merge3__2[[#This Row],[tenure]]</f>
        <v>27919.360000000001</v>
      </c>
    </row>
    <row r="13778" spans="1:20" x14ac:dyDescent="0.35">
      <c r="A13778">
        <v>1845</v>
      </c>
      <c r="B13778" t="s">
        <v>5698</v>
      </c>
      <c r="C13778" t="s">
        <v>913</v>
      </c>
      <c r="D13778" t="s">
        <v>16</v>
      </c>
      <c r="E13778">
        <v>34</v>
      </c>
      <c r="F13778" t="s">
        <v>5699</v>
      </c>
      <c r="G13778" t="s">
        <v>392</v>
      </c>
      <c r="H13778" t="s">
        <v>19</v>
      </c>
      <c r="I13778" t="s">
        <v>10</v>
      </c>
      <c r="J13778" t="s">
        <v>11</v>
      </c>
      <c r="K13778" t="s">
        <v>265</v>
      </c>
      <c r="L13778" t="s">
        <v>39</v>
      </c>
      <c r="M13778">
        <v>6</v>
      </c>
      <c r="N13778">
        <v>13778</v>
      </c>
      <c r="O13778">
        <v>1845</v>
      </c>
      <c r="P13778">
        <f>COUNTIF(O13778:O33774,Merge3__2[[#This Row],[(2).customer_id]])</f>
        <v>3</v>
      </c>
      <c r="Q13778" s="4">
        <v>42822</v>
      </c>
      <c r="R13778">
        <v>1240.31</v>
      </c>
      <c r="S13778">
        <f>Merge3__2[[#This Row],[  list_price]]/Merge3__2[[#This Row],[PF]]</f>
        <v>413.43666666666667</v>
      </c>
      <c r="T13778">
        <f>Merge3__2[[#This Row],[APV]]*Merge3__2[[#This Row],[PF]]*Merge3__2[[#This Row],[tenure]]</f>
        <v>7441.86</v>
      </c>
    </row>
    <row r="13779" spans="1:20" x14ac:dyDescent="0.35">
      <c r="A13779">
        <v>234</v>
      </c>
      <c r="B13779" t="s">
        <v>1328</v>
      </c>
      <c r="C13779" t="s">
        <v>1329</v>
      </c>
      <c r="D13779" t="s">
        <v>28</v>
      </c>
      <c r="E13779">
        <v>71</v>
      </c>
      <c r="F13779" t="s">
        <v>1330</v>
      </c>
      <c r="G13779" t="s">
        <v>420</v>
      </c>
      <c r="H13779" t="s">
        <v>36</v>
      </c>
      <c r="I13779" t="s">
        <v>59</v>
      </c>
      <c r="J13779" t="s">
        <v>11</v>
      </c>
      <c r="K13779" t="s">
        <v>201</v>
      </c>
      <c r="L13779" t="s">
        <v>39</v>
      </c>
      <c r="M13779">
        <v>12</v>
      </c>
      <c r="N13779">
        <v>13779</v>
      </c>
      <c r="O13779">
        <v>234</v>
      </c>
      <c r="P13779">
        <f>COUNTIF(O13779:O33775,Merge3__2[[#This Row],[(2).customer_id]])</f>
        <v>2</v>
      </c>
      <c r="Q13779" s="4">
        <v>42766</v>
      </c>
      <c r="R13779">
        <v>1873.97</v>
      </c>
      <c r="S13779">
        <f>Merge3__2[[#This Row],[  list_price]]/Merge3__2[[#This Row],[PF]]</f>
        <v>936.98500000000001</v>
      </c>
      <c r="T13779">
        <f>Merge3__2[[#This Row],[APV]]*Merge3__2[[#This Row],[PF]]*Merge3__2[[#This Row],[tenure]]</f>
        <v>22487.64</v>
      </c>
    </row>
    <row r="13780" spans="1:20" x14ac:dyDescent="0.35">
      <c r="A13780">
        <v>320</v>
      </c>
      <c r="B13780" t="s">
        <v>1740</v>
      </c>
      <c r="C13780" t="s">
        <v>1741</v>
      </c>
      <c r="D13780" t="s">
        <v>16</v>
      </c>
      <c r="E13780">
        <v>19</v>
      </c>
      <c r="F13780" t="s">
        <v>1742</v>
      </c>
      <c r="G13780" t="s">
        <v>116</v>
      </c>
      <c r="H13780" t="s">
        <v>9</v>
      </c>
      <c r="I13780" t="s">
        <v>10</v>
      </c>
      <c r="J13780" t="s">
        <v>11</v>
      </c>
      <c r="K13780" t="s">
        <v>150</v>
      </c>
      <c r="L13780" t="s">
        <v>39</v>
      </c>
      <c r="M13780">
        <v>4</v>
      </c>
      <c r="N13780">
        <v>13780</v>
      </c>
      <c r="O13780">
        <v>320</v>
      </c>
      <c r="P13780">
        <f>COUNTIF(O13780:O33776,Merge3__2[[#This Row],[(2).customer_id]])</f>
        <v>3</v>
      </c>
      <c r="Q13780" s="4">
        <v>43036</v>
      </c>
      <c r="R13780">
        <v>1873.97</v>
      </c>
      <c r="S13780">
        <f>Merge3__2[[#This Row],[  list_price]]/Merge3__2[[#This Row],[PF]]</f>
        <v>624.65666666666664</v>
      </c>
      <c r="T13780">
        <f>Merge3__2[[#This Row],[APV]]*Merge3__2[[#This Row],[PF]]*Merge3__2[[#This Row],[tenure]]</f>
        <v>7495.8799999999992</v>
      </c>
    </row>
    <row r="13781" spans="1:20" x14ac:dyDescent="0.35">
      <c r="A13781">
        <v>1527</v>
      </c>
      <c r="B13781" t="s">
        <v>467</v>
      </c>
      <c r="C13781" t="s">
        <v>1616</v>
      </c>
      <c r="D13781" t="s">
        <v>16</v>
      </c>
      <c r="E13781">
        <v>23</v>
      </c>
      <c r="F13781" t="s">
        <v>3831</v>
      </c>
      <c r="G13781" t="s">
        <v>1313</v>
      </c>
      <c r="H13781" t="s">
        <v>84</v>
      </c>
      <c r="I13781" t="s">
        <v>10</v>
      </c>
      <c r="J13781" t="s">
        <v>11</v>
      </c>
      <c r="K13781" t="s">
        <v>1844</v>
      </c>
      <c r="L13781" t="s">
        <v>39</v>
      </c>
      <c r="M13781">
        <v>2</v>
      </c>
      <c r="N13781">
        <v>13781</v>
      </c>
      <c r="O13781">
        <v>1527</v>
      </c>
      <c r="P13781">
        <f>COUNTIF(O13781:O33777,Merge3__2[[#This Row],[(2).customer_id]])</f>
        <v>2</v>
      </c>
      <c r="Q13781" s="4">
        <v>42923</v>
      </c>
      <c r="R13781">
        <v>1073.07</v>
      </c>
      <c r="S13781">
        <f>Merge3__2[[#This Row],[  list_price]]/Merge3__2[[#This Row],[PF]]</f>
        <v>536.53499999999997</v>
      </c>
      <c r="T13781">
        <f>Merge3__2[[#This Row],[APV]]*Merge3__2[[#This Row],[PF]]*Merge3__2[[#This Row],[tenure]]</f>
        <v>2146.14</v>
      </c>
    </row>
    <row r="13782" spans="1:20" x14ac:dyDescent="0.35">
      <c r="A13782">
        <v>1970</v>
      </c>
      <c r="B13782" t="s">
        <v>3691</v>
      </c>
      <c r="C13782" t="s">
        <v>3692</v>
      </c>
      <c r="D13782" t="s">
        <v>16</v>
      </c>
      <c r="E13782">
        <v>51</v>
      </c>
      <c r="F13782" t="s">
        <v>3693</v>
      </c>
      <c r="G13782" t="s">
        <v>35</v>
      </c>
      <c r="H13782" t="s">
        <v>84</v>
      </c>
      <c r="I13782" t="s">
        <v>10</v>
      </c>
      <c r="J13782" t="s">
        <v>11</v>
      </c>
      <c r="K13782" t="s">
        <v>66</v>
      </c>
      <c r="L13782" t="s">
        <v>39</v>
      </c>
      <c r="M13782">
        <v>7</v>
      </c>
      <c r="N13782">
        <v>13782</v>
      </c>
      <c r="O13782">
        <v>1970</v>
      </c>
      <c r="P13782">
        <f>COUNTIF(O13782:O33778,Merge3__2[[#This Row],[(2).customer_id]])</f>
        <v>2</v>
      </c>
      <c r="Q13782" s="4">
        <v>42842</v>
      </c>
      <c r="R13782">
        <v>569.55999999999995</v>
      </c>
      <c r="S13782">
        <f>Merge3__2[[#This Row],[  list_price]]/Merge3__2[[#This Row],[PF]]</f>
        <v>284.77999999999997</v>
      </c>
      <c r="T13782">
        <f>Merge3__2[[#This Row],[APV]]*Merge3__2[[#This Row],[PF]]*Merge3__2[[#This Row],[tenure]]</f>
        <v>3986.9199999999996</v>
      </c>
    </row>
    <row r="13783" spans="1:20" x14ac:dyDescent="0.35">
      <c r="A13783">
        <v>1263</v>
      </c>
      <c r="B13783" t="s">
        <v>4688</v>
      </c>
      <c r="C13783" t="s">
        <v>4689</v>
      </c>
      <c r="D13783" t="s">
        <v>16</v>
      </c>
      <c r="E13783">
        <v>41</v>
      </c>
      <c r="F13783" t="s">
        <v>4690</v>
      </c>
      <c r="G13783" t="s">
        <v>497</v>
      </c>
      <c r="H13783" t="s">
        <v>84</v>
      </c>
      <c r="I13783" t="s">
        <v>37</v>
      </c>
      <c r="J13783" t="s">
        <v>11</v>
      </c>
      <c r="K13783" t="s">
        <v>1844</v>
      </c>
      <c r="L13783" t="s">
        <v>39</v>
      </c>
      <c r="M13783">
        <v>8</v>
      </c>
      <c r="N13783">
        <v>13783</v>
      </c>
      <c r="O13783">
        <v>1263</v>
      </c>
      <c r="P13783">
        <f>COUNTIF(O13783:O33779,Merge3__2[[#This Row],[(2).customer_id]])</f>
        <v>3</v>
      </c>
      <c r="Q13783" s="4">
        <v>42790</v>
      </c>
      <c r="R13783">
        <v>499.53</v>
      </c>
      <c r="S13783">
        <f>Merge3__2[[#This Row],[  list_price]]/Merge3__2[[#This Row],[PF]]</f>
        <v>166.51</v>
      </c>
      <c r="T13783">
        <f>Merge3__2[[#This Row],[APV]]*Merge3__2[[#This Row],[PF]]*Merge3__2[[#This Row],[tenure]]</f>
        <v>3996.24</v>
      </c>
    </row>
    <row r="13784" spans="1:20" x14ac:dyDescent="0.35">
      <c r="A13784">
        <v>674</v>
      </c>
      <c r="B13784" t="s">
        <v>6153</v>
      </c>
      <c r="C13784" t="s">
        <v>8289</v>
      </c>
      <c r="D13784" t="s">
        <v>28</v>
      </c>
      <c r="E13784">
        <v>61</v>
      </c>
      <c r="F13784" t="s">
        <v>2726</v>
      </c>
      <c r="G13784" t="s">
        <v>1507</v>
      </c>
      <c r="H13784" t="s">
        <v>49</v>
      </c>
      <c r="I13784" t="s">
        <v>10</v>
      </c>
      <c r="J13784" t="s">
        <v>11</v>
      </c>
      <c r="K13784" t="s">
        <v>265</v>
      </c>
      <c r="L13784" t="s">
        <v>39</v>
      </c>
      <c r="M13784">
        <v>5</v>
      </c>
      <c r="N13784">
        <v>13784</v>
      </c>
      <c r="O13784">
        <v>674</v>
      </c>
      <c r="P13784">
        <f>COUNTIF(O13784:O33780,Merge3__2[[#This Row],[(2).customer_id]])</f>
        <v>1</v>
      </c>
      <c r="Q13784" s="4">
        <v>42947</v>
      </c>
      <c r="R13784">
        <v>363.01</v>
      </c>
      <c r="S13784">
        <f>Merge3__2[[#This Row],[  list_price]]/Merge3__2[[#This Row],[PF]]</f>
        <v>363.01</v>
      </c>
      <c r="T13784">
        <f>Merge3__2[[#This Row],[APV]]*Merge3__2[[#This Row],[PF]]*Merge3__2[[#This Row],[tenure]]</f>
        <v>1815.05</v>
      </c>
    </row>
    <row r="13785" spans="1:20" x14ac:dyDescent="0.35">
      <c r="A13785">
        <v>2058</v>
      </c>
      <c r="B13785" t="s">
        <v>5294</v>
      </c>
      <c r="C13785" t="s">
        <v>5295</v>
      </c>
      <c r="D13785" t="s">
        <v>28</v>
      </c>
      <c r="E13785">
        <v>99</v>
      </c>
      <c r="F13785" t="s">
        <v>5296</v>
      </c>
      <c r="G13785" t="s">
        <v>1683</v>
      </c>
      <c r="H13785" t="s">
        <v>89</v>
      </c>
      <c r="I13785" t="s">
        <v>59</v>
      </c>
      <c r="J13785" t="s">
        <v>11</v>
      </c>
      <c r="K13785" t="s">
        <v>117</v>
      </c>
      <c r="L13785" t="s">
        <v>39</v>
      </c>
      <c r="M13785">
        <v>7</v>
      </c>
      <c r="N13785">
        <v>13785</v>
      </c>
      <c r="O13785">
        <v>2058</v>
      </c>
      <c r="P13785">
        <f>COUNTIF(O13785:O33781,Merge3__2[[#This Row],[(2).customer_id]])</f>
        <v>3</v>
      </c>
      <c r="Q13785" s="4">
        <v>42962</v>
      </c>
      <c r="R13785">
        <v>1807.45</v>
      </c>
      <c r="S13785">
        <f>Merge3__2[[#This Row],[  list_price]]/Merge3__2[[#This Row],[PF]]</f>
        <v>602.48333333333335</v>
      </c>
      <c r="T13785">
        <f>Merge3__2[[#This Row],[APV]]*Merge3__2[[#This Row],[PF]]*Merge3__2[[#This Row],[tenure]]</f>
        <v>12652.15</v>
      </c>
    </row>
    <row r="13786" spans="1:20" x14ac:dyDescent="0.35">
      <c r="A13786">
        <v>1302</v>
      </c>
      <c r="B13786" t="s">
        <v>4768</v>
      </c>
      <c r="C13786" t="s">
        <v>4769</v>
      </c>
      <c r="D13786" t="s">
        <v>28</v>
      </c>
      <c r="E13786">
        <v>29</v>
      </c>
      <c r="F13786" t="s">
        <v>4770</v>
      </c>
      <c r="G13786" t="s">
        <v>3629</v>
      </c>
      <c r="H13786" t="s">
        <v>19</v>
      </c>
      <c r="I13786" t="s">
        <v>37</v>
      </c>
      <c r="J13786" t="s">
        <v>11</v>
      </c>
      <c r="K13786" t="s">
        <v>44</v>
      </c>
      <c r="L13786" t="s">
        <v>13</v>
      </c>
      <c r="M13786">
        <v>2</v>
      </c>
      <c r="N13786">
        <v>13786</v>
      </c>
      <c r="O13786">
        <v>1302</v>
      </c>
      <c r="P13786">
        <f>COUNTIF(O13786:O33782,Merge3__2[[#This Row],[(2).customer_id]])</f>
        <v>5</v>
      </c>
      <c r="Q13786" s="4">
        <v>42866</v>
      </c>
      <c r="R13786">
        <v>1977.36</v>
      </c>
      <c r="S13786">
        <f>Merge3__2[[#This Row],[  list_price]]/Merge3__2[[#This Row],[PF]]</f>
        <v>395.47199999999998</v>
      </c>
      <c r="T13786">
        <f>Merge3__2[[#This Row],[APV]]*Merge3__2[[#This Row],[PF]]*Merge3__2[[#This Row],[tenure]]</f>
        <v>3954.72</v>
      </c>
    </row>
    <row r="13787" spans="1:20" x14ac:dyDescent="0.35">
      <c r="A13787">
        <v>1985</v>
      </c>
      <c r="B13787" t="s">
        <v>3715</v>
      </c>
      <c r="C13787" t="s">
        <v>7561</v>
      </c>
      <c r="D13787" t="s">
        <v>28</v>
      </c>
      <c r="E13787">
        <v>1</v>
      </c>
      <c r="F13787" t="s">
        <v>7562</v>
      </c>
      <c r="G13787" t="s">
        <v>777</v>
      </c>
      <c r="H13787" t="s">
        <v>49</v>
      </c>
      <c r="I13787" t="s">
        <v>10</v>
      </c>
      <c r="J13787" t="s">
        <v>11</v>
      </c>
      <c r="K13787" t="s">
        <v>265</v>
      </c>
      <c r="L13787" t="s">
        <v>13</v>
      </c>
      <c r="M13787">
        <v>16</v>
      </c>
      <c r="N13787">
        <v>13787</v>
      </c>
      <c r="O13787">
        <v>1985</v>
      </c>
      <c r="P13787">
        <f>COUNTIF(O13787:O33783,Merge3__2[[#This Row],[(2).customer_id]])</f>
        <v>3</v>
      </c>
      <c r="Q13787" s="4">
        <v>42894</v>
      </c>
      <c r="R13787">
        <v>478.16</v>
      </c>
      <c r="S13787">
        <f>Merge3__2[[#This Row],[  list_price]]/Merge3__2[[#This Row],[PF]]</f>
        <v>159.38666666666668</v>
      </c>
      <c r="T13787">
        <f>Merge3__2[[#This Row],[APV]]*Merge3__2[[#This Row],[PF]]*Merge3__2[[#This Row],[tenure]]</f>
        <v>7650.5600000000013</v>
      </c>
    </row>
    <row r="13788" spans="1:20" x14ac:dyDescent="0.35">
      <c r="A13788">
        <v>1901</v>
      </c>
      <c r="B13788" t="s">
        <v>8483</v>
      </c>
      <c r="C13788" t="s">
        <v>8484</v>
      </c>
      <c r="D13788" t="s">
        <v>16</v>
      </c>
      <c r="E13788">
        <v>40</v>
      </c>
      <c r="F13788" t="s">
        <v>8485</v>
      </c>
      <c r="G13788" t="s">
        <v>801</v>
      </c>
      <c r="H13788" t="s">
        <v>89</v>
      </c>
      <c r="I13788" t="s">
        <v>37</v>
      </c>
      <c r="J13788" t="s">
        <v>11</v>
      </c>
      <c r="K13788" t="s">
        <v>163</v>
      </c>
      <c r="L13788" t="s">
        <v>39</v>
      </c>
      <c r="M13788">
        <v>8</v>
      </c>
      <c r="N13788">
        <v>13788</v>
      </c>
      <c r="O13788">
        <v>1901</v>
      </c>
      <c r="P13788">
        <f>COUNTIF(O13788:O33784,Merge3__2[[#This Row],[(2).customer_id]])</f>
        <v>3</v>
      </c>
      <c r="Q13788" s="4">
        <v>42767</v>
      </c>
      <c r="R13788">
        <v>1362.99</v>
      </c>
      <c r="S13788">
        <f>Merge3__2[[#This Row],[  list_price]]/Merge3__2[[#This Row],[PF]]</f>
        <v>454.33</v>
      </c>
      <c r="T13788">
        <f>Merge3__2[[#This Row],[APV]]*Merge3__2[[#This Row],[PF]]*Merge3__2[[#This Row],[tenure]]</f>
        <v>10903.92</v>
      </c>
    </row>
    <row r="13789" spans="1:20" x14ac:dyDescent="0.35">
      <c r="A13789">
        <v>2419</v>
      </c>
      <c r="B13789" t="s">
        <v>3333</v>
      </c>
      <c r="C13789" t="s">
        <v>3334</v>
      </c>
      <c r="D13789" t="s">
        <v>16</v>
      </c>
      <c r="E13789">
        <v>96</v>
      </c>
      <c r="F13789" t="s">
        <v>3335</v>
      </c>
      <c r="G13789" t="s">
        <v>435</v>
      </c>
      <c r="H13789" t="s">
        <v>65</v>
      </c>
      <c r="I13789" t="s">
        <v>59</v>
      </c>
      <c r="J13789" t="s">
        <v>11</v>
      </c>
      <c r="K13789" t="s">
        <v>1284</v>
      </c>
      <c r="L13789" t="s">
        <v>39</v>
      </c>
      <c r="M13789">
        <v>9</v>
      </c>
      <c r="N13789">
        <v>13789</v>
      </c>
      <c r="O13789">
        <v>2419</v>
      </c>
      <c r="P13789">
        <f>COUNTIF(O13789:O33785,Merge3__2[[#This Row],[(2).customer_id]])</f>
        <v>3</v>
      </c>
      <c r="Q13789" s="4">
        <v>42798</v>
      </c>
      <c r="R13789">
        <v>1807.45</v>
      </c>
      <c r="S13789">
        <f>Merge3__2[[#This Row],[  list_price]]/Merge3__2[[#This Row],[PF]]</f>
        <v>602.48333333333335</v>
      </c>
      <c r="T13789">
        <f>Merge3__2[[#This Row],[APV]]*Merge3__2[[#This Row],[PF]]*Merge3__2[[#This Row],[tenure]]</f>
        <v>16267.050000000001</v>
      </c>
    </row>
    <row r="13790" spans="1:20" x14ac:dyDescent="0.35">
      <c r="A13790">
        <v>1426</v>
      </c>
      <c r="B13790" t="s">
        <v>7205</v>
      </c>
      <c r="C13790" t="s">
        <v>3050</v>
      </c>
      <c r="D13790" t="s">
        <v>28</v>
      </c>
      <c r="E13790">
        <v>72</v>
      </c>
      <c r="F13790" t="s">
        <v>7206</v>
      </c>
      <c r="G13790" t="s">
        <v>689</v>
      </c>
      <c r="H13790" t="s">
        <v>19</v>
      </c>
      <c r="I13790" t="s">
        <v>10</v>
      </c>
      <c r="J13790" t="s">
        <v>11</v>
      </c>
      <c r="K13790" t="s">
        <v>38</v>
      </c>
      <c r="L13790" t="s">
        <v>39</v>
      </c>
      <c r="M13790">
        <v>17</v>
      </c>
      <c r="N13790">
        <v>13790</v>
      </c>
      <c r="O13790">
        <v>1426</v>
      </c>
      <c r="P13790">
        <f>COUNTIF(O13790:O33786,Merge3__2[[#This Row],[(2).customer_id]])</f>
        <v>3</v>
      </c>
      <c r="Q13790" s="4">
        <v>43051</v>
      </c>
      <c r="R13790">
        <v>360.4</v>
      </c>
      <c r="S13790">
        <f>Merge3__2[[#This Row],[  list_price]]/Merge3__2[[#This Row],[PF]]</f>
        <v>120.13333333333333</v>
      </c>
      <c r="T13790">
        <f>Merge3__2[[#This Row],[APV]]*Merge3__2[[#This Row],[PF]]*Merge3__2[[#This Row],[tenure]]</f>
        <v>6126.7999999999993</v>
      </c>
    </row>
    <row r="13791" spans="1:20" x14ac:dyDescent="0.35">
      <c r="A13791">
        <v>1261</v>
      </c>
      <c r="B13791" t="s">
        <v>4194</v>
      </c>
      <c r="C13791" t="s">
        <v>4684</v>
      </c>
      <c r="D13791" t="s">
        <v>28</v>
      </c>
      <c r="E13791">
        <v>61</v>
      </c>
      <c r="F13791" t="s">
        <v>222</v>
      </c>
      <c r="G13791" t="s">
        <v>259</v>
      </c>
      <c r="H13791" t="s">
        <v>84</v>
      </c>
      <c r="I13791" t="s">
        <v>10</v>
      </c>
      <c r="J13791" t="s">
        <v>11</v>
      </c>
      <c r="K13791" t="s">
        <v>372</v>
      </c>
      <c r="L13791" t="s">
        <v>39</v>
      </c>
      <c r="M13791">
        <v>4</v>
      </c>
      <c r="N13791">
        <v>13791</v>
      </c>
      <c r="O13791">
        <v>1261</v>
      </c>
      <c r="P13791">
        <f>COUNTIF(O13791:O33787,Merge3__2[[#This Row],[(2).customer_id]])</f>
        <v>2</v>
      </c>
      <c r="Q13791" s="4">
        <v>43051</v>
      </c>
      <c r="R13791">
        <v>71.489999999999995</v>
      </c>
      <c r="S13791">
        <f>Merge3__2[[#This Row],[  list_price]]/Merge3__2[[#This Row],[PF]]</f>
        <v>35.744999999999997</v>
      </c>
      <c r="T13791">
        <f>Merge3__2[[#This Row],[APV]]*Merge3__2[[#This Row],[PF]]*Merge3__2[[#This Row],[tenure]]</f>
        <v>285.95999999999998</v>
      </c>
    </row>
    <row r="13792" spans="1:20" x14ac:dyDescent="0.35">
      <c r="A13792">
        <v>2123</v>
      </c>
      <c r="B13792" t="s">
        <v>997</v>
      </c>
      <c r="C13792" t="s">
        <v>1172</v>
      </c>
      <c r="D13792" t="s">
        <v>28</v>
      </c>
      <c r="E13792">
        <v>36</v>
      </c>
      <c r="F13792" t="s">
        <v>1173</v>
      </c>
      <c r="G13792" t="s">
        <v>1136</v>
      </c>
      <c r="H13792" t="s">
        <v>84</v>
      </c>
      <c r="I13792" t="s">
        <v>37</v>
      </c>
      <c r="J13792" t="s">
        <v>11</v>
      </c>
      <c r="K13792" t="s">
        <v>181</v>
      </c>
      <c r="L13792" t="s">
        <v>39</v>
      </c>
      <c r="M13792">
        <v>2</v>
      </c>
      <c r="N13792">
        <v>13792</v>
      </c>
      <c r="O13792">
        <v>2123</v>
      </c>
      <c r="P13792">
        <f>COUNTIF(O13792:O33788,Merge3__2[[#This Row],[(2).customer_id]])</f>
        <v>3</v>
      </c>
      <c r="Q13792" s="4">
        <v>42868</v>
      </c>
      <c r="R13792">
        <v>416.98</v>
      </c>
      <c r="S13792">
        <f>Merge3__2[[#This Row],[  list_price]]/Merge3__2[[#This Row],[PF]]</f>
        <v>138.99333333333334</v>
      </c>
      <c r="T13792">
        <f>Merge3__2[[#This Row],[APV]]*Merge3__2[[#This Row],[PF]]*Merge3__2[[#This Row],[tenure]]</f>
        <v>833.96</v>
      </c>
    </row>
    <row r="13793" spans="1:20" x14ac:dyDescent="0.35">
      <c r="A13793">
        <v>2036</v>
      </c>
      <c r="B13793" t="s">
        <v>1288</v>
      </c>
      <c r="C13793" t="s">
        <v>1289</v>
      </c>
      <c r="D13793" t="s">
        <v>28</v>
      </c>
      <c r="E13793">
        <v>11</v>
      </c>
      <c r="F13793" t="s">
        <v>1290</v>
      </c>
      <c r="G13793" t="s">
        <v>54</v>
      </c>
      <c r="H13793" t="s">
        <v>49</v>
      </c>
      <c r="I13793" t="s">
        <v>10</v>
      </c>
      <c r="J13793" t="s">
        <v>11</v>
      </c>
      <c r="K13793" t="s">
        <v>1284</v>
      </c>
      <c r="L13793" t="s">
        <v>39</v>
      </c>
      <c r="M13793">
        <v>17</v>
      </c>
      <c r="N13793">
        <v>13793</v>
      </c>
      <c r="O13793">
        <v>2036</v>
      </c>
      <c r="P13793">
        <f>COUNTIF(O13793:O33789,Merge3__2[[#This Row],[(2).customer_id]])</f>
        <v>5</v>
      </c>
      <c r="Q13793" s="4">
        <v>43038</v>
      </c>
      <c r="R13793">
        <v>752.64</v>
      </c>
      <c r="S13793">
        <f>Merge3__2[[#This Row],[  list_price]]/Merge3__2[[#This Row],[PF]]</f>
        <v>150.52799999999999</v>
      </c>
      <c r="T13793">
        <f>Merge3__2[[#This Row],[APV]]*Merge3__2[[#This Row],[PF]]*Merge3__2[[#This Row],[tenure]]</f>
        <v>12794.88</v>
      </c>
    </row>
    <row r="13794" spans="1:20" x14ac:dyDescent="0.35">
      <c r="A13794">
        <v>865</v>
      </c>
      <c r="B13794" t="s">
        <v>3665</v>
      </c>
      <c r="C13794" t="s">
        <v>3666</v>
      </c>
      <c r="D13794" t="s">
        <v>28</v>
      </c>
      <c r="E13794">
        <v>73</v>
      </c>
      <c r="F13794" t="s">
        <v>3667</v>
      </c>
      <c r="G13794" t="s">
        <v>35</v>
      </c>
      <c r="H13794" t="s">
        <v>252</v>
      </c>
      <c r="I13794" t="s">
        <v>10</v>
      </c>
      <c r="J13794" t="s">
        <v>11</v>
      </c>
      <c r="K13794" t="s">
        <v>903</v>
      </c>
      <c r="L13794" t="s">
        <v>39</v>
      </c>
      <c r="M13794">
        <v>19</v>
      </c>
      <c r="N13794">
        <v>13794</v>
      </c>
      <c r="O13794">
        <v>865</v>
      </c>
      <c r="P13794">
        <f>COUNTIF(O13794:O33790,Merge3__2[[#This Row],[(2).customer_id]])</f>
        <v>1</v>
      </c>
      <c r="Q13794" s="4">
        <v>42899</v>
      </c>
      <c r="R13794">
        <v>183.86</v>
      </c>
      <c r="S13794">
        <f>Merge3__2[[#This Row],[  list_price]]/Merge3__2[[#This Row],[PF]]</f>
        <v>183.86</v>
      </c>
      <c r="T13794">
        <f>Merge3__2[[#This Row],[APV]]*Merge3__2[[#This Row],[PF]]*Merge3__2[[#This Row],[tenure]]</f>
        <v>3493.34</v>
      </c>
    </row>
    <row r="13795" spans="1:20" x14ac:dyDescent="0.35">
      <c r="A13795">
        <v>1711</v>
      </c>
      <c r="B13795" t="s">
        <v>1105</v>
      </c>
      <c r="C13795" t="s">
        <v>1106</v>
      </c>
      <c r="D13795" t="s">
        <v>28</v>
      </c>
      <c r="E13795">
        <v>81</v>
      </c>
      <c r="F13795" t="s">
        <v>1107</v>
      </c>
      <c r="G13795" t="s">
        <v>54</v>
      </c>
      <c r="H13795" t="s">
        <v>84</v>
      </c>
      <c r="I13795" t="s">
        <v>59</v>
      </c>
      <c r="J13795" t="s">
        <v>11</v>
      </c>
      <c r="K13795" t="s">
        <v>214</v>
      </c>
      <c r="L13795" t="s">
        <v>13</v>
      </c>
      <c r="M13795">
        <v>7</v>
      </c>
      <c r="N13795">
        <v>13795</v>
      </c>
      <c r="O13795">
        <v>1711</v>
      </c>
      <c r="P13795">
        <f>COUNTIF(O13795:O33791,Merge3__2[[#This Row],[(2).customer_id]])</f>
        <v>3</v>
      </c>
      <c r="Q13795" s="4">
        <v>42887</v>
      </c>
      <c r="R13795">
        <v>590.26</v>
      </c>
      <c r="S13795">
        <f>Merge3__2[[#This Row],[  list_price]]/Merge3__2[[#This Row],[PF]]</f>
        <v>196.75333333333333</v>
      </c>
      <c r="T13795">
        <f>Merge3__2[[#This Row],[APV]]*Merge3__2[[#This Row],[PF]]*Merge3__2[[#This Row],[tenure]]</f>
        <v>4131.82</v>
      </c>
    </row>
    <row r="13796" spans="1:20" x14ac:dyDescent="0.35">
      <c r="A13796">
        <v>1716</v>
      </c>
      <c r="B13796" t="s">
        <v>4931</v>
      </c>
      <c r="C13796" t="s">
        <v>9274</v>
      </c>
      <c r="D13796" t="s">
        <v>28</v>
      </c>
      <c r="E13796">
        <v>42</v>
      </c>
      <c r="F13796" t="s">
        <v>9275</v>
      </c>
      <c r="G13796" t="s">
        <v>848</v>
      </c>
      <c r="H13796" t="s">
        <v>252</v>
      </c>
      <c r="I13796" t="s">
        <v>37</v>
      </c>
      <c r="J13796" t="s">
        <v>11</v>
      </c>
      <c r="K13796" t="s">
        <v>565</v>
      </c>
      <c r="L13796" t="s">
        <v>39</v>
      </c>
      <c r="M13796">
        <v>5</v>
      </c>
      <c r="N13796">
        <v>13796</v>
      </c>
      <c r="O13796">
        <v>1716</v>
      </c>
      <c r="P13796">
        <f>COUNTIF(O13796:O33792,Merge3__2[[#This Row],[(2).customer_id]])</f>
        <v>1</v>
      </c>
      <c r="Q13796" s="4">
        <v>42929</v>
      </c>
      <c r="R13796">
        <v>1577.53</v>
      </c>
      <c r="S13796">
        <f>Merge3__2[[#This Row],[  list_price]]/Merge3__2[[#This Row],[PF]]</f>
        <v>1577.53</v>
      </c>
      <c r="T13796">
        <f>Merge3__2[[#This Row],[APV]]*Merge3__2[[#This Row],[PF]]*Merge3__2[[#This Row],[tenure]]</f>
        <v>7887.65</v>
      </c>
    </row>
    <row r="13797" spans="1:20" x14ac:dyDescent="0.35">
      <c r="A13797">
        <v>1777</v>
      </c>
      <c r="B13797" t="s">
        <v>1448</v>
      </c>
      <c r="C13797" t="s">
        <v>1449</v>
      </c>
      <c r="D13797" t="s">
        <v>28</v>
      </c>
      <c r="E13797">
        <v>47</v>
      </c>
      <c r="F13797" t="s">
        <v>1450</v>
      </c>
      <c r="G13797" t="s">
        <v>107</v>
      </c>
      <c r="H13797" t="s">
        <v>36</v>
      </c>
      <c r="I13797" t="s">
        <v>37</v>
      </c>
      <c r="J13797" t="s">
        <v>11</v>
      </c>
      <c r="K13797" t="s">
        <v>108</v>
      </c>
      <c r="L13797" t="s">
        <v>39</v>
      </c>
      <c r="M13797">
        <v>1</v>
      </c>
      <c r="N13797">
        <v>13797</v>
      </c>
      <c r="O13797">
        <v>1777</v>
      </c>
      <c r="P13797">
        <f>COUNTIF(O13797:O33793,Merge3__2[[#This Row],[(2).customer_id]])</f>
        <v>1</v>
      </c>
      <c r="Q13797" s="4">
        <v>42798</v>
      </c>
      <c r="R13797">
        <v>1403.5</v>
      </c>
      <c r="S13797">
        <f>Merge3__2[[#This Row],[  list_price]]/Merge3__2[[#This Row],[PF]]</f>
        <v>1403.5</v>
      </c>
      <c r="T13797">
        <f>Merge3__2[[#This Row],[APV]]*Merge3__2[[#This Row],[PF]]*Merge3__2[[#This Row],[tenure]]</f>
        <v>1403.5</v>
      </c>
    </row>
    <row r="13798" spans="1:20" x14ac:dyDescent="0.35">
      <c r="A13798">
        <v>1508</v>
      </c>
      <c r="B13798" t="s">
        <v>4317</v>
      </c>
      <c r="C13798" t="s">
        <v>4318</v>
      </c>
      <c r="D13798" t="s">
        <v>16</v>
      </c>
      <c r="E13798">
        <v>80</v>
      </c>
      <c r="F13798" t="s">
        <v>4319</v>
      </c>
      <c r="G13798" t="s">
        <v>30</v>
      </c>
      <c r="H13798" t="s">
        <v>9</v>
      </c>
      <c r="I13798" t="s">
        <v>37</v>
      </c>
      <c r="J13798" t="s">
        <v>11</v>
      </c>
      <c r="K13798" t="s">
        <v>306</v>
      </c>
      <c r="L13798" t="s">
        <v>13</v>
      </c>
      <c r="M13798">
        <v>11</v>
      </c>
      <c r="N13798">
        <v>13798</v>
      </c>
      <c r="O13798">
        <v>1508</v>
      </c>
      <c r="P13798">
        <f>COUNTIF(O13798:O33794,Merge3__2[[#This Row],[(2).customer_id]])</f>
        <v>2</v>
      </c>
      <c r="Q13798" s="4">
        <v>43008</v>
      </c>
      <c r="R13798">
        <v>1703.52</v>
      </c>
      <c r="S13798">
        <f>Merge3__2[[#This Row],[  list_price]]/Merge3__2[[#This Row],[PF]]</f>
        <v>851.76</v>
      </c>
      <c r="T13798">
        <f>Merge3__2[[#This Row],[APV]]*Merge3__2[[#This Row],[PF]]*Merge3__2[[#This Row],[tenure]]</f>
        <v>18738.72</v>
      </c>
    </row>
    <row r="13799" spans="1:20" x14ac:dyDescent="0.35">
      <c r="A13799">
        <v>1151</v>
      </c>
      <c r="B13799" t="s">
        <v>4427</v>
      </c>
      <c r="C13799" t="s">
        <v>4428</v>
      </c>
      <c r="D13799" t="s">
        <v>28</v>
      </c>
      <c r="E13799">
        <v>27</v>
      </c>
      <c r="F13799" t="s">
        <v>4429</v>
      </c>
      <c r="G13799" t="s">
        <v>489</v>
      </c>
      <c r="H13799" t="s">
        <v>89</v>
      </c>
      <c r="I13799" t="s">
        <v>59</v>
      </c>
      <c r="J13799" t="s">
        <v>11</v>
      </c>
      <c r="K13799" t="s">
        <v>50</v>
      </c>
      <c r="L13799" t="s">
        <v>13</v>
      </c>
      <c r="M13799">
        <v>19</v>
      </c>
      <c r="N13799">
        <v>13799</v>
      </c>
      <c r="O13799">
        <v>1151</v>
      </c>
      <c r="P13799">
        <f>COUNTIF(O13799:O33795,Merge3__2[[#This Row],[(2).customer_id]])</f>
        <v>2</v>
      </c>
      <c r="Q13799" s="4">
        <v>43001</v>
      </c>
      <c r="R13799">
        <v>2005.66</v>
      </c>
      <c r="S13799">
        <f>Merge3__2[[#This Row],[  list_price]]/Merge3__2[[#This Row],[PF]]</f>
        <v>1002.83</v>
      </c>
      <c r="T13799">
        <f>Merge3__2[[#This Row],[APV]]*Merge3__2[[#This Row],[PF]]*Merge3__2[[#This Row],[tenure]]</f>
        <v>38107.54</v>
      </c>
    </row>
    <row r="13800" spans="1:20" x14ac:dyDescent="0.35">
      <c r="A13800">
        <v>1467</v>
      </c>
      <c r="B13800" t="s">
        <v>8689</v>
      </c>
      <c r="C13800" t="s">
        <v>8690</v>
      </c>
      <c r="D13800" t="s">
        <v>28</v>
      </c>
      <c r="E13800">
        <v>1</v>
      </c>
      <c r="F13800" t="s">
        <v>8691</v>
      </c>
      <c r="G13800" t="s">
        <v>54</v>
      </c>
      <c r="H13800" t="s">
        <v>84</v>
      </c>
      <c r="I13800" t="s">
        <v>10</v>
      </c>
      <c r="J13800" t="s">
        <v>11</v>
      </c>
      <c r="K13800" t="s">
        <v>956</v>
      </c>
      <c r="L13800" t="s">
        <v>13</v>
      </c>
      <c r="M13800">
        <v>6</v>
      </c>
      <c r="N13800">
        <v>13800</v>
      </c>
      <c r="O13800">
        <v>1467</v>
      </c>
      <c r="P13800">
        <f>COUNTIF(O13800:O33796,Merge3__2[[#This Row],[(2).customer_id]])</f>
        <v>4</v>
      </c>
      <c r="Q13800" s="4">
        <v>42787</v>
      </c>
      <c r="R13800">
        <v>12.01</v>
      </c>
      <c r="S13800">
        <f>Merge3__2[[#This Row],[  list_price]]/Merge3__2[[#This Row],[PF]]</f>
        <v>3.0024999999999999</v>
      </c>
      <c r="T13800">
        <f>Merge3__2[[#This Row],[APV]]*Merge3__2[[#This Row],[PF]]*Merge3__2[[#This Row],[tenure]]</f>
        <v>72.06</v>
      </c>
    </row>
    <row r="13801" spans="1:20" x14ac:dyDescent="0.35">
      <c r="A13801">
        <v>767</v>
      </c>
      <c r="B13801" t="s">
        <v>7057</v>
      </c>
      <c r="C13801" t="s">
        <v>7058</v>
      </c>
      <c r="D13801" t="s">
        <v>16</v>
      </c>
      <c r="E13801">
        <v>70</v>
      </c>
      <c r="F13801" t="s">
        <v>6147</v>
      </c>
      <c r="G13801" t="s">
        <v>4009</v>
      </c>
      <c r="H13801" t="s">
        <v>84</v>
      </c>
      <c r="I13801" t="s">
        <v>59</v>
      </c>
      <c r="J13801" t="s">
        <v>11</v>
      </c>
      <c r="K13801" t="s">
        <v>519</v>
      </c>
      <c r="L13801" t="s">
        <v>39</v>
      </c>
      <c r="M13801">
        <v>11</v>
      </c>
      <c r="N13801">
        <v>13801</v>
      </c>
      <c r="O13801">
        <v>767</v>
      </c>
      <c r="P13801">
        <f>COUNTIF(O13801:O33797,Merge3__2[[#This Row],[(2).customer_id]])</f>
        <v>1</v>
      </c>
      <c r="Q13801" s="4">
        <v>42875</v>
      </c>
      <c r="R13801">
        <v>1703.52</v>
      </c>
      <c r="S13801">
        <f>Merge3__2[[#This Row],[  list_price]]/Merge3__2[[#This Row],[PF]]</f>
        <v>1703.52</v>
      </c>
      <c r="T13801">
        <f>Merge3__2[[#This Row],[APV]]*Merge3__2[[#This Row],[PF]]*Merge3__2[[#This Row],[tenure]]</f>
        <v>18738.72</v>
      </c>
    </row>
    <row r="13802" spans="1:20" x14ac:dyDescent="0.35">
      <c r="A13802">
        <v>1911</v>
      </c>
      <c r="B13802" t="s">
        <v>5792</v>
      </c>
      <c r="C13802" t="s">
        <v>5793</v>
      </c>
      <c r="D13802" t="s">
        <v>16</v>
      </c>
      <c r="E13802">
        <v>22</v>
      </c>
      <c r="F13802" t="s">
        <v>5794</v>
      </c>
      <c r="G13802" t="s">
        <v>337</v>
      </c>
      <c r="H13802" t="s">
        <v>84</v>
      </c>
      <c r="I13802" t="s">
        <v>10</v>
      </c>
      <c r="J13802" t="s">
        <v>11</v>
      </c>
      <c r="K13802" t="s">
        <v>141</v>
      </c>
      <c r="L13802" t="s">
        <v>39</v>
      </c>
      <c r="M13802">
        <v>3</v>
      </c>
      <c r="N13802">
        <v>13802</v>
      </c>
      <c r="O13802">
        <v>1911</v>
      </c>
      <c r="P13802">
        <f>COUNTIF(O13802:O33798,Merge3__2[[#This Row],[(2).customer_id]])</f>
        <v>1</v>
      </c>
      <c r="Q13802" s="4">
        <v>43038</v>
      </c>
      <c r="R13802">
        <v>1179</v>
      </c>
      <c r="S13802">
        <f>Merge3__2[[#This Row],[  list_price]]/Merge3__2[[#This Row],[PF]]</f>
        <v>1179</v>
      </c>
      <c r="T13802">
        <f>Merge3__2[[#This Row],[APV]]*Merge3__2[[#This Row],[PF]]*Merge3__2[[#This Row],[tenure]]</f>
        <v>3537</v>
      </c>
    </row>
    <row r="13803" spans="1:20" x14ac:dyDescent="0.35">
      <c r="A13803">
        <v>1342</v>
      </c>
      <c r="B13803" t="s">
        <v>4155</v>
      </c>
      <c r="C13803" t="s">
        <v>4156</v>
      </c>
      <c r="D13803" t="s">
        <v>16</v>
      </c>
      <c r="E13803">
        <v>14</v>
      </c>
      <c r="F13803" t="s">
        <v>4157</v>
      </c>
      <c r="G13803" t="s">
        <v>54</v>
      </c>
      <c r="H13803" t="s">
        <v>36</v>
      </c>
      <c r="I13803" t="s">
        <v>37</v>
      </c>
      <c r="J13803" t="s">
        <v>11</v>
      </c>
      <c r="K13803" t="s">
        <v>209</v>
      </c>
      <c r="L13803" t="s">
        <v>13</v>
      </c>
      <c r="M13803">
        <v>11</v>
      </c>
      <c r="N13803">
        <v>13803</v>
      </c>
      <c r="O13803">
        <v>1342</v>
      </c>
      <c r="P13803">
        <f>COUNTIF(O13803:O33799,Merge3__2[[#This Row],[(2).customer_id]])</f>
        <v>3</v>
      </c>
      <c r="Q13803" s="4">
        <v>43096</v>
      </c>
      <c r="R13803">
        <v>495.72</v>
      </c>
      <c r="S13803">
        <f>Merge3__2[[#This Row],[  list_price]]/Merge3__2[[#This Row],[PF]]</f>
        <v>165.24</v>
      </c>
      <c r="T13803">
        <f>Merge3__2[[#This Row],[APV]]*Merge3__2[[#This Row],[PF]]*Merge3__2[[#This Row],[tenure]]</f>
        <v>5452.92</v>
      </c>
    </row>
    <row r="13804" spans="1:20" x14ac:dyDescent="0.35">
      <c r="A13804">
        <v>925</v>
      </c>
      <c r="B13804" t="s">
        <v>3838</v>
      </c>
      <c r="C13804" t="s">
        <v>3839</v>
      </c>
      <c r="D13804" t="s">
        <v>16</v>
      </c>
      <c r="E13804">
        <v>42</v>
      </c>
      <c r="F13804" t="s">
        <v>3840</v>
      </c>
      <c r="G13804" t="s">
        <v>153</v>
      </c>
      <c r="H13804" t="s">
        <v>84</v>
      </c>
      <c r="I13804" t="s">
        <v>37</v>
      </c>
      <c r="J13804" t="s">
        <v>11</v>
      </c>
      <c r="K13804" t="s">
        <v>283</v>
      </c>
      <c r="L13804" t="s">
        <v>39</v>
      </c>
      <c r="M13804">
        <v>16</v>
      </c>
      <c r="N13804">
        <v>13804</v>
      </c>
      <c r="O13804">
        <v>925</v>
      </c>
      <c r="P13804">
        <f>COUNTIF(O13804:O33800,Merge3__2[[#This Row],[(2).customer_id]])</f>
        <v>5</v>
      </c>
      <c r="Q13804" s="4">
        <v>42772</v>
      </c>
      <c r="R13804">
        <v>1061.56</v>
      </c>
      <c r="S13804">
        <f>Merge3__2[[#This Row],[  list_price]]/Merge3__2[[#This Row],[PF]]</f>
        <v>212.31199999999998</v>
      </c>
      <c r="T13804">
        <f>Merge3__2[[#This Row],[APV]]*Merge3__2[[#This Row],[PF]]*Merge3__2[[#This Row],[tenure]]</f>
        <v>16984.96</v>
      </c>
    </row>
    <row r="13805" spans="1:20" x14ac:dyDescent="0.35">
      <c r="A13805">
        <v>1616</v>
      </c>
      <c r="B13805" t="s">
        <v>2990</v>
      </c>
      <c r="C13805" t="s">
        <v>5344</v>
      </c>
      <c r="D13805" t="s">
        <v>16</v>
      </c>
      <c r="E13805">
        <v>75</v>
      </c>
      <c r="F13805" t="s">
        <v>5345</v>
      </c>
      <c r="G13805" t="s">
        <v>2390</v>
      </c>
      <c r="H13805" t="s">
        <v>36</v>
      </c>
      <c r="I13805" t="s">
        <v>59</v>
      </c>
      <c r="J13805" t="s">
        <v>11</v>
      </c>
      <c r="K13805" t="s">
        <v>703</v>
      </c>
      <c r="L13805" t="s">
        <v>13</v>
      </c>
      <c r="M13805">
        <v>19</v>
      </c>
      <c r="N13805">
        <v>13805</v>
      </c>
      <c r="O13805">
        <v>1616</v>
      </c>
      <c r="P13805">
        <f>COUNTIF(O13805:O33801,Merge3__2[[#This Row],[(2).customer_id]])</f>
        <v>3</v>
      </c>
      <c r="Q13805" s="4">
        <v>42772</v>
      </c>
      <c r="R13805">
        <v>1458.17</v>
      </c>
      <c r="S13805">
        <f>Merge3__2[[#This Row],[  list_price]]/Merge3__2[[#This Row],[PF]]</f>
        <v>486.05666666666667</v>
      </c>
      <c r="T13805">
        <f>Merge3__2[[#This Row],[APV]]*Merge3__2[[#This Row],[PF]]*Merge3__2[[#This Row],[tenure]]</f>
        <v>27705.230000000003</v>
      </c>
    </row>
    <row r="13806" spans="1:20" x14ac:dyDescent="0.35">
      <c r="A13806">
        <v>254</v>
      </c>
      <c r="B13806" t="s">
        <v>1426</v>
      </c>
      <c r="C13806" t="s">
        <v>1427</v>
      </c>
      <c r="D13806" t="s">
        <v>28</v>
      </c>
      <c r="E13806">
        <v>98</v>
      </c>
      <c r="F13806" t="s">
        <v>1428</v>
      </c>
      <c r="G13806" t="s">
        <v>282</v>
      </c>
      <c r="H13806" t="s">
        <v>36</v>
      </c>
      <c r="I13806" t="s">
        <v>10</v>
      </c>
      <c r="J13806" t="s">
        <v>11</v>
      </c>
      <c r="K13806" t="s">
        <v>368</v>
      </c>
      <c r="L13806" t="s">
        <v>39</v>
      </c>
      <c r="M13806">
        <v>14</v>
      </c>
      <c r="N13806">
        <v>13806</v>
      </c>
      <c r="O13806">
        <v>254</v>
      </c>
      <c r="P13806">
        <f>COUNTIF(O13806:O33802,Merge3__2[[#This Row],[(2).customer_id]])</f>
        <v>3</v>
      </c>
      <c r="Q13806" s="4">
        <v>42766</v>
      </c>
      <c r="R13806">
        <v>1292.8399999999999</v>
      </c>
      <c r="S13806">
        <f>Merge3__2[[#This Row],[  list_price]]/Merge3__2[[#This Row],[PF]]</f>
        <v>430.94666666666666</v>
      </c>
      <c r="T13806">
        <f>Merge3__2[[#This Row],[APV]]*Merge3__2[[#This Row],[PF]]*Merge3__2[[#This Row],[tenure]]</f>
        <v>18099.759999999998</v>
      </c>
    </row>
    <row r="13807" spans="1:20" x14ac:dyDescent="0.35">
      <c r="A13807">
        <v>1788</v>
      </c>
      <c r="B13807" t="s">
        <v>841</v>
      </c>
      <c r="C13807" t="s">
        <v>842</v>
      </c>
      <c r="D13807" t="s">
        <v>28</v>
      </c>
      <c r="E13807">
        <v>79</v>
      </c>
      <c r="F13807" t="s">
        <v>843</v>
      </c>
      <c r="G13807" t="s">
        <v>844</v>
      </c>
      <c r="H13807" t="s">
        <v>19</v>
      </c>
      <c r="I13807" t="s">
        <v>59</v>
      </c>
      <c r="J13807" t="s">
        <v>11</v>
      </c>
      <c r="K13807" t="s">
        <v>629</v>
      </c>
      <c r="L13807" t="s">
        <v>13</v>
      </c>
      <c r="M13807">
        <v>10</v>
      </c>
      <c r="N13807">
        <v>13807</v>
      </c>
      <c r="O13807">
        <v>1788</v>
      </c>
      <c r="P13807">
        <f>COUNTIF(O13807:O33803,Merge3__2[[#This Row],[(2).customer_id]])</f>
        <v>4</v>
      </c>
      <c r="Q13807" s="4">
        <v>43058</v>
      </c>
      <c r="R13807">
        <v>980.37</v>
      </c>
      <c r="S13807">
        <f>Merge3__2[[#This Row],[  list_price]]/Merge3__2[[#This Row],[PF]]</f>
        <v>245.0925</v>
      </c>
      <c r="T13807">
        <f>Merge3__2[[#This Row],[APV]]*Merge3__2[[#This Row],[PF]]*Merge3__2[[#This Row],[tenure]]</f>
        <v>9803.7000000000007</v>
      </c>
    </row>
    <row r="13808" spans="1:20" x14ac:dyDescent="0.35">
      <c r="A13808">
        <v>643</v>
      </c>
      <c r="B13808" t="s">
        <v>2997</v>
      </c>
      <c r="C13808" t="s">
        <v>2998</v>
      </c>
      <c r="D13808" t="s">
        <v>28</v>
      </c>
      <c r="E13808">
        <v>48</v>
      </c>
      <c r="F13808" t="s">
        <v>2999</v>
      </c>
      <c r="G13808" t="s">
        <v>310</v>
      </c>
      <c r="H13808" t="s">
        <v>99</v>
      </c>
      <c r="I13808" t="s">
        <v>10</v>
      </c>
      <c r="J13808" t="s">
        <v>11</v>
      </c>
      <c r="K13808" t="s">
        <v>344</v>
      </c>
      <c r="L13808" t="s">
        <v>13</v>
      </c>
      <c r="M13808">
        <v>10</v>
      </c>
      <c r="N13808">
        <v>13808</v>
      </c>
      <c r="O13808">
        <v>643</v>
      </c>
      <c r="P13808">
        <f>COUNTIF(O13808:O33804,Merge3__2[[#This Row],[(2).customer_id]])</f>
        <v>1</v>
      </c>
      <c r="Q13808" s="4">
        <v>42890</v>
      </c>
      <c r="R13808">
        <v>1810</v>
      </c>
      <c r="S13808">
        <f>Merge3__2[[#This Row],[  list_price]]/Merge3__2[[#This Row],[PF]]</f>
        <v>1810</v>
      </c>
      <c r="T13808">
        <f>Merge3__2[[#This Row],[APV]]*Merge3__2[[#This Row],[PF]]*Merge3__2[[#This Row],[tenure]]</f>
        <v>18100</v>
      </c>
    </row>
    <row r="13809" spans="1:20" x14ac:dyDescent="0.35">
      <c r="A13809">
        <v>1606</v>
      </c>
      <c r="B13809" t="s">
        <v>5328</v>
      </c>
      <c r="C13809" t="s">
        <v>5329</v>
      </c>
      <c r="D13809" t="s">
        <v>28</v>
      </c>
      <c r="E13809">
        <v>93</v>
      </c>
      <c r="F13809" t="s">
        <v>5330</v>
      </c>
      <c r="G13809" t="s">
        <v>590</v>
      </c>
      <c r="H13809" t="s">
        <v>49</v>
      </c>
      <c r="I13809" t="s">
        <v>37</v>
      </c>
      <c r="J13809" t="s">
        <v>11</v>
      </c>
      <c r="K13809" t="s">
        <v>553</v>
      </c>
      <c r="L13809" t="s">
        <v>13</v>
      </c>
      <c r="M13809">
        <v>9</v>
      </c>
      <c r="N13809">
        <v>13809</v>
      </c>
      <c r="O13809">
        <v>1606</v>
      </c>
      <c r="P13809">
        <f>COUNTIF(O13809:O33805,Merge3__2[[#This Row],[(2).customer_id]])</f>
        <v>2</v>
      </c>
      <c r="Q13809" s="4">
        <v>43030</v>
      </c>
      <c r="R13809">
        <v>880.3</v>
      </c>
      <c r="S13809">
        <f>Merge3__2[[#This Row],[  list_price]]/Merge3__2[[#This Row],[PF]]</f>
        <v>440.15</v>
      </c>
      <c r="T13809">
        <f>Merge3__2[[#This Row],[APV]]*Merge3__2[[#This Row],[PF]]*Merge3__2[[#This Row],[tenure]]</f>
        <v>7922.7</v>
      </c>
    </row>
    <row r="13810" spans="1:20" x14ac:dyDescent="0.35">
      <c r="A13810">
        <v>3113</v>
      </c>
      <c r="B13810" t="s">
        <v>8236</v>
      </c>
      <c r="C13810" t="s">
        <v>8237</v>
      </c>
      <c r="D13810" t="s">
        <v>28</v>
      </c>
      <c r="E13810">
        <v>52</v>
      </c>
      <c r="F13810" t="s">
        <v>8238</v>
      </c>
      <c r="G13810" t="s">
        <v>528</v>
      </c>
      <c r="H13810" t="s">
        <v>65</v>
      </c>
      <c r="I13810" t="s">
        <v>10</v>
      </c>
      <c r="J13810" t="s">
        <v>11</v>
      </c>
      <c r="K13810" t="s">
        <v>629</v>
      </c>
      <c r="L13810" t="s">
        <v>13</v>
      </c>
      <c r="M13810">
        <v>18</v>
      </c>
      <c r="N13810">
        <v>13810</v>
      </c>
      <c r="O13810">
        <v>3113</v>
      </c>
      <c r="P13810">
        <f>COUNTIF(O13810:O33806,Merge3__2[[#This Row],[(2).customer_id]])</f>
        <v>3</v>
      </c>
      <c r="Q13810" s="4">
        <v>42964</v>
      </c>
      <c r="R13810">
        <v>71.16</v>
      </c>
      <c r="S13810">
        <f>Merge3__2[[#This Row],[  list_price]]/Merge3__2[[#This Row],[PF]]</f>
        <v>23.72</v>
      </c>
      <c r="T13810">
        <f>Merge3__2[[#This Row],[APV]]*Merge3__2[[#This Row],[PF]]*Merge3__2[[#This Row],[tenure]]</f>
        <v>1280.8799999999999</v>
      </c>
    </row>
    <row r="13811" spans="1:20" x14ac:dyDescent="0.35">
      <c r="A13811">
        <v>172</v>
      </c>
      <c r="B13811" t="s">
        <v>1038</v>
      </c>
      <c r="C13811" t="s">
        <v>1039</v>
      </c>
      <c r="D13811" t="s">
        <v>16</v>
      </c>
      <c r="E13811">
        <v>54</v>
      </c>
      <c r="F13811" t="s">
        <v>1040</v>
      </c>
      <c r="G13811" t="s">
        <v>208</v>
      </c>
      <c r="H13811" t="s">
        <v>84</v>
      </c>
      <c r="I13811" t="s">
        <v>37</v>
      </c>
      <c r="J13811" t="s">
        <v>11</v>
      </c>
      <c r="K13811" t="s">
        <v>50</v>
      </c>
      <c r="L13811" t="s">
        <v>13</v>
      </c>
      <c r="M13811">
        <v>6</v>
      </c>
      <c r="N13811">
        <v>13811</v>
      </c>
      <c r="O13811">
        <v>172</v>
      </c>
      <c r="P13811">
        <f>COUNTIF(O13811:O33807,Merge3__2[[#This Row],[(2).customer_id]])</f>
        <v>2</v>
      </c>
      <c r="Q13811" s="4">
        <v>42774</v>
      </c>
      <c r="R13811">
        <v>495.72</v>
      </c>
      <c r="S13811">
        <f>Merge3__2[[#This Row],[  list_price]]/Merge3__2[[#This Row],[PF]]</f>
        <v>247.86</v>
      </c>
      <c r="T13811">
        <f>Merge3__2[[#This Row],[APV]]*Merge3__2[[#This Row],[PF]]*Merge3__2[[#This Row],[tenure]]</f>
        <v>2974.32</v>
      </c>
    </row>
    <row r="13812" spans="1:20" x14ac:dyDescent="0.35">
      <c r="A13812">
        <v>3366</v>
      </c>
      <c r="B13812" t="s">
        <v>2060</v>
      </c>
      <c r="C13812" t="s">
        <v>2061</v>
      </c>
      <c r="D13812" t="s">
        <v>16</v>
      </c>
      <c r="E13812">
        <v>98</v>
      </c>
      <c r="F13812" t="s">
        <v>2062</v>
      </c>
      <c r="G13812" t="s">
        <v>238</v>
      </c>
      <c r="H13812" t="s">
        <v>84</v>
      </c>
      <c r="I13812" t="s">
        <v>10</v>
      </c>
      <c r="J13812" t="s">
        <v>11</v>
      </c>
      <c r="K13812" t="s">
        <v>163</v>
      </c>
      <c r="L13812" t="s">
        <v>13</v>
      </c>
      <c r="M13812">
        <v>14</v>
      </c>
      <c r="N13812">
        <v>13812</v>
      </c>
      <c r="O13812">
        <v>3366</v>
      </c>
      <c r="P13812">
        <f>COUNTIF(O13812:O33808,Merge3__2[[#This Row],[(2).customer_id]])</f>
        <v>1</v>
      </c>
      <c r="Q13812" s="4">
        <v>42902</v>
      </c>
      <c r="R13812">
        <v>1415.01</v>
      </c>
      <c r="S13812">
        <f>Merge3__2[[#This Row],[  list_price]]/Merge3__2[[#This Row],[PF]]</f>
        <v>1415.01</v>
      </c>
      <c r="T13812">
        <f>Merge3__2[[#This Row],[APV]]*Merge3__2[[#This Row],[PF]]*Merge3__2[[#This Row],[tenure]]</f>
        <v>19810.14</v>
      </c>
    </row>
    <row r="13813" spans="1:20" x14ac:dyDescent="0.35">
      <c r="A13813">
        <v>3434</v>
      </c>
      <c r="B13813" t="s">
        <v>2777</v>
      </c>
      <c r="C13813" t="s">
        <v>8938</v>
      </c>
      <c r="D13813" t="s">
        <v>28</v>
      </c>
      <c r="E13813">
        <v>20</v>
      </c>
      <c r="F13813" t="s">
        <v>8939</v>
      </c>
      <c r="G13813" t="s">
        <v>357</v>
      </c>
      <c r="H13813" t="s">
        <v>9</v>
      </c>
      <c r="I13813" t="s">
        <v>10</v>
      </c>
      <c r="J13813" t="s">
        <v>11</v>
      </c>
      <c r="K13813" t="s">
        <v>247</v>
      </c>
      <c r="L13813" t="s">
        <v>39</v>
      </c>
      <c r="M13813">
        <v>16</v>
      </c>
      <c r="N13813">
        <v>13813</v>
      </c>
      <c r="O13813">
        <v>3434</v>
      </c>
      <c r="P13813">
        <f>COUNTIF(O13813:O33809,Merge3__2[[#This Row],[(2).customer_id]])</f>
        <v>3</v>
      </c>
      <c r="Q13813" s="4">
        <v>42922</v>
      </c>
      <c r="R13813">
        <v>1720.7</v>
      </c>
      <c r="S13813">
        <f>Merge3__2[[#This Row],[  list_price]]/Merge3__2[[#This Row],[PF]]</f>
        <v>573.56666666666672</v>
      </c>
      <c r="T13813">
        <f>Merge3__2[[#This Row],[APV]]*Merge3__2[[#This Row],[PF]]*Merge3__2[[#This Row],[tenure]]</f>
        <v>27531.200000000004</v>
      </c>
    </row>
    <row r="13814" spans="1:20" x14ac:dyDescent="0.35">
      <c r="A13814">
        <v>2615</v>
      </c>
      <c r="B13814" t="s">
        <v>5763</v>
      </c>
      <c r="C13814" t="s">
        <v>54</v>
      </c>
      <c r="D13814" t="s">
        <v>28</v>
      </c>
      <c r="E13814">
        <v>23</v>
      </c>
      <c r="F13814" t="s">
        <v>5764</v>
      </c>
      <c r="G13814" t="s">
        <v>497</v>
      </c>
      <c r="H13814" t="s">
        <v>19</v>
      </c>
      <c r="I13814" t="s">
        <v>10</v>
      </c>
      <c r="J13814" t="s">
        <v>11</v>
      </c>
      <c r="K13814" t="s">
        <v>74</v>
      </c>
      <c r="L13814" t="s">
        <v>13</v>
      </c>
      <c r="M13814">
        <v>1</v>
      </c>
      <c r="N13814">
        <v>13814</v>
      </c>
      <c r="O13814">
        <v>2615</v>
      </c>
      <c r="P13814">
        <f>COUNTIF(O13814:O33810,Merge3__2[[#This Row],[(2).customer_id]])</f>
        <v>6</v>
      </c>
      <c r="Q13814" s="4">
        <v>42907</v>
      </c>
      <c r="R13814">
        <v>574.64</v>
      </c>
      <c r="S13814">
        <f>Merge3__2[[#This Row],[  list_price]]/Merge3__2[[#This Row],[PF]]</f>
        <v>95.773333333333326</v>
      </c>
      <c r="T13814">
        <f>Merge3__2[[#This Row],[APV]]*Merge3__2[[#This Row],[PF]]*Merge3__2[[#This Row],[tenure]]</f>
        <v>574.64</v>
      </c>
    </row>
    <row r="13815" spans="1:20" x14ac:dyDescent="0.35">
      <c r="A13815">
        <v>1127</v>
      </c>
      <c r="B13815" t="s">
        <v>4352</v>
      </c>
      <c r="C13815" t="s">
        <v>4353</v>
      </c>
      <c r="D13815" t="s">
        <v>28</v>
      </c>
      <c r="E13815">
        <v>30</v>
      </c>
      <c r="F13815" t="s">
        <v>4354</v>
      </c>
      <c r="G13815" t="s">
        <v>435</v>
      </c>
      <c r="H13815" t="s">
        <v>19</v>
      </c>
      <c r="I13815" t="s">
        <v>10</v>
      </c>
      <c r="J13815" t="s">
        <v>11</v>
      </c>
      <c r="K13815" t="s">
        <v>364</v>
      </c>
      <c r="L13815" t="s">
        <v>39</v>
      </c>
      <c r="M13815">
        <v>8</v>
      </c>
      <c r="N13815">
        <v>13815</v>
      </c>
      <c r="O13815">
        <v>1127</v>
      </c>
      <c r="P13815">
        <f>COUNTIF(O13815:O33811,Merge3__2[[#This Row],[(2).customer_id]])</f>
        <v>2</v>
      </c>
      <c r="Q13815" s="4">
        <v>42810</v>
      </c>
      <c r="R13815">
        <v>1362.99</v>
      </c>
      <c r="S13815">
        <f>Merge3__2[[#This Row],[  list_price]]/Merge3__2[[#This Row],[PF]]</f>
        <v>681.495</v>
      </c>
      <c r="T13815">
        <f>Merge3__2[[#This Row],[APV]]*Merge3__2[[#This Row],[PF]]*Merge3__2[[#This Row],[tenure]]</f>
        <v>10903.92</v>
      </c>
    </row>
    <row r="13816" spans="1:20" x14ac:dyDescent="0.35">
      <c r="A13816">
        <v>1696</v>
      </c>
      <c r="B13816" t="s">
        <v>5472</v>
      </c>
      <c r="C13816" t="s">
        <v>5473</v>
      </c>
      <c r="D13816" t="s">
        <v>16</v>
      </c>
      <c r="E13816">
        <v>48</v>
      </c>
      <c r="F13816" t="s">
        <v>5474</v>
      </c>
      <c r="G13816" t="s">
        <v>992</v>
      </c>
      <c r="H13816" t="s">
        <v>99</v>
      </c>
      <c r="I13816" t="s">
        <v>59</v>
      </c>
      <c r="J13816" t="s">
        <v>11</v>
      </c>
      <c r="K13816" t="s">
        <v>543</v>
      </c>
      <c r="L13816" t="s">
        <v>39</v>
      </c>
      <c r="M13816">
        <v>2</v>
      </c>
      <c r="N13816">
        <v>13816</v>
      </c>
      <c r="O13816">
        <v>1696</v>
      </c>
      <c r="P13816">
        <f>COUNTIF(O13816:O33812,Merge3__2[[#This Row],[(2).customer_id]])</f>
        <v>6</v>
      </c>
      <c r="Q13816" s="4">
        <v>42922</v>
      </c>
      <c r="R13816">
        <v>2091.4699999999998</v>
      </c>
      <c r="S13816">
        <f>Merge3__2[[#This Row],[  list_price]]/Merge3__2[[#This Row],[PF]]</f>
        <v>348.57833333333332</v>
      </c>
      <c r="T13816">
        <f>Merge3__2[[#This Row],[APV]]*Merge3__2[[#This Row],[PF]]*Merge3__2[[#This Row],[tenure]]</f>
        <v>4182.9399999999996</v>
      </c>
    </row>
    <row r="13817" spans="1:20" x14ac:dyDescent="0.35">
      <c r="A13817">
        <v>1410</v>
      </c>
      <c r="B13817" t="s">
        <v>4990</v>
      </c>
      <c r="C13817" t="s">
        <v>4991</v>
      </c>
      <c r="D13817" t="s">
        <v>28</v>
      </c>
      <c r="E13817">
        <v>10</v>
      </c>
      <c r="F13817" t="s">
        <v>4992</v>
      </c>
      <c r="G13817" t="s">
        <v>723</v>
      </c>
      <c r="H13817" t="s">
        <v>36</v>
      </c>
      <c r="I13817" t="s">
        <v>59</v>
      </c>
      <c r="J13817" t="s">
        <v>11</v>
      </c>
      <c r="K13817" t="s">
        <v>219</v>
      </c>
      <c r="L13817" t="s">
        <v>13</v>
      </c>
      <c r="M13817">
        <v>6</v>
      </c>
      <c r="N13817">
        <v>13817</v>
      </c>
      <c r="O13817">
        <v>1410</v>
      </c>
      <c r="P13817">
        <f>COUNTIF(O13817:O33813,Merge3__2[[#This Row],[(2).customer_id]])</f>
        <v>2</v>
      </c>
      <c r="Q13817" s="4">
        <v>42783</v>
      </c>
      <c r="R13817">
        <v>2091.4699999999998</v>
      </c>
      <c r="S13817">
        <f>Merge3__2[[#This Row],[  list_price]]/Merge3__2[[#This Row],[PF]]</f>
        <v>1045.7349999999999</v>
      </c>
      <c r="T13817">
        <f>Merge3__2[[#This Row],[APV]]*Merge3__2[[#This Row],[PF]]*Merge3__2[[#This Row],[tenure]]</f>
        <v>12548.82</v>
      </c>
    </row>
    <row r="13818" spans="1:20" x14ac:dyDescent="0.35">
      <c r="A13818">
        <v>12</v>
      </c>
      <c r="B13818" t="s">
        <v>8062</v>
      </c>
      <c r="C13818" t="s">
        <v>8063</v>
      </c>
      <c r="D13818" t="s">
        <v>16</v>
      </c>
      <c r="E13818">
        <v>58</v>
      </c>
      <c r="F13818" t="s">
        <v>8064</v>
      </c>
      <c r="G13818" t="s">
        <v>363</v>
      </c>
      <c r="H13818" t="s">
        <v>84</v>
      </c>
      <c r="I13818" t="s">
        <v>10</v>
      </c>
      <c r="J13818" t="s">
        <v>11</v>
      </c>
      <c r="K13818" t="s">
        <v>565</v>
      </c>
      <c r="L13818" t="s">
        <v>39</v>
      </c>
      <c r="M13818">
        <v>8</v>
      </c>
      <c r="N13818">
        <v>13818</v>
      </c>
      <c r="O13818">
        <v>12</v>
      </c>
      <c r="P13818">
        <f>COUNTIF(O13818:O33814,Merge3__2[[#This Row],[(2).customer_id]])</f>
        <v>3</v>
      </c>
      <c r="Q13818" s="4">
        <v>42968</v>
      </c>
      <c r="R13818">
        <v>1769.64</v>
      </c>
      <c r="S13818">
        <f>Merge3__2[[#This Row],[  list_price]]/Merge3__2[[#This Row],[PF]]</f>
        <v>589.88</v>
      </c>
      <c r="T13818">
        <f>Merge3__2[[#This Row],[APV]]*Merge3__2[[#This Row],[PF]]*Merge3__2[[#This Row],[tenure]]</f>
        <v>14157.119999999999</v>
      </c>
    </row>
    <row r="13819" spans="1:20" x14ac:dyDescent="0.35">
      <c r="A13819">
        <v>894</v>
      </c>
      <c r="B13819" t="s">
        <v>1050</v>
      </c>
      <c r="C13819" t="s">
        <v>7082</v>
      </c>
      <c r="D13819" t="s">
        <v>28</v>
      </c>
      <c r="E13819">
        <v>13</v>
      </c>
      <c r="F13819" t="s">
        <v>7083</v>
      </c>
      <c r="G13819" t="s">
        <v>35</v>
      </c>
      <c r="H13819" t="s">
        <v>19</v>
      </c>
      <c r="I13819" t="s">
        <v>59</v>
      </c>
      <c r="J13819" t="s">
        <v>11</v>
      </c>
      <c r="K13819" t="s">
        <v>265</v>
      </c>
      <c r="L13819" t="s">
        <v>13</v>
      </c>
      <c r="M13819">
        <v>9</v>
      </c>
      <c r="N13819">
        <v>13819</v>
      </c>
      <c r="O13819">
        <v>894</v>
      </c>
      <c r="P13819">
        <f>COUNTIF(O13819:O33815,Merge3__2[[#This Row],[(2).customer_id]])</f>
        <v>5</v>
      </c>
      <c r="Q13819" s="4">
        <v>43027</v>
      </c>
      <c r="R13819">
        <v>2005.66</v>
      </c>
      <c r="S13819">
        <f>Merge3__2[[#This Row],[  list_price]]/Merge3__2[[#This Row],[PF]]</f>
        <v>401.13200000000001</v>
      </c>
      <c r="T13819">
        <f>Merge3__2[[#This Row],[APV]]*Merge3__2[[#This Row],[PF]]*Merge3__2[[#This Row],[tenure]]</f>
        <v>18050.940000000002</v>
      </c>
    </row>
    <row r="13820" spans="1:20" x14ac:dyDescent="0.35">
      <c r="A13820">
        <v>402</v>
      </c>
      <c r="B13820" t="s">
        <v>32</v>
      </c>
      <c r="C13820" t="s">
        <v>33</v>
      </c>
      <c r="D13820" t="s">
        <v>16</v>
      </c>
      <c r="E13820">
        <v>9</v>
      </c>
      <c r="F13820" t="s">
        <v>34</v>
      </c>
      <c r="G13820" t="s">
        <v>35</v>
      </c>
      <c r="H13820" t="s">
        <v>36</v>
      </c>
      <c r="I13820" t="s">
        <v>37</v>
      </c>
      <c r="J13820" t="s">
        <v>11</v>
      </c>
      <c r="K13820" t="s">
        <v>38</v>
      </c>
      <c r="L13820" t="s">
        <v>39</v>
      </c>
      <c r="M13820">
        <v>22</v>
      </c>
      <c r="N13820">
        <v>13820</v>
      </c>
      <c r="O13820">
        <v>402</v>
      </c>
      <c r="P13820">
        <f>COUNTIF(O13820:O33816,Merge3__2[[#This Row],[(2).customer_id]])</f>
        <v>4</v>
      </c>
      <c r="Q13820" s="4">
        <v>43008</v>
      </c>
      <c r="R13820">
        <v>1231.1500000000001</v>
      </c>
      <c r="S13820">
        <f>Merge3__2[[#This Row],[  list_price]]/Merge3__2[[#This Row],[PF]]</f>
        <v>307.78750000000002</v>
      </c>
      <c r="T13820">
        <f>Merge3__2[[#This Row],[APV]]*Merge3__2[[#This Row],[PF]]*Merge3__2[[#This Row],[tenure]]</f>
        <v>27085.300000000003</v>
      </c>
    </row>
    <row r="13821" spans="1:20" x14ac:dyDescent="0.35">
      <c r="A13821">
        <v>1399</v>
      </c>
      <c r="B13821" t="s">
        <v>2792</v>
      </c>
      <c r="C13821" t="s">
        <v>2793</v>
      </c>
      <c r="D13821" t="s">
        <v>28</v>
      </c>
      <c r="E13821">
        <v>84</v>
      </c>
      <c r="F13821" t="s">
        <v>2794</v>
      </c>
      <c r="G13821" t="s">
        <v>43</v>
      </c>
      <c r="H13821" t="s">
        <v>84</v>
      </c>
      <c r="I13821" t="s">
        <v>10</v>
      </c>
      <c r="J13821" t="s">
        <v>11</v>
      </c>
      <c r="K13821" t="s">
        <v>242</v>
      </c>
      <c r="L13821" t="s">
        <v>39</v>
      </c>
      <c r="M13821">
        <v>15</v>
      </c>
      <c r="N13821">
        <v>13821</v>
      </c>
      <c r="O13821">
        <v>1399</v>
      </c>
      <c r="P13821">
        <f>COUNTIF(O13821:O33817,Merge3__2[[#This Row],[(2).customer_id]])</f>
        <v>1</v>
      </c>
      <c r="Q13821" s="4">
        <v>42795</v>
      </c>
      <c r="R13821">
        <v>1228.07</v>
      </c>
      <c r="S13821">
        <f>Merge3__2[[#This Row],[  list_price]]/Merge3__2[[#This Row],[PF]]</f>
        <v>1228.07</v>
      </c>
      <c r="T13821">
        <f>Merge3__2[[#This Row],[APV]]*Merge3__2[[#This Row],[PF]]*Merge3__2[[#This Row],[tenure]]</f>
        <v>18421.05</v>
      </c>
    </row>
    <row r="13822" spans="1:20" x14ac:dyDescent="0.35">
      <c r="A13822">
        <v>879</v>
      </c>
      <c r="B13822" t="s">
        <v>7245</v>
      </c>
      <c r="C13822" t="s">
        <v>1653</v>
      </c>
      <c r="D13822" t="s">
        <v>28</v>
      </c>
      <c r="E13822">
        <v>58</v>
      </c>
      <c r="F13822" t="s">
        <v>7109</v>
      </c>
      <c r="G13822" t="s">
        <v>54</v>
      </c>
      <c r="H13822" t="s">
        <v>49</v>
      </c>
      <c r="I13822" t="s">
        <v>10</v>
      </c>
      <c r="J13822" t="s">
        <v>11</v>
      </c>
      <c r="K13822" t="s">
        <v>314</v>
      </c>
      <c r="L13822" t="s">
        <v>39</v>
      </c>
      <c r="M13822">
        <v>12</v>
      </c>
      <c r="N13822">
        <v>13822</v>
      </c>
      <c r="O13822">
        <v>879</v>
      </c>
      <c r="P13822">
        <f>COUNTIF(O13822:O33818,Merge3__2[[#This Row],[(2).customer_id]])</f>
        <v>1</v>
      </c>
      <c r="Q13822" s="4">
        <v>42928</v>
      </c>
      <c r="R13822">
        <v>1148.6400000000001</v>
      </c>
      <c r="S13822">
        <f>Merge3__2[[#This Row],[  list_price]]/Merge3__2[[#This Row],[PF]]</f>
        <v>1148.6400000000001</v>
      </c>
      <c r="T13822">
        <f>Merge3__2[[#This Row],[APV]]*Merge3__2[[#This Row],[PF]]*Merge3__2[[#This Row],[tenure]]</f>
        <v>13783.68</v>
      </c>
    </row>
    <row r="13823" spans="1:20" x14ac:dyDescent="0.35">
      <c r="A13823">
        <v>3164</v>
      </c>
      <c r="B13823" t="s">
        <v>2948</v>
      </c>
      <c r="C13823" t="s">
        <v>2949</v>
      </c>
      <c r="D13823" t="s">
        <v>28</v>
      </c>
      <c r="E13823">
        <v>53</v>
      </c>
      <c r="F13823" t="s">
        <v>2950</v>
      </c>
      <c r="G13823" t="s">
        <v>2464</v>
      </c>
      <c r="H13823" t="s">
        <v>84</v>
      </c>
      <c r="I13823" t="s">
        <v>10</v>
      </c>
      <c r="J13823" t="s">
        <v>11</v>
      </c>
      <c r="K13823" t="s">
        <v>168</v>
      </c>
      <c r="L13823" t="s">
        <v>13</v>
      </c>
      <c r="M13823">
        <v>14</v>
      </c>
      <c r="N13823">
        <v>13823</v>
      </c>
      <c r="O13823">
        <v>3164</v>
      </c>
      <c r="P13823">
        <f>COUNTIF(O13823:O33819,Merge3__2[[#This Row],[(2).customer_id]])</f>
        <v>3</v>
      </c>
      <c r="Q13823" s="4">
        <v>42774</v>
      </c>
      <c r="R13823">
        <v>1890.39</v>
      </c>
      <c r="S13823">
        <f>Merge3__2[[#This Row],[  list_price]]/Merge3__2[[#This Row],[PF]]</f>
        <v>630.13</v>
      </c>
      <c r="T13823">
        <f>Merge3__2[[#This Row],[APV]]*Merge3__2[[#This Row],[PF]]*Merge3__2[[#This Row],[tenure]]</f>
        <v>26465.46</v>
      </c>
    </row>
    <row r="13824" spans="1:20" x14ac:dyDescent="0.35">
      <c r="A13824">
        <v>230</v>
      </c>
      <c r="B13824" t="s">
        <v>1314</v>
      </c>
      <c r="C13824" t="s">
        <v>1315</v>
      </c>
      <c r="D13824" t="s">
        <v>28</v>
      </c>
      <c r="E13824">
        <v>74</v>
      </c>
      <c r="F13824" t="s">
        <v>1316</v>
      </c>
      <c r="G13824" t="s">
        <v>452</v>
      </c>
      <c r="H13824" t="s">
        <v>65</v>
      </c>
      <c r="I13824" t="s">
        <v>59</v>
      </c>
      <c r="J13824" t="s">
        <v>11</v>
      </c>
      <c r="K13824" t="s">
        <v>265</v>
      </c>
      <c r="L13824" t="s">
        <v>39</v>
      </c>
      <c r="M13824">
        <v>11</v>
      </c>
      <c r="N13824">
        <v>13824</v>
      </c>
      <c r="O13824">
        <v>230</v>
      </c>
      <c r="P13824">
        <f>COUNTIF(O13824:O33820,Merge3__2[[#This Row],[(2).customer_id]])</f>
        <v>5</v>
      </c>
      <c r="Q13824" s="4">
        <v>43021</v>
      </c>
      <c r="R13824">
        <v>1163.8900000000001</v>
      </c>
      <c r="S13824">
        <f>Merge3__2[[#This Row],[  list_price]]/Merge3__2[[#This Row],[PF]]</f>
        <v>232.77800000000002</v>
      </c>
      <c r="T13824">
        <f>Merge3__2[[#This Row],[APV]]*Merge3__2[[#This Row],[PF]]*Merge3__2[[#This Row],[tenure]]</f>
        <v>12802.79</v>
      </c>
    </row>
    <row r="13825" spans="1:20" x14ac:dyDescent="0.35">
      <c r="A13825">
        <v>3313</v>
      </c>
      <c r="B13825" t="s">
        <v>6691</v>
      </c>
      <c r="C13825" t="s">
        <v>6692</v>
      </c>
      <c r="D13825" t="s">
        <v>28</v>
      </c>
      <c r="E13825">
        <v>10</v>
      </c>
      <c r="F13825" t="s">
        <v>6693</v>
      </c>
      <c r="G13825" t="s">
        <v>54</v>
      </c>
      <c r="H13825" t="s">
        <v>65</v>
      </c>
      <c r="I13825" t="s">
        <v>59</v>
      </c>
      <c r="J13825" t="s">
        <v>11</v>
      </c>
      <c r="K13825" t="s">
        <v>344</v>
      </c>
      <c r="L13825" t="s">
        <v>13</v>
      </c>
      <c r="M13825">
        <v>5</v>
      </c>
      <c r="N13825">
        <v>13825</v>
      </c>
      <c r="O13825">
        <v>3313</v>
      </c>
      <c r="P13825">
        <f>COUNTIF(O13825:O33821,Merge3__2[[#This Row],[(2).customer_id]])</f>
        <v>4</v>
      </c>
      <c r="Q13825" s="4">
        <v>42853</v>
      </c>
      <c r="R13825">
        <v>958.74</v>
      </c>
      <c r="S13825">
        <f>Merge3__2[[#This Row],[  list_price]]/Merge3__2[[#This Row],[PF]]</f>
        <v>239.685</v>
      </c>
      <c r="T13825">
        <f>Merge3__2[[#This Row],[APV]]*Merge3__2[[#This Row],[PF]]*Merge3__2[[#This Row],[tenure]]</f>
        <v>4793.7</v>
      </c>
    </row>
    <row r="13826" spans="1:20" x14ac:dyDescent="0.35">
      <c r="A13826">
        <v>2876</v>
      </c>
      <c r="B13826" t="s">
        <v>7259</v>
      </c>
      <c r="C13826" t="s">
        <v>9312</v>
      </c>
      <c r="D13826" t="s">
        <v>16</v>
      </c>
      <c r="E13826">
        <v>68</v>
      </c>
      <c r="F13826" t="s">
        <v>4877</v>
      </c>
      <c r="G13826" t="s">
        <v>392</v>
      </c>
      <c r="H13826" t="s">
        <v>36</v>
      </c>
      <c r="I13826" t="s">
        <v>59</v>
      </c>
      <c r="J13826" t="s">
        <v>11</v>
      </c>
      <c r="K13826" t="s">
        <v>54</v>
      </c>
      <c r="L13826" t="s">
        <v>39</v>
      </c>
      <c r="M13826">
        <v>10</v>
      </c>
      <c r="N13826">
        <v>13826</v>
      </c>
      <c r="O13826">
        <v>2876</v>
      </c>
      <c r="P13826">
        <f>COUNTIF(O13826:O33822,Merge3__2[[#This Row],[(2).customer_id]])</f>
        <v>1</v>
      </c>
      <c r="Q13826" s="4">
        <v>42774</v>
      </c>
      <c r="R13826">
        <v>958.74</v>
      </c>
      <c r="S13826">
        <f>Merge3__2[[#This Row],[  list_price]]/Merge3__2[[#This Row],[PF]]</f>
        <v>958.74</v>
      </c>
      <c r="T13826">
        <f>Merge3__2[[#This Row],[APV]]*Merge3__2[[#This Row],[PF]]*Merge3__2[[#This Row],[tenure]]</f>
        <v>9587.4</v>
      </c>
    </row>
    <row r="13827" spans="1:20" x14ac:dyDescent="0.35">
      <c r="A13827">
        <v>1643</v>
      </c>
      <c r="B13827" t="s">
        <v>1619</v>
      </c>
      <c r="C13827" t="s">
        <v>1620</v>
      </c>
      <c r="D13827" t="s">
        <v>28</v>
      </c>
      <c r="E13827">
        <v>13</v>
      </c>
      <c r="F13827" t="s">
        <v>1621</v>
      </c>
      <c r="G13827" t="s">
        <v>54</v>
      </c>
      <c r="H13827" t="s">
        <v>36</v>
      </c>
      <c r="I13827" t="s">
        <v>10</v>
      </c>
      <c r="J13827" t="s">
        <v>11</v>
      </c>
      <c r="K13827" t="s">
        <v>594</v>
      </c>
      <c r="L13827" t="s">
        <v>39</v>
      </c>
      <c r="M13827">
        <v>19</v>
      </c>
      <c r="N13827">
        <v>13827</v>
      </c>
      <c r="O13827">
        <v>1643</v>
      </c>
      <c r="P13827">
        <f>COUNTIF(O13827:O33823,Merge3__2[[#This Row],[(2).customer_id]])</f>
        <v>3</v>
      </c>
      <c r="Q13827" s="4">
        <v>43061</v>
      </c>
      <c r="R13827">
        <v>2083.94</v>
      </c>
      <c r="S13827">
        <f>Merge3__2[[#This Row],[  list_price]]/Merge3__2[[#This Row],[PF]]</f>
        <v>694.64666666666665</v>
      </c>
      <c r="T13827">
        <f>Merge3__2[[#This Row],[APV]]*Merge3__2[[#This Row],[PF]]*Merge3__2[[#This Row],[tenure]]</f>
        <v>39594.86</v>
      </c>
    </row>
    <row r="13828" spans="1:20" x14ac:dyDescent="0.35">
      <c r="A13828">
        <v>3031</v>
      </c>
      <c r="B13828" t="s">
        <v>6034</v>
      </c>
      <c r="C13828" t="s">
        <v>1069</v>
      </c>
      <c r="D13828" t="s">
        <v>16</v>
      </c>
      <c r="E13828">
        <v>95</v>
      </c>
      <c r="F13828" t="s">
        <v>6035</v>
      </c>
      <c r="G13828" t="s">
        <v>43</v>
      </c>
      <c r="H13828" t="s">
        <v>9</v>
      </c>
      <c r="I13828" t="s">
        <v>10</v>
      </c>
      <c r="J13828" t="s">
        <v>11</v>
      </c>
      <c r="K13828" t="s">
        <v>219</v>
      </c>
      <c r="L13828" t="s">
        <v>13</v>
      </c>
      <c r="M13828">
        <v>5</v>
      </c>
      <c r="N13828">
        <v>13828</v>
      </c>
      <c r="O13828">
        <v>3031</v>
      </c>
      <c r="P13828">
        <f>COUNTIF(O13828:O33824,Merge3__2[[#This Row],[(2).customer_id]])</f>
        <v>2</v>
      </c>
      <c r="Q13828" s="4">
        <v>42985</v>
      </c>
      <c r="R13828">
        <v>71.489999999999995</v>
      </c>
      <c r="S13828">
        <f>Merge3__2[[#This Row],[  list_price]]/Merge3__2[[#This Row],[PF]]</f>
        <v>35.744999999999997</v>
      </c>
      <c r="T13828">
        <f>Merge3__2[[#This Row],[APV]]*Merge3__2[[#This Row],[PF]]*Merge3__2[[#This Row],[tenure]]</f>
        <v>357.45</v>
      </c>
    </row>
    <row r="13829" spans="1:20" x14ac:dyDescent="0.35">
      <c r="A13829">
        <v>1934</v>
      </c>
      <c r="B13829" t="s">
        <v>7266</v>
      </c>
      <c r="C13829" t="s">
        <v>2501</v>
      </c>
      <c r="D13829" t="s">
        <v>16</v>
      </c>
      <c r="E13829">
        <v>70</v>
      </c>
      <c r="F13829" t="s">
        <v>2183</v>
      </c>
      <c r="G13829" t="s">
        <v>760</v>
      </c>
      <c r="H13829" t="s">
        <v>49</v>
      </c>
      <c r="I13829" t="s">
        <v>37</v>
      </c>
      <c r="J13829" t="s">
        <v>11</v>
      </c>
      <c r="K13829" t="s">
        <v>79</v>
      </c>
      <c r="L13829" t="s">
        <v>13</v>
      </c>
      <c r="M13829">
        <v>14</v>
      </c>
      <c r="N13829">
        <v>13829</v>
      </c>
      <c r="O13829">
        <v>1934</v>
      </c>
      <c r="P13829">
        <f>COUNTIF(O13829:O33825,Merge3__2[[#This Row],[(2).customer_id]])</f>
        <v>3</v>
      </c>
      <c r="Q13829" s="4">
        <v>43096</v>
      </c>
      <c r="R13829">
        <v>1469.44</v>
      </c>
      <c r="S13829">
        <f>Merge3__2[[#This Row],[  list_price]]/Merge3__2[[#This Row],[PF]]</f>
        <v>489.81333333333333</v>
      </c>
      <c r="T13829">
        <f>Merge3__2[[#This Row],[APV]]*Merge3__2[[#This Row],[PF]]*Merge3__2[[#This Row],[tenure]]</f>
        <v>20572.16</v>
      </c>
    </row>
    <row r="13830" spans="1:20" x14ac:dyDescent="0.35">
      <c r="A13830">
        <v>1545</v>
      </c>
      <c r="B13830" t="s">
        <v>5213</v>
      </c>
      <c r="C13830" t="s">
        <v>5214</v>
      </c>
      <c r="D13830" t="s">
        <v>16</v>
      </c>
      <c r="E13830">
        <v>34</v>
      </c>
      <c r="F13830" t="s">
        <v>5215</v>
      </c>
      <c r="G13830" t="s">
        <v>424</v>
      </c>
      <c r="H13830" t="s">
        <v>9</v>
      </c>
      <c r="I13830" t="s">
        <v>10</v>
      </c>
      <c r="J13830" t="s">
        <v>11</v>
      </c>
      <c r="K13830" t="s">
        <v>5216</v>
      </c>
      <c r="L13830" t="s">
        <v>13</v>
      </c>
      <c r="M13830">
        <v>15</v>
      </c>
      <c r="N13830">
        <v>13830</v>
      </c>
      <c r="O13830">
        <v>1545</v>
      </c>
      <c r="P13830">
        <f>COUNTIF(O13830:O33826,Merge3__2[[#This Row],[(2).customer_id]])</f>
        <v>4</v>
      </c>
      <c r="Q13830" s="4">
        <v>43044</v>
      </c>
      <c r="R13830">
        <v>1775.81</v>
      </c>
      <c r="S13830">
        <f>Merge3__2[[#This Row],[  list_price]]/Merge3__2[[#This Row],[PF]]</f>
        <v>443.95249999999999</v>
      </c>
      <c r="T13830">
        <f>Merge3__2[[#This Row],[APV]]*Merge3__2[[#This Row],[PF]]*Merge3__2[[#This Row],[tenure]]</f>
        <v>26637.149999999998</v>
      </c>
    </row>
    <row r="13831" spans="1:20" x14ac:dyDescent="0.35">
      <c r="A13831">
        <v>131</v>
      </c>
      <c r="B13831" t="s">
        <v>811</v>
      </c>
      <c r="C13831" t="s">
        <v>812</v>
      </c>
      <c r="D13831" t="s">
        <v>28</v>
      </c>
      <c r="E13831">
        <v>57</v>
      </c>
      <c r="F13831" t="s">
        <v>813</v>
      </c>
      <c r="G13831" t="s">
        <v>24</v>
      </c>
      <c r="H13831" t="s">
        <v>36</v>
      </c>
      <c r="I13831" t="s">
        <v>59</v>
      </c>
      <c r="J13831" t="s">
        <v>11</v>
      </c>
      <c r="K13831" t="s">
        <v>508</v>
      </c>
      <c r="L13831" t="s">
        <v>39</v>
      </c>
      <c r="M13831">
        <v>8</v>
      </c>
      <c r="N13831">
        <v>13831</v>
      </c>
      <c r="O13831">
        <v>131</v>
      </c>
      <c r="P13831">
        <f>COUNTIF(O13831:O33827,Merge3__2[[#This Row],[(2).customer_id]])</f>
        <v>3</v>
      </c>
      <c r="Q13831" s="4">
        <v>42777</v>
      </c>
      <c r="R13831">
        <v>1945.43</v>
      </c>
      <c r="S13831">
        <f>Merge3__2[[#This Row],[  list_price]]/Merge3__2[[#This Row],[PF]]</f>
        <v>648.47666666666669</v>
      </c>
      <c r="T13831">
        <f>Merge3__2[[#This Row],[APV]]*Merge3__2[[#This Row],[PF]]*Merge3__2[[#This Row],[tenure]]</f>
        <v>15563.44</v>
      </c>
    </row>
    <row r="13832" spans="1:20" x14ac:dyDescent="0.35">
      <c r="A13832">
        <v>69</v>
      </c>
      <c r="B13832" t="s">
        <v>498</v>
      </c>
      <c r="C13832" t="s">
        <v>499</v>
      </c>
      <c r="D13832" t="s">
        <v>28</v>
      </c>
      <c r="E13832">
        <v>16</v>
      </c>
      <c r="F13832" t="s">
        <v>500</v>
      </c>
      <c r="G13832" t="s">
        <v>484</v>
      </c>
      <c r="H13832" t="s">
        <v>49</v>
      </c>
      <c r="I13832" t="s">
        <v>10</v>
      </c>
      <c r="J13832" t="s">
        <v>11</v>
      </c>
      <c r="K13832" t="s">
        <v>90</v>
      </c>
      <c r="L13832" t="s">
        <v>39</v>
      </c>
      <c r="M13832">
        <v>6</v>
      </c>
      <c r="N13832">
        <v>13832</v>
      </c>
      <c r="O13832">
        <v>69</v>
      </c>
      <c r="P13832">
        <f>COUNTIF(O13832:O33828,Merge3__2[[#This Row],[(2).customer_id]])</f>
        <v>3</v>
      </c>
      <c r="Q13832" s="4">
        <v>42822</v>
      </c>
      <c r="R13832">
        <v>1386.84</v>
      </c>
      <c r="S13832">
        <f>Merge3__2[[#This Row],[  list_price]]/Merge3__2[[#This Row],[PF]]</f>
        <v>462.28</v>
      </c>
      <c r="T13832">
        <f>Merge3__2[[#This Row],[APV]]*Merge3__2[[#This Row],[PF]]*Merge3__2[[#This Row],[tenure]]</f>
        <v>8321.0399999999991</v>
      </c>
    </row>
    <row r="13833" spans="1:20" x14ac:dyDescent="0.35">
      <c r="A13833">
        <v>1146</v>
      </c>
      <c r="B13833" t="s">
        <v>9046</v>
      </c>
      <c r="C13833" t="s">
        <v>9047</v>
      </c>
      <c r="D13833" t="s">
        <v>16</v>
      </c>
      <c r="E13833">
        <v>88</v>
      </c>
      <c r="F13833" t="s">
        <v>9048</v>
      </c>
      <c r="G13833" t="s">
        <v>213</v>
      </c>
      <c r="H13833" t="s">
        <v>19</v>
      </c>
      <c r="I13833" t="s">
        <v>59</v>
      </c>
      <c r="J13833" t="s">
        <v>11</v>
      </c>
      <c r="K13833" t="s">
        <v>765</v>
      </c>
      <c r="L13833" t="s">
        <v>39</v>
      </c>
      <c r="M13833">
        <v>8</v>
      </c>
      <c r="N13833">
        <v>13833</v>
      </c>
      <c r="O13833">
        <v>1146</v>
      </c>
      <c r="P13833">
        <f>COUNTIF(O13833:O33829,Merge3__2[[#This Row],[(2).customer_id]])</f>
        <v>1</v>
      </c>
      <c r="Q13833" s="4">
        <v>42787</v>
      </c>
      <c r="R13833">
        <v>1148.6400000000001</v>
      </c>
      <c r="S13833">
        <f>Merge3__2[[#This Row],[  list_price]]/Merge3__2[[#This Row],[PF]]</f>
        <v>1148.6400000000001</v>
      </c>
      <c r="T13833">
        <f>Merge3__2[[#This Row],[APV]]*Merge3__2[[#This Row],[PF]]*Merge3__2[[#This Row],[tenure]]</f>
        <v>9189.1200000000008</v>
      </c>
    </row>
    <row r="13834" spans="1:20" x14ac:dyDescent="0.35">
      <c r="A13834">
        <v>2227</v>
      </c>
      <c r="B13834" t="s">
        <v>5700</v>
      </c>
      <c r="C13834" t="s">
        <v>5907</v>
      </c>
      <c r="D13834" t="s">
        <v>16</v>
      </c>
      <c r="E13834">
        <v>45</v>
      </c>
      <c r="F13834" t="s">
        <v>639</v>
      </c>
      <c r="G13834" t="s">
        <v>2583</v>
      </c>
      <c r="H13834" t="s">
        <v>65</v>
      </c>
      <c r="I13834" t="s">
        <v>37</v>
      </c>
      <c r="J13834" t="s">
        <v>11</v>
      </c>
      <c r="K13834" t="s">
        <v>553</v>
      </c>
      <c r="L13834" t="s">
        <v>13</v>
      </c>
      <c r="M13834">
        <v>9</v>
      </c>
      <c r="N13834">
        <v>13834</v>
      </c>
      <c r="O13834">
        <v>2227</v>
      </c>
      <c r="P13834">
        <f>COUNTIF(O13834:O33830,Merge3__2[[#This Row],[(2).customer_id]])</f>
        <v>4</v>
      </c>
      <c r="Q13834" s="4">
        <v>42766</v>
      </c>
      <c r="R13834">
        <v>183.86</v>
      </c>
      <c r="S13834">
        <f>Merge3__2[[#This Row],[  list_price]]/Merge3__2[[#This Row],[PF]]</f>
        <v>45.965000000000003</v>
      </c>
      <c r="T13834">
        <f>Merge3__2[[#This Row],[APV]]*Merge3__2[[#This Row],[PF]]*Merge3__2[[#This Row],[tenure]]</f>
        <v>1654.7400000000002</v>
      </c>
    </row>
    <row r="13835" spans="1:20" x14ac:dyDescent="0.35">
      <c r="A13835">
        <v>626</v>
      </c>
      <c r="B13835" t="s">
        <v>1216</v>
      </c>
      <c r="C13835" t="s">
        <v>2922</v>
      </c>
      <c r="D13835" t="s">
        <v>16</v>
      </c>
      <c r="E13835">
        <v>12</v>
      </c>
      <c r="F13835" t="s">
        <v>2923</v>
      </c>
      <c r="G13835" t="s">
        <v>598</v>
      </c>
      <c r="H13835" t="s">
        <v>84</v>
      </c>
      <c r="I13835" t="s">
        <v>10</v>
      </c>
      <c r="J13835" t="s">
        <v>11</v>
      </c>
      <c r="K13835" t="s">
        <v>569</v>
      </c>
      <c r="L13835" t="s">
        <v>39</v>
      </c>
      <c r="M13835">
        <v>2</v>
      </c>
      <c r="N13835">
        <v>13835</v>
      </c>
      <c r="O13835">
        <v>626</v>
      </c>
      <c r="P13835">
        <f>COUNTIF(O13835:O33831,Merge3__2[[#This Row],[(2).customer_id]])</f>
        <v>4</v>
      </c>
      <c r="Q13835" s="4">
        <v>42958</v>
      </c>
      <c r="R13835">
        <v>752.64</v>
      </c>
      <c r="S13835">
        <f>Merge3__2[[#This Row],[  list_price]]/Merge3__2[[#This Row],[PF]]</f>
        <v>188.16</v>
      </c>
      <c r="T13835">
        <f>Merge3__2[[#This Row],[APV]]*Merge3__2[[#This Row],[PF]]*Merge3__2[[#This Row],[tenure]]</f>
        <v>1505.28</v>
      </c>
    </row>
    <row r="13836" spans="1:20" x14ac:dyDescent="0.35">
      <c r="A13836">
        <v>1788</v>
      </c>
      <c r="B13836" t="s">
        <v>841</v>
      </c>
      <c r="C13836" t="s">
        <v>842</v>
      </c>
      <c r="D13836" t="s">
        <v>28</v>
      </c>
      <c r="E13836">
        <v>79</v>
      </c>
      <c r="F13836" t="s">
        <v>843</v>
      </c>
      <c r="G13836" t="s">
        <v>844</v>
      </c>
      <c r="H13836" t="s">
        <v>19</v>
      </c>
      <c r="I13836" t="s">
        <v>59</v>
      </c>
      <c r="J13836" t="s">
        <v>11</v>
      </c>
      <c r="K13836" t="s">
        <v>629</v>
      </c>
      <c r="L13836" t="s">
        <v>13</v>
      </c>
      <c r="M13836">
        <v>10</v>
      </c>
      <c r="N13836">
        <v>13836</v>
      </c>
      <c r="O13836">
        <v>1788</v>
      </c>
      <c r="P13836">
        <f>COUNTIF(O13836:O33832,Merge3__2[[#This Row],[(2).customer_id]])</f>
        <v>3</v>
      </c>
      <c r="Q13836" s="4">
        <v>43052</v>
      </c>
      <c r="R13836">
        <v>1216.1400000000001</v>
      </c>
      <c r="S13836">
        <f>Merge3__2[[#This Row],[  list_price]]/Merge3__2[[#This Row],[PF]]</f>
        <v>405.38000000000005</v>
      </c>
      <c r="T13836">
        <f>Merge3__2[[#This Row],[APV]]*Merge3__2[[#This Row],[PF]]*Merge3__2[[#This Row],[tenure]]</f>
        <v>12161.400000000001</v>
      </c>
    </row>
    <row r="13837" spans="1:20" x14ac:dyDescent="0.35">
      <c r="A13837">
        <v>1470</v>
      </c>
      <c r="B13837" t="s">
        <v>4208</v>
      </c>
      <c r="C13837" t="s">
        <v>4209</v>
      </c>
      <c r="D13837" t="s">
        <v>16</v>
      </c>
      <c r="E13837">
        <v>62</v>
      </c>
      <c r="F13837" t="s">
        <v>4210</v>
      </c>
      <c r="G13837" t="s">
        <v>2335</v>
      </c>
      <c r="H13837" t="s">
        <v>19</v>
      </c>
      <c r="I13837" t="s">
        <v>59</v>
      </c>
      <c r="J13837" t="s">
        <v>11</v>
      </c>
      <c r="K13837" t="s">
        <v>508</v>
      </c>
      <c r="L13837" t="s">
        <v>13</v>
      </c>
      <c r="M13837">
        <v>8</v>
      </c>
      <c r="N13837">
        <v>13837</v>
      </c>
      <c r="O13837">
        <v>1470</v>
      </c>
      <c r="P13837">
        <f>COUNTIF(O13837:O33833,Merge3__2[[#This Row],[(2).customer_id]])</f>
        <v>3</v>
      </c>
      <c r="Q13837" s="4">
        <v>42774</v>
      </c>
      <c r="R13837">
        <v>1403.5</v>
      </c>
      <c r="S13837">
        <f>Merge3__2[[#This Row],[  list_price]]/Merge3__2[[#This Row],[PF]]</f>
        <v>467.83333333333331</v>
      </c>
      <c r="T13837">
        <f>Merge3__2[[#This Row],[APV]]*Merge3__2[[#This Row],[PF]]*Merge3__2[[#This Row],[tenure]]</f>
        <v>11228</v>
      </c>
    </row>
    <row r="13838" spans="1:20" x14ac:dyDescent="0.35">
      <c r="A13838">
        <v>1656</v>
      </c>
      <c r="B13838" t="s">
        <v>1249</v>
      </c>
      <c r="C13838" t="s">
        <v>1783</v>
      </c>
      <c r="D13838" t="s">
        <v>16</v>
      </c>
      <c r="E13838">
        <v>59</v>
      </c>
      <c r="F13838" t="s">
        <v>1784</v>
      </c>
      <c r="G13838" t="s">
        <v>420</v>
      </c>
      <c r="H13838" t="s">
        <v>19</v>
      </c>
      <c r="I13838" t="s">
        <v>10</v>
      </c>
      <c r="J13838" t="s">
        <v>11</v>
      </c>
      <c r="K13838" t="s">
        <v>569</v>
      </c>
      <c r="L13838" t="s">
        <v>13</v>
      </c>
      <c r="M13838">
        <v>7</v>
      </c>
      <c r="N13838">
        <v>13838</v>
      </c>
      <c r="O13838">
        <v>1656</v>
      </c>
      <c r="P13838">
        <f>COUNTIF(O13838:O33834,Merge3__2[[#This Row],[(2).customer_id]])</f>
        <v>1</v>
      </c>
      <c r="Q13838" s="4">
        <v>42783</v>
      </c>
      <c r="R13838">
        <v>1386.84</v>
      </c>
      <c r="S13838">
        <f>Merge3__2[[#This Row],[  list_price]]/Merge3__2[[#This Row],[PF]]</f>
        <v>1386.84</v>
      </c>
      <c r="T13838">
        <f>Merge3__2[[#This Row],[APV]]*Merge3__2[[#This Row],[PF]]*Merge3__2[[#This Row],[tenure]]</f>
        <v>9707.8799999999992</v>
      </c>
    </row>
    <row r="13839" spans="1:20" x14ac:dyDescent="0.35">
      <c r="A13839">
        <v>2877</v>
      </c>
      <c r="B13839" t="s">
        <v>3025</v>
      </c>
      <c r="C13839" t="s">
        <v>3357</v>
      </c>
      <c r="D13839" t="s">
        <v>16</v>
      </c>
      <c r="E13839">
        <v>59</v>
      </c>
      <c r="F13839" t="s">
        <v>5827</v>
      </c>
      <c r="G13839" t="s">
        <v>1590</v>
      </c>
      <c r="H13839" t="s">
        <v>65</v>
      </c>
      <c r="I13839" t="s">
        <v>37</v>
      </c>
      <c r="J13839" t="s">
        <v>11</v>
      </c>
      <c r="K13839" t="s">
        <v>1012</v>
      </c>
      <c r="L13839" t="s">
        <v>13</v>
      </c>
      <c r="M13839">
        <v>18</v>
      </c>
      <c r="N13839">
        <v>13839</v>
      </c>
      <c r="O13839">
        <v>2877</v>
      </c>
      <c r="P13839">
        <f>COUNTIF(O13839:O33835,Merge3__2[[#This Row],[(2).customer_id]])</f>
        <v>3</v>
      </c>
      <c r="Q13839" s="4">
        <v>43035</v>
      </c>
      <c r="R13839">
        <v>1483.2</v>
      </c>
      <c r="S13839">
        <f>Merge3__2[[#This Row],[  list_price]]/Merge3__2[[#This Row],[PF]]</f>
        <v>494.40000000000003</v>
      </c>
      <c r="T13839">
        <f>Merge3__2[[#This Row],[APV]]*Merge3__2[[#This Row],[PF]]*Merge3__2[[#This Row],[tenure]]</f>
        <v>26697.600000000002</v>
      </c>
    </row>
    <row r="13840" spans="1:20" x14ac:dyDescent="0.35">
      <c r="A13840">
        <v>2730</v>
      </c>
      <c r="B13840" t="s">
        <v>5541</v>
      </c>
      <c r="C13840" t="s">
        <v>5542</v>
      </c>
      <c r="D13840" t="s">
        <v>16</v>
      </c>
      <c r="E13840">
        <v>15</v>
      </c>
      <c r="F13840" t="s">
        <v>5543</v>
      </c>
      <c r="G13840" t="s">
        <v>625</v>
      </c>
      <c r="H13840" t="s">
        <v>19</v>
      </c>
      <c r="I13840" t="s">
        <v>10</v>
      </c>
      <c r="J13840" t="s">
        <v>11</v>
      </c>
      <c r="K13840" t="s">
        <v>234</v>
      </c>
      <c r="L13840" t="s">
        <v>39</v>
      </c>
      <c r="M13840">
        <v>11</v>
      </c>
      <c r="N13840">
        <v>13840</v>
      </c>
      <c r="O13840">
        <v>2730</v>
      </c>
      <c r="P13840">
        <f>COUNTIF(O13840:O33836,Merge3__2[[#This Row],[(2).customer_id]])</f>
        <v>2</v>
      </c>
      <c r="Q13840" s="4">
        <v>43084</v>
      </c>
      <c r="R13840">
        <v>1227.3399999999999</v>
      </c>
      <c r="S13840">
        <f>Merge3__2[[#This Row],[  list_price]]/Merge3__2[[#This Row],[PF]]</f>
        <v>613.66999999999996</v>
      </c>
      <c r="T13840">
        <f>Merge3__2[[#This Row],[APV]]*Merge3__2[[#This Row],[PF]]*Merge3__2[[#This Row],[tenure]]</f>
        <v>13500.74</v>
      </c>
    </row>
    <row r="13841" spans="1:20" x14ac:dyDescent="0.35">
      <c r="A13841">
        <v>3357</v>
      </c>
      <c r="B13841" t="s">
        <v>2637</v>
      </c>
      <c r="C13841" t="s">
        <v>6434</v>
      </c>
      <c r="D13841" t="s">
        <v>16</v>
      </c>
      <c r="E13841">
        <v>25</v>
      </c>
      <c r="F13841" t="s">
        <v>6435</v>
      </c>
      <c r="G13841" t="s">
        <v>1117</v>
      </c>
      <c r="H13841" t="s">
        <v>84</v>
      </c>
      <c r="I13841" t="s">
        <v>37</v>
      </c>
      <c r="J13841" t="s">
        <v>11</v>
      </c>
      <c r="K13841" t="s">
        <v>643</v>
      </c>
      <c r="L13841" t="s">
        <v>39</v>
      </c>
      <c r="M13841">
        <v>4</v>
      </c>
      <c r="N13841">
        <v>13841</v>
      </c>
      <c r="O13841">
        <v>3357</v>
      </c>
      <c r="P13841">
        <f>COUNTIF(O13841:O33837,Merge3__2[[#This Row],[(2).customer_id]])</f>
        <v>1</v>
      </c>
      <c r="Q13841" s="4">
        <v>42785</v>
      </c>
      <c r="R13841">
        <v>912.52</v>
      </c>
      <c r="S13841">
        <f>Merge3__2[[#This Row],[  list_price]]/Merge3__2[[#This Row],[PF]]</f>
        <v>912.52</v>
      </c>
      <c r="T13841">
        <f>Merge3__2[[#This Row],[APV]]*Merge3__2[[#This Row],[PF]]*Merge3__2[[#This Row],[tenure]]</f>
        <v>3650.08</v>
      </c>
    </row>
    <row r="13842" spans="1:20" x14ac:dyDescent="0.35">
      <c r="A13842">
        <v>2718</v>
      </c>
      <c r="B13842" t="s">
        <v>6511</v>
      </c>
      <c r="C13842" t="s">
        <v>6512</v>
      </c>
      <c r="D13842" t="s">
        <v>16</v>
      </c>
      <c r="E13842">
        <v>69</v>
      </c>
      <c r="F13842" t="s">
        <v>6513</v>
      </c>
      <c r="G13842" t="s">
        <v>1687</v>
      </c>
      <c r="H13842" t="s">
        <v>49</v>
      </c>
      <c r="I13842" t="s">
        <v>59</v>
      </c>
      <c r="J13842" t="s">
        <v>11</v>
      </c>
      <c r="K13842" t="s">
        <v>436</v>
      </c>
      <c r="L13842" t="s">
        <v>13</v>
      </c>
      <c r="M13842">
        <v>14</v>
      </c>
      <c r="N13842">
        <v>13842</v>
      </c>
      <c r="O13842">
        <v>2718</v>
      </c>
      <c r="P13842">
        <f>COUNTIF(O13842:O33838,Merge3__2[[#This Row],[(2).customer_id]])</f>
        <v>4</v>
      </c>
      <c r="Q13842" s="4">
        <v>42878</v>
      </c>
      <c r="R13842">
        <v>1148.6400000000001</v>
      </c>
      <c r="S13842">
        <f>Merge3__2[[#This Row],[  list_price]]/Merge3__2[[#This Row],[PF]]</f>
        <v>287.16000000000003</v>
      </c>
      <c r="T13842">
        <f>Merge3__2[[#This Row],[APV]]*Merge3__2[[#This Row],[PF]]*Merge3__2[[#This Row],[tenure]]</f>
        <v>16080.960000000001</v>
      </c>
    </row>
    <row r="13843" spans="1:20" x14ac:dyDescent="0.35">
      <c r="A13843">
        <v>3344</v>
      </c>
      <c r="B13843" t="s">
        <v>7027</v>
      </c>
      <c r="C13843" t="s">
        <v>7028</v>
      </c>
      <c r="D13843" t="s">
        <v>28</v>
      </c>
      <c r="E13843">
        <v>66</v>
      </c>
      <c r="F13843" t="s">
        <v>7029</v>
      </c>
      <c r="G13843" t="s">
        <v>621</v>
      </c>
      <c r="H13843" t="s">
        <v>49</v>
      </c>
      <c r="I13843" t="s">
        <v>37</v>
      </c>
      <c r="J13843" t="s">
        <v>11</v>
      </c>
      <c r="K13843" t="s">
        <v>176</v>
      </c>
      <c r="L13843" t="s">
        <v>13</v>
      </c>
      <c r="M13843">
        <v>1</v>
      </c>
      <c r="N13843">
        <v>13843</v>
      </c>
      <c r="O13843">
        <v>3344</v>
      </c>
      <c r="P13843">
        <f>COUNTIF(O13843:O33839,Merge3__2[[#This Row],[(2).customer_id]])</f>
        <v>2</v>
      </c>
      <c r="Q13843" s="4">
        <v>42978</v>
      </c>
      <c r="R13843">
        <v>1231.1500000000001</v>
      </c>
      <c r="S13843">
        <f>Merge3__2[[#This Row],[  list_price]]/Merge3__2[[#This Row],[PF]]</f>
        <v>615.57500000000005</v>
      </c>
      <c r="T13843">
        <f>Merge3__2[[#This Row],[APV]]*Merge3__2[[#This Row],[PF]]*Merge3__2[[#This Row],[tenure]]</f>
        <v>1231.1500000000001</v>
      </c>
    </row>
    <row r="13844" spans="1:20" x14ac:dyDescent="0.35">
      <c r="A13844">
        <v>1419</v>
      </c>
      <c r="B13844" t="s">
        <v>4740</v>
      </c>
      <c r="C13844" t="s">
        <v>4741</v>
      </c>
      <c r="D13844" t="s">
        <v>16</v>
      </c>
      <c r="E13844">
        <v>5</v>
      </c>
      <c r="F13844" t="s">
        <v>4742</v>
      </c>
      <c r="G13844" t="s">
        <v>435</v>
      </c>
      <c r="H13844" t="s">
        <v>19</v>
      </c>
      <c r="I13844" t="s">
        <v>10</v>
      </c>
      <c r="J13844" t="s">
        <v>11</v>
      </c>
      <c r="K13844" t="s">
        <v>594</v>
      </c>
      <c r="L13844" t="s">
        <v>13</v>
      </c>
      <c r="M13844">
        <v>4</v>
      </c>
      <c r="N13844">
        <v>13844</v>
      </c>
      <c r="O13844">
        <v>1419</v>
      </c>
      <c r="P13844">
        <f>COUNTIF(O13844:O33840,Merge3__2[[#This Row],[(2).customer_id]])</f>
        <v>2</v>
      </c>
      <c r="Q13844" s="4">
        <v>43077</v>
      </c>
      <c r="R13844">
        <v>1415.01</v>
      </c>
      <c r="S13844">
        <f>Merge3__2[[#This Row],[  list_price]]/Merge3__2[[#This Row],[PF]]</f>
        <v>707.505</v>
      </c>
      <c r="T13844">
        <f>Merge3__2[[#This Row],[APV]]*Merge3__2[[#This Row],[PF]]*Merge3__2[[#This Row],[tenure]]</f>
        <v>5660.04</v>
      </c>
    </row>
    <row r="13845" spans="1:20" x14ac:dyDescent="0.35">
      <c r="A13845">
        <v>2270</v>
      </c>
      <c r="B13845" t="s">
        <v>6861</v>
      </c>
      <c r="C13845" t="s">
        <v>7725</v>
      </c>
      <c r="D13845" t="s">
        <v>16</v>
      </c>
      <c r="E13845">
        <v>50</v>
      </c>
      <c r="F13845" t="s">
        <v>7726</v>
      </c>
      <c r="G13845" t="s">
        <v>282</v>
      </c>
      <c r="H13845" t="s">
        <v>36</v>
      </c>
      <c r="I13845" t="s">
        <v>37</v>
      </c>
      <c r="J13845" t="s">
        <v>11</v>
      </c>
      <c r="K13845" t="s">
        <v>302</v>
      </c>
      <c r="L13845" t="s">
        <v>39</v>
      </c>
      <c r="M13845">
        <v>9</v>
      </c>
      <c r="N13845">
        <v>13845</v>
      </c>
      <c r="O13845">
        <v>2270</v>
      </c>
      <c r="P13845">
        <f>COUNTIF(O13845:O33841,Merge3__2[[#This Row],[(2).customer_id]])</f>
        <v>3</v>
      </c>
      <c r="Q13845" s="4">
        <v>42970</v>
      </c>
      <c r="R13845">
        <v>1812.75</v>
      </c>
      <c r="S13845">
        <f>Merge3__2[[#This Row],[  list_price]]/Merge3__2[[#This Row],[PF]]</f>
        <v>604.25</v>
      </c>
      <c r="T13845">
        <f>Merge3__2[[#This Row],[APV]]*Merge3__2[[#This Row],[PF]]*Merge3__2[[#This Row],[tenure]]</f>
        <v>16314.75</v>
      </c>
    </row>
    <row r="13846" spans="1:20" x14ac:dyDescent="0.35">
      <c r="A13846">
        <v>1347</v>
      </c>
      <c r="B13846" t="s">
        <v>4869</v>
      </c>
      <c r="C13846" t="s">
        <v>4870</v>
      </c>
      <c r="D13846" t="s">
        <v>28</v>
      </c>
      <c r="E13846">
        <v>14</v>
      </c>
      <c r="F13846" t="s">
        <v>2245</v>
      </c>
      <c r="G13846" t="s">
        <v>195</v>
      </c>
      <c r="H13846" t="s">
        <v>84</v>
      </c>
      <c r="I13846" t="s">
        <v>10</v>
      </c>
      <c r="J13846" t="s">
        <v>11</v>
      </c>
      <c r="K13846" t="s">
        <v>66</v>
      </c>
      <c r="L13846" t="s">
        <v>13</v>
      </c>
      <c r="M13846">
        <v>14</v>
      </c>
      <c r="N13846">
        <v>13846</v>
      </c>
      <c r="O13846">
        <v>1347</v>
      </c>
      <c r="P13846">
        <f>COUNTIF(O13846:O33842,Merge3__2[[#This Row],[(2).customer_id]])</f>
        <v>3</v>
      </c>
      <c r="Q13846" s="4">
        <v>42803</v>
      </c>
      <c r="R13846">
        <v>1231.1500000000001</v>
      </c>
      <c r="S13846">
        <f>Merge3__2[[#This Row],[  list_price]]/Merge3__2[[#This Row],[PF]]</f>
        <v>410.38333333333338</v>
      </c>
      <c r="T13846">
        <f>Merge3__2[[#This Row],[APV]]*Merge3__2[[#This Row],[PF]]*Merge3__2[[#This Row],[tenure]]</f>
        <v>17236.100000000002</v>
      </c>
    </row>
    <row r="13847" spans="1:20" x14ac:dyDescent="0.35">
      <c r="A13847">
        <v>2887</v>
      </c>
      <c r="B13847" t="s">
        <v>925</v>
      </c>
      <c r="C13847" t="s">
        <v>6507</v>
      </c>
      <c r="D13847" t="s">
        <v>16</v>
      </c>
      <c r="E13847">
        <v>42</v>
      </c>
      <c r="F13847" t="s">
        <v>6508</v>
      </c>
      <c r="G13847" t="s">
        <v>613</v>
      </c>
      <c r="H13847" t="s">
        <v>19</v>
      </c>
      <c r="I13847" t="s">
        <v>59</v>
      </c>
      <c r="J13847" t="s">
        <v>11</v>
      </c>
      <c r="K13847" t="s">
        <v>186</v>
      </c>
      <c r="L13847" t="s">
        <v>13</v>
      </c>
      <c r="M13847">
        <v>18</v>
      </c>
      <c r="N13847">
        <v>13847</v>
      </c>
      <c r="O13847">
        <v>2887</v>
      </c>
      <c r="P13847">
        <f>COUNTIF(O13847:O33843,Merge3__2[[#This Row],[(2).customer_id]])</f>
        <v>4</v>
      </c>
      <c r="Q13847" s="4">
        <v>42920</v>
      </c>
      <c r="R13847">
        <v>1231.1500000000001</v>
      </c>
      <c r="S13847">
        <f>Merge3__2[[#This Row],[  list_price]]/Merge3__2[[#This Row],[PF]]</f>
        <v>307.78750000000002</v>
      </c>
      <c r="T13847">
        <f>Merge3__2[[#This Row],[APV]]*Merge3__2[[#This Row],[PF]]*Merge3__2[[#This Row],[tenure]]</f>
        <v>22160.7</v>
      </c>
    </row>
    <row r="13848" spans="1:20" x14ac:dyDescent="0.35">
      <c r="A13848">
        <v>311</v>
      </c>
      <c r="B13848" t="s">
        <v>1698</v>
      </c>
      <c r="C13848" t="s">
        <v>1699</v>
      </c>
      <c r="D13848" t="s">
        <v>28</v>
      </c>
      <c r="E13848">
        <v>86</v>
      </c>
      <c r="F13848" t="s">
        <v>1700</v>
      </c>
      <c r="G13848" t="s">
        <v>452</v>
      </c>
      <c r="H13848" t="s">
        <v>9</v>
      </c>
      <c r="I13848" t="s">
        <v>59</v>
      </c>
      <c r="J13848" t="s">
        <v>11</v>
      </c>
      <c r="K13848" t="s">
        <v>538</v>
      </c>
      <c r="L13848" t="s">
        <v>39</v>
      </c>
      <c r="M13848">
        <v>12</v>
      </c>
      <c r="N13848">
        <v>13848</v>
      </c>
      <c r="O13848">
        <v>311</v>
      </c>
      <c r="P13848">
        <f>COUNTIF(O13848:O33844,Merge3__2[[#This Row],[(2).customer_id]])</f>
        <v>2</v>
      </c>
      <c r="Q13848" s="4">
        <v>42971</v>
      </c>
      <c r="R13848">
        <v>1231.1500000000001</v>
      </c>
      <c r="S13848">
        <f>Merge3__2[[#This Row],[  list_price]]/Merge3__2[[#This Row],[PF]]</f>
        <v>615.57500000000005</v>
      </c>
      <c r="T13848">
        <f>Merge3__2[[#This Row],[APV]]*Merge3__2[[#This Row],[PF]]*Merge3__2[[#This Row],[tenure]]</f>
        <v>14773.800000000001</v>
      </c>
    </row>
    <row r="13849" spans="1:20" x14ac:dyDescent="0.35">
      <c r="A13849">
        <v>1097</v>
      </c>
      <c r="B13849" t="s">
        <v>1746</v>
      </c>
      <c r="C13849" t="s">
        <v>1747</v>
      </c>
      <c r="D13849" t="s">
        <v>28</v>
      </c>
      <c r="E13849">
        <v>71</v>
      </c>
      <c r="F13849" t="s">
        <v>1748</v>
      </c>
      <c r="G13849" t="s">
        <v>1749</v>
      </c>
      <c r="H13849" t="s">
        <v>19</v>
      </c>
      <c r="I13849" t="s">
        <v>10</v>
      </c>
      <c r="J13849" t="s">
        <v>11</v>
      </c>
      <c r="K13849" t="s">
        <v>314</v>
      </c>
      <c r="L13849" t="s">
        <v>13</v>
      </c>
      <c r="M13849">
        <v>18</v>
      </c>
      <c r="N13849">
        <v>13849</v>
      </c>
      <c r="O13849">
        <v>1097</v>
      </c>
      <c r="P13849">
        <f>COUNTIF(O13849:O33845,Merge3__2[[#This Row],[(2).customer_id]])</f>
        <v>2</v>
      </c>
      <c r="Q13849" s="4">
        <v>43023</v>
      </c>
      <c r="R13849">
        <v>1989.3</v>
      </c>
      <c r="S13849">
        <f>Merge3__2[[#This Row],[  list_price]]/Merge3__2[[#This Row],[PF]]</f>
        <v>994.65</v>
      </c>
      <c r="T13849">
        <f>Merge3__2[[#This Row],[APV]]*Merge3__2[[#This Row],[PF]]*Merge3__2[[#This Row],[tenure]]</f>
        <v>35807.4</v>
      </c>
    </row>
    <row r="13850" spans="1:20" x14ac:dyDescent="0.35">
      <c r="A13850">
        <v>2674</v>
      </c>
      <c r="B13850" t="s">
        <v>6445</v>
      </c>
      <c r="C13850" t="s">
        <v>6446</v>
      </c>
      <c r="D13850" t="s">
        <v>28</v>
      </c>
      <c r="E13850">
        <v>59</v>
      </c>
      <c r="F13850" t="s">
        <v>6447</v>
      </c>
      <c r="G13850" t="s">
        <v>73</v>
      </c>
      <c r="H13850" t="s">
        <v>9</v>
      </c>
      <c r="I13850" t="s">
        <v>59</v>
      </c>
      <c r="J13850" t="s">
        <v>11</v>
      </c>
      <c r="K13850" t="s">
        <v>127</v>
      </c>
      <c r="L13850" t="s">
        <v>39</v>
      </c>
      <c r="M13850">
        <v>5</v>
      </c>
      <c r="N13850">
        <v>13850</v>
      </c>
      <c r="O13850">
        <v>2674</v>
      </c>
      <c r="P13850">
        <f>COUNTIF(O13850:O33846,Merge3__2[[#This Row],[(2).customer_id]])</f>
        <v>1</v>
      </c>
      <c r="Q13850" s="4">
        <v>42890</v>
      </c>
      <c r="R13850">
        <v>1807.45</v>
      </c>
      <c r="S13850">
        <f>Merge3__2[[#This Row],[  list_price]]/Merge3__2[[#This Row],[PF]]</f>
        <v>1807.45</v>
      </c>
      <c r="T13850">
        <f>Merge3__2[[#This Row],[APV]]*Merge3__2[[#This Row],[PF]]*Merge3__2[[#This Row],[tenure]]</f>
        <v>9037.25</v>
      </c>
    </row>
    <row r="13851" spans="1:20" x14ac:dyDescent="0.35">
      <c r="A13851">
        <v>2638</v>
      </c>
      <c r="B13851" t="s">
        <v>3239</v>
      </c>
      <c r="C13851" t="s">
        <v>3240</v>
      </c>
      <c r="D13851" t="s">
        <v>16</v>
      </c>
      <c r="E13851">
        <v>1</v>
      </c>
      <c r="F13851" t="s">
        <v>3241</v>
      </c>
      <c r="G13851" t="s">
        <v>1503</v>
      </c>
      <c r="H13851" t="s">
        <v>145</v>
      </c>
      <c r="I13851" t="s">
        <v>10</v>
      </c>
      <c r="J13851" t="s">
        <v>11</v>
      </c>
      <c r="K13851" t="s">
        <v>976</v>
      </c>
      <c r="L13851" t="s">
        <v>13</v>
      </c>
      <c r="M13851">
        <v>15</v>
      </c>
      <c r="N13851">
        <v>13851</v>
      </c>
      <c r="O13851">
        <v>2638</v>
      </c>
      <c r="P13851">
        <f>COUNTIF(O13851:O33847,Merge3__2[[#This Row],[(2).customer_id]])</f>
        <v>3</v>
      </c>
      <c r="Q13851" s="4">
        <v>43016</v>
      </c>
      <c r="R13851">
        <v>360.4</v>
      </c>
      <c r="S13851">
        <f>Merge3__2[[#This Row],[  list_price]]/Merge3__2[[#This Row],[PF]]</f>
        <v>120.13333333333333</v>
      </c>
      <c r="T13851">
        <f>Merge3__2[[#This Row],[APV]]*Merge3__2[[#This Row],[PF]]*Merge3__2[[#This Row],[tenure]]</f>
        <v>5406</v>
      </c>
    </row>
    <row r="13852" spans="1:20" x14ac:dyDescent="0.35">
      <c r="A13852">
        <v>295</v>
      </c>
      <c r="B13852" t="s">
        <v>1615</v>
      </c>
      <c r="C13852" t="s">
        <v>1616</v>
      </c>
      <c r="D13852" t="s">
        <v>28</v>
      </c>
      <c r="E13852">
        <v>64</v>
      </c>
      <c r="F13852" t="s">
        <v>1617</v>
      </c>
      <c r="G13852" t="s">
        <v>1618</v>
      </c>
      <c r="H13852" t="s">
        <v>49</v>
      </c>
      <c r="I13852" t="s">
        <v>10</v>
      </c>
      <c r="J13852" t="s">
        <v>11</v>
      </c>
      <c r="K13852" t="s">
        <v>508</v>
      </c>
      <c r="L13852" t="s">
        <v>13</v>
      </c>
      <c r="M13852">
        <v>18</v>
      </c>
      <c r="N13852">
        <v>13852</v>
      </c>
      <c r="O13852">
        <v>295</v>
      </c>
      <c r="P13852">
        <f>COUNTIF(O13852:O33848,Merge3__2[[#This Row],[(2).customer_id]])</f>
        <v>2</v>
      </c>
      <c r="Q13852" s="4">
        <v>42899</v>
      </c>
      <c r="R13852">
        <v>1057.51</v>
      </c>
      <c r="S13852">
        <f>Merge3__2[[#This Row],[  list_price]]/Merge3__2[[#This Row],[PF]]</f>
        <v>528.755</v>
      </c>
      <c r="T13852">
        <f>Merge3__2[[#This Row],[APV]]*Merge3__2[[#This Row],[PF]]*Merge3__2[[#This Row],[tenure]]</f>
        <v>19035.18</v>
      </c>
    </row>
    <row r="13853" spans="1:20" x14ac:dyDescent="0.35">
      <c r="A13853">
        <v>1968</v>
      </c>
      <c r="B13853" t="s">
        <v>2208</v>
      </c>
      <c r="C13853" t="s">
        <v>2209</v>
      </c>
      <c r="D13853" t="s">
        <v>28</v>
      </c>
      <c r="E13853">
        <v>31</v>
      </c>
      <c r="F13853" t="s">
        <v>2210</v>
      </c>
      <c r="G13853" t="s">
        <v>992</v>
      </c>
      <c r="H13853" t="s">
        <v>99</v>
      </c>
      <c r="I13853" t="s">
        <v>10</v>
      </c>
      <c r="J13853" t="s">
        <v>11</v>
      </c>
      <c r="K13853" t="s">
        <v>314</v>
      </c>
      <c r="L13853" t="s">
        <v>39</v>
      </c>
      <c r="M13853">
        <v>1</v>
      </c>
      <c r="N13853">
        <v>13853</v>
      </c>
      <c r="O13853">
        <v>1968</v>
      </c>
      <c r="P13853">
        <f>COUNTIF(O13853:O33849,Merge3__2[[#This Row],[(2).customer_id]])</f>
        <v>3</v>
      </c>
      <c r="Q13853" s="4">
        <v>42842</v>
      </c>
      <c r="R13853">
        <v>1274.93</v>
      </c>
      <c r="S13853">
        <f>Merge3__2[[#This Row],[  list_price]]/Merge3__2[[#This Row],[PF]]</f>
        <v>424.97666666666669</v>
      </c>
      <c r="T13853">
        <f>Merge3__2[[#This Row],[APV]]*Merge3__2[[#This Row],[PF]]*Merge3__2[[#This Row],[tenure]]</f>
        <v>1274.93</v>
      </c>
    </row>
    <row r="13854" spans="1:20" x14ac:dyDescent="0.35">
      <c r="A13854">
        <v>3313</v>
      </c>
      <c r="B13854" t="s">
        <v>6691</v>
      </c>
      <c r="C13854" t="s">
        <v>6692</v>
      </c>
      <c r="D13854" t="s">
        <v>28</v>
      </c>
      <c r="E13854">
        <v>10</v>
      </c>
      <c r="F13854" t="s">
        <v>6693</v>
      </c>
      <c r="G13854" t="s">
        <v>54</v>
      </c>
      <c r="H13854" t="s">
        <v>65</v>
      </c>
      <c r="I13854" t="s">
        <v>59</v>
      </c>
      <c r="J13854" t="s">
        <v>11</v>
      </c>
      <c r="K13854" t="s">
        <v>344</v>
      </c>
      <c r="L13854" t="s">
        <v>13</v>
      </c>
      <c r="M13854">
        <v>5</v>
      </c>
      <c r="N13854">
        <v>13854</v>
      </c>
      <c r="O13854">
        <v>3313</v>
      </c>
      <c r="P13854">
        <f>COUNTIF(O13854:O33850,Merge3__2[[#This Row],[(2).customer_id]])</f>
        <v>3</v>
      </c>
      <c r="Q13854" s="4">
        <v>42896</v>
      </c>
      <c r="R13854">
        <v>742.54</v>
      </c>
      <c r="S13854">
        <f>Merge3__2[[#This Row],[  list_price]]/Merge3__2[[#This Row],[PF]]</f>
        <v>247.51333333333332</v>
      </c>
      <c r="T13854">
        <f>Merge3__2[[#This Row],[APV]]*Merge3__2[[#This Row],[PF]]*Merge3__2[[#This Row],[tenure]]</f>
        <v>3712.7</v>
      </c>
    </row>
    <row r="13855" spans="1:20" x14ac:dyDescent="0.35">
      <c r="A13855">
        <v>236</v>
      </c>
      <c r="B13855" t="s">
        <v>8671</v>
      </c>
      <c r="C13855" t="s">
        <v>8672</v>
      </c>
      <c r="D13855" t="s">
        <v>16</v>
      </c>
      <c r="E13855">
        <v>79</v>
      </c>
      <c r="F13855" t="s">
        <v>1553</v>
      </c>
      <c r="G13855" t="s">
        <v>218</v>
      </c>
      <c r="H13855" t="s">
        <v>9</v>
      </c>
      <c r="I13855" t="s">
        <v>37</v>
      </c>
      <c r="J13855" t="s">
        <v>11</v>
      </c>
      <c r="K13855" t="s">
        <v>265</v>
      </c>
      <c r="L13855" t="s">
        <v>39</v>
      </c>
      <c r="M13855">
        <v>14</v>
      </c>
      <c r="N13855">
        <v>13855</v>
      </c>
      <c r="O13855">
        <v>236</v>
      </c>
      <c r="P13855">
        <f>COUNTIF(O13855:O33851,Merge3__2[[#This Row],[(2).customer_id]])</f>
        <v>3</v>
      </c>
      <c r="Q13855" s="4">
        <v>42965</v>
      </c>
      <c r="R13855">
        <v>1274.93</v>
      </c>
      <c r="S13855">
        <f>Merge3__2[[#This Row],[  list_price]]/Merge3__2[[#This Row],[PF]]</f>
        <v>424.97666666666669</v>
      </c>
      <c r="T13855">
        <f>Merge3__2[[#This Row],[APV]]*Merge3__2[[#This Row],[PF]]*Merge3__2[[#This Row],[tenure]]</f>
        <v>17849.02</v>
      </c>
    </row>
    <row r="13856" spans="1:20" x14ac:dyDescent="0.35">
      <c r="A13856">
        <v>2125</v>
      </c>
      <c r="B13856" t="s">
        <v>6850</v>
      </c>
      <c r="C13856" t="s">
        <v>6851</v>
      </c>
      <c r="D13856" t="s">
        <v>28</v>
      </c>
      <c r="E13856">
        <v>9</v>
      </c>
      <c r="F13856" t="s">
        <v>6852</v>
      </c>
      <c r="G13856" t="s">
        <v>290</v>
      </c>
      <c r="H13856" t="s">
        <v>19</v>
      </c>
      <c r="I13856" t="s">
        <v>59</v>
      </c>
      <c r="J13856" t="s">
        <v>11</v>
      </c>
      <c r="K13856" t="s">
        <v>247</v>
      </c>
      <c r="L13856" t="s">
        <v>39</v>
      </c>
      <c r="M13856">
        <v>18</v>
      </c>
      <c r="N13856">
        <v>13856</v>
      </c>
      <c r="O13856">
        <v>2125</v>
      </c>
      <c r="P13856">
        <f>COUNTIF(O13856:O33852,Merge3__2[[#This Row],[(2).customer_id]])</f>
        <v>2</v>
      </c>
      <c r="Q13856" s="4">
        <v>42763</v>
      </c>
      <c r="R13856">
        <v>774.53</v>
      </c>
      <c r="S13856">
        <f>Merge3__2[[#This Row],[  list_price]]/Merge3__2[[#This Row],[PF]]</f>
        <v>387.26499999999999</v>
      </c>
      <c r="T13856">
        <f>Merge3__2[[#This Row],[APV]]*Merge3__2[[#This Row],[PF]]*Merge3__2[[#This Row],[tenure]]</f>
        <v>13941.539999999999</v>
      </c>
    </row>
    <row r="13857" spans="1:20" x14ac:dyDescent="0.35">
      <c r="A13857">
        <v>2814</v>
      </c>
      <c r="B13857" t="s">
        <v>3063</v>
      </c>
      <c r="C13857" t="s">
        <v>3064</v>
      </c>
      <c r="D13857" t="s">
        <v>16</v>
      </c>
      <c r="E13857">
        <v>42</v>
      </c>
      <c r="F13857" t="s">
        <v>3065</v>
      </c>
      <c r="G13857" t="s">
        <v>121</v>
      </c>
      <c r="H13857" t="s">
        <v>65</v>
      </c>
      <c r="I13857" t="s">
        <v>59</v>
      </c>
      <c r="J13857" t="s">
        <v>11</v>
      </c>
      <c r="K13857" t="s">
        <v>543</v>
      </c>
      <c r="L13857" t="s">
        <v>13</v>
      </c>
      <c r="M13857">
        <v>18</v>
      </c>
      <c r="N13857">
        <v>13857</v>
      </c>
      <c r="O13857">
        <v>2814</v>
      </c>
      <c r="P13857">
        <f>COUNTIF(O13857:O33853,Merge3__2[[#This Row],[(2).customer_id]])</f>
        <v>1</v>
      </c>
      <c r="Q13857" s="4">
        <v>42933</v>
      </c>
      <c r="R13857">
        <v>2083.94</v>
      </c>
      <c r="S13857">
        <f>Merge3__2[[#This Row],[  list_price]]/Merge3__2[[#This Row],[PF]]</f>
        <v>2083.94</v>
      </c>
      <c r="T13857">
        <f>Merge3__2[[#This Row],[APV]]*Merge3__2[[#This Row],[PF]]*Merge3__2[[#This Row],[tenure]]</f>
        <v>37510.92</v>
      </c>
    </row>
    <row r="13858" spans="1:20" x14ac:dyDescent="0.35">
      <c r="A13858">
        <v>109</v>
      </c>
      <c r="B13858" t="s">
        <v>704</v>
      </c>
      <c r="C13858" t="s">
        <v>705</v>
      </c>
      <c r="D13858" t="s">
        <v>16</v>
      </c>
      <c r="E13858">
        <v>16</v>
      </c>
      <c r="F13858" t="s">
        <v>706</v>
      </c>
      <c r="G13858" t="s">
        <v>351</v>
      </c>
      <c r="H13858" t="s">
        <v>49</v>
      </c>
      <c r="I13858" t="s">
        <v>37</v>
      </c>
      <c r="J13858" t="s">
        <v>11</v>
      </c>
      <c r="K13858" t="s">
        <v>163</v>
      </c>
      <c r="L13858" t="s">
        <v>13</v>
      </c>
      <c r="M13858">
        <v>4</v>
      </c>
      <c r="N13858">
        <v>13858</v>
      </c>
      <c r="O13858">
        <v>109</v>
      </c>
      <c r="P13858">
        <f>COUNTIF(O13858:O33854,Merge3__2[[#This Row],[(2).customer_id]])</f>
        <v>3</v>
      </c>
      <c r="Q13858" s="4">
        <v>42794</v>
      </c>
      <c r="R13858">
        <v>1577.53</v>
      </c>
      <c r="S13858">
        <f>Merge3__2[[#This Row],[  list_price]]/Merge3__2[[#This Row],[PF]]</f>
        <v>525.84333333333336</v>
      </c>
      <c r="T13858">
        <f>Merge3__2[[#This Row],[APV]]*Merge3__2[[#This Row],[PF]]*Merge3__2[[#This Row],[tenure]]</f>
        <v>6310.1200000000008</v>
      </c>
    </row>
    <row r="13859" spans="1:20" x14ac:dyDescent="0.35">
      <c r="A13859">
        <v>2258</v>
      </c>
      <c r="B13859" t="s">
        <v>7371</v>
      </c>
      <c r="C13859" t="s">
        <v>7776</v>
      </c>
      <c r="D13859" t="s">
        <v>28</v>
      </c>
      <c r="E13859">
        <v>63</v>
      </c>
      <c r="F13859" t="s">
        <v>7777</v>
      </c>
      <c r="G13859" t="s">
        <v>376</v>
      </c>
      <c r="H13859" t="s">
        <v>36</v>
      </c>
      <c r="I13859" t="s">
        <v>59</v>
      </c>
      <c r="J13859" t="s">
        <v>11</v>
      </c>
      <c r="K13859" t="s">
        <v>127</v>
      </c>
      <c r="L13859" t="s">
        <v>39</v>
      </c>
      <c r="M13859">
        <v>7</v>
      </c>
      <c r="N13859">
        <v>13859</v>
      </c>
      <c r="O13859">
        <v>2258</v>
      </c>
      <c r="P13859">
        <f>COUNTIF(O13859:O33855,Merge3__2[[#This Row],[(2).customer_id]])</f>
        <v>2</v>
      </c>
      <c r="Q13859" s="4">
        <v>43004</v>
      </c>
      <c r="R13859">
        <v>1555.58</v>
      </c>
      <c r="S13859">
        <f>Merge3__2[[#This Row],[  list_price]]/Merge3__2[[#This Row],[PF]]</f>
        <v>777.79</v>
      </c>
      <c r="T13859">
        <f>Merge3__2[[#This Row],[APV]]*Merge3__2[[#This Row],[PF]]*Merge3__2[[#This Row],[tenure]]</f>
        <v>10889.06</v>
      </c>
    </row>
    <row r="13860" spans="1:20" x14ac:dyDescent="0.35">
      <c r="A13860">
        <v>334</v>
      </c>
      <c r="B13860" t="s">
        <v>7422</v>
      </c>
      <c r="C13860" t="s">
        <v>7891</v>
      </c>
      <c r="D13860" t="s">
        <v>28</v>
      </c>
      <c r="E13860">
        <v>71</v>
      </c>
      <c r="F13860" t="s">
        <v>7892</v>
      </c>
      <c r="G13860" t="s">
        <v>689</v>
      </c>
      <c r="H13860" t="s">
        <v>19</v>
      </c>
      <c r="I13860" t="s">
        <v>37</v>
      </c>
      <c r="J13860" t="s">
        <v>11</v>
      </c>
      <c r="K13860" t="s">
        <v>756</v>
      </c>
      <c r="L13860" t="s">
        <v>13</v>
      </c>
      <c r="M13860">
        <v>3</v>
      </c>
      <c r="N13860">
        <v>13860</v>
      </c>
      <c r="O13860">
        <v>334</v>
      </c>
      <c r="P13860">
        <f>COUNTIF(O13860:O33856,Merge3__2[[#This Row],[(2).customer_id]])</f>
        <v>4</v>
      </c>
      <c r="Q13860" s="4">
        <v>42938</v>
      </c>
      <c r="R13860">
        <v>1538.99</v>
      </c>
      <c r="S13860">
        <f>Merge3__2[[#This Row],[  list_price]]/Merge3__2[[#This Row],[PF]]</f>
        <v>384.7475</v>
      </c>
      <c r="T13860">
        <f>Merge3__2[[#This Row],[APV]]*Merge3__2[[#This Row],[PF]]*Merge3__2[[#This Row],[tenure]]</f>
        <v>4616.97</v>
      </c>
    </row>
    <row r="13861" spans="1:20" x14ac:dyDescent="0.35">
      <c r="A13861">
        <v>2338</v>
      </c>
      <c r="B13861" t="s">
        <v>6757</v>
      </c>
      <c r="C13861" t="s">
        <v>1195</v>
      </c>
      <c r="D13861" t="s">
        <v>28</v>
      </c>
      <c r="E13861">
        <v>13</v>
      </c>
      <c r="F13861" t="s">
        <v>8617</v>
      </c>
      <c r="G13861" t="s">
        <v>837</v>
      </c>
      <c r="H13861" t="s">
        <v>84</v>
      </c>
      <c r="I13861" t="s">
        <v>10</v>
      </c>
      <c r="J13861" t="s">
        <v>11</v>
      </c>
      <c r="K13861" t="s">
        <v>463</v>
      </c>
      <c r="L13861" t="s">
        <v>39</v>
      </c>
      <c r="M13861">
        <v>5</v>
      </c>
      <c r="N13861">
        <v>13861</v>
      </c>
      <c r="O13861">
        <v>2338</v>
      </c>
      <c r="P13861">
        <f>COUNTIF(O13861:O33857,Merge3__2[[#This Row],[(2).customer_id]])</f>
        <v>3</v>
      </c>
      <c r="Q13861" s="4">
        <v>43076</v>
      </c>
      <c r="R13861">
        <v>1172.78</v>
      </c>
      <c r="S13861">
        <f>Merge3__2[[#This Row],[  list_price]]/Merge3__2[[#This Row],[PF]]</f>
        <v>390.92666666666668</v>
      </c>
      <c r="T13861">
        <f>Merge3__2[[#This Row],[APV]]*Merge3__2[[#This Row],[PF]]*Merge3__2[[#This Row],[tenure]]</f>
        <v>5863.9</v>
      </c>
    </row>
    <row r="13862" spans="1:20" x14ac:dyDescent="0.35">
      <c r="A13862">
        <v>3196</v>
      </c>
      <c r="B13862" t="s">
        <v>2882</v>
      </c>
      <c r="C13862" t="s">
        <v>9288</v>
      </c>
      <c r="D13862" t="s">
        <v>28</v>
      </c>
      <c r="E13862">
        <v>11</v>
      </c>
      <c r="F13862" t="s">
        <v>9289</v>
      </c>
      <c r="G13862" t="s">
        <v>1581</v>
      </c>
      <c r="H13862" t="s">
        <v>9</v>
      </c>
      <c r="I13862" t="s">
        <v>10</v>
      </c>
      <c r="J13862" t="s">
        <v>11</v>
      </c>
      <c r="K13862" t="s">
        <v>508</v>
      </c>
      <c r="L13862" t="s">
        <v>39</v>
      </c>
      <c r="M13862">
        <v>8</v>
      </c>
      <c r="N13862">
        <v>13862</v>
      </c>
      <c r="O13862">
        <v>3196</v>
      </c>
      <c r="P13862">
        <f>COUNTIF(O13862:O33858,Merge3__2[[#This Row],[(2).customer_id]])</f>
        <v>6</v>
      </c>
      <c r="Q13862" s="4">
        <v>43049</v>
      </c>
      <c r="R13862">
        <v>100.35</v>
      </c>
      <c r="S13862">
        <f>Merge3__2[[#This Row],[  list_price]]/Merge3__2[[#This Row],[PF]]</f>
        <v>16.724999999999998</v>
      </c>
      <c r="T13862">
        <f>Merge3__2[[#This Row],[APV]]*Merge3__2[[#This Row],[PF]]*Merge3__2[[#This Row],[tenure]]</f>
        <v>802.8</v>
      </c>
    </row>
    <row r="13863" spans="1:20" x14ac:dyDescent="0.35">
      <c r="A13863">
        <v>3232</v>
      </c>
      <c r="B13863" t="s">
        <v>966</v>
      </c>
      <c r="C13863" t="s">
        <v>967</v>
      </c>
      <c r="D13863" t="s">
        <v>28</v>
      </c>
      <c r="E13863">
        <v>7</v>
      </c>
      <c r="F13863" t="s">
        <v>968</v>
      </c>
      <c r="G13863" t="s">
        <v>318</v>
      </c>
      <c r="H13863" t="s">
        <v>19</v>
      </c>
      <c r="I13863" t="s">
        <v>10</v>
      </c>
      <c r="J13863" t="s">
        <v>11</v>
      </c>
      <c r="K13863" t="s">
        <v>969</v>
      </c>
      <c r="L13863" t="s">
        <v>13</v>
      </c>
      <c r="M13863">
        <v>9</v>
      </c>
      <c r="N13863">
        <v>13863</v>
      </c>
      <c r="O13863">
        <v>3232</v>
      </c>
      <c r="P13863">
        <f>COUNTIF(O13863:O33859,Merge3__2[[#This Row],[(2).customer_id]])</f>
        <v>4</v>
      </c>
      <c r="Q13863" s="4">
        <v>42741</v>
      </c>
      <c r="R13863">
        <v>290.62</v>
      </c>
      <c r="S13863">
        <f>Merge3__2[[#This Row],[  list_price]]/Merge3__2[[#This Row],[PF]]</f>
        <v>72.655000000000001</v>
      </c>
      <c r="T13863">
        <f>Merge3__2[[#This Row],[APV]]*Merge3__2[[#This Row],[PF]]*Merge3__2[[#This Row],[tenure]]</f>
        <v>2615.58</v>
      </c>
    </row>
    <row r="13864" spans="1:20" x14ac:dyDescent="0.35">
      <c r="A13864">
        <v>3217</v>
      </c>
      <c r="B13864" t="s">
        <v>7689</v>
      </c>
      <c r="C13864" t="s">
        <v>7690</v>
      </c>
      <c r="D13864" t="s">
        <v>28</v>
      </c>
      <c r="E13864">
        <v>95</v>
      </c>
      <c r="F13864" t="s">
        <v>7691</v>
      </c>
      <c r="G13864" t="s">
        <v>435</v>
      </c>
      <c r="H13864" t="s">
        <v>84</v>
      </c>
      <c r="I13864" t="s">
        <v>10</v>
      </c>
      <c r="J13864" t="s">
        <v>11</v>
      </c>
      <c r="K13864" t="s">
        <v>90</v>
      </c>
      <c r="L13864" t="s">
        <v>39</v>
      </c>
      <c r="M13864">
        <v>8</v>
      </c>
      <c r="N13864">
        <v>13864</v>
      </c>
      <c r="O13864">
        <v>3217</v>
      </c>
      <c r="P13864">
        <f>COUNTIF(O13864:O33860,Merge3__2[[#This Row],[(2).customer_id]])</f>
        <v>3</v>
      </c>
      <c r="Q13864" s="4">
        <v>42998</v>
      </c>
      <c r="R13864">
        <v>1992.93</v>
      </c>
      <c r="S13864">
        <f>Merge3__2[[#This Row],[  list_price]]/Merge3__2[[#This Row],[PF]]</f>
        <v>664.31000000000006</v>
      </c>
      <c r="T13864">
        <f>Merge3__2[[#This Row],[APV]]*Merge3__2[[#This Row],[PF]]*Merge3__2[[#This Row],[tenure]]</f>
        <v>15943.440000000002</v>
      </c>
    </row>
    <row r="13865" spans="1:20" x14ac:dyDescent="0.35">
      <c r="A13865">
        <v>2217</v>
      </c>
      <c r="B13865" t="s">
        <v>3937</v>
      </c>
      <c r="C13865" t="s">
        <v>4037</v>
      </c>
      <c r="D13865" t="s">
        <v>16</v>
      </c>
      <c r="E13865">
        <v>98</v>
      </c>
      <c r="F13865" t="s">
        <v>4038</v>
      </c>
      <c r="G13865" t="s">
        <v>162</v>
      </c>
      <c r="H13865" t="s">
        <v>19</v>
      </c>
      <c r="I13865" t="s">
        <v>10</v>
      </c>
      <c r="J13865" t="s">
        <v>11</v>
      </c>
      <c r="K13865" t="s">
        <v>1844</v>
      </c>
      <c r="L13865" t="s">
        <v>39</v>
      </c>
      <c r="M13865">
        <v>16</v>
      </c>
      <c r="N13865">
        <v>13865</v>
      </c>
      <c r="O13865">
        <v>2217</v>
      </c>
      <c r="P13865">
        <f>COUNTIF(O13865:O33861,Merge3__2[[#This Row],[(2).customer_id]])</f>
        <v>4</v>
      </c>
      <c r="Q13865" s="4">
        <v>42738</v>
      </c>
      <c r="R13865">
        <v>795.34</v>
      </c>
      <c r="S13865">
        <f>Merge3__2[[#This Row],[  list_price]]/Merge3__2[[#This Row],[PF]]</f>
        <v>198.83500000000001</v>
      </c>
      <c r="T13865">
        <f>Merge3__2[[#This Row],[APV]]*Merge3__2[[#This Row],[PF]]*Merge3__2[[#This Row],[tenure]]</f>
        <v>12725.44</v>
      </c>
    </row>
    <row r="13866" spans="1:20" x14ac:dyDescent="0.35">
      <c r="A13866">
        <v>337</v>
      </c>
      <c r="B13866" t="s">
        <v>377</v>
      </c>
      <c r="C13866" t="s">
        <v>1797</v>
      </c>
      <c r="D13866" t="s">
        <v>28</v>
      </c>
      <c r="E13866">
        <v>67</v>
      </c>
      <c r="F13866" t="s">
        <v>1798</v>
      </c>
      <c r="G13866" t="s">
        <v>246</v>
      </c>
      <c r="H13866" t="s">
        <v>89</v>
      </c>
      <c r="I13866" t="s">
        <v>59</v>
      </c>
      <c r="J13866" t="s">
        <v>11</v>
      </c>
      <c r="K13866" t="s">
        <v>565</v>
      </c>
      <c r="L13866" t="s">
        <v>13</v>
      </c>
      <c r="M13866">
        <v>12</v>
      </c>
      <c r="N13866">
        <v>13866</v>
      </c>
      <c r="O13866">
        <v>337</v>
      </c>
      <c r="P13866">
        <f>COUNTIF(O13866:O33862,Merge3__2[[#This Row],[(2).customer_id]])</f>
        <v>1</v>
      </c>
      <c r="Q13866" s="4">
        <v>43062</v>
      </c>
      <c r="R13866">
        <v>2091.4699999999998</v>
      </c>
      <c r="S13866">
        <f>Merge3__2[[#This Row],[  list_price]]/Merge3__2[[#This Row],[PF]]</f>
        <v>2091.4699999999998</v>
      </c>
      <c r="T13866">
        <f>Merge3__2[[#This Row],[APV]]*Merge3__2[[#This Row],[PF]]*Merge3__2[[#This Row],[tenure]]</f>
        <v>25097.64</v>
      </c>
    </row>
    <row r="13867" spans="1:20" x14ac:dyDescent="0.35">
      <c r="A13867">
        <v>723</v>
      </c>
      <c r="B13867" t="s">
        <v>3263</v>
      </c>
      <c r="C13867" t="s">
        <v>3264</v>
      </c>
      <c r="D13867" t="s">
        <v>28</v>
      </c>
      <c r="E13867">
        <v>41</v>
      </c>
      <c r="F13867" t="s">
        <v>3265</v>
      </c>
      <c r="G13867" t="s">
        <v>73</v>
      </c>
      <c r="H13867" t="s">
        <v>9</v>
      </c>
      <c r="I13867" t="s">
        <v>10</v>
      </c>
      <c r="J13867" t="s">
        <v>11</v>
      </c>
      <c r="K13867" t="s">
        <v>25</v>
      </c>
      <c r="L13867" t="s">
        <v>13</v>
      </c>
      <c r="M13867">
        <v>6</v>
      </c>
      <c r="N13867">
        <v>13867</v>
      </c>
      <c r="O13867">
        <v>723</v>
      </c>
      <c r="P13867">
        <f>COUNTIF(O13867:O33863,Merge3__2[[#This Row],[(2).customer_id]])</f>
        <v>2</v>
      </c>
      <c r="Q13867" s="4">
        <v>43010</v>
      </c>
      <c r="R13867">
        <v>1198.46</v>
      </c>
      <c r="S13867">
        <f>Merge3__2[[#This Row],[  list_price]]/Merge3__2[[#This Row],[PF]]</f>
        <v>599.23</v>
      </c>
      <c r="T13867">
        <f>Merge3__2[[#This Row],[APV]]*Merge3__2[[#This Row],[PF]]*Merge3__2[[#This Row],[tenure]]</f>
        <v>7190.76</v>
      </c>
    </row>
    <row r="13868" spans="1:20" x14ac:dyDescent="0.35">
      <c r="A13868">
        <v>340</v>
      </c>
      <c r="B13868" t="s">
        <v>1815</v>
      </c>
      <c r="C13868" t="s">
        <v>1816</v>
      </c>
      <c r="D13868" t="s">
        <v>16</v>
      </c>
      <c r="E13868">
        <v>39</v>
      </c>
      <c r="F13868" t="s">
        <v>1817</v>
      </c>
      <c r="G13868" t="s">
        <v>54</v>
      </c>
      <c r="H13868" t="s">
        <v>89</v>
      </c>
      <c r="I13868" t="s">
        <v>10</v>
      </c>
      <c r="J13868" t="s">
        <v>11</v>
      </c>
      <c r="K13868" t="s">
        <v>54</v>
      </c>
      <c r="L13868" t="s">
        <v>13</v>
      </c>
      <c r="M13868">
        <v>17</v>
      </c>
      <c r="N13868">
        <v>13868</v>
      </c>
      <c r="O13868">
        <v>340</v>
      </c>
      <c r="P13868">
        <f>COUNTIF(O13868:O33864,Merge3__2[[#This Row],[(2).customer_id]])</f>
        <v>5</v>
      </c>
      <c r="Q13868" s="4">
        <v>42865</v>
      </c>
      <c r="R13868">
        <v>363.01</v>
      </c>
      <c r="S13868">
        <f>Merge3__2[[#This Row],[  list_price]]/Merge3__2[[#This Row],[PF]]</f>
        <v>72.602000000000004</v>
      </c>
      <c r="T13868">
        <f>Merge3__2[[#This Row],[APV]]*Merge3__2[[#This Row],[PF]]*Merge3__2[[#This Row],[tenure]]</f>
        <v>6171.17</v>
      </c>
    </row>
    <row r="13869" spans="1:20" x14ac:dyDescent="0.35">
      <c r="A13869">
        <v>3062</v>
      </c>
      <c r="B13869" t="s">
        <v>6474</v>
      </c>
      <c r="C13869" t="s">
        <v>1417</v>
      </c>
      <c r="D13869" t="s">
        <v>16</v>
      </c>
      <c r="E13869">
        <v>78</v>
      </c>
      <c r="F13869" t="s">
        <v>6475</v>
      </c>
      <c r="G13869" t="s">
        <v>647</v>
      </c>
      <c r="H13869" t="s">
        <v>84</v>
      </c>
      <c r="I13869" t="s">
        <v>10</v>
      </c>
      <c r="J13869" t="s">
        <v>11</v>
      </c>
      <c r="K13869" t="s">
        <v>573</v>
      </c>
      <c r="L13869" t="s">
        <v>39</v>
      </c>
      <c r="M13869">
        <v>13</v>
      </c>
      <c r="N13869">
        <v>13869</v>
      </c>
      <c r="O13869">
        <v>3062</v>
      </c>
      <c r="P13869">
        <f>COUNTIF(O13869:O33865,Merge3__2[[#This Row],[(2).customer_id]])</f>
        <v>3</v>
      </c>
      <c r="Q13869" s="4">
        <v>42809</v>
      </c>
      <c r="R13869">
        <v>1311.44</v>
      </c>
      <c r="S13869">
        <f>Merge3__2[[#This Row],[  list_price]]/Merge3__2[[#This Row],[PF]]</f>
        <v>437.1466666666667</v>
      </c>
      <c r="T13869">
        <f>Merge3__2[[#This Row],[APV]]*Merge3__2[[#This Row],[PF]]*Merge3__2[[#This Row],[tenure]]</f>
        <v>17048.72</v>
      </c>
    </row>
    <row r="13870" spans="1:20" x14ac:dyDescent="0.35">
      <c r="A13870">
        <v>1709</v>
      </c>
      <c r="B13870" t="s">
        <v>5096</v>
      </c>
      <c r="C13870" t="s">
        <v>9104</v>
      </c>
      <c r="D13870" t="s">
        <v>16</v>
      </c>
      <c r="E13870">
        <v>36</v>
      </c>
      <c r="F13870" t="s">
        <v>9105</v>
      </c>
      <c r="G13870" t="s">
        <v>73</v>
      </c>
      <c r="H13870" t="s">
        <v>9</v>
      </c>
      <c r="I13870" t="s">
        <v>37</v>
      </c>
      <c r="J13870" t="s">
        <v>11</v>
      </c>
      <c r="K13870" t="s">
        <v>74</v>
      </c>
      <c r="L13870" t="s">
        <v>39</v>
      </c>
      <c r="M13870">
        <v>6</v>
      </c>
      <c r="N13870">
        <v>13870</v>
      </c>
      <c r="O13870">
        <v>1709</v>
      </c>
      <c r="P13870">
        <f>COUNTIF(O13870:O33866,Merge3__2[[#This Row],[(2).customer_id]])</f>
        <v>3</v>
      </c>
      <c r="Q13870" s="4">
        <v>42852</v>
      </c>
      <c r="R13870">
        <v>1179</v>
      </c>
      <c r="S13870">
        <f>Merge3__2[[#This Row],[  list_price]]/Merge3__2[[#This Row],[PF]]</f>
        <v>393</v>
      </c>
      <c r="T13870">
        <f>Merge3__2[[#This Row],[APV]]*Merge3__2[[#This Row],[PF]]*Merge3__2[[#This Row],[tenure]]</f>
        <v>7074</v>
      </c>
    </row>
    <row r="13871" spans="1:20" x14ac:dyDescent="0.35">
      <c r="A13871">
        <v>1244</v>
      </c>
      <c r="B13871" t="s">
        <v>4656</v>
      </c>
      <c r="C13871" t="s">
        <v>4657</v>
      </c>
      <c r="D13871" t="s">
        <v>144</v>
      </c>
      <c r="E13871">
        <v>80</v>
      </c>
      <c r="F13871" t="s">
        <v>54</v>
      </c>
      <c r="G13871" t="s">
        <v>693</v>
      </c>
      <c r="H13871" t="s">
        <v>19</v>
      </c>
      <c r="I13871" t="s">
        <v>10</v>
      </c>
      <c r="J13871" t="s">
        <v>11</v>
      </c>
      <c r="K13871" t="s">
        <v>54</v>
      </c>
      <c r="L13871" t="s">
        <v>13</v>
      </c>
      <c r="N13871">
        <v>13871</v>
      </c>
      <c r="O13871">
        <v>1244</v>
      </c>
      <c r="P13871">
        <f>COUNTIF(O13871:O33867,Merge3__2[[#This Row],[(2).customer_id]])</f>
        <v>2</v>
      </c>
      <c r="Q13871" s="4">
        <v>43080</v>
      </c>
      <c r="R13871">
        <v>1894.19</v>
      </c>
      <c r="S13871">
        <f>Merge3__2[[#This Row],[  list_price]]/Merge3__2[[#This Row],[PF]]</f>
        <v>947.09500000000003</v>
      </c>
      <c r="T13871">
        <f>Merge3__2[[#This Row],[APV]]*Merge3__2[[#This Row],[PF]]*Merge3__2[[#This Row],[tenure]]</f>
        <v>0</v>
      </c>
    </row>
    <row r="13872" spans="1:20" x14ac:dyDescent="0.35">
      <c r="A13872">
        <v>1244</v>
      </c>
      <c r="B13872" t="s">
        <v>4656</v>
      </c>
      <c r="C13872" t="s">
        <v>4657</v>
      </c>
      <c r="D13872" t="s">
        <v>144</v>
      </c>
      <c r="E13872">
        <v>80</v>
      </c>
      <c r="F13872" t="s">
        <v>54</v>
      </c>
      <c r="G13872" t="s">
        <v>693</v>
      </c>
      <c r="H13872" t="s">
        <v>19</v>
      </c>
      <c r="I13872" t="s">
        <v>10</v>
      </c>
      <c r="J13872" t="s">
        <v>11</v>
      </c>
      <c r="K13872" t="s">
        <v>54</v>
      </c>
      <c r="L13872" t="s">
        <v>13</v>
      </c>
      <c r="N13872">
        <v>13872</v>
      </c>
      <c r="O13872">
        <v>1244</v>
      </c>
      <c r="P13872">
        <f>COUNTIF(O13872:O33868,Merge3__2[[#This Row],[(2).customer_id]])</f>
        <v>1</v>
      </c>
      <c r="Q13872" s="4">
        <v>43079</v>
      </c>
      <c r="R13872">
        <v>71.16</v>
      </c>
      <c r="S13872">
        <f>Merge3__2[[#This Row],[  list_price]]/Merge3__2[[#This Row],[PF]]</f>
        <v>71.16</v>
      </c>
      <c r="T13872">
        <f>Merge3__2[[#This Row],[APV]]*Merge3__2[[#This Row],[PF]]*Merge3__2[[#This Row],[tenure]]</f>
        <v>0</v>
      </c>
    </row>
    <row r="13873" spans="1:20" x14ac:dyDescent="0.35">
      <c r="A13873">
        <v>2341</v>
      </c>
      <c r="B13873" t="s">
        <v>3703</v>
      </c>
      <c r="C13873" t="s">
        <v>3704</v>
      </c>
      <c r="D13873" t="s">
        <v>144</v>
      </c>
      <c r="E13873">
        <v>41</v>
      </c>
      <c r="F13873" t="s">
        <v>54</v>
      </c>
      <c r="G13873" t="s">
        <v>64</v>
      </c>
      <c r="H13873" t="s">
        <v>145</v>
      </c>
      <c r="I13873" t="s">
        <v>10</v>
      </c>
      <c r="J13873" t="s">
        <v>11</v>
      </c>
      <c r="K13873" t="s">
        <v>54</v>
      </c>
      <c r="L13873" t="s">
        <v>13</v>
      </c>
      <c r="N13873">
        <v>13873</v>
      </c>
      <c r="O13873">
        <v>2341</v>
      </c>
      <c r="P13873">
        <f>COUNTIF(O13873:O33869,Merge3__2[[#This Row],[(2).customer_id]])</f>
        <v>2</v>
      </c>
      <c r="Q13873" s="4">
        <v>42765</v>
      </c>
      <c r="R13873">
        <v>1413.98</v>
      </c>
      <c r="S13873">
        <f>Merge3__2[[#This Row],[  list_price]]/Merge3__2[[#This Row],[PF]]</f>
        <v>706.99</v>
      </c>
      <c r="T13873">
        <f>Merge3__2[[#This Row],[APV]]*Merge3__2[[#This Row],[PF]]*Merge3__2[[#This Row],[tenure]]</f>
        <v>0</v>
      </c>
    </row>
    <row r="13874" spans="1:20" x14ac:dyDescent="0.35">
      <c r="A13874">
        <v>1014</v>
      </c>
      <c r="B13874" t="s">
        <v>4062</v>
      </c>
      <c r="C13874" t="s">
        <v>4063</v>
      </c>
      <c r="D13874" t="s">
        <v>16</v>
      </c>
      <c r="E13874">
        <v>60</v>
      </c>
      <c r="F13874" t="s">
        <v>4064</v>
      </c>
      <c r="G13874" t="s">
        <v>848</v>
      </c>
      <c r="H13874" t="s">
        <v>65</v>
      </c>
      <c r="I13874" t="s">
        <v>10</v>
      </c>
      <c r="J13874" t="s">
        <v>11</v>
      </c>
      <c r="K13874" t="s">
        <v>436</v>
      </c>
      <c r="L13874" t="s">
        <v>13</v>
      </c>
      <c r="M13874">
        <v>8</v>
      </c>
      <c r="N13874">
        <v>13874</v>
      </c>
      <c r="O13874">
        <v>1014</v>
      </c>
      <c r="P13874">
        <f>COUNTIF(O13874:O33870,Merge3__2[[#This Row],[(2).customer_id]])</f>
        <v>2</v>
      </c>
      <c r="Q13874" s="4">
        <v>43081</v>
      </c>
      <c r="R13874">
        <v>100.35</v>
      </c>
      <c r="S13874">
        <f>Merge3__2[[#This Row],[  list_price]]/Merge3__2[[#This Row],[PF]]</f>
        <v>50.174999999999997</v>
      </c>
      <c r="T13874">
        <f>Merge3__2[[#This Row],[APV]]*Merge3__2[[#This Row],[PF]]*Merge3__2[[#This Row],[tenure]]</f>
        <v>802.8</v>
      </c>
    </row>
    <row r="13875" spans="1:20" x14ac:dyDescent="0.35">
      <c r="A13875">
        <v>322</v>
      </c>
      <c r="B13875" t="s">
        <v>1750</v>
      </c>
      <c r="C13875" t="s">
        <v>1751</v>
      </c>
      <c r="D13875" t="s">
        <v>28</v>
      </c>
      <c r="E13875">
        <v>19</v>
      </c>
      <c r="F13875" t="s">
        <v>1752</v>
      </c>
      <c r="G13875" t="s">
        <v>512</v>
      </c>
      <c r="H13875" t="s">
        <v>19</v>
      </c>
      <c r="I13875" t="s">
        <v>10</v>
      </c>
      <c r="J13875" t="s">
        <v>11</v>
      </c>
      <c r="K13875" t="s">
        <v>163</v>
      </c>
      <c r="L13875" t="s">
        <v>13</v>
      </c>
      <c r="M13875">
        <v>11</v>
      </c>
      <c r="N13875">
        <v>13875</v>
      </c>
      <c r="O13875">
        <v>322</v>
      </c>
      <c r="P13875">
        <f>COUNTIF(O13875:O33871,Merge3__2[[#This Row],[(2).customer_id]])</f>
        <v>4</v>
      </c>
      <c r="Q13875" s="4">
        <v>43075</v>
      </c>
      <c r="R13875">
        <v>1151.96</v>
      </c>
      <c r="S13875">
        <f>Merge3__2[[#This Row],[  list_price]]/Merge3__2[[#This Row],[PF]]</f>
        <v>287.99</v>
      </c>
      <c r="T13875">
        <f>Merge3__2[[#This Row],[APV]]*Merge3__2[[#This Row],[PF]]*Merge3__2[[#This Row],[tenure]]</f>
        <v>12671.560000000001</v>
      </c>
    </row>
    <row r="13876" spans="1:20" x14ac:dyDescent="0.35">
      <c r="A13876">
        <v>2626</v>
      </c>
      <c r="B13876" t="s">
        <v>2381</v>
      </c>
      <c r="C13876" t="s">
        <v>7796</v>
      </c>
      <c r="D13876" t="s">
        <v>16</v>
      </c>
      <c r="E13876">
        <v>42</v>
      </c>
      <c r="F13876" t="s">
        <v>7797</v>
      </c>
      <c r="G13876" t="s">
        <v>357</v>
      </c>
      <c r="H13876" t="s">
        <v>65</v>
      </c>
      <c r="I13876" t="s">
        <v>37</v>
      </c>
      <c r="J13876" t="s">
        <v>11</v>
      </c>
      <c r="K13876" t="s">
        <v>79</v>
      </c>
      <c r="L13876" t="s">
        <v>13</v>
      </c>
      <c r="M13876">
        <v>4</v>
      </c>
      <c r="N13876">
        <v>13876</v>
      </c>
      <c r="O13876">
        <v>2626</v>
      </c>
      <c r="P13876">
        <f>COUNTIF(O13876:O33872,Merge3__2[[#This Row],[(2).customer_id]])</f>
        <v>3</v>
      </c>
      <c r="Q13876" s="4">
        <v>43058</v>
      </c>
      <c r="R13876">
        <v>774.53</v>
      </c>
      <c r="S13876">
        <f>Merge3__2[[#This Row],[  list_price]]/Merge3__2[[#This Row],[PF]]</f>
        <v>258.17666666666668</v>
      </c>
      <c r="T13876">
        <f>Merge3__2[[#This Row],[APV]]*Merge3__2[[#This Row],[PF]]*Merge3__2[[#This Row],[tenure]]</f>
        <v>3098.12</v>
      </c>
    </row>
    <row r="13877" spans="1:20" x14ac:dyDescent="0.35">
      <c r="A13877">
        <v>727</v>
      </c>
      <c r="B13877" t="s">
        <v>587</v>
      </c>
      <c r="C13877" t="s">
        <v>1898</v>
      </c>
      <c r="D13877" t="s">
        <v>16</v>
      </c>
      <c r="E13877">
        <v>98</v>
      </c>
      <c r="F13877" t="s">
        <v>1899</v>
      </c>
      <c r="G13877" t="s">
        <v>48</v>
      </c>
      <c r="H13877" t="s">
        <v>84</v>
      </c>
      <c r="I13877" t="s">
        <v>10</v>
      </c>
      <c r="J13877" t="s">
        <v>11</v>
      </c>
      <c r="K13877" t="s">
        <v>703</v>
      </c>
      <c r="L13877" t="s">
        <v>39</v>
      </c>
      <c r="M13877">
        <v>3</v>
      </c>
      <c r="N13877">
        <v>13877</v>
      </c>
      <c r="O13877">
        <v>727</v>
      </c>
      <c r="P13877">
        <f>COUNTIF(O13877:O33873,Merge3__2[[#This Row],[(2).customer_id]])</f>
        <v>1</v>
      </c>
      <c r="Q13877" s="4">
        <v>43038</v>
      </c>
      <c r="R13877">
        <v>1793.43</v>
      </c>
      <c r="S13877">
        <f>Merge3__2[[#This Row],[  list_price]]/Merge3__2[[#This Row],[PF]]</f>
        <v>1793.43</v>
      </c>
      <c r="T13877">
        <f>Merge3__2[[#This Row],[APV]]*Merge3__2[[#This Row],[PF]]*Merge3__2[[#This Row],[tenure]]</f>
        <v>5380.29</v>
      </c>
    </row>
    <row r="13878" spans="1:20" x14ac:dyDescent="0.35">
      <c r="A13878">
        <v>289</v>
      </c>
      <c r="B13878" t="s">
        <v>1585</v>
      </c>
      <c r="C13878" t="s">
        <v>1586</v>
      </c>
      <c r="D13878" t="s">
        <v>28</v>
      </c>
      <c r="E13878">
        <v>43</v>
      </c>
      <c r="F13878" t="s">
        <v>1587</v>
      </c>
      <c r="G13878" t="s">
        <v>30</v>
      </c>
      <c r="H13878" t="s">
        <v>9</v>
      </c>
      <c r="I13878" t="s">
        <v>59</v>
      </c>
      <c r="J13878" t="s">
        <v>11</v>
      </c>
      <c r="K13878" t="s">
        <v>55</v>
      </c>
      <c r="L13878" t="s">
        <v>39</v>
      </c>
      <c r="M13878">
        <v>10</v>
      </c>
      <c r="N13878">
        <v>13878</v>
      </c>
      <c r="O13878">
        <v>289</v>
      </c>
      <c r="P13878">
        <f>COUNTIF(O13878:O33874,Merge3__2[[#This Row],[(2).customer_id]])</f>
        <v>5</v>
      </c>
      <c r="Q13878" s="4">
        <v>42809</v>
      </c>
      <c r="R13878">
        <v>569.55999999999995</v>
      </c>
      <c r="S13878">
        <f>Merge3__2[[#This Row],[  list_price]]/Merge3__2[[#This Row],[PF]]</f>
        <v>113.91199999999999</v>
      </c>
      <c r="T13878">
        <f>Merge3__2[[#This Row],[APV]]*Merge3__2[[#This Row],[PF]]*Merge3__2[[#This Row],[tenure]]</f>
        <v>5695.5999999999995</v>
      </c>
    </row>
    <row r="13879" spans="1:20" x14ac:dyDescent="0.35">
      <c r="A13879">
        <v>731</v>
      </c>
      <c r="B13879" t="s">
        <v>7362</v>
      </c>
      <c r="C13879" t="s">
        <v>7363</v>
      </c>
      <c r="D13879" t="s">
        <v>28</v>
      </c>
      <c r="E13879">
        <v>57</v>
      </c>
      <c r="F13879" t="s">
        <v>7364</v>
      </c>
      <c r="G13879" t="s">
        <v>54</v>
      </c>
      <c r="H13879" t="s">
        <v>49</v>
      </c>
      <c r="I13879" t="s">
        <v>10</v>
      </c>
      <c r="J13879" t="s">
        <v>11</v>
      </c>
      <c r="K13879" t="s">
        <v>756</v>
      </c>
      <c r="L13879" t="s">
        <v>39</v>
      </c>
      <c r="M13879">
        <v>6</v>
      </c>
      <c r="N13879">
        <v>13879</v>
      </c>
      <c r="O13879">
        <v>731</v>
      </c>
      <c r="P13879">
        <f>COUNTIF(O13879:O33875,Merge3__2[[#This Row],[(2).customer_id]])</f>
        <v>2</v>
      </c>
      <c r="Q13879" s="4">
        <v>42742</v>
      </c>
      <c r="R13879">
        <v>752.64</v>
      </c>
      <c r="S13879">
        <f>Merge3__2[[#This Row],[  list_price]]/Merge3__2[[#This Row],[PF]]</f>
        <v>376.32</v>
      </c>
      <c r="T13879">
        <f>Merge3__2[[#This Row],[APV]]*Merge3__2[[#This Row],[PF]]*Merge3__2[[#This Row],[tenure]]</f>
        <v>4515.84</v>
      </c>
    </row>
    <row r="13880" spans="1:20" x14ac:dyDescent="0.35">
      <c r="A13880">
        <v>471</v>
      </c>
      <c r="B13880" t="s">
        <v>2367</v>
      </c>
      <c r="C13880" t="s">
        <v>2368</v>
      </c>
      <c r="D13880" t="s">
        <v>28</v>
      </c>
      <c r="E13880">
        <v>82</v>
      </c>
      <c r="F13880" t="s">
        <v>2369</v>
      </c>
      <c r="G13880" t="s">
        <v>621</v>
      </c>
      <c r="H13880" t="s">
        <v>19</v>
      </c>
      <c r="I13880" t="s">
        <v>37</v>
      </c>
      <c r="J13880" t="s">
        <v>11</v>
      </c>
      <c r="K13880" t="s">
        <v>302</v>
      </c>
      <c r="L13880" t="s">
        <v>39</v>
      </c>
      <c r="M13880">
        <v>14</v>
      </c>
      <c r="N13880">
        <v>13880</v>
      </c>
      <c r="O13880">
        <v>471</v>
      </c>
      <c r="P13880">
        <f>COUNTIF(O13880:O33876,Merge3__2[[#This Row],[(2).customer_id]])</f>
        <v>3</v>
      </c>
      <c r="Q13880" s="4">
        <v>42746</v>
      </c>
      <c r="R13880">
        <v>1945.43</v>
      </c>
      <c r="S13880">
        <f>Merge3__2[[#This Row],[  list_price]]/Merge3__2[[#This Row],[PF]]</f>
        <v>648.47666666666669</v>
      </c>
      <c r="T13880">
        <f>Merge3__2[[#This Row],[APV]]*Merge3__2[[#This Row],[PF]]*Merge3__2[[#This Row],[tenure]]</f>
        <v>27236.02</v>
      </c>
    </row>
    <row r="13881" spans="1:20" x14ac:dyDescent="0.35">
      <c r="A13881">
        <v>69</v>
      </c>
      <c r="B13881" t="s">
        <v>498</v>
      </c>
      <c r="C13881" t="s">
        <v>499</v>
      </c>
      <c r="D13881" t="s">
        <v>28</v>
      </c>
      <c r="E13881">
        <v>16</v>
      </c>
      <c r="F13881" t="s">
        <v>500</v>
      </c>
      <c r="G13881" t="s">
        <v>484</v>
      </c>
      <c r="H13881" t="s">
        <v>49</v>
      </c>
      <c r="I13881" t="s">
        <v>10</v>
      </c>
      <c r="J13881" t="s">
        <v>11</v>
      </c>
      <c r="K13881" t="s">
        <v>90</v>
      </c>
      <c r="L13881" t="s">
        <v>39</v>
      </c>
      <c r="M13881">
        <v>6</v>
      </c>
      <c r="N13881">
        <v>13881</v>
      </c>
      <c r="O13881">
        <v>69</v>
      </c>
      <c r="P13881">
        <f>COUNTIF(O13881:O33877,Merge3__2[[#This Row],[(2).customer_id]])</f>
        <v>2</v>
      </c>
      <c r="Q13881" s="4">
        <v>42768</v>
      </c>
      <c r="R13881">
        <v>1890.39</v>
      </c>
      <c r="S13881">
        <f>Merge3__2[[#This Row],[  list_price]]/Merge3__2[[#This Row],[PF]]</f>
        <v>945.19500000000005</v>
      </c>
      <c r="T13881">
        <f>Merge3__2[[#This Row],[APV]]*Merge3__2[[#This Row],[PF]]*Merge3__2[[#This Row],[tenure]]</f>
        <v>11342.34</v>
      </c>
    </row>
    <row r="13882" spans="1:20" x14ac:dyDescent="0.35">
      <c r="A13882">
        <v>3006</v>
      </c>
      <c r="B13882" t="s">
        <v>9193</v>
      </c>
      <c r="C13882" t="s">
        <v>9194</v>
      </c>
      <c r="D13882" t="s">
        <v>28</v>
      </c>
      <c r="E13882">
        <v>72</v>
      </c>
      <c r="F13882" t="s">
        <v>9195</v>
      </c>
      <c r="G13882" t="s">
        <v>54</v>
      </c>
      <c r="H13882" t="s">
        <v>49</v>
      </c>
      <c r="I13882" t="s">
        <v>10</v>
      </c>
      <c r="J13882" t="s">
        <v>11</v>
      </c>
      <c r="K13882" t="s">
        <v>54</v>
      </c>
      <c r="L13882" t="s">
        <v>13</v>
      </c>
      <c r="M13882">
        <v>21</v>
      </c>
      <c r="N13882">
        <v>13882</v>
      </c>
      <c r="O13882">
        <v>3006</v>
      </c>
      <c r="P13882">
        <f>COUNTIF(O13882:O33878,Merge3__2[[#This Row],[(2).customer_id]])</f>
        <v>2</v>
      </c>
      <c r="Q13882" s="4">
        <v>42744</v>
      </c>
      <c r="R13882">
        <v>1769.64</v>
      </c>
      <c r="S13882">
        <f>Merge3__2[[#This Row],[  list_price]]/Merge3__2[[#This Row],[PF]]</f>
        <v>884.82</v>
      </c>
      <c r="T13882">
        <f>Merge3__2[[#This Row],[APV]]*Merge3__2[[#This Row],[PF]]*Merge3__2[[#This Row],[tenure]]</f>
        <v>37162.44</v>
      </c>
    </row>
    <row r="13883" spans="1:20" x14ac:dyDescent="0.35">
      <c r="A13883">
        <v>725</v>
      </c>
      <c r="B13883" t="s">
        <v>727</v>
      </c>
      <c r="C13883" t="s">
        <v>3268</v>
      </c>
      <c r="D13883" t="s">
        <v>16</v>
      </c>
      <c r="E13883">
        <v>61</v>
      </c>
      <c r="F13883" t="s">
        <v>3269</v>
      </c>
      <c r="G13883" t="s">
        <v>1117</v>
      </c>
      <c r="H13883" t="s">
        <v>9</v>
      </c>
      <c r="I13883" t="s">
        <v>59</v>
      </c>
      <c r="J13883" t="s">
        <v>11</v>
      </c>
      <c r="K13883" t="s">
        <v>168</v>
      </c>
      <c r="L13883" t="s">
        <v>13</v>
      </c>
      <c r="M13883">
        <v>19</v>
      </c>
      <c r="N13883">
        <v>13883</v>
      </c>
      <c r="O13883">
        <v>725</v>
      </c>
      <c r="P13883">
        <f>COUNTIF(O13883:O33879,Merge3__2[[#This Row],[(2).customer_id]])</f>
        <v>6</v>
      </c>
      <c r="Q13883" s="4">
        <v>42808</v>
      </c>
      <c r="R13883">
        <v>795.34</v>
      </c>
      <c r="S13883">
        <f>Merge3__2[[#This Row],[  list_price]]/Merge3__2[[#This Row],[PF]]</f>
        <v>132.55666666666667</v>
      </c>
      <c r="T13883">
        <f>Merge3__2[[#This Row],[APV]]*Merge3__2[[#This Row],[PF]]*Merge3__2[[#This Row],[tenure]]</f>
        <v>15111.460000000001</v>
      </c>
    </row>
    <row r="13884" spans="1:20" x14ac:dyDescent="0.35">
      <c r="A13884">
        <v>1934</v>
      </c>
      <c r="B13884" t="s">
        <v>7266</v>
      </c>
      <c r="C13884" t="s">
        <v>2501</v>
      </c>
      <c r="D13884" t="s">
        <v>16</v>
      </c>
      <c r="E13884">
        <v>70</v>
      </c>
      <c r="F13884" t="s">
        <v>2183</v>
      </c>
      <c r="G13884" t="s">
        <v>760</v>
      </c>
      <c r="H13884" t="s">
        <v>49</v>
      </c>
      <c r="I13884" t="s">
        <v>37</v>
      </c>
      <c r="J13884" t="s">
        <v>11</v>
      </c>
      <c r="K13884" t="s">
        <v>79</v>
      </c>
      <c r="L13884" t="s">
        <v>13</v>
      </c>
      <c r="M13884">
        <v>14</v>
      </c>
      <c r="N13884">
        <v>13884</v>
      </c>
      <c r="O13884">
        <v>1934</v>
      </c>
      <c r="P13884">
        <f>COUNTIF(O13884:O33880,Merge3__2[[#This Row],[(2).customer_id]])</f>
        <v>2</v>
      </c>
      <c r="Q13884" s="4">
        <v>42945</v>
      </c>
      <c r="R13884">
        <v>792.9</v>
      </c>
      <c r="S13884">
        <f>Merge3__2[[#This Row],[  list_price]]/Merge3__2[[#This Row],[PF]]</f>
        <v>396.45</v>
      </c>
      <c r="T13884">
        <f>Merge3__2[[#This Row],[APV]]*Merge3__2[[#This Row],[PF]]*Merge3__2[[#This Row],[tenure]]</f>
        <v>11100.6</v>
      </c>
    </row>
    <row r="13885" spans="1:20" x14ac:dyDescent="0.35">
      <c r="A13885">
        <v>2424</v>
      </c>
      <c r="B13885" t="s">
        <v>8523</v>
      </c>
      <c r="C13885" t="s">
        <v>8524</v>
      </c>
      <c r="D13885" t="s">
        <v>16</v>
      </c>
      <c r="E13885">
        <v>17</v>
      </c>
      <c r="F13885" t="s">
        <v>8525</v>
      </c>
      <c r="G13885" t="s">
        <v>54</v>
      </c>
      <c r="H13885" t="s">
        <v>49</v>
      </c>
      <c r="I13885" t="s">
        <v>37</v>
      </c>
      <c r="J13885" t="s">
        <v>11</v>
      </c>
      <c r="K13885" t="s">
        <v>1067</v>
      </c>
      <c r="L13885" t="s">
        <v>13</v>
      </c>
      <c r="M13885">
        <v>15</v>
      </c>
      <c r="N13885">
        <v>13885</v>
      </c>
      <c r="O13885">
        <v>2424</v>
      </c>
      <c r="P13885">
        <f>COUNTIF(O13885:O33881,Merge3__2[[#This Row],[(2).customer_id]])</f>
        <v>3</v>
      </c>
      <c r="Q13885" s="4">
        <v>43032</v>
      </c>
      <c r="R13885">
        <v>544.04999999999995</v>
      </c>
      <c r="S13885">
        <f>Merge3__2[[#This Row],[  list_price]]/Merge3__2[[#This Row],[PF]]</f>
        <v>181.35</v>
      </c>
      <c r="T13885">
        <f>Merge3__2[[#This Row],[APV]]*Merge3__2[[#This Row],[PF]]*Merge3__2[[#This Row],[tenure]]</f>
        <v>8160.7499999999991</v>
      </c>
    </row>
    <row r="13886" spans="1:20" x14ac:dyDescent="0.35">
      <c r="A13886">
        <v>1006</v>
      </c>
      <c r="B13886" t="s">
        <v>4042</v>
      </c>
      <c r="C13886" t="s">
        <v>4043</v>
      </c>
      <c r="D13886" t="s">
        <v>16</v>
      </c>
      <c r="E13886">
        <v>15</v>
      </c>
      <c r="F13886" t="s">
        <v>1110</v>
      </c>
      <c r="G13886" t="s">
        <v>560</v>
      </c>
      <c r="H13886" t="s">
        <v>252</v>
      </c>
      <c r="I13886" t="s">
        <v>37</v>
      </c>
      <c r="J13886" t="s">
        <v>11</v>
      </c>
      <c r="K13886" t="s">
        <v>50</v>
      </c>
      <c r="L13886" t="s">
        <v>13</v>
      </c>
      <c r="M13886">
        <v>19</v>
      </c>
      <c r="N13886">
        <v>13886</v>
      </c>
      <c r="O13886">
        <v>1006</v>
      </c>
      <c r="P13886">
        <f>COUNTIF(O13886:O33882,Merge3__2[[#This Row],[(2).customer_id]])</f>
        <v>2</v>
      </c>
      <c r="Q13886" s="4">
        <v>42859</v>
      </c>
      <c r="R13886">
        <v>1386.84</v>
      </c>
      <c r="S13886">
        <f>Merge3__2[[#This Row],[  list_price]]/Merge3__2[[#This Row],[PF]]</f>
        <v>693.42</v>
      </c>
      <c r="T13886">
        <f>Merge3__2[[#This Row],[APV]]*Merge3__2[[#This Row],[PF]]*Merge3__2[[#This Row],[tenure]]</f>
        <v>26349.96</v>
      </c>
    </row>
    <row r="13887" spans="1:20" x14ac:dyDescent="0.35">
      <c r="A13887">
        <v>2999</v>
      </c>
      <c r="B13887" t="s">
        <v>1238</v>
      </c>
      <c r="C13887" t="s">
        <v>1239</v>
      </c>
      <c r="D13887" t="s">
        <v>144</v>
      </c>
      <c r="E13887">
        <v>28</v>
      </c>
      <c r="F13887" t="s">
        <v>54</v>
      </c>
      <c r="G13887" t="s">
        <v>88</v>
      </c>
      <c r="H13887" t="s">
        <v>145</v>
      </c>
      <c r="I13887" t="s">
        <v>37</v>
      </c>
      <c r="J13887" t="s">
        <v>11</v>
      </c>
      <c r="K13887" t="s">
        <v>54</v>
      </c>
      <c r="L13887" t="s">
        <v>13</v>
      </c>
      <c r="N13887">
        <v>13887</v>
      </c>
      <c r="O13887">
        <v>2999</v>
      </c>
      <c r="P13887">
        <f>COUNTIF(O13887:O33883,Merge3__2[[#This Row],[(2).customer_id]])</f>
        <v>3</v>
      </c>
      <c r="Q13887" s="4">
        <v>42934</v>
      </c>
      <c r="R13887">
        <v>1289.8499999999999</v>
      </c>
      <c r="S13887">
        <f>Merge3__2[[#This Row],[  list_price]]/Merge3__2[[#This Row],[PF]]</f>
        <v>429.95</v>
      </c>
      <c r="T13887">
        <f>Merge3__2[[#This Row],[APV]]*Merge3__2[[#This Row],[PF]]*Merge3__2[[#This Row],[tenure]]</f>
        <v>0</v>
      </c>
    </row>
    <row r="13888" spans="1:20" x14ac:dyDescent="0.35">
      <c r="A13888">
        <v>3370</v>
      </c>
      <c r="B13888" t="s">
        <v>1392</v>
      </c>
      <c r="C13888" t="s">
        <v>1393</v>
      </c>
      <c r="D13888" t="s">
        <v>16</v>
      </c>
      <c r="E13888">
        <v>8</v>
      </c>
      <c r="F13888" t="s">
        <v>1394</v>
      </c>
      <c r="G13888" t="s">
        <v>564</v>
      </c>
      <c r="H13888" t="s">
        <v>49</v>
      </c>
      <c r="I13888" t="s">
        <v>59</v>
      </c>
      <c r="J13888" t="s">
        <v>11</v>
      </c>
      <c r="K13888" t="s">
        <v>1127</v>
      </c>
      <c r="L13888" t="s">
        <v>13</v>
      </c>
      <c r="M13888">
        <v>5</v>
      </c>
      <c r="N13888">
        <v>13888</v>
      </c>
      <c r="O13888">
        <v>3370</v>
      </c>
      <c r="P13888">
        <f>COUNTIF(O13888:O33884,Merge3__2[[#This Row],[(2).customer_id]])</f>
        <v>3</v>
      </c>
      <c r="Q13888" s="4">
        <v>42767</v>
      </c>
      <c r="R13888">
        <v>642.70000000000005</v>
      </c>
      <c r="S13888">
        <f>Merge3__2[[#This Row],[  list_price]]/Merge3__2[[#This Row],[PF]]</f>
        <v>214.23333333333335</v>
      </c>
      <c r="T13888">
        <f>Merge3__2[[#This Row],[APV]]*Merge3__2[[#This Row],[PF]]*Merge3__2[[#This Row],[tenure]]</f>
        <v>3213.5</v>
      </c>
    </row>
    <row r="13889" spans="1:20" x14ac:dyDescent="0.35">
      <c r="A13889">
        <v>2359</v>
      </c>
      <c r="B13889" t="s">
        <v>4200</v>
      </c>
      <c r="C13889" t="s">
        <v>4201</v>
      </c>
      <c r="D13889" t="s">
        <v>28</v>
      </c>
      <c r="E13889">
        <v>80</v>
      </c>
      <c r="F13889" t="s">
        <v>4202</v>
      </c>
      <c r="G13889" t="s">
        <v>1600</v>
      </c>
      <c r="H13889" t="s">
        <v>65</v>
      </c>
      <c r="I13889" t="s">
        <v>59</v>
      </c>
      <c r="J13889" t="s">
        <v>11</v>
      </c>
      <c r="K13889" t="s">
        <v>553</v>
      </c>
      <c r="L13889" t="s">
        <v>13</v>
      </c>
      <c r="M13889">
        <v>7</v>
      </c>
      <c r="N13889">
        <v>13889</v>
      </c>
      <c r="O13889">
        <v>2359</v>
      </c>
      <c r="P13889">
        <f>COUNTIF(O13889:O33885,Merge3__2[[#This Row],[(2).customer_id]])</f>
        <v>5</v>
      </c>
      <c r="Q13889" s="4">
        <v>42888</v>
      </c>
      <c r="R13889">
        <v>1129.1300000000001</v>
      </c>
      <c r="S13889">
        <f>Merge3__2[[#This Row],[  list_price]]/Merge3__2[[#This Row],[PF]]</f>
        <v>225.82600000000002</v>
      </c>
      <c r="T13889">
        <f>Merge3__2[[#This Row],[APV]]*Merge3__2[[#This Row],[PF]]*Merge3__2[[#This Row],[tenure]]</f>
        <v>7903.9100000000008</v>
      </c>
    </row>
    <row r="13890" spans="1:20" x14ac:dyDescent="0.35">
      <c r="A13890">
        <v>2285</v>
      </c>
      <c r="B13890" t="s">
        <v>3191</v>
      </c>
      <c r="C13890" t="s">
        <v>3192</v>
      </c>
      <c r="D13890" t="s">
        <v>28</v>
      </c>
      <c r="E13890">
        <v>71</v>
      </c>
      <c r="F13890" t="s">
        <v>3193</v>
      </c>
      <c r="G13890" t="s">
        <v>560</v>
      </c>
      <c r="H13890" t="s">
        <v>9</v>
      </c>
      <c r="I13890" t="s">
        <v>59</v>
      </c>
      <c r="J13890" t="s">
        <v>11</v>
      </c>
      <c r="K13890" t="s">
        <v>186</v>
      </c>
      <c r="L13890" t="s">
        <v>39</v>
      </c>
      <c r="M13890">
        <v>5</v>
      </c>
      <c r="N13890">
        <v>13890</v>
      </c>
      <c r="O13890">
        <v>2285</v>
      </c>
      <c r="P13890">
        <f>COUNTIF(O13890:O33886,Merge3__2[[#This Row],[(2).customer_id]])</f>
        <v>3</v>
      </c>
      <c r="Q13890" s="4">
        <v>42792</v>
      </c>
      <c r="R13890">
        <v>1280.28</v>
      </c>
      <c r="S13890">
        <f>Merge3__2[[#This Row],[  list_price]]/Merge3__2[[#This Row],[PF]]</f>
        <v>426.76</v>
      </c>
      <c r="T13890">
        <f>Merge3__2[[#This Row],[APV]]*Merge3__2[[#This Row],[PF]]*Merge3__2[[#This Row],[tenure]]</f>
        <v>6401.4</v>
      </c>
    </row>
    <row r="13891" spans="1:20" x14ac:dyDescent="0.35">
      <c r="A13891">
        <v>1697</v>
      </c>
      <c r="B13891" t="s">
        <v>5477</v>
      </c>
      <c r="C13891" t="s">
        <v>5478</v>
      </c>
      <c r="D13891" t="s">
        <v>28</v>
      </c>
      <c r="E13891">
        <v>44</v>
      </c>
      <c r="F13891" t="s">
        <v>5479</v>
      </c>
      <c r="G13891" t="s">
        <v>223</v>
      </c>
      <c r="H13891" t="s">
        <v>9</v>
      </c>
      <c r="I13891" t="s">
        <v>10</v>
      </c>
      <c r="J13891" t="s">
        <v>11</v>
      </c>
      <c r="K13891" t="s">
        <v>956</v>
      </c>
      <c r="L13891" t="s">
        <v>13</v>
      </c>
      <c r="M13891">
        <v>12</v>
      </c>
      <c r="N13891">
        <v>13891</v>
      </c>
      <c r="O13891">
        <v>1697</v>
      </c>
      <c r="P13891">
        <f>COUNTIF(O13891:O33887,Merge3__2[[#This Row],[(2).customer_id]])</f>
        <v>1</v>
      </c>
      <c r="Q13891" s="4">
        <v>42759</v>
      </c>
      <c r="R13891">
        <v>1469.44</v>
      </c>
      <c r="S13891">
        <f>Merge3__2[[#This Row],[  list_price]]/Merge3__2[[#This Row],[PF]]</f>
        <v>1469.44</v>
      </c>
      <c r="T13891">
        <f>Merge3__2[[#This Row],[APV]]*Merge3__2[[#This Row],[PF]]*Merge3__2[[#This Row],[tenure]]</f>
        <v>17633.28</v>
      </c>
    </row>
    <row r="13892" spans="1:20" x14ac:dyDescent="0.35">
      <c r="A13892">
        <v>1076</v>
      </c>
      <c r="B13892" t="s">
        <v>713</v>
      </c>
      <c r="C13892" t="s">
        <v>714</v>
      </c>
      <c r="D13892" t="s">
        <v>16</v>
      </c>
      <c r="E13892">
        <v>33</v>
      </c>
      <c r="F13892" t="s">
        <v>715</v>
      </c>
      <c r="G13892" t="s">
        <v>158</v>
      </c>
      <c r="H13892" t="s">
        <v>9</v>
      </c>
      <c r="I13892" t="s">
        <v>37</v>
      </c>
      <c r="J13892" t="s">
        <v>11</v>
      </c>
      <c r="K13892" t="s">
        <v>716</v>
      </c>
      <c r="L13892" t="s">
        <v>39</v>
      </c>
      <c r="M13892">
        <v>2</v>
      </c>
      <c r="N13892">
        <v>13892</v>
      </c>
      <c r="O13892">
        <v>1076</v>
      </c>
      <c r="P13892">
        <f>COUNTIF(O13892:O33888,Merge3__2[[#This Row],[(2).customer_id]])</f>
        <v>3</v>
      </c>
      <c r="Q13892" s="4">
        <v>43090</v>
      </c>
      <c r="R13892">
        <v>586.45000000000005</v>
      </c>
      <c r="S13892">
        <f>Merge3__2[[#This Row],[  list_price]]/Merge3__2[[#This Row],[PF]]</f>
        <v>195.48333333333335</v>
      </c>
      <c r="T13892">
        <f>Merge3__2[[#This Row],[APV]]*Merge3__2[[#This Row],[PF]]*Merge3__2[[#This Row],[tenure]]</f>
        <v>1172.9000000000001</v>
      </c>
    </row>
    <row r="13893" spans="1:20" x14ac:dyDescent="0.35">
      <c r="A13893">
        <v>3393</v>
      </c>
      <c r="B13893" t="s">
        <v>1395</v>
      </c>
      <c r="C13893" t="s">
        <v>1396</v>
      </c>
      <c r="D13893" t="s">
        <v>28</v>
      </c>
      <c r="E13893">
        <v>23</v>
      </c>
      <c r="F13893" t="s">
        <v>1397</v>
      </c>
      <c r="G13893" t="s">
        <v>238</v>
      </c>
      <c r="H13893" t="s">
        <v>36</v>
      </c>
      <c r="I13893" t="s">
        <v>10</v>
      </c>
      <c r="J13893" t="s">
        <v>11</v>
      </c>
      <c r="K13893" t="s">
        <v>38</v>
      </c>
      <c r="L13893" t="s">
        <v>13</v>
      </c>
      <c r="M13893">
        <v>7</v>
      </c>
      <c r="N13893">
        <v>13893</v>
      </c>
      <c r="O13893">
        <v>3393</v>
      </c>
      <c r="P13893">
        <f>COUNTIF(O13893:O33889,Merge3__2[[#This Row],[(2).customer_id]])</f>
        <v>1</v>
      </c>
      <c r="Q13893" s="4">
        <v>43002</v>
      </c>
      <c r="R13893">
        <v>1538.99</v>
      </c>
      <c r="S13893">
        <f>Merge3__2[[#This Row],[  list_price]]/Merge3__2[[#This Row],[PF]]</f>
        <v>1538.99</v>
      </c>
      <c r="T13893">
        <f>Merge3__2[[#This Row],[APV]]*Merge3__2[[#This Row],[PF]]*Merge3__2[[#This Row],[tenure]]</f>
        <v>10772.93</v>
      </c>
    </row>
    <row r="13894" spans="1:20" x14ac:dyDescent="0.35">
      <c r="A13894">
        <v>224</v>
      </c>
      <c r="B13894" t="s">
        <v>1278</v>
      </c>
      <c r="C13894" t="s">
        <v>1279</v>
      </c>
      <c r="D13894" t="s">
        <v>16</v>
      </c>
      <c r="E13894">
        <v>2</v>
      </c>
      <c r="F13894" t="s">
        <v>1280</v>
      </c>
      <c r="G13894" t="s">
        <v>797</v>
      </c>
      <c r="H13894" t="s">
        <v>19</v>
      </c>
      <c r="I13894" t="s">
        <v>37</v>
      </c>
      <c r="J13894" t="s">
        <v>11</v>
      </c>
      <c r="K13894" t="s">
        <v>756</v>
      </c>
      <c r="L13894" t="s">
        <v>39</v>
      </c>
      <c r="M13894">
        <v>17</v>
      </c>
      <c r="N13894">
        <v>13894</v>
      </c>
      <c r="O13894">
        <v>224</v>
      </c>
      <c r="P13894">
        <f>COUNTIF(O13894:O33890,Merge3__2[[#This Row],[(2).customer_id]])</f>
        <v>3</v>
      </c>
      <c r="Q13894" s="4">
        <v>43098</v>
      </c>
      <c r="R13894">
        <v>958.74</v>
      </c>
      <c r="S13894">
        <f>Merge3__2[[#This Row],[  list_price]]/Merge3__2[[#This Row],[PF]]</f>
        <v>319.58</v>
      </c>
      <c r="T13894">
        <f>Merge3__2[[#This Row],[APV]]*Merge3__2[[#This Row],[PF]]*Merge3__2[[#This Row],[tenure]]</f>
        <v>16298.58</v>
      </c>
    </row>
    <row r="13895" spans="1:20" x14ac:dyDescent="0.35">
      <c r="A13895">
        <v>534</v>
      </c>
      <c r="B13895" t="s">
        <v>2580</v>
      </c>
      <c r="C13895" t="s">
        <v>2581</v>
      </c>
      <c r="D13895" t="s">
        <v>28</v>
      </c>
      <c r="E13895">
        <v>2</v>
      </c>
      <c r="F13895" t="s">
        <v>2582</v>
      </c>
      <c r="G13895" t="s">
        <v>2583</v>
      </c>
      <c r="H13895" t="s">
        <v>49</v>
      </c>
      <c r="I13895" t="s">
        <v>10</v>
      </c>
      <c r="J13895" t="s">
        <v>11</v>
      </c>
      <c r="K13895" t="s">
        <v>54</v>
      </c>
      <c r="L13895" t="s">
        <v>39</v>
      </c>
      <c r="M13895">
        <v>12</v>
      </c>
      <c r="N13895">
        <v>13895</v>
      </c>
      <c r="O13895">
        <v>534</v>
      </c>
      <c r="P13895">
        <f>COUNTIF(O13895:O33891,Merge3__2[[#This Row],[(2).customer_id]])</f>
        <v>3</v>
      </c>
      <c r="Q13895" s="4">
        <v>42773</v>
      </c>
      <c r="R13895">
        <v>1280.28</v>
      </c>
      <c r="S13895">
        <f>Merge3__2[[#This Row],[  list_price]]/Merge3__2[[#This Row],[PF]]</f>
        <v>426.76</v>
      </c>
      <c r="T13895">
        <f>Merge3__2[[#This Row],[APV]]*Merge3__2[[#This Row],[PF]]*Merge3__2[[#This Row],[tenure]]</f>
        <v>15363.36</v>
      </c>
    </row>
    <row r="13896" spans="1:20" x14ac:dyDescent="0.35">
      <c r="A13896">
        <v>2800</v>
      </c>
      <c r="B13896" t="s">
        <v>1831</v>
      </c>
      <c r="C13896" t="s">
        <v>8216</v>
      </c>
      <c r="D13896" t="s">
        <v>28</v>
      </c>
      <c r="E13896">
        <v>29</v>
      </c>
      <c r="F13896" t="s">
        <v>8217</v>
      </c>
      <c r="G13896" t="s">
        <v>546</v>
      </c>
      <c r="H13896" t="s">
        <v>19</v>
      </c>
      <c r="I13896" t="s">
        <v>10</v>
      </c>
      <c r="J13896" t="s">
        <v>11</v>
      </c>
      <c r="K13896" t="s">
        <v>176</v>
      </c>
      <c r="L13896" t="s">
        <v>39</v>
      </c>
      <c r="M13896">
        <v>2</v>
      </c>
      <c r="N13896">
        <v>13896</v>
      </c>
      <c r="O13896">
        <v>2800</v>
      </c>
      <c r="P13896">
        <f>COUNTIF(O13896:O33892,Merge3__2[[#This Row],[(2).customer_id]])</f>
        <v>2</v>
      </c>
      <c r="Q13896" s="4">
        <v>42921</v>
      </c>
      <c r="R13896">
        <v>358.39</v>
      </c>
      <c r="S13896">
        <f>Merge3__2[[#This Row],[  list_price]]/Merge3__2[[#This Row],[PF]]</f>
        <v>179.19499999999999</v>
      </c>
      <c r="T13896">
        <f>Merge3__2[[#This Row],[APV]]*Merge3__2[[#This Row],[PF]]*Merge3__2[[#This Row],[tenure]]</f>
        <v>716.78</v>
      </c>
    </row>
    <row r="13897" spans="1:20" x14ac:dyDescent="0.35">
      <c r="A13897">
        <v>1068</v>
      </c>
      <c r="B13897" t="s">
        <v>3376</v>
      </c>
      <c r="C13897" t="s">
        <v>3377</v>
      </c>
      <c r="D13897" t="s">
        <v>16</v>
      </c>
      <c r="E13897">
        <v>5</v>
      </c>
      <c r="F13897" t="s">
        <v>3378</v>
      </c>
      <c r="G13897" t="s">
        <v>54</v>
      </c>
      <c r="H13897" t="s">
        <v>9</v>
      </c>
      <c r="I13897" t="s">
        <v>10</v>
      </c>
      <c r="J13897" t="s">
        <v>11</v>
      </c>
      <c r="K13897" t="s">
        <v>404</v>
      </c>
      <c r="L13897" t="s">
        <v>13</v>
      </c>
      <c r="M13897">
        <v>3</v>
      </c>
      <c r="N13897">
        <v>13897</v>
      </c>
      <c r="O13897">
        <v>1068</v>
      </c>
      <c r="P13897">
        <f>COUNTIF(O13897:O33893,Merge3__2[[#This Row],[(2).customer_id]])</f>
        <v>6</v>
      </c>
      <c r="Q13897" s="4">
        <v>42999</v>
      </c>
      <c r="R13897">
        <v>1703.52</v>
      </c>
      <c r="S13897">
        <f>Merge3__2[[#This Row],[  list_price]]/Merge3__2[[#This Row],[PF]]</f>
        <v>283.92</v>
      </c>
      <c r="T13897">
        <f>Merge3__2[[#This Row],[APV]]*Merge3__2[[#This Row],[PF]]*Merge3__2[[#This Row],[tenure]]</f>
        <v>5110.5599999999995</v>
      </c>
    </row>
    <row r="13898" spans="1:20" x14ac:dyDescent="0.35">
      <c r="A13898">
        <v>905</v>
      </c>
      <c r="B13898" t="s">
        <v>3774</v>
      </c>
      <c r="C13898" t="s">
        <v>3775</v>
      </c>
      <c r="D13898" t="s">
        <v>28</v>
      </c>
      <c r="E13898">
        <v>41</v>
      </c>
      <c r="F13898" t="s">
        <v>3776</v>
      </c>
      <c r="G13898" t="s">
        <v>294</v>
      </c>
      <c r="H13898" t="s">
        <v>84</v>
      </c>
      <c r="I13898" t="s">
        <v>37</v>
      </c>
      <c r="J13898" t="s">
        <v>11</v>
      </c>
      <c r="K13898" t="s">
        <v>150</v>
      </c>
      <c r="L13898" t="s">
        <v>39</v>
      </c>
      <c r="M13898">
        <v>12</v>
      </c>
      <c r="N13898">
        <v>13898</v>
      </c>
      <c r="O13898">
        <v>905</v>
      </c>
      <c r="P13898">
        <f>COUNTIF(O13898:O33894,Merge3__2[[#This Row],[(2).customer_id]])</f>
        <v>3</v>
      </c>
      <c r="Q13898" s="4">
        <v>42826</v>
      </c>
      <c r="R13898">
        <v>175.89</v>
      </c>
      <c r="S13898">
        <f>Merge3__2[[#This Row],[  list_price]]/Merge3__2[[#This Row],[PF]]</f>
        <v>58.629999999999995</v>
      </c>
      <c r="T13898">
        <f>Merge3__2[[#This Row],[APV]]*Merge3__2[[#This Row],[PF]]*Merge3__2[[#This Row],[tenure]]</f>
        <v>2110.6799999999998</v>
      </c>
    </row>
    <row r="13899" spans="1:20" x14ac:dyDescent="0.35">
      <c r="A13899">
        <v>2408</v>
      </c>
      <c r="B13899" t="s">
        <v>7514</v>
      </c>
      <c r="C13899" t="s">
        <v>54</v>
      </c>
      <c r="D13899" t="s">
        <v>28</v>
      </c>
      <c r="E13899">
        <v>38</v>
      </c>
      <c r="F13899" t="s">
        <v>7515</v>
      </c>
      <c r="G13899" t="s">
        <v>180</v>
      </c>
      <c r="H13899" t="s">
        <v>9</v>
      </c>
      <c r="I13899" t="s">
        <v>10</v>
      </c>
      <c r="J13899" t="s">
        <v>11</v>
      </c>
      <c r="K13899" t="s">
        <v>594</v>
      </c>
      <c r="L13899" t="s">
        <v>39</v>
      </c>
      <c r="M13899">
        <v>16</v>
      </c>
      <c r="N13899">
        <v>13899</v>
      </c>
      <c r="O13899">
        <v>2408</v>
      </c>
      <c r="P13899">
        <f>COUNTIF(O13899:O33895,Merge3__2[[#This Row],[(2).customer_id]])</f>
        <v>2</v>
      </c>
      <c r="Q13899" s="4">
        <v>43075</v>
      </c>
      <c r="R13899">
        <v>543.39</v>
      </c>
      <c r="S13899">
        <f>Merge3__2[[#This Row],[  list_price]]/Merge3__2[[#This Row],[PF]]</f>
        <v>271.69499999999999</v>
      </c>
      <c r="T13899">
        <f>Merge3__2[[#This Row],[APV]]*Merge3__2[[#This Row],[PF]]*Merge3__2[[#This Row],[tenure]]</f>
        <v>8694.24</v>
      </c>
    </row>
    <row r="13900" spans="1:20" x14ac:dyDescent="0.35">
      <c r="A13900">
        <v>2158</v>
      </c>
      <c r="B13900" t="s">
        <v>1410</v>
      </c>
      <c r="C13900" t="s">
        <v>3513</v>
      </c>
      <c r="D13900" t="s">
        <v>16</v>
      </c>
      <c r="E13900">
        <v>11</v>
      </c>
      <c r="F13900" t="s">
        <v>3514</v>
      </c>
      <c r="G13900" t="s">
        <v>435</v>
      </c>
      <c r="H13900" t="s">
        <v>99</v>
      </c>
      <c r="I13900" t="s">
        <v>10</v>
      </c>
      <c r="J13900" t="s">
        <v>11</v>
      </c>
      <c r="K13900" t="s">
        <v>716</v>
      </c>
      <c r="L13900" t="s">
        <v>39</v>
      </c>
      <c r="M13900">
        <v>6</v>
      </c>
      <c r="N13900">
        <v>13900</v>
      </c>
      <c r="O13900">
        <v>2158</v>
      </c>
      <c r="P13900">
        <f>COUNTIF(O13900:O33896,Merge3__2[[#This Row],[(2).customer_id]])</f>
        <v>1</v>
      </c>
      <c r="Q13900" s="4">
        <v>43004</v>
      </c>
      <c r="R13900">
        <v>569.55999999999995</v>
      </c>
      <c r="S13900">
        <f>Merge3__2[[#This Row],[  list_price]]/Merge3__2[[#This Row],[PF]]</f>
        <v>569.55999999999995</v>
      </c>
      <c r="T13900">
        <f>Merge3__2[[#This Row],[APV]]*Merge3__2[[#This Row],[PF]]*Merge3__2[[#This Row],[tenure]]</f>
        <v>3417.3599999999997</v>
      </c>
    </row>
    <row r="13901" spans="1:20" x14ac:dyDescent="0.35">
      <c r="A13901">
        <v>2825</v>
      </c>
      <c r="B13901" t="s">
        <v>9023</v>
      </c>
      <c r="C13901" t="s">
        <v>9024</v>
      </c>
      <c r="D13901" t="s">
        <v>28</v>
      </c>
      <c r="E13901">
        <v>28</v>
      </c>
      <c r="F13901" t="s">
        <v>9025</v>
      </c>
      <c r="G13901" t="s">
        <v>760</v>
      </c>
      <c r="H13901" t="s">
        <v>84</v>
      </c>
      <c r="I13901" t="s">
        <v>37</v>
      </c>
      <c r="J13901" t="s">
        <v>11</v>
      </c>
      <c r="K13901" t="s">
        <v>150</v>
      </c>
      <c r="L13901" t="s">
        <v>13</v>
      </c>
      <c r="M13901">
        <v>19</v>
      </c>
      <c r="N13901">
        <v>13901</v>
      </c>
      <c r="O13901">
        <v>2825</v>
      </c>
      <c r="P13901">
        <f>COUNTIF(O13901:O33897,Merge3__2[[#This Row],[(2).customer_id]])</f>
        <v>2</v>
      </c>
      <c r="Q13901" s="4">
        <v>42770</v>
      </c>
      <c r="R13901">
        <v>495.72</v>
      </c>
      <c r="S13901">
        <f>Merge3__2[[#This Row],[  list_price]]/Merge3__2[[#This Row],[PF]]</f>
        <v>247.86</v>
      </c>
      <c r="T13901">
        <f>Merge3__2[[#This Row],[APV]]*Merge3__2[[#This Row],[PF]]*Merge3__2[[#This Row],[tenure]]</f>
        <v>9418.68</v>
      </c>
    </row>
    <row r="13902" spans="1:20" x14ac:dyDescent="0.35">
      <c r="A13902">
        <v>571</v>
      </c>
      <c r="B13902" t="s">
        <v>9014</v>
      </c>
      <c r="C13902" t="s">
        <v>9015</v>
      </c>
      <c r="D13902" t="s">
        <v>28</v>
      </c>
      <c r="E13902">
        <v>30</v>
      </c>
      <c r="F13902" t="s">
        <v>9016</v>
      </c>
      <c r="G13902" t="s">
        <v>310</v>
      </c>
      <c r="H13902" t="s">
        <v>99</v>
      </c>
      <c r="I13902" t="s">
        <v>10</v>
      </c>
      <c r="J13902" t="s">
        <v>11</v>
      </c>
      <c r="K13902" t="s">
        <v>44</v>
      </c>
      <c r="L13902" t="s">
        <v>39</v>
      </c>
      <c r="M13902">
        <v>6</v>
      </c>
      <c r="N13902">
        <v>13902</v>
      </c>
      <c r="O13902">
        <v>571</v>
      </c>
      <c r="P13902">
        <f>COUNTIF(O13902:O33898,Merge3__2[[#This Row],[(2).customer_id]])</f>
        <v>2</v>
      </c>
      <c r="Q13902" s="4">
        <v>42767</v>
      </c>
      <c r="R13902">
        <v>1065.03</v>
      </c>
      <c r="S13902">
        <f>Merge3__2[[#This Row],[  list_price]]/Merge3__2[[#This Row],[PF]]</f>
        <v>532.51499999999999</v>
      </c>
      <c r="T13902">
        <f>Merge3__2[[#This Row],[APV]]*Merge3__2[[#This Row],[PF]]*Merge3__2[[#This Row],[tenure]]</f>
        <v>6390.18</v>
      </c>
    </row>
    <row r="13903" spans="1:20" x14ac:dyDescent="0.35">
      <c r="A13903">
        <v>2664</v>
      </c>
      <c r="B13903" t="s">
        <v>7409</v>
      </c>
      <c r="C13903" t="s">
        <v>7410</v>
      </c>
      <c r="D13903" t="s">
        <v>16</v>
      </c>
      <c r="E13903">
        <v>83</v>
      </c>
      <c r="F13903" t="s">
        <v>7411</v>
      </c>
      <c r="G13903" t="s">
        <v>1749</v>
      </c>
      <c r="H13903" t="s">
        <v>49</v>
      </c>
      <c r="I13903" t="s">
        <v>10</v>
      </c>
      <c r="J13903" t="s">
        <v>11</v>
      </c>
      <c r="K13903" t="s">
        <v>485</v>
      </c>
      <c r="L13903" t="s">
        <v>39</v>
      </c>
      <c r="M13903">
        <v>15</v>
      </c>
      <c r="N13903">
        <v>13903</v>
      </c>
      <c r="O13903">
        <v>2664</v>
      </c>
      <c r="P13903">
        <f>COUNTIF(O13903:O33899,Merge3__2[[#This Row],[(2).customer_id]])</f>
        <v>2</v>
      </c>
      <c r="Q13903" s="4">
        <v>42749</v>
      </c>
      <c r="R13903">
        <v>1163.8900000000001</v>
      </c>
      <c r="S13903">
        <f>Merge3__2[[#This Row],[  list_price]]/Merge3__2[[#This Row],[PF]]</f>
        <v>581.94500000000005</v>
      </c>
      <c r="T13903">
        <f>Merge3__2[[#This Row],[APV]]*Merge3__2[[#This Row],[PF]]*Merge3__2[[#This Row],[tenure]]</f>
        <v>17458.350000000002</v>
      </c>
    </row>
    <row r="13904" spans="1:20" x14ac:dyDescent="0.35">
      <c r="A13904">
        <v>1703</v>
      </c>
      <c r="B13904" t="s">
        <v>5481</v>
      </c>
      <c r="C13904" t="s">
        <v>5482</v>
      </c>
      <c r="D13904" t="s">
        <v>28</v>
      </c>
      <c r="E13904">
        <v>14</v>
      </c>
      <c r="F13904" t="s">
        <v>5483</v>
      </c>
      <c r="G13904" t="s">
        <v>98</v>
      </c>
      <c r="H13904" t="s">
        <v>252</v>
      </c>
      <c r="I13904" t="s">
        <v>10</v>
      </c>
      <c r="J13904" t="s">
        <v>11</v>
      </c>
      <c r="K13904" t="s">
        <v>573</v>
      </c>
      <c r="L13904" t="s">
        <v>13</v>
      </c>
      <c r="M13904">
        <v>3</v>
      </c>
      <c r="N13904">
        <v>13904</v>
      </c>
      <c r="O13904">
        <v>1703</v>
      </c>
      <c r="P13904">
        <f>COUNTIF(O13904:O33900,Merge3__2[[#This Row],[(2).customer_id]])</f>
        <v>2</v>
      </c>
      <c r="Q13904" s="4">
        <v>42890</v>
      </c>
      <c r="R13904">
        <v>544.04999999999995</v>
      </c>
      <c r="S13904">
        <f>Merge3__2[[#This Row],[  list_price]]/Merge3__2[[#This Row],[PF]]</f>
        <v>272.02499999999998</v>
      </c>
      <c r="T13904">
        <f>Merge3__2[[#This Row],[APV]]*Merge3__2[[#This Row],[PF]]*Merge3__2[[#This Row],[tenure]]</f>
        <v>1632.1499999999999</v>
      </c>
    </row>
    <row r="13905" spans="1:20" x14ac:dyDescent="0.35">
      <c r="A13905">
        <v>2822</v>
      </c>
      <c r="B13905" t="s">
        <v>202</v>
      </c>
      <c r="C13905" t="s">
        <v>203</v>
      </c>
      <c r="D13905" t="s">
        <v>28</v>
      </c>
      <c r="E13905">
        <v>83</v>
      </c>
      <c r="F13905" t="s">
        <v>204</v>
      </c>
      <c r="G13905" t="s">
        <v>149</v>
      </c>
      <c r="H13905" t="s">
        <v>49</v>
      </c>
      <c r="I13905" t="s">
        <v>10</v>
      </c>
      <c r="J13905" t="s">
        <v>11</v>
      </c>
      <c r="K13905" t="s">
        <v>154</v>
      </c>
      <c r="L13905" t="s">
        <v>39</v>
      </c>
      <c r="M13905">
        <v>3</v>
      </c>
      <c r="N13905">
        <v>13905</v>
      </c>
      <c r="O13905">
        <v>2822</v>
      </c>
      <c r="P13905">
        <f>COUNTIF(O13905:O33901,Merge3__2[[#This Row],[(2).customer_id]])</f>
        <v>2</v>
      </c>
      <c r="Q13905" s="4">
        <v>43059</v>
      </c>
      <c r="R13905">
        <v>2005.66</v>
      </c>
      <c r="S13905">
        <f>Merge3__2[[#This Row],[  list_price]]/Merge3__2[[#This Row],[PF]]</f>
        <v>1002.83</v>
      </c>
      <c r="T13905">
        <f>Merge3__2[[#This Row],[APV]]*Merge3__2[[#This Row],[PF]]*Merge3__2[[#This Row],[tenure]]</f>
        <v>6016.9800000000005</v>
      </c>
    </row>
    <row r="13906" spans="1:20" x14ac:dyDescent="0.35">
      <c r="A13906">
        <v>871</v>
      </c>
      <c r="B13906" t="s">
        <v>3685</v>
      </c>
      <c r="C13906" t="s">
        <v>3686</v>
      </c>
      <c r="D13906" t="s">
        <v>28</v>
      </c>
      <c r="E13906">
        <v>40</v>
      </c>
      <c r="F13906" t="s">
        <v>3687</v>
      </c>
      <c r="G13906" t="s">
        <v>54</v>
      </c>
      <c r="H13906" t="s">
        <v>49</v>
      </c>
      <c r="I13906" t="s">
        <v>10</v>
      </c>
      <c r="J13906" t="s">
        <v>11</v>
      </c>
      <c r="K13906" t="s">
        <v>154</v>
      </c>
      <c r="L13906" t="s">
        <v>13</v>
      </c>
      <c r="M13906">
        <v>5</v>
      </c>
      <c r="N13906">
        <v>13906</v>
      </c>
      <c r="O13906">
        <v>871</v>
      </c>
      <c r="P13906">
        <f>COUNTIF(O13906:O33902,Merge3__2[[#This Row],[(2).customer_id]])</f>
        <v>2</v>
      </c>
      <c r="Q13906" s="4">
        <v>42989</v>
      </c>
      <c r="R13906">
        <v>574.64</v>
      </c>
      <c r="S13906">
        <f>Merge3__2[[#This Row],[  list_price]]/Merge3__2[[#This Row],[PF]]</f>
        <v>287.32</v>
      </c>
      <c r="T13906">
        <f>Merge3__2[[#This Row],[APV]]*Merge3__2[[#This Row],[PF]]*Merge3__2[[#This Row],[tenure]]</f>
        <v>2873.2</v>
      </c>
    </row>
    <row r="13907" spans="1:20" x14ac:dyDescent="0.35">
      <c r="A13907">
        <v>3207</v>
      </c>
      <c r="B13907" t="s">
        <v>9092</v>
      </c>
      <c r="C13907" t="s">
        <v>9093</v>
      </c>
      <c r="D13907" t="s">
        <v>28</v>
      </c>
      <c r="E13907">
        <v>46</v>
      </c>
      <c r="F13907" t="s">
        <v>9094</v>
      </c>
      <c r="G13907" t="s">
        <v>54</v>
      </c>
      <c r="H13907" t="s">
        <v>49</v>
      </c>
      <c r="I13907" t="s">
        <v>10</v>
      </c>
      <c r="J13907" t="s">
        <v>11</v>
      </c>
      <c r="K13907" t="s">
        <v>1127</v>
      </c>
      <c r="L13907" t="s">
        <v>39</v>
      </c>
      <c r="M13907">
        <v>21</v>
      </c>
      <c r="N13907">
        <v>13907</v>
      </c>
      <c r="O13907">
        <v>3207</v>
      </c>
      <c r="P13907">
        <f>COUNTIF(O13907:O33903,Merge3__2[[#This Row],[(2).customer_id]])</f>
        <v>4</v>
      </c>
      <c r="Q13907" s="4">
        <v>42829</v>
      </c>
      <c r="R13907">
        <v>1635.3</v>
      </c>
      <c r="S13907">
        <f>Merge3__2[[#This Row],[  list_price]]/Merge3__2[[#This Row],[PF]]</f>
        <v>408.82499999999999</v>
      </c>
      <c r="T13907">
        <f>Merge3__2[[#This Row],[APV]]*Merge3__2[[#This Row],[PF]]*Merge3__2[[#This Row],[tenure]]</f>
        <v>34341.299999999996</v>
      </c>
    </row>
    <row r="13908" spans="1:20" x14ac:dyDescent="0.35">
      <c r="A13908">
        <v>814</v>
      </c>
      <c r="B13908" t="s">
        <v>8587</v>
      </c>
      <c r="C13908" t="s">
        <v>7921</v>
      </c>
      <c r="D13908" t="s">
        <v>16</v>
      </c>
      <c r="E13908">
        <v>60</v>
      </c>
      <c r="F13908" t="s">
        <v>7199</v>
      </c>
      <c r="G13908" t="s">
        <v>185</v>
      </c>
      <c r="H13908" t="s">
        <v>84</v>
      </c>
      <c r="I13908" t="s">
        <v>10</v>
      </c>
      <c r="J13908" t="s">
        <v>11</v>
      </c>
      <c r="K13908" t="s">
        <v>740</v>
      </c>
      <c r="L13908" t="s">
        <v>39</v>
      </c>
      <c r="M13908">
        <v>14</v>
      </c>
      <c r="N13908">
        <v>13908</v>
      </c>
      <c r="O13908">
        <v>814</v>
      </c>
      <c r="P13908">
        <f>COUNTIF(O13908:O33904,Merge3__2[[#This Row],[(2).customer_id]])</f>
        <v>2</v>
      </c>
      <c r="Q13908" s="4">
        <v>43051</v>
      </c>
      <c r="R13908">
        <v>1635.3</v>
      </c>
      <c r="S13908">
        <f>Merge3__2[[#This Row],[  list_price]]/Merge3__2[[#This Row],[PF]]</f>
        <v>817.65</v>
      </c>
      <c r="T13908">
        <f>Merge3__2[[#This Row],[APV]]*Merge3__2[[#This Row],[PF]]*Merge3__2[[#This Row],[tenure]]</f>
        <v>22894.2</v>
      </c>
    </row>
    <row r="13909" spans="1:20" x14ac:dyDescent="0.35">
      <c r="A13909">
        <v>125</v>
      </c>
      <c r="B13909" t="s">
        <v>785</v>
      </c>
      <c r="C13909" t="s">
        <v>786</v>
      </c>
      <c r="D13909" t="s">
        <v>28</v>
      </c>
      <c r="E13909">
        <v>94</v>
      </c>
      <c r="F13909" t="s">
        <v>787</v>
      </c>
      <c r="G13909" t="s">
        <v>383</v>
      </c>
      <c r="H13909" t="s">
        <v>65</v>
      </c>
      <c r="I13909" t="s">
        <v>10</v>
      </c>
      <c r="J13909" t="s">
        <v>11</v>
      </c>
      <c r="K13909" t="s">
        <v>629</v>
      </c>
      <c r="L13909" t="s">
        <v>39</v>
      </c>
      <c r="M13909">
        <v>16</v>
      </c>
      <c r="N13909">
        <v>13909</v>
      </c>
      <c r="O13909">
        <v>125</v>
      </c>
      <c r="P13909">
        <f>COUNTIF(O13909:O33905,Merge3__2[[#This Row],[(2).customer_id]])</f>
        <v>5</v>
      </c>
      <c r="Q13909" s="4">
        <v>42975</v>
      </c>
      <c r="R13909">
        <v>71.489999999999995</v>
      </c>
      <c r="S13909">
        <f>Merge3__2[[#This Row],[  list_price]]/Merge3__2[[#This Row],[PF]]</f>
        <v>14.297999999999998</v>
      </c>
      <c r="T13909">
        <f>Merge3__2[[#This Row],[APV]]*Merge3__2[[#This Row],[PF]]*Merge3__2[[#This Row],[tenure]]</f>
        <v>1143.8399999999999</v>
      </c>
    </row>
    <row r="13910" spans="1:20" x14ac:dyDescent="0.35">
      <c r="A13910">
        <v>2235</v>
      </c>
      <c r="B13910" t="s">
        <v>8708</v>
      </c>
      <c r="C13910" t="s">
        <v>8709</v>
      </c>
      <c r="D13910" t="s">
        <v>28</v>
      </c>
      <c r="E13910">
        <v>75</v>
      </c>
      <c r="F13910" t="s">
        <v>8710</v>
      </c>
      <c r="G13910" t="s">
        <v>298</v>
      </c>
      <c r="H13910" t="s">
        <v>9</v>
      </c>
      <c r="I13910" t="s">
        <v>37</v>
      </c>
      <c r="J13910" t="s">
        <v>11</v>
      </c>
      <c r="K13910" t="s">
        <v>1012</v>
      </c>
      <c r="L13910" t="s">
        <v>39</v>
      </c>
      <c r="M13910">
        <v>16</v>
      </c>
      <c r="N13910">
        <v>13910</v>
      </c>
      <c r="O13910">
        <v>2235</v>
      </c>
      <c r="P13910">
        <f>COUNTIF(O13910:O33906,Merge3__2[[#This Row],[(2).customer_id]])</f>
        <v>3</v>
      </c>
      <c r="Q13910" s="4">
        <v>42767</v>
      </c>
      <c r="R13910">
        <v>1762.96</v>
      </c>
      <c r="S13910">
        <f>Merge3__2[[#This Row],[  list_price]]/Merge3__2[[#This Row],[PF]]</f>
        <v>587.65333333333331</v>
      </c>
      <c r="T13910">
        <f>Merge3__2[[#This Row],[APV]]*Merge3__2[[#This Row],[PF]]*Merge3__2[[#This Row],[tenure]]</f>
        <v>28207.360000000001</v>
      </c>
    </row>
    <row r="13911" spans="1:20" x14ac:dyDescent="0.35">
      <c r="A13911">
        <v>1388</v>
      </c>
      <c r="B13911" t="s">
        <v>4956</v>
      </c>
      <c r="C13911" t="s">
        <v>4957</v>
      </c>
      <c r="D13911" t="s">
        <v>16</v>
      </c>
      <c r="E13911">
        <v>86</v>
      </c>
      <c r="F13911" t="s">
        <v>4958</v>
      </c>
      <c r="G13911" t="s">
        <v>452</v>
      </c>
      <c r="H13911" t="s">
        <v>19</v>
      </c>
      <c r="I13911" t="s">
        <v>10</v>
      </c>
      <c r="J13911" t="s">
        <v>11</v>
      </c>
      <c r="K13911" t="s">
        <v>224</v>
      </c>
      <c r="L13911" t="s">
        <v>39</v>
      </c>
      <c r="M13911">
        <v>7</v>
      </c>
      <c r="N13911">
        <v>13911</v>
      </c>
      <c r="O13911">
        <v>1388</v>
      </c>
      <c r="P13911">
        <f>COUNTIF(O13911:O33907,Merge3__2[[#This Row],[(2).customer_id]])</f>
        <v>2</v>
      </c>
      <c r="Q13911" s="4">
        <v>42797</v>
      </c>
      <c r="R13911">
        <v>495.72</v>
      </c>
      <c r="S13911">
        <f>Merge3__2[[#This Row],[  list_price]]/Merge3__2[[#This Row],[PF]]</f>
        <v>247.86</v>
      </c>
      <c r="T13911">
        <f>Merge3__2[[#This Row],[APV]]*Merge3__2[[#This Row],[PF]]*Merge3__2[[#This Row],[tenure]]</f>
        <v>3470.04</v>
      </c>
    </row>
    <row r="13912" spans="1:20" x14ac:dyDescent="0.35">
      <c r="A13912">
        <v>1705</v>
      </c>
      <c r="B13912" t="s">
        <v>8781</v>
      </c>
      <c r="C13912" t="s">
        <v>8782</v>
      </c>
      <c r="D13912" t="s">
        <v>28</v>
      </c>
      <c r="E13912">
        <v>1</v>
      </c>
      <c r="F13912" t="s">
        <v>8783</v>
      </c>
      <c r="G13912" t="s">
        <v>512</v>
      </c>
      <c r="H13912" t="s">
        <v>19</v>
      </c>
      <c r="I13912" t="s">
        <v>10</v>
      </c>
      <c r="J13912" t="s">
        <v>11</v>
      </c>
      <c r="K13912" t="s">
        <v>25</v>
      </c>
      <c r="L13912" t="s">
        <v>13</v>
      </c>
      <c r="M13912">
        <v>9</v>
      </c>
      <c r="N13912">
        <v>13912</v>
      </c>
      <c r="O13912">
        <v>1705</v>
      </c>
      <c r="P13912">
        <f>COUNTIF(O13912:O33908,Merge3__2[[#This Row],[(2).customer_id]])</f>
        <v>2</v>
      </c>
      <c r="Q13912" s="4">
        <v>42996</v>
      </c>
      <c r="R13912">
        <v>499.53</v>
      </c>
      <c r="S13912">
        <f>Merge3__2[[#This Row],[  list_price]]/Merge3__2[[#This Row],[PF]]</f>
        <v>249.76499999999999</v>
      </c>
      <c r="T13912">
        <f>Merge3__2[[#This Row],[APV]]*Merge3__2[[#This Row],[PF]]*Merge3__2[[#This Row],[tenure]]</f>
        <v>4495.7699999999995</v>
      </c>
    </row>
    <row r="13913" spans="1:20" x14ac:dyDescent="0.35">
      <c r="A13913">
        <v>1108</v>
      </c>
      <c r="B13913" t="s">
        <v>4286</v>
      </c>
      <c r="C13913" t="s">
        <v>4287</v>
      </c>
      <c r="D13913" t="s">
        <v>28</v>
      </c>
      <c r="E13913">
        <v>86</v>
      </c>
      <c r="F13913" t="s">
        <v>4288</v>
      </c>
      <c r="G13913" t="s">
        <v>1345</v>
      </c>
      <c r="H13913" t="s">
        <v>9</v>
      </c>
      <c r="I13913" t="s">
        <v>10</v>
      </c>
      <c r="J13913" t="s">
        <v>11</v>
      </c>
      <c r="K13913" t="s">
        <v>629</v>
      </c>
      <c r="L13913" t="s">
        <v>39</v>
      </c>
      <c r="M13913">
        <v>17</v>
      </c>
      <c r="N13913">
        <v>13913</v>
      </c>
      <c r="O13913">
        <v>1108</v>
      </c>
      <c r="P13913">
        <f>COUNTIF(O13913:O33909,Merge3__2[[#This Row],[(2).customer_id]])</f>
        <v>1</v>
      </c>
      <c r="Q13913" s="4">
        <v>42947</v>
      </c>
      <c r="R13913">
        <v>1289.8499999999999</v>
      </c>
      <c r="S13913">
        <f>Merge3__2[[#This Row],[  list_price]]/Merge3__2[[#This Row],[PF]]</f>
        <v>1289.8499999999999</v>
      </c>
      <c r="T13913">
        <f>Merge3__2[[#This Row],[APV]]*Merge3__2[[#This Row],[PF]]*Merge3__2[[#This Row],[tenure]]</f>
        <v>21927.449999999997</v>
      </c>
    </row>
    <row r="13914" spans="1:20" x14ac:dyDescent="0.35">
      <c r="A13914">
        <v>2597</v>
      </c>
      <c r="B13914" t="s">
        <v>4349</v>
      </c>
      <c r="C13914" t="s">
        <v>4350</v>
      </c>
      <c r="D13914" t="s">
        <v>28</v>
      </c>
      <c r="E13914">
        <v>58</v>
      </c>
      <c r="F13914" t="s">
        <v>4351</v>
      </c>
      <c r="G13914" t="s">
        <v>647</v>
      </c>
      <c r="H13914" t="s">
        <v>84</v>
      </c>
      <c r="I13914" t="s">
        <v>59</v>
      </c>
      <c r="J13914" t="s">
        <v>11</v>
      </c>
      <c r="K13914" t="s">
        <v>400</v>
      </c>
      <c r="L13914" t="s">
        <v>13</v>
      </c>
      <c r="M13914">
        <v>11</v>
      </c>
      <c r="N13914">
        <v>13914</v>
      </c>
      <c r="O13914">
        <v>2597</v>
      </c>
      <c r="P13914">
        <f>COUNTIF(O13914:O33910,Merge3__2[[#This Row],[(2).customer_id]])</f>
        <v>2</v>
      </c>
      <c r="Q13914" s="4">
        <v>42846</v>
      </c>
      <c r="R13914">
        <v>1228.07</v>
      </c>
      <c r="S13914">
        <f>Merge3__2[[#This Row],[  list_price]]/Merge3__2[[#This Row],[PF]]</f>
        <v>614.03499999999997</v>
      </c>
      <c r="T13914">
        <f>Merge3__2[[#This Row],[APV]]*Merge3__2[[#This Row],[PF]]*Merge3__2[[#This Row],[tenure]]</f>
        <v>13508.769999999999</v>
      </c>
    </row>
    <row r="13915" spans="1:20" x14ac:dyDescent="0.35">
      <c r="A13915">
        <v>728</v>
      </c>
      <c r="B13915" t="s">
        <v>3273</v>
      </c>
      <c r="C13915" t="s">
        <v>3274</v>
      </c>
      <c r="D13915" t="s">
        <v>16</v>
      </c>
      <c r="E13915">
        <v>60</v>
      </c>
      <c r="F13915" t="s">
        <v>3275</v>
      </c>
      <c r="G13915" t="s">
        <v>667</v>
      </c>
      <c r="H13915" t="s">
        <v>19</v>
      </c>
      <c r="I13915" t="s">
        <v>10</v>
      </c>
      <c r="J13915" t="s">
        <v>11</v>
      </c>
      <c r="K13915" t="s">
        <v>326</v>
      </c>
      <c r="L13915" t="s">
        <v>13</v>
      </c>
      <c r="M13915">
        <v>8</v>
      </c>
      <c r="N13915">
        <v>13915</v>
      </c>
      <c r="O13915">
        <v>728</v>
      </c>
      <c r="P13915">
        <f>COUNTIF(O13915:O33911,Merge3__2[[#This Row],[(2).customer_id]])</f>
        <v>5</v>
      </c>
      <c r="Q13915" s="4">
        <v>42999</v>
      </c>
      <c r="R13915">
        <v>1274.93</v>
      </c>
      <c r="S13915">
        <f>Merge3__2[[#This Row],[  list_price]]/Merge3__2[[#This Row],[PF]]</f>
        <v>254.98600000000002</v>
      </c>
      <c r="T13915">
        <f>Merge3__2[[#This Row],[APV]]*Merge3__2[[#This Row],[PF]]*Merge3__2[[#This Row],[tenure]]</f>
        <v>10199.44</v>
      </c>
    </row>
    <row r="13916" spans="1:20" x14ac:dyDescent="0.35">
      <c r="A13916">
        <v>1256</v>
      </c>
      <c r="B13916" t="s">
        <v>7165</v>
      </c>
      <c r="C13916" t="s">
        <v>7166</v>
      </c>
      <c r="D13916" t="s">
        <v>16</v>
      </c>
      <c r="E13916">
        <v>8</v>
      </c>
      <c r="F13916" t="s">
        <v>7167</v>
      </c>
      <c r="G13916" t="s">
        <v>73</v>
      </c>
      <c r="H13916" t="s">
        <v>9</v>
      </c>
      <c r="I13916" t="s">
        <v>59</v>
      </c>
      <c r="J13916" t="s">
        <v>11</v>
      </c>
      <c r="K13916" t="s">
        <v>344</v>
      </c>
      <c r="L13916" t="s">
        <v>39</v>
      </c>
      <c r="M13916">
        <v>9</v>
      </c>
      <c r="N13916">
        <v>13916</v>
      </c>
      <c r="O13916">
        <v>1256</v>
      </c>
      <c r="P13916">
        <f>COUNTIF(O13916:O33912,Merge3__2[[#This Row],[(2).customer_id]])</f>
        <v>4</v>
      </c>
      <c r="Q13916" s="4">
        <v>42943</v>
      </c>
      <c r="R13916">
        <v>1775.81</v>
      </c>
      <c r="S13916">
        <f>Merge3__2[[#This Row],[  list_price]]/Merge3__2[[#This Row],[PF]]</f>
        <v>443.95249999999999</v>
      </c>
      <c r="T13916">
        <f>Merge3__2[[#This Row],[APV]]*Merge3__2[[#This Row],[PF]]*Merge3__2[[#This Row],[tenure]]</f>
        <v>15982.289999999999</v>
      </c>
    </row>
    <row r="13917" spans="1:20" x14ac:dyDescent="0.35">
      <c r="A13917">
        <v>728</v>
      </c>
      <c r="B13917" t="s">
        <v>3273</v>
      </c>
      <c r="C13917" t="s">
        <v>3274</v>
      </c>
      <c r="D13917" t="s">
        <v>16</v>
      </c>
      <c r="E13917">
        <v>60</v>
      </c>
      <c r="F13917" t="s">
        <v>3275</v>
      </c>
      <c r="G13917" t="s">
        <v>667</v>
      </c>
      <c r="H13917" t="s">
        <v>19</v>
      </c>
      <c r="I13917" t="s">
        <v>10</v>
      </c>
      <c r="J13917" t="s">
        <v>11</v>
      </c>
      <c r="K13917" t="s">
        <v>326</v>
      </c>
      <c r="L13917" t="s">
        <v>13</v>
      </c>
      <c r="M13917">
        <v>8</v>
      </c>
      <c r="N13917">
        <v>13917</v>
      </c>
      <c r="O13917">
        <v>728</v>
      </c>
      <c r="P13917">
        <f>COUNTIF(O13917:O33913,Merge3__2[[#This Row],[(2).customer_id]])</f>
        <v>4</v>
      </c>
      <c r="Q13917" s="4">
        <v>43020</v>
      </c>
      <c r="R13917">
        <v>1807.45</v>
      </c>
      <c r="S13917">
        <f>Merge3__2[[#This Row],[  list_price]]/Merge3__2[[#This Row],[PF]]</f>
        <v>451.86250000000001</v>
      </c>
      <c r="T13917">
        <f>Merge3__2[[#This Row],[APV]]*Merge3__2[[#This Row],[PF]]*Merge3__2[[#This Row],[tenure]]</f>
        <v>14459.6</v>
      </c>
    </row>
    <row r="13918" spans="1:20" x14ac:dyDescent="0.35">
      <c r="A13918">
        <v>3348</v>
      </c>
      <c r="B13918" t="s">
        <v>7010</v>
      </c>
      <c r="C13918" t="s">
        <v>7568</v>
      </c>
      <c r="D13918" t="s">
        <v>28</v>
      </c>
      <c r="E13918">
        <v>93</v>
      </c>
      <c r="F13918" t="s">
        <v>2176</v>
      </c>
      <c r="G13918" t="s">
        <v>158</v>
      </c>
      <c r="H13918" t="s">
        <v>9</v>
      </c>
      <c r="I13918" t="s">
        <v>59</v>
      </c>
      <c r="J13918" t="s">
        <v>11</v>
      </c>
      <c r="K13918" t="s">
        <v>428</v>
      </c>
      <c r="L13918" t="s">
        <v>13</v>
      </c>
      <c r="M13918">
        <v>6</v>
      </c>
      <c r="N13918">
        <v>13918</v>
      </c>
      <c r="O13918">
        <v>3348</v>
      </c>
      <c r="P13918">
        <f>COUNTIF(O13918:O33914,Merge3__2[[#This Row],[(2).customer_id]])</f>
        <v>1</v>
      </c>
      <c r="Q13918" s="4">
        <v>42852</v>
      </c>
      <c r="R13918">
        <v>1198.46</v>
      </c>
      <c r="S13918">
        <f>Merge3__2[[#This Row],[  list_price]]/Merge3__2[[#This Row],[PF]]</f>
        <v>1198.46</v>
      </c>
      <c r="T13918">
        <f>Merge3__2[[#This Row],[APV]]*Merge3__2[[#This Row],[PF]]*Merge3__2[[#This Row],[tenure]]</f>
        <v>7190.76</v>
      </c>
    </row>
    <row r="13919" spans="1:20" x14ac:dyDescent="0.35">
      <c r="A13919">
        <v>2759</v>
      </c>
      <c r="B13919" t="s">
        <v>4135</v>
      </c>
      <c r="C13919" t="s">
        <v>4136</v>
      </c>
      <c r="D13919" t="s">
        <v>28</v>
      </c>
      <c r="E13919">
        <v>16</v>
      </c>
      <c r="F13919" t="s">
        <v>4137</v>
      </c>
      <c r="G13919" t="s">
        <v>764</v>
      </c>
      <c r="H13919" t="s">
        <v>9</v>
      </c>
      <c r="I13919" t="s">
        <v>37</v>
      </c>
      <c r="J13919" t="s">
        <v>11</v>
      </c>
      <c r="K13919" t="s">
        <v>44</v>
      </c>
      <c r="L13919" t="s">
        <v>13</v>
      </c>
      <c r="M13919">
        <v>1</v>
      </c>
      <c r="N13919">
        <v>13919</v>
      </c>
      <c r="O13919">
        <v>2759</v>
      </c>
      <c r="P13919">
        <f>COUNTIF(O13919:O33915,Merge3__2[[#This Row],[(2).customer_id]])</f>
        <v>1</v>
      </c>
      <c r="Q13919" s="4">
        <v>42882</v>
      </c>
      <c r="R13919">
        <v>1812.75</v>
      </c>
      <c r="S13919">
        <f>Merge3__2[[#This Row],[  list_price]]/Merge3__2[[#This Row],[PF]]</f>
        <v>1812.75</v>
      </c>
      <c r="T13919">
        <f>Merge3__2[[#This Row],[APV]]*Merge3__2[[#This Row],[PF]]*Merge3__2[[#This Row],[tenure]]</f>
        <v>1812.75</v>
      </c>
    </row>
    <row r="13920" spans="1:20" x14ac:dyDescent="0.35">
      <c r="A13920">
        <v>255</v>
      </c>
      <c r="B13920" t="s">
        <v>602</v>
      </c>
      <c r="C13920" t="s">
        <v>1432</v>
      </c>
      <c r="D13920" t="s">
        <v>28</v>
      </c>
      <c r="E13920">
        <v>2</v>
      </c>
      <c r="F13920" t="s">
        <v>1433</v>
      </c>
      <c r="G13920" t="s">
        <v>35</v>
      </c>
      <c r="H13920" t="s">
        <v>145</v>
      </c>
      <c r="I13920" t="s">
        <v>10</v>
      </c>
      <c r="J13920" t="s">
        <v>11</v>
      </c>
      <c r="K13920" t="s">
        <v>524</v>
      </c>
      <c r="L13920" t="s">
        <v>39</v>
      </c>
      <c r="M13920">
        <v>5</v>
      </c>
      <c r="N13920">
        <v>13920</v>
      </c>
      <c r="O13920">
        <v>255</v>
      </c>
      <c r="P13920">
        <f>COUNTIF(O13920:O33916,Merge3__2[[#This Row],[(2).customer_id]])</f>
        <v>3</v>
      </c>
      <c r="Q13920" s="4">
        <v>42955</v>
      </c>
      <c r="R13920">
        <v>1386.84</v>
      </c>
      <c r="S13920">
        <f>Merge3__2[[#This Row],[  list_price]]/Merge3__2[[#This Row],[PF]]</f>
        <v>462.28</v>
      </c>
      <c r="T13920">
        <f>Merge3__2[[#This Row],[APV]]*Merge3__2[[#This Row],[PF]]*Merge3__2[[#This Row],[tenure]]</f>
        <v>6934.2</v>
      </c>
    </row>
    <row r="13921" spans="1:20" x14ac:dyDescent="0.35">
      <c r="A13921">
        <v>101</v>
      </c>
      <c r="B13921" t="s">
        <v>7626</v>
      </c>
      <c r="C13921" t="s">
        <v>7627</v>
      </c>
      <c r="D13921" t="s">
        <v>16</v>
      </c>
      <c r="E13921">
        <v>83</v>
      </c>
      <c r="F13921" t="s">
        <v>7628</v>
      </c>
      <c r="G13921" t="s">
        <v>984</v>
      </c>
      <c r="H13921" t="s">
        <v>84</v>
      </c>
      <c r="I13921" t="s">
        <v>59</v>
      </c>
      <c r="J13921" t="s">
        <v>11</v>
      </c>
      <c r="K13921" t="s">
        <v>716</v>
      </c>
      <c r="L13921" t="s">
        <v>39</v>
      </c>
      <c r="M13921">
        <v>11</v>
      </c>
      <c r="N13921">
        <v>13921</v>
      </c>
      <c r="O13921">
        <v>101</v>
      </c>
      <c r="P13921">
        <f>COUNTIF(O13921:O33917,Merge3__2[[#This Row],[(2).customer_id]])</f>
        <v>2</v>
      </c>
      <c r="Q13921" s="4">
        <v>42904</v>
      </c>
      <c r="R13921">
        <v>2091.4699999999998</v>
      </c>
      <c r="S13921">
        <f>Merge3__2[[#This Row],[  list_price]]/Merge3__2[[#This Row],[PF]]</f>
        <v>1045.7349999999999</v>
      </c>
      <c r="T13921">
        <f>Merge3__2[[#This Row],[APV]]*Merge3__2[[#This Row],[PF]]*Merge3__2[[#This Row],[tenure]]</f>
        <v>23006.17</v>
      </c>
    </row>
    <row r="13922" spans="1:20" x14ac:dyDescent="0.35">
      <c r="A13922">
        <v>1413</v>
      </c>
      <c r="B13922" t="s">
        <v>4998</v>
      </c>
      <c r="C13922" t="s">
        <v>4999</v>
      </c>
      <c r="D13922" t="s">
        <v>28</v>
      </c>
      <c r="E13922">
        <v>47</v>
      </c>
      <c r="F13922" t="s">
        <v>5000</v>
      </c>
      <c r="G13922" t="s">
        <v>781</v>
      </c>
      <c r="H13922" t="s">
        <v>19</v>
      </c>
      <c r="I13922" t="s">
        <v>10</v>
      </c>
      <c r="J13922" t="s">
        <v>11</v>
      </c>
      <c r="K13922" t="s">
        <v>54</v>
      </c>
      <c r="L13922" t="s">
        <v>39</v>
      </c>
      <c r="M13922">
        <v>3</v>
      </c>
      <c r="N13922">
        <v>13922</v>
      </c>
      <c r="O13922">
        <v>1413</v>
      </c>
      <c r="P13922">
        <f>COUNTIF(O13922:O33918,Merge3__2[[#This Row],[(2).customer_id]])</f>
        <v>3</v>
      </c>
      <c r="Q13922" s="4">
        <v>42877</v>
      </c>
      <c r="R13922">
        <v>1894.19</v>
      </c>
      <c r="S13922">
        <f>Merge3__2[[#This Row],[  list_price]]/Merge3__2[[#This Row],[PF]]</f>
        <v>631.39666666666665</v>
      </c>
      <c r="T13922">
        <f>Merge3__2[[#This Row],[APV]]*Merge3__2[[#This Row],[PF]]*Merge3__2[[#This Row],[tenure]]</f>
        <v>5682.57</v>
      </c>
    </row>
    <row r="13923" spans="1:20" x14ac:dyDescent="0.35">
      <c r="A13923">
        <v>2558</v>
      </c>
      <c r="B13923" t="s">
        <v>874</v>
      </c>
      <c r="C13923" t="s">
        <v>9147</v>
      </c>
      <c r="D13923" t="s">
        <v>28</v>
      </c>
      <c r="E13923">
        <v>84</v>
      </c>
      <c r="F13923" t="s">
        <v>9148</v>
      </c>
      <c r="G13923" t="s">
        <v>54</v>
      </c>
      <c r="H13923" t="s">
        <v>9</v>
      </c>
      <c r="I13923" t="s">
        <v>59</v>
      </c>
      <c r="J13923" t="s">
        <v>11</v>
      </c>
      <c r="K13923" t="s">
        <v>55</v>
      </c>
      <c r="L13923" t="s">
        <v>13</v>
      </c>
      <c r="M13923">
        <v>20</v>
      </c>
      <c r="N13923">
        <v>13923</v>
      </c>
      <c r="O13923">
        <v>2558</v>
      </c>
      <c r="P13923">
        <f>COUNTIF(O13923:O33919,Merge3__2[[#This Row],[(2).customer_id]])</f>
        <v>1</v>
      </c>
      <c r="Q13923" s="4">
        <v>42752</v>
      </c>
      <c r="R13923">
        <v>1577.53</v>
      </c>
      <c r="S13923">
        <f>Merge3__2[[#This Row],[  list_price]]/Merge3__2[[#This Row],[PF]]</f>
        <v>1577.53</v>
      </c>
      <c r="T13923">
        <f>Merge3__2[[#This Row],[APV]]*Merge3__2[[#This Row],[PF]]*Merge3__2[[#This Row],[tenure]]</f>
        <v>31550.6</v>
      </c>
    </row>
    <row r="13924" spans="1:20" x14ac:dyDescent="0.35">
      <c r="A13924">
        <v>1579</v>
      </c>
      <c r="B13924" t="s">
        <v>626</v>
      </c>
      <c r="C13924" t="s">
        <v>627</v>
      </c>
      <c r="D13924" t="s">
        <v>28</v>
      </c>
      <c r="E13924">
        <v>40</v>
      </c>
      <c r="F13924" t="s">
        <v>628</v>
      </c>
      <c r="G13924" t="s">
        <v>35</v>
      </c>
      <c r="H13924" t="s">
        <v>19</v>
      </c>
      <c r="I13924" t="s">
        <v>37</v>
      </c>
      <c r="J13924" t="s">
        <v>11</v>
      </c>
      <c r="K13924" t="s">
        <v>629</v>
      </c>
      <c r="L13924" t="s">
        <v>13</v>
      </c>
      <c r="M13924">
        <v>17</v>
      </c>
      <c r="N13924">
        <v>13924</v>
      </c>
      <c r="O13924">
        <v>1579</v>
      </c>
      <c r="P13924">
        <f>COUNTIF(O13924:O33920,Merge3__2[[#This Row],[(2).customer_id]])</f>
        <v>3</v>
      </c>
      <c r="Q13924" s="4">
        <v>42875</v>
      </c>
      <c r="R13924">
        <v>71.16</v>
      </c>
      <c r="S13924">
        <f>Merge3__2[[#This Row],[  list_price]]/Merge3__2[[#This Row],[PF]]</f>
        <v>23.72</v>
      </c>
      <c r="T13924">
        <f>Merge3__2[[#This Row],[APV]]*Merge3__2[[#This Row],[PF]]*Merge3__2[[#This Row],[tenure]]</f>
        <v>1209.72</v>
      </c>
    </row>
    <row r="13925" spans="1:20" x14ac:dyDescent="0.35">
      <c r="A13925">
        <v>3342</v>
      </c>
      <c r="B13925" t="s">
        <v>7447</v>
      </c>
      <c r="C13925" t="s">
        <v>7448</v>
      </c>
      <c r="D13925" t="s">
        <v>16</v>
      </c>
      <c r="E13925">
        <v>51</v>
      </c>
      <c r="F13925" t="s">
        <v>7449</v>
      </c>
      <c r="G13925" t="s">
        <v>54</v>
      </c>
      <c r="H13925" t="s">
        <v>99</v>
      </c>
      <c r="I13925" t="s">
        <v>10</v>
      </c>
      <c r="J13925" t="s">
        <v>11</v>
      </c>
      <c r="K13925" t="s">
        <v>141</v>
      </c>
      <c r="L13925" t="s">
        <v>39</v>
      </c>
      <c r="M13925">
        <v>7</v>
      </c>
      <c r="N13925">
        <v>13925</v>
      </c>
      <c r="O13925">
        <v>3342</v>
      </c>
      <c r="P13925">
        <f>COUNTIF(O13925:O33921,Merge3__2[[#This Row],[(2).customer_id]])</f>
        <v>3</v>
      </c>
      <c r="Q13925" s="4">
        <v>42999</v>
      </c>
      <c r="R13925">
        <v>1151.96</v>
      </c>
      <c r="S13925">
        <f>Merge3__2[[#This Row],[  list_price]]/Merge3__2[[#This Row],[PF]]</f>
        <v>383.98666666666668</v>
      </c>
      <c r="T13925">
        <f>Merge3__2[[#This Row],[APV]]*Merge3__2[[#This Row],[PF]]*Merge3__2[[#This Row],[tenure]]</f>
        <v>8063.72</v>
      </c>
    </row>
    <row r="13926" spans="1:20" x14ac:dyDescent="0.35">
      <c r="A13926">
        <v>3345</v>
      </c>
      <c r="B13926" t="s">
        <v>8465</v>
      </c>
      <c r="C13926" t="s">
        <v>8466</v>
      </c>
      <c r="D13926" t="s">
        <v>16</v>
      </c>
      <c r="E13926">
        <v>83</v>
      </c>
      <c r="F13926" t="s">
        <v>8467</v>
      </c>
      <c r="G13926" t="s">
        <v>54</v>
      </c>
      <c r="H13926" t="s">
        <v>19</v>
      </c>
      <c r="I13926" t="s">
        <v>59</v>
      </c>
      <c r="J13926" t="s">
        <v>11</v>
      </c>
      <c r="K13926" t="s">
        <v>44</v>
      </c>
      <c r="L13926" t="s">
        <v>39</v>
      </c>
      <c r="M13926">
        <v>12</v>
      </c>
      <c r="N13926">
        <v>13926</v>
      </c>
      <c r="O13926">
        <v>3345</v>
      </c>
      <c r="P13926">
        <f>COUNTIF(O13926:O33922,Merge3__2[[#This Row],[(2).customer_id]])</f>
        <v>2</v>
      </c>
      <c r="Q13926" s="4">
        <v>42912</v>
      </c>
      <c r="R13926">
        <v>478.16</v>
      </c>
      <c r="S13926">
        <f>Merge3__2[[#This Row],[  list_price]]/Merge3__2[[#This Row],[PF]]</f>
        <v>239.08</v>
      </c>
      <c r="T13926">
        <f>Merge3__2[[#This Row],[APV]]*Merge3__2[[#This Row],[PF]]*Merge3__2[[#This Row],[tenure]]</f>
        <v>5737.92</v>
      </c>
    </row>
    <row r="13927" spans="1:20" x14ac:dyDescent="0.35">
      <c r="A13927">
        <v>2578</v>
      </c>
      <c r="B13927" t="s">
        <v>6109</v>
      </c>
      <c r="C13927" t="s">
        <v>6110</v>
      </c>
      <c r="D13927" t="s">
        <v>16</v>
      </c>
      <c r="E13927">
        <v>49</v>
      </c>
      <c r="F13927" t="s">
        <v>4354</v>
      </c>
      <c r="G13927" t="s">
        <v>1265</v>
      </c>
      <c r="H13927" t="s">
        <v>36</v>
      </c>
      <c r="I13927" t="s">
        <v>59</v>
      </c>
      <c r="J13927" t="s">
        <v>11</v>
      </c>
      <c r="K13927" t="s">
        <v>168</v>
      </c>
      <c r="L13927" t="s">
        <v>39</v>
      </c>
      <c r="M13927">
        <v>3</v>
      </c>
      <c r="N13927">
        <v>13927</v>
      </c>
      <c r="O13927">
        <v>2578</v>
      </c>
      <c r="P13927">
        <f>COUNTIF(O13927:O33923,Merge3__2[[#This Row],[(2).customer_id]])</f>
        <v>3</v>
      </c>
      <c r="Q13927" s="4">
        <v>43061</v>
      </c>
      <c r="R13927">
        <v>1842.92</v>
      </c>
      <c r="S13927">
        <f>Merge3__2[[#This Row],[  list_price]]/Merge3__2[[#This Row],[PF]]</f>
        <v>614.30666666666673</v>
      </c>
      <c r="T13927">
        <f>Merge3__2[[#This Row],[APV]]*Merge3__2[[#This Row],[PF]]*Merge3__2[[#This Row],[tenure]]</f>
        <v>5528.76</v>
      </c>
    </row>
    <row r="13928" spans="1:20" x14ac:dyDescent="0.35">
      <c r="A13928">
        <v>1782</v>
      </c>
      <c r="B13928" t="s">
        <v>2401</v>
      </c>
      <c r="C13928" t="s">
        <v>2402</v>
      </c>
      <c r="D13928" t="s">
        <v>16</v>
      </c>
      <c r="E13928">
        <v>47</v>
      </c>
      <c r="F13928" t="s">
        <v>2403</v>
      </c>
      <c r="G13928" t="s">
        <v>158</v>
      </c>
      <c r="H13928" t="s">
        <v>9</v>
      </c>
      <c r="I13928" t="s">
        <v>37</v>
      </c>
      <c r="J13928" t="s">
        <v>11</v>
      </c>
      <c r="K13928" t="s">
        <v>543</v>
      </c>
      <c r="L13928" t="s">
        <v>13</v>
      </c>
      <c r="M13928">
        <v>9</v>
      </c>
      <c r="N13928">
        <v>13928</v>
      </c>
      <c r="O13928">
        <v>1782</v>
      </c>
      <c r="P13928">
        <f>COUNTIF(O13928:O33924,Merge3__2[[#This Row],[(2).customer_id]])</f>
        <v>3</v>
      </c>
      <c r="Q13928" s="4">
        <v>42795</v>
      </c>
      <c r="R13928">
        <v>1148.6400000000001</v>
      </c>
      <c r="S13928">
        <f>Merge3__2[[#This Row],[  list_price]]/Merge3__2[[#This Row],[PF]]</f>
        <v>382.88000000000005</v>
      </c>
      <c r="T13928">
        <f>Merge3__2[[#This Row],[APV]]*Merge3__2[[#This Row],[PF]]*Merge3__2[[#This Row],[tenure]]</f>
        <v>10337.76</v>
      </c>
    </row>
    <row r="13929" spans="1:20" x14ac:dyDescent="0.35">
      <c r="A13929">
        <v>510</v>
      </c>
      <c r="B13929" t="s">
        <v>9296</v>
      </c>
      <c r="C13929" t="s">
        <v>6740</v>
      </c>
      <c r="D13929" t="s">
        <v>28</v>
      </c>
      <c r="E13929">
        <v>61</v>
      </c>
      <c r="F13929" t="s">
        <v>2430</v>
      </c>
      <c r="G13929" t="s">
        <v>54</v>
      </c>
      <c r="H13929" t="s">
        <v>49</v>
      </c>
      <c r="I13929" t="s">
        <v>10</v>
      </c>
      <c r="J13929" t="s">
        <v>11</v>
      </c>
      <c r="K13929" t="s">
        <v>609</v>
      </c>
      <c r="L13929" t="s">
        <v>39</v>
      </c>
      <c r="M13929">
        <v>2</v>
      </c>
      <c r="N13929">
        <v>13929</v>
      </c>
      <c r="O13929">
        <v>510</v>
      </c>
      <c r="P13929">
        <f>COUNTIF(O13929:O33925,Merge3__2[[#This Row],[(2).customer_id]])</f>
        <v>1</v>
      </c>
      <c r="Q13929" s="4">
        <v>42743</v>
      </c>
      <c r="R13929">
        <v>1777.8</v>
      </c>
      <c r="S13929">
        <f>Merge3__2[[#This Row],[  list_price]]/Merge3__2[[#This Row],[PF]]</f>
        <v>1777.8</v>
      </c>
      <c r="T13929">
        <f>Merge3__2[[#This Row],[APV]]*Merge3__2[[#This Row],[PF]]*Merge3__2[[#This Row],[tenure]]</f>
        <v>3555.6</v>
      </c>
    </row>
    <row r="13930" spans="1:20" x14ac:dyDescent="0.35">
      <c r="A13930">
        <v>572</v>
      </c>
      <c r="B13930" t="s">
        <v>3835</v>
      </c>
      <c r="C13930" t="s">
        <v>8359</v>
      </c>
      <c r="D13930" t="s">
        <v>16</v>
      </c>
      <c r="E13930">
        <v>0</v>
      </c>
      <c r="F13930" t="s">
        <v>8360</v>
      </c>
      <c r="G13930" t="s">
        <v>30</v>
      </c>
      <c r="H13930" t="s">
        <v>9</v>
      </c>
      <c r="I13930" t="s">
        <v>59</v>
      </c>
      <c r="J13930" t="s">
        <v>11</v>
      </c>
      <c r="K13930" t="s">
        <v>127</v>
      </c>
      <c r="L13930" t="s">
        <v>13</v>
      </c>
      <c r="M13930">
        <v>5</v>
      </c>
      <c r="N13930">
        <v>13930</v>
      </c>
      <c r="O13930">
        <v>572</v>
      </c>
      <c r="P13930">
        <f>COUNTIF(O13930:O33926,Merge3__2[[#This Row],[(2).customer_id]])</f>
        <v>3</v>
      </c>
      <c r="Q13930" s="4">
        <v>42972</v>
      </c>
      <c r="R13930">
        <v>416.98</v>
      </c>
      <c r="S13930">
        <f>Merge3__2[[#This Row],[  list_price]]/Merge3__2[[#This Row],[PF]]</f>
        <v>138.99333333333334</v>
      </c>
      <c r="T13930">
        <f>Merge3__2[[#This Row],[APV]]*Merge3__2[[#This Row],[PF]]*Merge3__2[[#This Row],[tenure]]</f>
        <v>2084.9</v>
      </c>
    </row>
    <row r="13931" spans="1:20" x14ac:dyDescent="0.35">
      <c r="A13931">
        <v>2309</v>
      </c>
      <c r="B13931" t="s">
        <v>3828</v>
      </c>
      <c r="C13931" t="s">
        <v>3829</v>
      </c>
      <c r="D13931" t="s">
        <v>16</v>
      </c>
      <c r="E13931">
        <v>40</v>
      </c>
      <c r="F13931" t="s">
        <v>3830</v>
      </c>
      <c r="G13931" t="s">
        <v>608</v>
      </c>
      <c r="H13931" t="s">
        <v>84</v>
      </c>
      <c r="I13931" t="s">
        <v>37</v>
      </c>
      <c r="J13931" t="s">
        <v>11</v>
      </c>
      <c r="K13931" t="s">
        <v>214</v>
      </c>
      <c r="L13931" t="s">
        <v>39</v>
      </c>
      <c r="M13931">
        <v>14</v>
      </c>
      <c r="N13931">
        <v>13931</v>
      </c>
      <c r="O13931">
        <v>2309</v>
      </c>
      <c r="P13931">
        <f>COUNTIF(O13931:O33927,Merge3__2[[#This Row],[(2).customer_id]])</f>
        <v>6</v>
      </c>
      <c r="Q13931" s="4">
        <v>42949</v>
      </c>
      <c r="R13931">
        <v>912.52</v>
      </c>
      <c r="S13931">
        <f>Merge3__2[[#This Row],[  list_price]]/Merge3__2[[#This Row],[PF]]</f>
        <v>152.08666666666667</v>
      </c>
      <c r="T13931">
        <f>Merge3__2[[#This Row],[APV]]*Merge3__2[[#This Row],[PF]]*Merge3__2[[#This Row],[tenure]]</f>
        <v>12775.279999999999</v>
      </c>
    </row>
    <row r="13932" spans="1:20" x14ac:dyDescent="0.35">
      <c r="A13932">
        <v>1996</v>
      </c>
      <c r="B13932" t="s">
        <v>2529</v>
      </c>
      <c r="C13932" t="s">
        <v>2530</v>
      </c>
      <c r="D13932" t="s">
        <v>16</v>
      </c>
      <c r="E13932">
        <v>4</v>
      </c>
      <c r="F13932" t="s">
        <v>2531</v>
      </c>
      <c r="G13932" t="s">
        <v>889</v>
      </c>
      <c r="H13932" t="s">
        <v>84</v>
      </c>
      <c r="I13932" t="s">
        <v>10</v>
      </c>
      <c r="J13932" t="s">
        <v>11</v>
      </c>
      <c r="K13932" t="s">
        <v>400</v>
      </c>
      <c r="L13932" t="s">
        <v>39</v>
      </c>
      <c r="M13932">
        <v>4</v>
      </c>
      <c r="N13932">
        <v>13932</v>
      </c>
      <c r="O13932">
        <v>1996</v>
      </c>
      <c r="P13932">
        <f>COUNTIF(O13932:O33928,Merge3__2[[#This Row],[(2).customer_id]])</f>
        <v>2</v>
      </c>
      <c r="Q13932" s="4">
        <v>42967</v>
      </c>
      <c r="R13932">
        <v>1227.3399999999999</v>
      </c>
      <c r="S13932">
        <f>Merge3__2[[#This Row],[  list_price]]/Merge3__2[[#This Row],[PF]]</f>
        <v>613.66999999999996</v>
      </c>
      <c r="T13932">
        <f>Merge3__2[[#This Row],[APV]]*Merge3__2[[#This Row],[PF]]*Merge3__2[[#This Row],[tenure]]</f>
        <v>4909.3599999999997</v>
      </c>
    </row>
    <row r="13933" spans="1:20" x14ac:dyDescent="0.35">
      <c r="A13933">
        <v>3439</v>
      </c>
      <c r="B13933" t="s">
        <v>4548</v>
      </c>
      <c r="C13933" t="s">
        <v>4549</v>
      </c>
      <c r="D13933" t="s">
        <v>28</v>
      </c>
      <c r="E13933">
        <v>45</v>
      </c>
      <c r="F13933" t="s">
        <v>4550</v>
      </c>
      <c r="G13933" t="s">
        <v>238</v>
      </c>
      <c r="H13933" t="s">
        <v>49</v>
      </c>
      <c r="I13933" t="s">
        <v>37</v>
      </c>
      <c r="J13933" t="s">
        <v>11</v>
      </c>
      <c r="K13933" t="s">
        <v>168</v>
      </c>
      <c r="L13933" t="s">
        <v>13</v>
      </c>
      <c r="M13933">
        <v>19</v>
      </c>
      <c r="N13933">
        <v>13933</v>
      </c>
      <c r="O13933">
        <v>3439</v>
      </c>
      <c r="P13933">
        <f>COUNTIF(O13933:O33929,Merge3__2[[#This Row],[(2).customer_id]])</f>
        <v>3</v>
      </c>
      <c r="Q13933" s="4">
        <v>42821</v>
      </c>
      <c r="R13933">
        <v>1403.5</v>
      </c>
      <c r="S13933">
        <f>Merge3__2[[#This Row],[  list_price]]/Merge3__2[[#This Row],[PF]]</f>
        <v>467.83333333333331</v>
      </c>
      <c r="T13933">
        <f>Merge3__2[[#This Row],[APV]]*Merge3__2[[#This Row],[PF]]*Merge3__2[[#This Row],[tenure]]</f>
        <v>26666.5</v>
      </c>
    </row>
    <row r="13934" spans="1:20" x14ac:dyDescent="0.35">
      <c r="A13934">
        <v>824</v>
      </c>
      <c r="B13934" t="s">
        <v>3548</v>
      </c>
      <c r="C13934" t="s">
        <v>3549</v>
      </c>
      <c r="D13934" t="s">
        <v>28</v>
      </c>
      <c r="E13934">
        <v>97</v>
      </c>
      <c r="F13934" t="s">
        <v>130</v>
      </c>
      <c r="G13934" t="s">
        <v>689</v>
      </c>
      <c r="H13934" t="s">
        <v>19</v>
      </c>
      <c r="I13934" t="s">
        <v>37</v>
      </c>
      <c r="J13934" t="s">
        <v>11</v>
      </c>
      <c r="K13934" t="s">
        <v>50</v>
      </c>
      <c r="L13934" t="s">
        <v>13</v>
      </c>
      <c r="M13934">
        <v>12</v>
      </c>
      <c r="N13934">
        <v>13934</v>
      </c>
      <c r="O13934">
        <v>824</v>
      </c>
      <c r="P13934">
        <f>COUNTIF(O13934:O33930,Merge3__2[[#This Row],[(2).customer_id]])</f>
        <v>1</v>
      </c>
      <c r="Q13934" s="4">
        <v>42736</v>
      </c>
      <c r="R13934">
        <v>1635.3</v>
      </c>
      <c r="S13934">
        <f>Merge3__2[[#This Row],[  list_price]]/Merge3__2[[#This Row],[PF]]</f>
        <v>1635.3</v>
      </c>
      <c r="T13934">
        <f>Merge3__2[[#This Row],[APV]]*Merge3__2[[#This Row],[PF]]*Merge3__2[[#This Row],[tenure]]</f>
        <v>19623.599999999999</v>
      </c>
    </row>
    <row r="13935" spans="1:20" x14ac:dyDescent="0.35">
      <c r="A13935">
        <v>1310</v>
      </c>
      <c r="B13935" t="s">
        <v>8169</v>
      </c>
      <c r="C13935" t="s">
        <v>8170</v>
      </c>
      <c r="D13935" t="s">
        <v>16</v>
      </c>
      <c r="E13935">
        <v>38</v>
      </c>
      <c r="F13935" t="s">
        <v>2860</v>
      </c>
      <c r="G13935" t="s">
        <v>598</v>
      </c>
      <c r="H13935" t="s">
        <v>84</v>
      </c>
      <c r="I13935" t="s">
        <v>59</v>
      </c>
      <c r="J13935" t="s">
        <v>11</v>
      </c>
      <c r="K13935" t="s">
        <v>94</v>
      </c>
      <c r="L13935" t="s">
        <v>13</v>
      </c>
      <c r="M13935">
        <v>13</v>
      </c>
      <c r="N13935">
        <v>13935</v>
      </c>
      <c r="O13935">
        <v>1310</v>
      </c>
      <c r="P13935">
        <f>COUNTIF(O13935:O33931,Merge3__2[[#This Row],[(2).customer_id]])</f>
        <v>1</v>
      </c>
      <c r="Q13935" s="4">
        <v>42808</v>
      </c>
      <c r="R13935">
        <v>478.16</v>
      </c>
      <c r="S13935">
        <f>Merge3__2[[#This Row],[  list_price]]/Merge3__2[[#This Row],[PF]]</f>
        <v>478.16</v>
      </c>
      <c r="T13935">
        <f>Merge3__2[[#This Row],[APV]]*Merge3__2[[#This Row],[PF]]*Merge3__2[[#This Row],[tenure]]</f>
        <v>6216.08</v>
      </c>
    </row>
    <row r="13936" spans="1:20" x14ac:dyDescent="0.35">
      <c r="A13936">
        <v>2162</v>
      </c>
      <c r="B13936" t="s">
        <v>8501</v>
      </c>
      <c r="C13936" t="s">
        <v>8502</v>
      </c>
      <c r="D13936" t="s">
        <v>16</v>
      </c>
      <c r="E13936">
        <v>49</v>
      </c>
      <c r="F13936" t="s">
        <v>6624</v>
      </c>
      <c r="G13936" t="s">
        <v>162</v>
      </c>
      <c r="H13936" t="s">
        <v>19</v>
      </c>
      <c r="I13936" t="s">
        <v>59</v>
      </c>
      <c r="J13936" t="s">
        <v>11</v>
      </c>
      <c r="K13936" t="s">
        <v>247</v>
      </c>
      <c r="L13936" t="s">
        <v>13</v>
      </c>
      <c r="M13936">
        <v>10</v>
      </c>
      <c r="N13936">
        <v>13936</v>
      </c>
      <c r="O13936">
        <v>2162</v>
      </c>
      <c r="P13936">
        <f>COUNTIF(O13936:O33932,Merge3__2[[#This Row],[(2).customer_id]])</f>
        <v>3</v>
      </c>
      <c r="Q13936" s="4">
        <v>42788</v>
      </c>
      <c r="R13936">
        <v>1386.84</v>
      </c>
      <c r="S13936">
        <f>Merge3__2[[#This Row],[  list_price]]/Merge3__2[[#This Row],[PF]]</f>
        <v>462.28</v>
      </c>
      <c r="T13936">
        <f>Merge3__2[[#This Row],[APV]]*Merge3__2[[#This Row],[PF]]*Merge3__2[[#This Row],[tenure]]</f>
        <v>13868.4</v>
      </c>
    </row>
    <row r="13937" spans="1:20" x14ac:dyDescent="0.35">
      <c r="A13937">
        <v>3461</v>
      </c>
      <c r="B13937" t="s">
        <v>3510</v>
      </c>
      <c r="C13937" t="s">
        <v>5341</v>
      </c>
      <c r="D13937" t="s">
        <v>16</v>
      </c>
      <c r="E13937">
        <v>28</v>
      </c>
      <c r="F13937" t="s">
        <v>5342</v>
      </c>
      <c r="G13937" t="s">
        <v>590</v>
      </c>
      <c r="H13937" t="s">
        <v>84</v>
      </c>
      <c r="I13937" t="s">
        <v>37</v>
      </c>
      <c r="J13937" t="s">
        <v>11</v>
      </c>
      <c r="K13937" t="s">
        <v>1067</v>
      </c>
      <c r="L13937" t="s">
        <v>13</v>
      </c>
      <c r="M13937">
        <v>17</v>
      </c>
      <c r="N13937">
        <v>13937</v>
      </c>
      <c r="O13937">
        <v>3461</v>
      </c>
      <c r="P13937">
        <f>COUNTIF(O13937:O33933,Merge3__2[[#This Row],[(2).customer_id]])</f>
        <v>4</v>
      </c>
      <c r="Q13937" s="4">
        <v>42961</v>
      </c>
      <c r="R13937">
        <v>1073.07</v>
      </c>
      <c r="S13937">
        <f>Merge3__2[[#This Row],[  list_price]]/Merge3__2[[#This Row],[PF]]</f>
        <v>268.26749999999998</v>
      </c>
      <c r="T13937">
        <f>Merge3__2[[#This Row],[APV]]*Merge3__2[[#This Row],[PF]]*Merge3__2[[#This Row],[tenure]]</f>
        <v>18242.189999999999</v>
      </c>
    </row>
    <row r="13938" spans="1:20" x14ac:dyDescent="0.35">
      <c r="A13938">
        <v>1046</v>
      </c>
      <c r="B13938" t="s">
        <v>4126</v>
      </c>
      <c r="C13938" t="s">
        <v>4127</v>
      </c>
      <c r="D13938" t="s">
        <v>28</v>
      </c>
      <c r="E13938">
        <v>0</v>
      </c>
      <c r="F13938" t="s">
        <v>4128</v>
      </c>
      <c r="G13938" t="s">
        <v>4009</v>
      </c>
      <c r="H13938" t="s">
        <v>49</v>
      </c>
      <c r="I13938" t="s">
        <v>37</v>
      </c>
      <c r="J13938" t="s">
        <v>11</v>
      </c>
      <c r="K13938" t="s">
        <v>201</v>
      </c>
      <c r="L13938" t="s">
        <v>39</v>
      </c>
      <c r="M13938">
        <v>11</v>
      </c>
      <c r="N13938">
        <v>13938</v>
      </c>
      <c r="O13938">
        <v>1046</v>
      </c>
      <c r="P13938">
        <f>COUNTIF(O13938:O33934,Merge3__2[[#This Row],[(2).customer_id]])</f>
        <v>2</v>
      </c>
      <c r="Q13938" s="4">
        <v>42796</v>
      </c>
      <c r="R13938">
        <v>544.04999999999995</v>
      </c>
      <c r="S13938">
        <f>Merge3__2[[#This Row],[  list_price]]/Merge3__2[[#This Row],[PF]]</f>
        <v>272.02499999999998</v>
      </c>
      <c r="T13938">
        <f>Merge3__2[[#This Row],[APV]]*Merge3__2[[#This Row],[PF]]*Merge3__2[[#This Row],[tenure]]</f>
        <v>5984.5499999999993</v>
      </c>
    </row>
    <row r="13939" spans="1:20" x14ac:dyDescent="0.35">
      <c r="A13939">
        <v>1887</v>
      </c>
      <c r="B13939" t="s">
        <v>1956</v>
      </c>
      <c r="C13939" t="s">
        <v>1957</v>
      </c>
      <c r="D13939" t="s">
        <v>28</v>
      </c>
      <c r="E13939">
        <v>22</v>
      </c>
      <c r="F13939" t="s">
        <v>1958</v>
      </c>
      <c r="G13939" t="s">
        <v>337</v>
      </c>
      <c r="H13939" t="s">
        <v>145</v>
      </c>
      <c r="I13939" t="s">
        <v>37</v>
      </c>
      <c r="J13939" t="s">
        <v>11</v>
      </c>
      <c r="K13939" t="s">
        <v>100</v>
      </c>
      <c r="L13939" t="s">
        <v>13</v>
      </c>
      <c r="M13939">
        <v>8</v>
      </c>
      <c r="N13939">
        <v>13939</v>
      </c>
      <c r="O13939">
        <v>1887</v>
      </c>
      <c r="P13939">
        <f>COUNTIF(O13939:O33935,Merge3__2[[#This Row],[(2).customer_id]])</f>
        <v>6</v>
      </c>
      <c r="Q13939" s="4">
        <v>42941</v>
      </c>
      <c r="R13939">
        <v>1775.81</v>
      </c>
      <c r="S13939">
        <f>Merge3__2[[#This Row],[  list_price]]/Merge3__2[[#This Row],[PF]]</f>
        <v>295.96833333333331</v>
      </c>
      <c r="T13939">
        <f>Merge3__2[[#This Row],[APV]]*Merge3__2[[#This Row],[PF]]*Merge3__2[[#This Row],[tenure]]</f>
        <v>14206.48</v>
      </c>
    </row>
    <row r="13940" spans="1:20" x14ac:dyDescent="0.35">
      <c r="A13940">
        <v>1340</v>
      </c>
      <c r="B13940" t="s">
        <v>3327</v>
      </c>
      <c r="C13940" t="s">
        <v>3328</v>
      </c>
      <c r="D13940" t="s">
        <v>16</v>
      </c>
      <c r="E13940">
        <v>16</v>
      </c>
      <c r="F13940" t="s">
        <v>3329</v>
      </c>
      <c r="G13940" t="s">
        <v>2011</v>
      </c>
      <c r="H13940" t="s">
        <v>49</v>
      </c>
      <c r="I13940" t="s">
        <v>59</v>
      </c>
      <c r="J13940" t="s">
        <v>11</v>
      </c>
      <c r="K13940" t="s">
        <v>594</v>
      </c>
      <c r="L13940" t="s">
        <v>39</v>
      </c>
      <c r="M13940">
        <v>18</v>
      </c>
      <c r="N13940">
        <v>13940</v>
      </c>
      <c r="O13940">
        <v>1340</v>
      </c>
      <c r="P13940">
        <f>COUNTIF(O13940:O33936,Merge3__2[[#This Row],[(2).customer_id]])</f>
        <v>3</v>
      </c>
      <c r="Q13940" s="4">
        <v>42790</v>
      </c>
      <c r="R13940">
        <v>60.34</v>
      </c>
      <c r="S13940">
        <f>Merge3__2[[#This Row],[  list_price]]/Merge3__2[[#This Row],[PF]]</f>
        <v>20.113333333333333</v>
      </c>
      <c r="T13940">
        <f>Merge3__2[[#This Row],[APV]]*Merge3__2[[#This Row],[PF]]*Merge3__2[[#This Row],[tenure]]</f>
        <v>1086.1200000000001</v>
      </c>
    </row>
    <row r="13941" spans="1:20" x14ac:dyDescent="0.35">
      <c r="A13941">
        <v>558</v>
      </c>
      <c r="B13941" t="s">
        <v>2662</v>
      </c>
      <c r="C13941" t="s">
        <v>2663</v>
      </c>
      <c r="D13941" t="s">
        <v>28</v>
      </c>
      <c r="E13941">
        <v>96</v>
      </c>
      <c r="F13941" t="s">
        <v>2664</v>
      </c>
      <c r="G13941" t="s">
        <v>830</v>
      </c>
      <c r="H13941" t="s">
        <v>49</v>
      </c>
      <c r="I13941" t="s">
        <v>10</v>
      </c>
      <c r="J13941" t="s">
        <v>11</v>
      </c>
      <c r="K13941" t="s">
        <v>31</v>
      </c>
      <c r="L13941" t="s">
        <v>39</v>
      </c>
      <c r="M13941">
        <v>8</v>
      </c>
      <c r="N13941">
        <v>13941</v>
      </c>
      <c r="O13941">
        <v>558</v>
      </c>
      <c r="P13941">
        <f>COUNTIF(O13941:O33937,Merge3__2[[#This Row],[(2).customer_id]])</f>
        <v>2</v>
      </c>
      <c r="Q13941" s="4">
        <v>42856</v>
      </c>
      <c r="R13941">
        <v>1769.64</v>
      </c>
      <c r="S13941">
        <f>Merge3__2[[#This Row],[  list_price]]/Merge3__2[[#This Row],[PF]]</f>
        <v>884.82</v>
      </c>
      <c r="T13941">
        <f>Merge3__2[[#This Row],[APV]]*Merge3__2[[#This Row],[PF]]*Merge3__2[[#This Row],[tenure]]</f>
        <v>14157.12</v>
      </c>
    </row>
    <row r="13942" spans="1:20" x14ac:dyDescent="0.35">
      <c r="A13942">
        <v>3027</v>
      </c>
      <c r="B13942" t="s">
        <v>8361</v>
      </c>
      <c r="C13942" t="s">
        <v>8362</v>
      </c>
      <c r="D13942" t="s">
        <v>16</v>
      </c>
      <c r="E13942">
        <v>83</v>
      </c>
      <c r="F13942" t="s">
        <v>5147</v>
      </c>
      <c r="G13942" t="s">
        <v>218</v>
      </c>
      <c r="H13942" t="s">
        <v>9</v>
      </c>
      <c r="I13942" t="s">
        <v>10</v>
      </c>
      <c r="J13942" t="s">
        <v>11</v>
      </c>
      <c r="K13942" t="s">
        <v>66</v>
      </c>
      <c r="L13942" t="s">
        <v>13</v>
      </c>
      <c r="M13942">
        <v>5</v>
      </c>
      <c r="N13942">
        <v>13942</v>
      </c>
      <c r="O13942">
        <v>3027</v>
      </c>
      <c r="P13942">
        <f>COUNTIF(O13942:O33938,Merge3__2[[#This Row],[(2).customer_id]])</f>
        <v>3</v>
      </c>
      <c r="Q13942" s="4">
        <v>43022</v>
      </c>
      <c r="R13942">
        <v>795.34</v>
      </c>
      <c r="S13942">
        <f>Merge3__2[[#This Row],[  list_price]]/Merge3__2[[#This Row],[PF]]</f>
        <v>265.11333333333334</v>
      </c>
      <c r="T13942">
        <f>Merge3__2[[#This Row],[APV]]*Merge3__2[[#This Row],[PF]]*Merge3__2[[#This Row],[tenure]]</f>
        <v>3976.7000000000003</v>
      </c>
    </row>
    <row r="13943" spans="1:20" x14ac:dyDescent="0.35">
      <c r="A13943">
        <v>2188</v>
      </c>
      <c r="B13943" t="s">
        <v>3354</v>
      </c>
      <c r="C13943" t="s">
        <v>6021</v>
      </c>
      <c r="D13943" t="s">
        <v>28</v>
      </c>
      <c r="E13943">
        <v>85</v>
      </c>
      <c r="F13943" t="s">
        <v>6022</v>
      </c>
      <c r="G13943" t="s">
        <v>984</v>
      </c>
      <c r="H13943" t="s">
        <v>49</v>
      </c>
      <c r="I13943" t="s">
        <v>10</v>
      </c>
      <c r="J13943" t="s">
        <v>11</v>
      </c>
      <c r="K13943" t="s">
        <v>234</v>
      </c>
      <c r="L13943" t="s">
        <v>39</v>
      </c>
      <c r="M13943">
        <v>17</v>
      </c>
      <c r="N13943">
        <v>13943</v>
      </c>
      <c r="O13943">
        <v>2188</v>
      </c>
      <c r="P13943">
        <f>COUNTIF(O13943:O33939,Merge3__2[[#This Row],[(2).customer_id]])</f>
        <v>2</v>
      </c>
      <c r="Q13943" s="4">
        <v>42904</v>
      </c>
      <c r="R13943">
        <v>912.52</v>
      </c>
      <c r="S13943">
        <f>Merge3__2[[#This Row],[  list_price]]/Merge3__2[[#This Row],[PF]]</f>
        <v>456.26</v>
      </c>
      <c r="T13943">
        <f>Merge3__2[[#This Row],[APV]]*Merge3__2[[#This Row],[PF]]*Merge3__2[[#This Row],[tenure]]</f>
        <v>15512.84</v>
      </c>
    </row>
    <row r="13944" spans="1:20" x14ac:dyDescent="0.35">
      <c r="A13944">
        <v>578</v>
      </c>
      <c r="B13944" t="s">
        <v>2742</v>
      </c>
      <c r="C13944" t="s">
        <v>2743</v>
      </c>
      <c r="D13944" t="s">
        <v>28</v>
      </c>
      <c r="E13944">
        <v>72</v>
      </c>
      <c r="F13944" t="s">
        <v>2744</v>
      </c>
      <c r="G13944" t="s">
        <v>1707</v>
      </c>
      <c r="H13944" t="s">
        <v>49</v>
      </c>
      <c r="I13944" t="s">
        <v>59</v>
      </c>
      <c r="J13944" t="s">
        <v>11</v>
      </c>
      <c r="K13944" t="s">
        <v>100</v>
      </c>
      <c r="L13944" t="s">
        <v>13</v>
      </c>
      <c r="M13944">
        <v>3</v>
      </c>
      <c r="N13944">
        <v>13944</v>
      </c>
      <c r="O13944">
        <v>578</v>
      </c>
      <c r="P13944">
        <f>COUNTIF(O13944:O33940,Merge3__2[[#This Row],[(2).customer_id]])</f>
        <v>3</v>
      </c>
      <c r="Q13944" s="4">
        <v>42873</v>
      </c>
      <c r="R13944">
        <v>441.49</v>
      </c>
      <c r="S13944">
        <f>Merge3__2[[#This Row],[  list_price]]/Merge3__2[[#This Row],[PF]]</f>
        <v>147.16333333333333</v>
      </c>
      <c r="T13944">
        <f>Merge3__2[[#This Row],[APV]]*Merge3__2[[#This Row],[PF]]*Merge3__2[[#This Row],[tenure]]</f>
        <v>1324.47</v>
      </c>
    </row>
    <row r="13945" spans="1:20" x14ac:dyDescent="0.35">
      <c r="A13945">
        <v>2997</v>
      </c>
      <c r="B13945" t="s">
        <v>3747</v>
      </c>
      <c r="C13945" t="s">
        <v>3748</v>
      </c>
      <c r="D13945" t="s">
        <v>28</v>
      </c>
      <c r="E13945">
        <v>57</v>
      </c>
      <c r="F13945" t="s">
        <v>3749</v>
      </c>
      <c r="G13945" t="s">
        <v>383</v>
      </c>
      <c r="H13945" t="s">
        <v>9</v>
      </c>
      <c r="I13945" t="s">
        <v>37</v>
      </c>
      <c r="J13945" t="s">
        <v>11</v>
      </c>
      <c r="K13945" t="s">
        <v>163</v>
      </c>
      <c r="L13945" t="s">
        <v>39</v>
      </c>
      <c r="M13945">
        <v>10</v>
      </c>
      <c r="N13945">
        <v>13945</v>
      </c>
      <c r="O13945">
        <v>2997</v>
      </c>
      <c r="P13945">
        <f>COUNTIF(O13945:O33941,Merge3__2[[#This Row],[(2).customer_id]])</f>
        <v>3</v>
      </c>
      <c r="Q13945" s="4">
        <v>42950</v>
      </c>
      <c r="R13945">
        <v>945.04</v>
      </c>
      <c r="S13945">
        <f>Merge3__2[[#This Row],[  list_price]]/Merge3__2[[#This Row],[PF]]</f>
        <v>315.01333333333332</v>
      </c>
      <c r="T13945">
        <f>Merge3__2[[#This Row],[APV]]*Merge3__2[[#This Row],[PF]]*Merge3__2[[#This Row],[tenure]]</f>
        <v>9450.4</v>
      </c>
    </row>
    <row r="13946" spans="1:20" x14ac:dyDescent="0.35">
      <c r="A13946">
        <v>3080</v>
      </c>
      <c r="B13946" t="s">
        <v>6310</v>
      </c>
      <c r="C13946" t="s">
        <v>6311</v>
      </c>
      <c r="D13946" t="s">
        <v>16</v>
      </c>
      <c r="E13946">
        <v>87</v>
      </c>
      <c r="F13946" t="s">
        <v>6312</v>
      </c>
      <c r="G13946" t="s">
        <v>1152</v>
      </c>
      <c r="H13946" t="s">
        <v>19</v>
      </c>
      <c r="I13946" t="s">
        <v>59</v>
      </c>
      <c r="J13946" t="s">
        <v>11</v>
      </c>
      <c r="K13946" t="s">
        <v>191</v>
      </c>
      <c r="L13946" t="s">
        <v>39</v>
      </c>
      <c r="M13946">
        <v>10</v>
      </c>
      <c r="N13946">
        <v>13946</v>
      </c>
      <c r="O13946">
        <v>3080</v>
      </c>
      <c r="P13946">
        <f>COUNTIF(O13946:O33942,Merge3__2[[#This Row],[(2).customer_id]])</f>
        <v>2</v>
      </c>
      <c r="Q13946" s="4">
        <v>42889</v>
      </c>
      <c r="R13946">
        <v>980.37</v>
      </c>
      <c r="S13946">
        <f>Merge3__2[[#This Row],[  list_price]]/Merge3__2[[#This Row],[PF]]</f>
        <v>490.185</v>
      </c>
      <c r="T13946">
        <f>Merge3__2[[#This Row],[APV]]*Merge3__2[[#This Row],[PF]]*Merge3__2[[#This Row],[tenure]]</f>
        <v>9803.7000000000007</v>
      </c>
    </row>
    <row r="13947" spans="1:20" x14ac:dyDescent="0.35">
      <c r="A13947">
        <v>3048</v>
      </c>
      <c r="B13947" t="s">
        <v>3276</v>
      </c>
      <c r="C13947" t="s">
        <v>3277</v>
      </c>
      <c r="D13947" t="s">
        <v>16</v>
      </c>
      <c r="E13947">
        <v>38</v>
      </c>
      <c r="F13947" t="s">
        <v>3278</v>
      </c>
      <c r="G13947" t="s">
        <v>259</v>
      </c>
      <c r="H13947" t="s">
        <v>84</v>
      </c>
      <c r="I13947" t="s">
        <v>10</v>
      </c>
      <c r="J13947" t="s">
        <v>11</v>
      </c>
      <c r="K13947" t="s">
        <v>234</v>
      </c>
      <c r="L13947" t="s">
        <v>39</v>
      </c>
      <c r="M13947">
        <v>16</v>
      </c>
      <c r="N13947">
        <v>13947</v>
      </c>
      <c r="O13947">
        <v>3048</v>
      </c>
      <c r="P13947">
        <f>COUNTIF(O13947:O33943,Merge3__2[[#This Row],[(2).customer_id]])</f>
        <v>3</v>
      </c>
      <c r="Q13947" s="4">
        <v>43034</v>
      </c>
      <c r="R13947">
        <v>1163.8900000000001</v>
      </c>
      <c r="S13947">
        <f>Merge3__2[[#This Row],[  list_price]]/Merge3__2[[#This Row],[PF]]</f>
        <v>387.96333333333337</v>
      </c>
      <c r="T13947">
        <f>Merge3__2[[#This Row],[APV]]*Merge3__2[[#This Row],[PF]]*Merge3__2[[#This Row],[tenure]]</f>
        <v>18622.240000000002</v>
      </c>
    </row>
    <row r="13948" spans="1:20" x14ac:dyDescent="0.35">
      <c r="A13948">
        <v>1799</v>
      </c>
      <c r="B13948" t="s">
        <v>8270</v>
      </c>
      <c r="C13948" t="s">
        <v>8271</v>
      </c>
      <c r="D13948" t="s">
        <v>16</v>
      </c>
      <c r="E13948">
        <v>81</v>
      </c>
      <c r="F13948" t="s">
        <v>1463</v>
      </c>
      <c r="G13948" t="s">
        <v>54</v>
      </c>
      <c r="H13948" t="s">
        <v>49</v>
      </c>
      <c r="I13948" t="s">
        <v>37</v>
      </c>
      <c r="J13948" t="s">
        <v>11</v>
      </c>
      <c r="K13948" t="s">
        <v>364</v>
      </c>
      <c r="L13948" t="s">
        <v>39</v>
      </c>
      <c r="M13948">
        <v>17</v>
      </c>
      <c r="N13948">
        <v>13948</v>
      </c>
      <c r="O13948">
        <v>1799</v>
      </c>
      <c r="P13948">
        <f>COUNTIF(O13948:O33944,Merge3__2[[#This Row],[(2).customer_id]])</f>
        <v>2</v>
      </c>
      <c r="Q13948" s="4">
        <v>43040</v>
      </c>
      <c r="R13948">
        <v>1061.56</v>
      </c>
      <c r="S13948">
        <f>Merge3__2[[#This Row],[  list_price]]/Merge3__2[[#This Row],[PF]]</f>
        <v>530.78</v>
      </c>
      <c r="T13948">
        <f>Merge3__2[[#This Row],[APV]]*Merge3__2[[#This Row],[PF]]*Merge3__2[[#This Row],[tenure]]</f>
        <v>18046.52</v>
      </c>
    </row>
    <row r="13949" spans="1:20" x14ac:dyDescent="0.35">
      <c r="A13949">
        <v>861</v>
      </c>
      <c r="B13949" t="s">
        <v>8574</v>
      </c>
      <c r="C13949" t="s">
        <v>8575</v>
      </c>
      <c r="D13949" t="s">
        <v>28</v>
      </c>
      <c r="E13949">
        <v>73</v>
      </c>
      <c r="F13949" t="s">
        <v>8576</v>
      </c>
      <c r="G13949" t="s">
        <v>625</v>
      </c>
      <c r="H13949" t="s">
        <v>19</v>
      </c>
      <c r="I13949" t="s">
        <v>59</v>
      </c>
      <c r="J13949" t="s">
        <v>11</v>
      </c>
      <c r="K13949" t="s">
        <v>372</v>
      </c>
      <c r="L13949" t="s">
        <v>39</v>
      </c>
      <c r="M13949">
        <v>17</v>
      </c>
      <c r="N13949">
        <v>13949</v>
      </c>
      <c r="O13949">
        <v>861</v>
      </c>
      <c r="P13949">
        <f>COUNTIF(O13949:O33945,Merge3__2[[#This Row],[(2).customer_id]])</f>
        <v>2</v>
      </c>
      <c r="Q13949" s="4">
        <v>42808</v>
      </c>
      <c r="R13949">
        <v>1415.01</v>
      </c>
      <c r="S13949">
        <f>Merge3__2[[#This Row],[  list_price]]/Merge3__2[[#This Row],[PF]]</f>
        <v>707.505</v>
      </c>
      <c r="T13949">
        <f>Merge3__2[[#This Row],[APV]]*Merge3__2[[#This Row],[PF]]*Merge3__2[[#This Row],[tenure]]</f>
        <v>24055.17</v>
      </c>
    </row>
    <row r="13950" spans="1:20" x14ac:dyDescent="0.35">
      <c r="A13950">
        <v>1746</v>
      </c>
      <c r="B13950" t="s">
        <v>5534</v>
      </c>
      <c r="C13950" t="s">
        <v>54</v>
      </c>
      <c r="D13950" t="s">
        <v>16</v>
      </c>
      <c r="E13950">
        <v>58</v>
      </c>
      <c r="F13950" t="s">
        <v>5535</v>
      </c>
      <c r="G13950" t="s">
        <v>764</v>
      </c>
      <c r="H13950" t="s">
        <v>145</v>
      </c>
      <c r="I13950" t="s">
        <v>59</v>
      </c>
      <c r="J13950" t="s">
        <v>11</v>
      </c>
      <c r="K13950" t="s">
        <v>224</v>
      </c>
      <c r="L13950" t="s">
        <v>39</v>
      </c>
      <c r="M13950">
        <v>6</v>
      </c>
      <c r="N13950">
        <v>13950</v>
      </c>
      <c r="O13950">
        <v>1746</v>
      </c>
      <c r="P13950">
        <f>COUNTIF(O13950:O33946,Merge3__2[[#This Row],[(2).customer_id]])</f>
        <v>2</v>
      </c>
      <c r="Q13950" s="4">
        <v>42801</v>
      </c>
      <c r="R13950">
        <v>1163.8900000000001</v>
      </c>
      <c r="S13950">
        <f>Merge3__2[[#This Row],[  list_price]]/Merge3__2[[#This Row],[PF]]</f>
        <v>581.94500000000005</v>
      </c>
      <c r="T13950">
        <f>Merge3__2[[#This Row],[APV]]*Merge3__2[[#This Row],[PF]]*Merge3__2[[#This Row],[tenure]]</f>
        <v>6983.34</v>
      </c>
    </row>
    <row r="13951" spans="1:20" x14ac:dyDescent="0.35">
      <c r="A13951">
        <v>2502</v>
      </c>
      <c r="B13951" t="s">
        <v>5611</v>
      </c>
      <c r="C13951" t="s">
        <v>5612</v>
      </c>
      <c r="D13951" t="s">
        <v>28</v>
      </c>
      <c r="E13951">
        <v>6</v>
      </c>
      <c r="F13951" t="s">
        <v>5613</v>
      </c>
      <c r="G13951" t="s">
        <v>889</v>
      </c>
      <c r="H13951" t="s">
        <v>84</v>
      </c>
      <c r="I13951" t="s">
        <v>10</v>
      </c>
      <c r="J13951" t="s">
        <v>11</v>
      </c>
      <c r="K13951" t="s">
        <v>163</v>
      </c>
      <c r="L13951" t="s">
        <v>13</v>
      </c>
      <c r="M13951">
        <v>11</v>
      </c>
      <c r="N13951">
        <v>13951</v>
      </c>
      <c r="O13951">
        <v>2502</v>
      </c>
      <c r="P13951">
        <f>COUNTIF(O13951:O33947,Merge3__2[[#This Row],[(2).customer_id]])</f>
        <v>2</v>
      </c>
      <c r="Q13951" s="4">
        <v>42789</v>
      </c>
      <c r="R13951">
        <v>1198.46</v>
      </c>
      <c r="S13951">
        <f>Merge3__2[[#This Row],[  list_price]]/Merge3__2[[#This Row],[PF]]</f>
        <v>599.23</v>
      </c>
      <c r="T13951">
        <f>Merge3__2[[#This Row],[APV]]*Merge3__2[[#This Row],[PF]]*Merge3__2[[#This Row],[tenure]]</f>
        <v>13183.060000000001</v>
      </c>
    </row>
    <row r="13952" spans="1:20" x14ac:dyDescent="0.35">
      <c r="A13952">
        <v>1672</v>
      </c>
      <c r="B13952" t="s">
        <v>5424</v>
      </c>
      <c r="C13952" t="s">
        <v>3637</v>
      </c>
      <c r="D13952" t="s">
        <v>28</v>
      </c>
      <c r="E13952">
        <v>21</v>
      </c>
      <c r="F13952" t="s">
        <v>5425</v>
      </c>
      <c r="G13952" t="s">
        <v>1117</v>
      </c>
      <c r="H13952" t="s">
        <v>145</v>
      </c>
      <c r="I13952" t="s">
        <v>37</v>
      </c>
      <c r="J13952" t="s">
        <v>11</v>
      </c>
      <c r="K13952" t="s">
        <v>66</v>
      </c>
      <c r="L13952" t="s">
        <v>13</v>
      </c>
      <c r="M13952">
        <v>9</v>
      </c>
      <c r="N13952">
        <v>13952</v>
      </c>
      <c r="O13952">
        <v>1672</v>
      </c>
      <c r="P13952">
        <f>COUNTIF(O13952:O33948,Merge3__2[[#This Row],[(2).customer_id]])</f>
        <v>6</v>
      </c>
      <c r="Q13952" s="4">
        <v>42964</v>
      </c>
      <c r="R13952">
        <v>1216.1400000000001</v>
      </c>
      <c r="S13952">
        <f>Merge3__2[[#This Row],[  list_price]]/Merge3__2[[#This Row],[PF]]</f>
        <v>202.69000000000003</v>
      </c>
      <c r="T13952">
        <f>Merge3__2[[#This Row],[APV]]*Merge3__2[[#This Row],[PF]]*Merge3__2[[#This Row],[tenure]]</f>
        <v>10945.26</v>
      </c>
    </row>
    <row r="13953" spans="1:20" x14ac:dyDescent="0.35">
      <c r="A13953">
        <v>3421</v>
      </c>
      <c r="B13953" t="s">
        <v>3534</v>
      </c>
      <c r="C13953" t="s">
        <v>3535</v>
      </c>
      <c r="D13953" t="s">
        <v>28</v>
      </c>
      <c r="E13953">
        <v>60</v>
      </c>
      <c r="F13953" t="s">
        <v>3536</v>
      </c>
      <c r="G13953" t="s">
        <v>383</v>
      </c>
      <c r="H13953" t="s">
        <v>9</v>
      </c>
      <c r="I13953" t="s">
        <v>37</v>
      </c>
      <c r="J13953" t="s">
        <v>11</v>
      </c>
      <c r="K13953" t="s">
        <v>903</v>
      </c>
      <c r="L13953" t="s">
        <v>13</v>
      </c>
      <c r="M13953">
        <v>18</v>
      </c>
      <c r="N13953">
        <v>13953</v>
      </c>
      <c r="O13953">
        <v>3421</v>
      </c>
      <c r="P13953">
        <f>COUNTIF(O13953:O33949,Merge3__2[[#This Row],[(2).customer_id]])</f>
        <v>3</v>
      </c>
      <c r="Q13953" s="4">
        <v>42853</v>
      </c>
      <c r="R13953">
        <v>1403.5</v>
      </c>
      <c r="S13953">
        <f>Merge3__2[[#This Row],[  list_price]]/Merge3__2[[#This Row],[PF]]</f>
        <v>467.83333333333331</v>
      </c>
      <c r="T13953">
        <f>Merge3__2[[#This Row],[APV]]*Merge3__2[[#This Row],[PF]]*Merge3__2[[#This Row],[tenure]]</f>
        <v>25263</v>
      </c>
    </row>
    <row r="13954" spans="1:20" x14ac:dyDescent="0.35">
      <c r="A13954">
        <v>1225</v>
      </c>
      <c r="B13954" t="s">
        <v>4611</v>
      </c>
      <c r="C13954" t="s">
        <v>4612</v>
      </c>
      <c r="D13954" t="s">
        <v>16</v>
      </c>
      <c r="E13954">
        <v>5</v>
      </c>
      <c r="F13954" t="s">
        <v>4117</v>
      </c>
      <c r="G13954" t="s">
        <v>30</v>
      </c>
      <c r="H13954" t="s">
        <v>9</v>
      </c>
      <c r="I13954" t="s">
        <v>10</v>
      </c>
      <c r="J13954" t="s">
        <v>11</v>
      </c>
      <c r="K13954" t="s">
        <v>440</v>
      </c>
      <c r="L13954" t="s">
        <v>13</v>
      </c>
      <c r="M13954">
        <v>10</v>
      </c>
      <c r="N13954">
        <v>13954</v>
      </c>
      <c r="O13954">
        <v>1225</v>
      </c>
      <c r="P13954">
        <f>COUNTIF(O13954:O33950,Merge3__2[[#This Row],[(2).customer_id]])</f>
        <v>3</v>
      </c>
      <c r="Q13954" s="4">
        <v>42783</v>
      </c>
      <c r="R13954">
        <v>574.64</v>
      </c>
      <c r="S13954">
        <f>Merge3__2[[#This Row],[  list_price]]/Merge3__2[[#This Row],[PF]]</f>
        <v>191.54666666666665</v>
      </c>
      <c r="T13954">
        <f>Merge3__2[[#This Row],[APV]]*Merge3__2[[#This Row],[PF]]*Merge3__2[[#This Row],[tenure]]</f>
        <v>5746.4</v>
      </c>
    </row>
    <row r="13955" spans="1:20" x14ac:dyDescent="0.35">
      <c r="A13955">
        <v>2506</v>
      </c>
      <c r="B13955" t="s">
        <v>6376</v>
      </c>
      <c r="C13955" t="s">
        <v>6377</v>
      </c>
      <c r="D13955" t="s">
        <v>28</v>
      </c>
      <c r="E13955">
        <v>97</v>
      </c>
      <c r="F13955" t="s">
        <v>6378</v>
      </c>
      <c r="G13955" t="s">
        <v>54</v>
      </c>
      <c r="H13955" t="s">
        <v>9</v>
      </c>
      <c r="I13955" t="s">
        <v>37</v>
      </c>
      <c r="J13955" t="s">
        <v>11</v>
      </c>
      <c r="K13955" t="s">
        <v>50</v>
      </c>
      <c r="L13955" t="s">
        <v>39</v>
      </c>
      <c r="M13955">
        <v>9</v>
      </c>
      <c r="N13955">
        <v>13955</v>
      </c>
      <c r="O13955">
        <v>2506</v>
      </c>
      <c r="P13955">
        <f>COUNTIF(O13955:O33951,Merge3__2[[#This Row],[(2).customer_id]])</f>
        <v>3</v>
      </c>
      <c r="Q13955" s="4">
        <v>42993</v>
      </c>
      <c r="R13955">
        <v>1577.53</v>
      </c>
      <c r="S13955">
        <f>Merge3__2[[#This Row],[  list_price]]/Merge3__2[[#This Row],[PF]]</f>
        <v>525.84333333333336</v>
      </c>
      <c r="T13955">
        <f>Merge3__2[[#This Row],[APV]]*Merge3__2[[#This Row],[PF]]*Merge3__2[[#This Row],[tenure]]</f>
        <v>14197.770000000002</v>
      </c>
    </row>
    <row r="13956" spans="1:20" x14ac:dyDescent="0.35">
      <c r="A13956">
        <v>3218</v>
      </c>
      <c r="B13956" t="s">
        <v>1887</v>
      </c>
      <c r="C13956" t="s">
        <v>6393</v>
      </c>
      <c r="D13956" t="s">
        <v>28</v>
      </c>
      <c r="E13956">
        <v>38</v>
      </c>
      <c r="F13956" t="s">
        <v>6394</v>
      </c>
      <c r="G13956" t="s">
        <v>282</v>
      </c>
      <c r="H13956" t="s">
        <v>89</v>
      </c>
      <c r="I13956" t="s">
        <v>10</v>
      </c>
      <c r="J13956" t="s">
        <v>11</v>
      </c>
      <c r="K13956" t="s">
        <v>302</v>
      </c>
      <c r="L13956" t="s">
        <v>13</v>
      </c>
      <c r="M13956">
        <v>22</v>
      </c>
      <c r="N13956">
        <v>13956</v>
      </c>
      <c r="O13956">
        <v>3218</v>
      </c>
      <c r="P13956">
        <f>COUNTIF(O13956:O33952,Merge3__2[[#This Row],[(2).customer_id]])</f>
        <v>1</v>
      </c>
      <c r="Q13956" s="4">
        <v>42880</v>
      </c>
      <c r="R13956">
        <v>499.53</v>
      </c>
      <c r="S13956">
        <f>Merge3__2[[#This Row],[  list_price]]/Merge3__2[[#This Row],[PF]]</f>
        <v>499.53</v>
      </c>
      <c r="T13956">
        <f>Merge3__2[[#This Row],[APV]]*Merge3__2[[#This Row],[PF]]*Merge3__2[[#This Row],[tenure]]</f>
        <v>10989.66</v>
      </c>
    </row>
    <row r="13957" spans="1:20" x14ac:dyDescent="0.35">
      <c r="A13957">
        <v>1806</v>
      </c>
      <c r="B13957" t="s">
        <v>5455</v>
      </c>
      <c r="C13957" t="s">
        <v>5456</v>
      </c>
      <c r="D13957" t="s">
        <v>144</v>
      </c>
      <c r="E13957">
        <v>95</v>
      </c>
      <c r="F13957" t="s">
        <v>54</v>
      </c>
      <c r="G13957" t="s">
        <v>2961</v>
      </c>
      <c r="H13957" t="s">
        <v>145</v>
      </c>
      <c r="I13957" t="s">
        <v>10</v>
      </c>
      <c r="J13957" t="s">
        <v>11</v>
      </c>
      <c r="K13957" t="s">
        <v>54</v>
      </c>
      <c r="L13957" t="s">
        <v>39</v>
      </c>
      <c r="N13957">
        <v>13957</v>
      </c>
      <c r="O13957">
        <v>1806</v>
      </c>
      <c r="P13957">
        <f>COUNTIF(O13957:O33953,Merge3__2[[#This Row],[(2).customer_id]])</f>
        <v>3</v>
      </c>
      <c r="Q13957" s="4">
        <v>42808</v>
      </c>
      <c r="R13957">
        <v>533.51</v>
      </c>
      <c r="S13957">
        <f>Merge3__2[[#This Row],[  list_price]]/Merge3__2[[#This Row],[PF]]</f>
        <v>177.83666666666667</v>
      </c>
      <c r="T13957">
        <f>Merge3__2[[#This Row],[APV]]*Merge3__2[[#This Row],[PF]]*Merge3__2[[#This Row],[tenure]]</f>
        <v>0</v>
      </c>
    </row>
    <row r="13958" spans="1:20" x14ac:dyDescent="0.35">
      <c r="A13958">
        <v>2331</v>
      </c>
      <c r="B13958" t="s">
        <v>7661</v>
      </c>
      <c r="C13958" t="s">
        <v>7662</v>
      </c>
      <c r="D13958" t="s">
        <v>28</v>
      </c>
      <c r="E13958">
        <v>48</v>
      </c>
      <c r="F13958" t="s">
        <v>7663</v>
      </c>
      <c r="G13958" t="s">
        <v>1255</v>
      </c>
      <c r="H13958" t="s">
        <v>19</v>
      </c>
      <c r="I13958" t="s">
        <v>10</v>
      </c>
      <c r="J13958" t="s">
        <v>11</v>
      </c>
      <c r="K13958" t="s">
        <v>810</v>
      </c>
      <c r="L13958" t="s">
        <v>13</v>
      </c>
      <c r="M13958">
        <v>10</v>
      </c>
      <c r="N13958">
        <v>13958</v>
      </c>
      <c r="O13958">
        <v>2331</v>
      </c>
      <c r="P13958">
        <f>COUNTIF(O13958:O33954,Merge3__2[[#This Row],[(2).customer_id]])</f>
        <v>2</v>
      </c>
      <c r="Q13958" s="4">
        <v>42763</v>
      </c>
      <c r="R13958">
        <v>2091.4699999999998</v>
      </c>
      <c r="S13958">
        <f>Merge3__2[[#This Row],[  list_price]]/Merge3__2[[#This Row],[PF]]</f>
        <v>1045.7349999999999</v>
      </c>
      <c r="T13958">
        <f>Merge3__2[[#This Row],[APV]]*Merge3__2[[#This Row],[PF]]*Merge3__2[[#This Row],[tenure]]</f>
        <v>20914.699999999997</v>
      </c>
    </row>
    <row r="13959" spans="1:20" x14ac:dyDescent="0.35">
      <c r="A13959">
        <v>1583</v>
      </c>
      <c r="B13959" t="s">
        <v>5297</v>
      </c>
      <c r="C13959" t="s">
        <v>5298</v>
      </c>
      <c r="D13959" t="s">
        <v>144</v>
      </c>
      <c r="E13959">
        <v>18</v>
      </c>
      <c r="F13959" t="s">
        <v>54</v>
      </c>
      <c r="G13959" t="s">
        <v>2968</v>
      </c>
      <c r="H13959" t="s">
        <v>145</v>
      </c>
      <c r="I13959" t="s">
        <v>10</v>
      </c>
      <c r="J13959" t="s">
        <v>11</v>
      </c>
      <c r="K13959" t="s">
        <v>54</v>
      </c>
      <c r="L13959" t="s">
        <v>13</v>
      </c>
      <c r="N13959">
        <v>13959</v>
      </c>
      <c r="O13959">
        <v>1583</v>
      </c>
      <c r="P13959">
        <f>COUNTIF(O13959:O33955,Merge3__2[[#This Row],[(2).customer_id]])</f>
        <v>3</v>
      </c>
      <c r="Q13959" s="4">
        <v>42750</v>
      </c>
      <c r="R13959">
        <v>1403.5</v>
      </c>
      <c r="S13959">
        <f>Merge3__2[[#This Row],[  list_price]]/Merge3__2[[#This Row],[PF]]</f>
        <v>467.83333333333331</v>
      </c>
      <c r="T13959">
        <f>Merge3__2[[#This Row],[APV]]*Merge3__2[[#This Row],[PF]]*Merge3__2[[#This Row],[tenure]]</f>
        <v>0</v>
      </c>
    </row>
    <row r="13960" spans="1:20" x14ac:dyDescent="0.35">
      <c r="A13960">
        <v>321</v>
      </c>
      <c r="B13960" t="s">
        <v>8185</v>
      </c>
      <c r="C13960" t="s">
        <v>8186</v>
      </c>
      <c r="D13960" t="s">
        <v>28</v>
      </c>
      <c r="E13960">
        <v>58</v>
      </c>
      <c r="F13960" t="s">
        <v>8187</v>
      </c>
      <c r="G13960" t="s">
        <v>723</v>
      </c>
      <c r="H13960" t="s">
        <v>49</v>
      </c>
      <c r="I13960" t="s">
        <v>10</v>
      </c>
      <c r="J13960" t="s">
        <v>11</v>
      </c>
      <c r="K13960" t="s">
        <v>1158</v>
      </c>
      <c r="L13960" t="s">
        <v>39</v>
      </c>
      <c r="M13960">
        <v>18</v>
      </c>
      <c r="N13960">
        <v>13960</v>
      </c>
      <c r="O13960">
        <v>321</v>
      </c>
      <c r="P13960">
        <f>COUNTIF(O13960:O33956,Merge3__2[[#This Row],[(2).customer_id]])</f>
        <v>1</v>
      </c>
      <c r="Q13960" s="4">
        <v>42927</v>
      </c>
      <c r="R13960">
        <v>1129.1300000000001</v>
      </c>
      <c r="S13960">
        <f>Merge3__2[[#This Row],[  list_price]]/Merge3__2[[#This Row],[PF]]</f>
        <v>1129.1300000000001</v>
      </c>
      <c r="T13960">
        <f>Merge3__2[[#This Row],[APV]]*Merge3__2[[#This Row],[PF]]*Merge3__2[[#This Row],[tenure]]</f>
        <v>20324.340000000004</v>
      </c>
    </row>
    <row r="13961" spans="1:20" x14ac:dyDescent="0.35">
      <c r="A13961">
        <v>2091</v>
      </c>
      <c r="B13961" t="s">
        <v>1831</v>
      </c>
      <c r="C13961" t="s">
        <v>1832</v>
      </c>
      <c r="D13961" t="s">
        <v>28</v>
      </c>
      <c r="E13961">
        <v>27</v>
      </c>
      <c r="F13961" t="s">
        <v>1833</v>
      </c>
      <c r="G13961" t="s">
        <v>855</v>
      </c>
      <c r="H13961" t="s">
        <v>89</v>
      </c>
      <c r="I13961" t="s">
        <v>10</v>
      </c>
      <c r="J13961" t="s">
        <v>11</v>
      </c>
      <c r="K13961" t="s">
        <v>1284</v>
      </c>
      <c r="L13961" t="s">
        <v>39</v>
      </c>
      <c r="M13961">
        <v>9</v>
      </c>
      <c r="N13961">
        <v>13961</v>
      </c>
      <c r="O13961">
        <v>2091</v>
      </c>
      <c r="P13961">
        <f>COUNTIF(O13961:O33957,Merge3__2[[#This Row],[(2).customer_id]])</f>
        <v>2</v>
      </c>
      <c r="Q13961" s="4">
        <v>42888</v>
      </c>
      <c r="R13961">
        <v>1775.81</v>
      </c>
      <c r="S13961">
        <f>Merge3__2[[#This Row],[  list_price]]/Merge3__2[[#This Row],[PF]]</f>
        <v>887.90499999999997</v>
      </c>
      <c r="T13961">
        <f>Merge3__2[[#This Row],[APV]]*Merge3__2[[#This Row],[PF]]*Merge3__2[[#This Row],[tenure]]</f>
        <v>15982.289999999999</v>
      </c>
    </row>
    <row r="13962" spans="1:20" x14ac:dyDescent="0.35">
      <c r="A13962">
        <v>2121</v>
      </c>
      <c r="B13962" t="s">
        <v>4240</v>
      </c>
      <c r="C13962" t="s">
        <v>6011</v>
      </c>
      <c r="D13962" t="s">
        <v>28</v>
      </c>
      <c r="E13962">
        <v>35</v>
      </c>
      <c r="F13962" t="s">
        <v>4752</v>
      </c>
      <c r="G13962" t="s">
        <v>497</v>
      </c>
      <c r="H13962" t="s">
        <v>19</v>
      </c>
      <c r="I13962" t="s">
        <v>10</v>
      </c>
      <c r="J13962" t="s">
        <v>11</v>
      </c>
      <c r="K13962" t="s">
        <v>90</v>
      </c>
      <c r="L13962" t="s">
        <v>13</v>
      </c>
      <c r="M13962">
        <v>22</v>
      </c>
      <c r="N13962">
        <v>13962</v>
      </c>
      <c r="O13962">
        <v>2121</v>
      </c>
      <c r="P13962">
        <f>COUNTIF(O13962:O33958,Merge3__2[[#This Row],[(2).customer_id]])</f>
        <v>4</v>
      </c>
      <c r="Q13962" s="4">
        <v>42856</v>
      </c>
      <c r="R13962">
        <v>586.45000000000005</v>
      </c>
      <c r="S13962">
        <f>Merge3__2[[#This Row],[  list_price]]/Merge3__2[[#This Row],[PF]]</f>
        <v>146.61250000000001</v>
      </c>
      <c r="T13962">
        <f>Merge3__2[[#This Row],[APV]]*Merge3__2[[#This Row],[PF]]*Merge3__2[[#This Row],[tenure]]</f>
        <v>12901.900000000001</v>
      </c>
    </row>
    <row r="13963" spans="1:20" x14ac:dyDescent="0.35">
      <c r="A13963">
        <v>688</v>
      </c>
      <c r="B13963" t="s">
        <v>9063</v>
      </c>
      <c r="C13963" t="s">
        <v>9064</v>
      </c>
      <c r="D13963" t="s">
        <v>16</v>
      </c>
      <c r="E13963">
        <v>90</v>
      </c>
      <c r="F13963" t="s">
        <v>9065</v>
      </c>
      <c r="G13963" t="s">
        <v>121</v>
      </c>
      <c r="H13963" t="s">
        <v>9</v>
      </c>
      <c r="I13963" t="s">
        <v>59</v>
      </c>
      <c r="J13963" t="s">
        <v>11</v>
      </c>
      <c r="K13963" t="s">
        <v>326</v>
      </c>
      <c r="L13963" t="s">
        <v>39</v>
      </c>
      <c r="M13963">
        <v>9</v>
      </c>
      <c r="N13963">
        <v>13963</v>
      </c>
      <c r="O13963">
        <v>688</v>
      </c>
      <c r="P13963">
        <f>COUNTIF(O13963:O33959,Merge3__2[[#This Row],[(2).customer_id]])</f>
        <v>2</v>
      </c>
      <c r="Q13963" s="4">
        <v>42793</v>
      </c>
      <c r="R13963">
        <v>945.04</v>
      </c>
      <c r="S13963">
        <f>Merge3__2[[#This Row],[  list_price]]/Merge3__2[[#This Row],[PF]]</f>
        <v>472.52</v>
      </c>
      <c r="T13963">
        <f>Merge3__2[[#This Row],[APV]]*Merge3__2[[#This Row],[PF]]*Merge3__2[[#This Row],[tenure]]</f>
        <v>8505.36</v>
      </c>
    </row>
    <row r="13964" spans="1:20" x14ac:dyDescent="0.35">
      <c r="A13964">
        <v>2463</v>
      </c>
      <c r="B13964" t="s">
        <v>5730</v>
      </c>
      <c r="C13964" t="s">
        <v>5731</v>
      </c>
      <c r="D13964" t="s">
        <v>28</v>
      </c>
      <c r="E13964">
        <v>54</v>
      </c>
      <c r="F13964" t="s">
        <v>1745</v>
      </c>
      <c r="G13964" t="s">
        <v>158</v>
      </c>
      <c r="H13964" t="s">
        <v>9</v>
      </c>
      <c r="I13964" t="s">
        <v>10</v>
      </c>
      <c r="J13964" t="s">
        <v>11</v>
      </c>
      <c r="K13964" t="s">
        <v>201</v>
      </c>
      <c r="L13964" t="s">
        <v>39</v>
      </c>
      <c r="M13964">
        <v>12</v>
      </c>
      <c r="N13964">
        <v>13964</v>
      </c>
      <c r="O13964">
        <v>2463</v>
      </c>
      <c r="P13964">
        <f>COUNTIF(O13964:O33960,Merge3__2[[#This Row],[(2).customer_id]])</f>
        <v>2</v>
      </c>
      <c r="Q13964" s="4">
        <v>42928</v>
      </c>
      <c r="R13964">
        <v>1483.2</v>
      </c>
      <c r="S13964">
        <f>Merge3__2[[#This Row],[  list_price]]/Merge3__2[[#This Row],[PF]]</f>
        <v>741.6</v>
      </c>
      <c r="T13964">
        <f>Merge3__2[[#This Row],[APV]]*Merge3__2[[#This Row],[PF]]*Merge3__2[[#This Row],[tenure]]</f>
        <v>17798.400000000001</v>
      </c>
    </row>
    <row r="13965" spans="1:20" x14ac:dyDescent="0.35">
      <c r="A13965">
        <v>590</v>
      </c>
      <c r="B13965" t="s">
        <v>6825</v>
      </c>
      <c r="C13965" t="s">
        <v>6826</v>
      </c>
      <c r="D13965" t="s">
        <v>28</v>
      </c>
      <c r="E13965">
        <v>85</v>
      </c>
      <c r="F13965" t="s">
        <v>6827</v>
      </c>
      <c r="G13965" t="s">
        <v>213</v>
      </c>
      <c r="H13965" t="s">
        <v>9</v>
      </c>
      <c r="I13965" t="s">
        <v>10</v>
      </c>
      <c r="J13965" t="s">
        <v>11</v>
      </c>
      <c r="K13965" t="s">
        <v>224</v>
      </c>
      <c r="L13965" t="s">
        <v>13</v>
      </c>
      <c r="M13965">
        <v>11</v>
      </c>
      <c r="N13965">
        <v>13965</v>
      </c>
      <c r="O13965">
        <v>590</v>
      </c>
      <c r="P13965">
        <f>COUNTIF(O13965:O33961,Merge3__2[[#This Row],[(2).customer_id]])</f>
        <v>4</v>
      </c>
      <c r="Q13965" s="4">
        <v>43056</v>
      </c>
      <c r="R13965">
        <v>1292.8399999999999</v>
      </c>
      <c r="S13965">
        <f>Merge3__2[[#This Row],[  list_price]]/Merge3__2[[#This Row],[PF]]</f>
        <v>323.20999999999998</v>
      </c>
      <c r="T13965">
        <f>Merge3__2[[#This Row],[APV]]*Merge3__2[[#This Row],[PF]]*Merge3__2[[#This Row],[tenure]]</f>
        <v>14221.24</v>
      </c>
    </row>
    <row r="13966" spans="1:20" x14ac:dyDescent="0.35">
      <c r="A13966">
        <v>3411</v>
      </c>
      <c r="B13966" t="s">
        <v>6804</v>
      </c>
      <c r="C13966" t="s">
        <v>5249</v>
      </c>
      <c r="D13966" t="s">
        <v>28</v>
      </c>
      <c r="E13966">
        <v>68</v>
      </c>
      <c r="F13966" t="s">
        <v>6805</v>
      </c>
      <c r="G13966" t="s">
        <v>435</v>
      </c>
      <c r="H13966" t="s">
        <v>49</v>
      </c>
      <c r="I13966" t="s">
        <v>10</v>
      </c>
      <c r="J13966" t="s">
        <v>11</v>
      </c>
      <c r="K13966" t="s">
        <v>31</v>
      </c>
      <c r="L13966" t="s">
        <v>13</v>
      </c>
      <c r="M13966">
        <v>20</v>
      </c>
      <c r="N13966">
        <v>13966</v>
      </c>
      <c r="O13966">
        <v>3411</v>
      </c>
      <c r="P13966">
        <f>COUNTIF(O13966:O33962,Merge3__2[[#This Row],[(2).customer_id]])</f>
        <v>4</v>
      </c>
      <c r="Q13966" s="4">
        <v>42974</v>
      </c>
      <c r="R13966">
        <v>1977.36</v>
      </c>
      <c r="S13966">
        <f>Merge3__2[[#This Row],[  list_price]]/Merge3__2[[#This Row],[PF]]</f>
        <v>494.34</v>
      </c>
      <c r="T13966">
        <f>Merge3__2[[#This Row],[APV]]*Merge3__2[[#This Row],[PF]]*Merge3__2[[#This Row],[tenure]]</f>
        <v>39547.199999999997</v>
      </c>
    </row>
    <row r="13967" spans="1:20" x14ac:dyDescent="0.35">
      <c r="A13967">
        <v>3088</v>
      </c>
      <c r="B13967" t="s">
        <v>6622</v>
      </c>
      <c r="C13967" t="s">
        <v>6623</v>
      </c>
      <c r="D13967" t="s">
        <v>16</v>
      </c>
      <c r="E13967">
        <v>92</v>
      </c>
      <c r="F13967" t="s">
        <v>6624</v>
      </c>
      <c r="G13967" t="s">
        <v>54</v>
      </c>
      <c r="H13967" t="s">
        <v>36</v>
      </c>
      <c r="I13967" t="s">
        <v>37</v>
      </c>
      <c r="J13967" t="s">
        <v>11</v>
      </c>
      <c r="K13967" t="s">
        <v>181</v>
      </c>
      <c r="L13967" t="s">
        <v>13</v>
      </c>
      <c r="M13967">
        <v>17</v>
      </c>
      <c r="N13967">
        <v>13967</v>
      </c>
      <c r="O13967">
        <v>3088</v>
      </c>
      <c r="P13967">
        <f>COUNTIF(O13967:O33963,Merge3__2[[#This Row],[(2).customer_id]])</f>
        <v>4</v>
      </c>
      <c r="Q13967" s="4">
        <v>43003</v>
      </c>
      <c r="R13967">
        <v>1073.07</v>
      </c>
      <c r="S13967">
        <f>Merge3__2[[#This Row],[  list_price]]/Merge3__2[[#This Row],[PF]]</f>
        <v>268.26749999999998</v>
      </c>
      <c r="T13967">
        <f>Merge3__2[[#This Row],[APV]]*Merge3__2[[#This Row],[PF]]*Merge3__2[[#This Row],[tenure]]</f>
        <v>18242.189999999999</v>
      </c>
    </row>
    <row r="13968" spans="1:20" x14ac:dyDescent="0.35">
      <c r="A13968">
        <v>1917</v>
      </c>
      <c r="B13968" t="s">
        <v>1984</v>
      </c>
      <c r="C13968" t="s">
        <v>5490</v>
      </c>
      <c r="D13968" t="s">
        <v>28</v>
      </c>
      <c r="E13968">
        <v>7</v>
      </c>
      <c r="F13968" t="s">
        <v>5491</v>
      </c>
      <c r="G13968" t="s">
        <v>1590</v>
      </c>
      <c r="H13968" t="s">
        <v>89</v>
      </c>
      <c r="I13968" t="s">
        <v>37</v>
      </c>
      <c r="J13968" t="s">
        <v>11</v>
      </c>
      <c r="K13968" t="s">
        <v>685</v>
      </c>
      <c r="L13968" t="s">
        <v>13</v>
      </c>
      <c r="M13968">
        <v>8</v>
      </c>
      <c r="N13968">
        <v>13968</v>
      </c>
      <c r="O13968">
        <v>1917</v>
      </c>
      <c r="P13968">
        <f>COUNTIF(O13968:O33964,Merge3__2[[#This Row],[(2).customer_id]])</f>
        <v>4</v>
      </c>
      <c r="Q13968" s="4">
        <v>43071</v>
      </c>
      <c r="R13968">
        <v>569.55999999999995</v>
      </c>
      <c r="S13968">
        <f>Merge3__2[[#This Row],[  list_price]]/Merge3__2[[#This Row],[PF]]</f>
        <v>142.38999999999999</v>
      </c>
      <c r="T13968">
        <f>Merge3__2[[#This Row],[APV]]*Merge3__2[[#This Row],[PF]]*Merge3__2[[#This Row],[tenure]]</f>
        <v>4556.4799999999996</v>
      </c>
    </row>
    <row r="13969" spans="1:20" x14ac:dyDescent="0.35">
      <c r="A13969">
        <v>1574</v>
      </c>
      <c r="B13969" t="s">
        <v>2786</v>
      </c>
      <c r="C13969" t="s">
        <v>2787</v>
      </c>
      <c r="D13969" t="s">
        <v>16</v>
      </c>
      <c r="E13969">
        <v>16</v>
      </c>
      <c r="F13969" t="s">
        <v>2788</v>
      </c>
      <c r="G13969" t="s">
        <v>1683</v>
      </c>
      <c r="H13969" t="s">
        <v>49</v>
      </c>
      <c r="I13969" t="s">
        <v>37</v>
      </c>
      <c r="J13969" t="s">
        <v>11</v>
      </c>
      <c r="K13969" t="s">
        <v>404</v>
      </c>
      <c r="L13969" t="s">
        <v>13</v>
      </c>
      <c r="M13969">
        <v>2</v>
      </c>
      <c r="N13969">
        <v>13969</v>
      </c>
      <c r="O13969">
        <v>1574</v>
      </c>
      <c r="P13969">
        <f>COUNTIF(O13969:O33965,Merge3__2[[#This Row],[(2).customer_id]])</f>
        <v>3</v>
      </c>
      <c r="Q13969" s="4">
        <v>42876</v>
      </c>
      <c r="R13969">
        <v>742.54</v>
      </c>
      <c r="S13969">
        <f>Merge3__2[[#This Row],[  list_price]]/Merge3__2[[#This Row],[PF]]</f>
        <v>247.51333333333332</v>
      </c>
      <c r="T13969">
        <f>Merge3__2[[#This Row],[APV]]*Merge3__2[[#This Row],[PF]]*Merge3__2[[#This Row],[tenure]]</f>
        <v>1485.08</v>
      </c>
    </row>
    <row r="13970" spans="1:20" x14ac:dyDescent="0.35">
      <c r="A13970">
        <v>3112</v>
      </c>
      <c r="B13970" t="s">
        <v>5587</v>
      </c>
      <c r="C13970" t="s">
        <v>5588</v>
      </c>
      <c r="D13970" t="s">
        <v>16</v>
      </c>
      <c r="E13970">
        <v>41</v>
      </c>
      <c r="F13970" t="s">
        <v>5589</v>
      </c>
      <c r="G13970" t="s">
        <v>452</v>
      </c>
      <c r="H13970" t="s">
        <v>36</v>
      </c>
      <c r="I13970" t="s">
        <v>59</v>
      </c>
      <c r="J13970" t="s">
        <v>11</v>
      </c>
      <c r="K13970" t="s">
        <v>508</v>
      </c>
      <c r="L13970" t="s">
        <v>13</v>
      </c>
      <c r="M13970">
        <v>1</v>
      </c>
      <c r="N13970">
        <v>13970</v>
      </c>
      <c r="O13970">
        <v>3112</v>
      </c>
      <c r="P13970">
        <f>COUNTIF(O13970:O33966,Merge3__2[[#This Row],[(2).customer_id]])</f>
        <v>6</v>
      </c>
      <c r="Q13970" s="4">
        <v>42862</v>
      </c>
      <c r="R13970">
        <v>1703.52</v>
      </c>
      <c r="S13970">
        <f>Merge3__2[[#This Row],[  list_price]]/Merge3__2[[#This Row],[PF]]</f>
        <v>283.92</v>
      </c>
      <c r="T13970">
        <f>Merge3__2[[#This Row],[APV]]*Merge3__2[[#This Row],[PF]]*Merge3__2[[#This Row],[tenure]]</f>
        <v>1703.52</v>
      </c>
    </row>
    <row r="13971" spans="1:20" x14ac:dyDescent="0.35">
      <c r="A13971">
        <v>2594</v>
      </c>
      <c r="B13971" t="s">
        <v>9283</v>
      </c>
      <c r="C13971" t="s">
        <v>9284</v>
      </c>
      <c r="D13971" t="s">
        <v>16</v>
      </c>
      <c r="E13971">
        <v>90</v>
      </c>
      <c r="F13971" t="s">
        <v>1877</v>
      </c>
      <c r="G13971" t="s">
        <v>452</v>
      </c>
      <c r="H13971" t="s">
        <v>84</v>
      </c>
      <c r="I13971" t="s">
        <v>10</v>
      </c>
      <c r="J13971" t="s">
        <v>11</v>
      </c>
      <c r="K13971" t="s">
        <v>54</v>
      </c>
      <c r="L13971" t="s">
        <v>39</v>
      </c>
      <c r="M13971">
        <v>2</v>
      </c>
      <c r="N13971">
        <v>13971</v>
      </c>
      <c r="O13971">
        <v>2594</v>
      </c>
      <c r="P13971">
        <f>COUNTIF(O13971:O33967,Merge3__2[[#This Row],[(2).customer_id]])</f>
        <v>4</v>
      </c>
      <c r="Q13971" s="4">
        <v>42828</v>
      </c>
      <c r="R13971">
        <v>1577.53</v>
      </c>
      <c r="S13971">
        <f>Merge3__2[[#This Row],[  list_price]]/Merge3__2[[#This Row],[PF]]</f>
        <v>394.38249999999999</v>
      </c>
      <c r="T13971">
        <f>Merge3__2[[#This Row],[APV]]*Merge3__2[[#This Row],[PF]]*Merge3__2[[#This Row],[tenure]]</f>
        <v>3155.06</v>
      </c>
    </row>
    <row r="13972" spans="1:20" x14ac:dyDescent="0.35">
      <c r="A13972">
        <v>1473</v>
      </c>
      <c r="B13972" t="s">
        <v>239</v>
      </c>
      <c r="C13972" t="s">
        <v>4801</v>
      </c>
      <c r="D13972" t="s">
        <v>16</v>
      </c>
      <c r="E13972">
        <v>49</v>
      </c>
      <c r="F13972" t="s">
        <v>4802</v>
      </c>
      <c r="G13972" t="s">
        <v>489</v>
      </c>
      <c r="H13972" t="s">
        <v>49</v>
      </c>
      <c r="I13972" t="s">
        <v>10</v>
      </c>
      <c r="J13972" t="s">
        <v>11</v>
      </c>
      <c r="K13972" t="s">
        <v>372</v>
      </c>
      <c r="L13972" t="s">
        <v>13</v>
      </c>
      <c r="M13972">
        <v>20</v>
      </c>
      <c r="N13972">
        <v>13972</v>
      </c>
      <c r="O13972">
        <v>1473</v>
      </c>
      <c r="P13972">
        <f>COUNTIF(O13972:O33968,Merge3__2[[#This Row],[(2).customer_id]])</f>
        <v>3</v>
      </c>
      <c r="Q13972" s="4">
        <v>42847</v>
      </c>
      <c r="R13972">
        <v>1538.99</v>
      </c>
      <c r="S13972">
        <f>Merge3__2[[#This Row],[  list_price]]/Merge3__2[[#This Row],[PF]]</f>
        <v>512.99666666666667</v>
      </c>
      <c r="T13972">
        <f>Merge3__2[[#This Row],[APV]]*Merge3__2[[#This Row],[PF]]*Merge3__2[[#This Row],[tenure]]</f>
        <v>30779.8</v>
      </c>
    </row>
    <row r="13973" spans="1:20" x14ac:dyDescent="0.35">
      <c r="A13973">
        <v>1392</v>
      </c>
      <c r="B13973" t="s">
        <v>6042</v>
      </c>
      <c r="C13973" t="s">
        <v>7673</v>
      </c>
      <c r="D13973" t="s">
        <v>28</v>
      </c>
      <c r="E13973">
        <v>28</v>
      </c>
      <c r="F13973" t="s">
        <v>7674</v>
      </c>
      <c r="G13973" t="s">
        <v>1811</v>
      </c>
      <c r="H13973" t="s">
        <v>19</v>
      </c>
      <c r="I13973" t="s">
        <v>10</v>
      </c>
      <c r="J13973" t="s">
        <v>11</v>
      </c>
      <c r="K13973" t="s">
        <v>524</v>
      </c>
      <c r="L13973" t="s">
        <v>39</v>
      </c>
      <c r="M13973">
        <v>1</v>
      </c>
      <c r="N13973">
        <v>13973</v>
      </c>
      <c r="O13973">
        <v>1392</v>
      </c>
      <c r="P13973">
        <f>COUNTIF(O13973:O33969,Merge3__2[[#This Row],[(2).customer_id]])</f>
        <v>1</v>
      </c>
      <c r="Q13973" s="4">
        <v>42765</v>
      </c>
      <c r="R13973">
        <v>495.72</v>
      </c>
      <c r="S13973">
        <f>Merge3__2[[#This Row],[  list_price]]/Merge3__2[[#This Row],[PF]]</f>
        <v>495.72</v>
      </c>
      <c r="T13973">
        <f>Merge3__2[[#This Row],[APV]]*Merge3__2[[#This Row],[PF]]*Merge3__2[[#This Row],[tenure]]</f>
        <v>495.72</v>
      </c>
    </row>
    <row r="13974" spans="1:20" x14ac:dyDescent="0.35">
      <c r="A13974">
        <v>381</v>
      </c>
      <c r="B13974" t="s">
        <v>7599</v>
      </c>
      <c r="C13974" t="s">
        <v>7600</v>
      </c>
      <c r="D13974" t="s">
        <v>28</v>
      </c>
      <c r="E13974">
        <v>99</v>
      </c>
      <c r="F13974" t="s">
        <v>7601</v>
      </c>
      <c r="G13974" t="s">
        <v>140</v>
      </c>
      <c r="H13974" t="s">
        <v>49</v>
      </c>
      <c r="I13974" t="s">
        <v>37</v>
      </c>
      <c r="J13974" t="s">
        <v>11</v>
      </c>
      <c r="K13974" t="s">
        <v>703</v>
      </c>
      <c r="L13974" t="s">
        <v>39</v>
      </c>
      <c r="M13974">
        <v>1</v>
      </c>
      <c r="N13974">
        <v>13974</v>
      </c>
      <c r="O13974">
        <v>381</v>
      </c>
      <c r="P13974">
        <f>COUNTIF(O13974:O33970,Merge3__2[[#This Row],[(2).customer_id]])</f>
        <v>2</v>
      </c>
      <c r="Q13974" s="4">
        <v>42876</v>
      </c>
      <c r="R13974">
        <v>574.64</v>
      </c>
      <c r="S13974">
        <f>Merge3__2[[#This Row],[  list_price]]/Merge3__2[[#This Row],[PF]]</f>
        <v>287.32</v>
      </c>
      <c r="T13974">
        <f>Merge3__2[[#This Row],[APV]]*Merge3__2[[#This Row],[PF]]*Merge3__2[[#This Row],[tenure]]</f>
        <v>574.64</v>
      </c>
    </row>
    <row r="13975" spans="1:20" x14ac:dyDescent="0.35">
      <c r="A13975">
        <v>3136</v>
      </c>
      <c r="B13975" t="s">
        <v>9052</v>
      </c>
      <c r="C13975" t="s">
        <v>9053</v>
      </c>
      <c r="D13975" t="s">
        <v>16</v>
      </c>
      <c r="E13975">
        <v>60</v>
      </c>
      <c r="F13975" t="s">
        <v>9054</v>
      </c>
      <c r="G13975" t="s">
        <v>723</v>
      </c>
      <c r="H13975" t="s">
        <v>36</v>
      </c>
      <c r="I13975" t="s">
        <v>10</v>
      </c>
      <c r="J13975" t="s">
        <v>11</v>
      </c>
      <c r="K13975" t="s">
        <v>573</v>
      </c>
      <c r="L13975" t="s">
        <v>13</v>
      </c>
      <c r="M13975">
        <v>3</v>
      </c>
      <c r="N13975">
        <v>13975</v>
      </c>
      <c r="O13975">
        <v>3136</v>
      </c>
      <c r="P13975">
        <f>COUNTIF(O13975:O33971,Merge3__2[[#This Row],[(2).customer_id]])</f>
        <v>3</v>
      </c>
      <c r="Q13975" s="4">
        <v>43074</v>
      </c>
      <c r="R13975">
        <v>1810</v>
      </c>
      <c r="S13975">
        <f>Merge3__2[[#This Row],[  list_price]]/Merge3__2[[#This Row],[PF]]</f>
        <v>603.33333333333337</v>
      </c>
      <c r="T13975">
        <f>Merge3__2[[#This Row],[APV]]*Merge3__2[[#This Row],[PF]]*Merge3__2[[#This Row],[tenure]]</f>
        <v>5430</v>
      </c>
    </row>
    <row r="13976" spans="1:20" x14ac:dyDescent="0.35">
      <c r="A13976">
        <v>2802</v>
      </c>
      <c r="B13976" t="s">
        <v>2163</v>
      </c>
      <c r="C13976" t="s">
        <v>9163</v>
      </c>
      <c r="D13976" t="s">
        <v>28</v>
      </c>
      <c r="E13976">
        <v>36</v>
      </c>
      <c r="F13976" t="s">
        <v>9164</v>
      </c>
      <c r="G13976" t="s">
        <v>674</v>
      </c>
      <c r="H13976" t="s">
        <v>19</v>
      </c>
      <c r="I13976" t="s">
        <v>10</v>
      </c>
      <c r="J13976" t="s">
        <v>11</v>
      </c>
      <c r="K13976" t="s">
        <v>127</v>
      </c>
      <c r="L13976" t="s">
        <v>39</v>
      </c>
      <c r="M13976">
        <v>3</v>
      </c>
      <c r="N13976">
        <v>13976</v>
      </c>
      <c r="O13976">
        <v>2802</v>
      </c>
      <c r="P13976">
        <f>COUNTIF(O13976:O33972,Merge3__2[[#This Row],[(2).customer_id]])</f>
        <v>2</v>
      </c>
      <c r="Q13976" s="4">
        <v>42851</v>
      </c>
      <c r="R13976">
        <v>533.51</v>
      </c>
      <c r="S13976">
        <f>Merge3__2[[#This Row],[  list_price]]/Merge3__2[[#This Row],[PF]]</f>
        <v>266.755</v>
      </c>
      <c r="T13976">
        <f>Merge3__2[[#This Row],[APV]]*Merge3__2[[#This Row],[PF]]*Merge3__2[[#This Row],[tenure]]</f>
        <v>1600.53</v>
      </c>
    </row>
    <row r="13977" spans="1:20" x14ac:dyDescent="0.35">
      <c r="A13977">
        <v>2807</v>
      </c>
      <c r="B13977" t="s">
        <v>4976</v>
      </c>
      <c r="C13977" t="s">
        <v>9313</v>
      </c>
      <c r="D13977" t="s">
        <v>28</v>
      </c>
      <c r="E13977">
        <v>9</v>
      </c>
      <c r="F13977" t="s">
        <v>9314</v>
      </c>
      <c r="G13977" t="s">
        <v>48</v>
      </c>
      <c r="H13977" t="s">
        <v>84</v>
      </c>
      <c r="I13977" t="s">
        <v>10</v>
      </c>
      <c r="J13977" t="s">
        <v>11</v>
      </c>
      <c r="K13977" t="s">
        <v>1670</v>
      </c>
      <c r="L13977" t="s">
        <v>13</v>
      </c>
      <c r="M13977">
        <v>11</v>
      </c>
      <c r="N13977">
        <v>13977</v>
      </c>
      <c r="O13977">
        <v>2807</v>
      </c>
      <c r="P13977">
        <f>COUNTIF(O13977:O33973,Merge3__2[[#This Row],[(2).customer_id]])</f>
        <v>1</v>
      </c>
      <c r="Q13977" s="4">
        <v>42746</v>
      </c>
      <c r="R13977">
        <v>1216.1400000000001</v>
      </c>
      <c r="S13977">
        <f>Merge3__2[[#This Row],[  list_price]]/Merge3__2[[#This Row],[PF]]</f>
        <v>1216.1400000000001</v>
      </c>
      <c r="T13977">
        <f>Merge3__2[[#This Row],[APV]]*Merge3__2[[#This Row],[PF]]*Merge3__2[[#This Row],[tenure]]</f>
        <v>13377.54</v>
      </c>
    </row>
    <row r="13978" spans="1:20" x14ac:dyDescent="0.35">
      <c r="A13978">
        <v>2511</v>
      </c>
      <c r="B13978" t="s">
        <v>6384</v>
      </c>
      <c r="C13978" t="s">
        <v>6385</v>
      </c>
      <c r="D13978" t="s">
        <v>16</v>
      </c>
      <c r="E13978">
        <v>20</v>
      </c>
      <c r="F13978" t="s">
        <v>6386</v>
      </c>
      <c r="G13978" t="s">
        <v>238</v>
      </c>
      <c r="H13978" t="s">
        <v>19</v>
      </c>
      <c r="I13978" t="s">
        <v>10</v>
      </c>
      <c r="J13978" t="s">
        <v>11</v>
      </c>
      <c r="K13978" t="s">
        <v>643</v>
      </c>
      <c r="L13978" t="s">
        <v>13</v>
      </c>
      <c r="M13978">
        <v>4</v>
      </c>
      <c r="N13978">
        <v>13978</v>
      </c>
      <c r="O13978">
        <v>2511</v>
      </c>
      <c r="P13978">
        <f>COUNTIF(O13978:O33974,Merge3__2[[#This Row],[(2).customer_id]])</f>
        <v>2</v>
      </c>
      <c r="Q13978" s="4">
        <v>42946</v>
      </c>
      <c r="R13978">
        <v>1386.84</v>
      </c>
      <c r="S13978">
        <f>Merge3__2[[#This Row],[  list_price]]/Merge3__2[[#This Row],[PF]]</f>
        <v>693.42</v>
      </c>
      <c r="T13978">
        <f>Merge3__2[[#This Row],[APV]]*Merge3__2[[#This Row],[PF]]*Merge3__2[[#This Row],[tenure]]</f>
        <v>5547.36</v>
      </c>
    </row>
    <row r="13979" spans="1:20" x14ac:dyDescent="0.35">
      <c r="A13979">
        <v>1048</v>
      </c>
      <c r="B13979" t="s">
        <v>4132</v>
      </c>
      <c r="C13979" t="s">
        <v>4133</v>
      </c>
      <c r="D13979" t="s">
        <v>16</v>
      </c>
      <c r="E13979">
        <v>99</v>
      </c>
      <c r="F13979" t="s">
        <v>4134</v>
      </c>
      <c r="G13979" t="s">
        <v>452</v>
      </c>
      <c r="H13979" t="s">
        <v>49</v>
      </c>
      <c r="I13979" t="s">
        <v>37</v>
      </c>
      <c r="J13979" t="s">
        <v>11</v>
      </c>
      <c r="K13979" t="s">
        <v>565</v>
      </c>
      <c r="L13979" t="s">
        <v>39</v>
      </c>
      <c r="M13979">
        <v>15</v>
      </c>
      <c r="N13979">
        <v>13979</v>
      </c>
      <c r="O13979">
        <v>1048</v>
      </c>
      <c r="P13979">
        <f>COUNTIF(O13979:O33975,Merge3__2[[#This Row],[(2).customer_id]])</f>
        <v>2</v>
      </c>
      <c r="Q13979" s="4">
        <v>42882</v>
      </c>
      <c r="R13979">
        <v>499.53</v>
      </c>
      <c r="S13979">
        <f>Merge3__2[[#This Row],[  list_price]]/Merge3__2[[#This Row],[PF]]</f>
        <v>249.76499999999999</v>
      </c>
      <c r="T13979">
        <f>Merge3__2[[#This Row],[APV]]*Merge3__2[[#This Row],[PF]]*Merge3__2[[#This Row],[tenure]]</f>
        <v>7492.95</v>
      </c>
    </row>
    <row r="13980" spans="1:20" x14ac:dyDescent="0.35">
      <c r="A13980">
        <v>2120</v>
      </c>
      <c r="B13980" t="s">
        <v>7207</v>
      </c>
      <c r="C13980" t="s">
        <v>7208</v>
      </c>
      <c r="D13980" t="s">
        <v>16</v>
      </c>
      <c r="E13980">
        <v>80</v>
      </c>
      <c r="F13980" t="s">
        <v>7209</v>
      </c>
      <c r="G13980" t="s">
        <v>1079</v>
      </c>
      <c r="H13980" t="s">
        <v>84</v>
      </c>
      <c r="I13980" t="s">
        <v>10</v>
      </c>
      <c r="J13980" t="s">
        <v>11</v>
      </c>
      <c r="K13980" t="s">
        <v>127</v>
      </c>
      <c r="L13980" t="s">
        <v>39</v>
      </c>
      <c r="M13980">
        <v>1</v>
      </c>
      <c r="N13980">
        <v>13980</v>
      </c>
      <c r="O13980">
        <v>2120</v>
      </c>
      <c r="P13980">
        <f>COUNTIF(O13980:O33976,Merge3__2[[#This Row],[(2).customer_id]])</f>
        <v>4</v>
      </c>
      <c r="Q13980" s="4">
        <v>42854</v>
      </c>
      <c r="R13980">
        <v>1415.01</v>
      </c>
      <c r="S13980">
        <f>Merge3__2[[#This Row],[  list_price]]/Merge3__2[[#This Row],[PF]]</f>
        <v>353.7525</v>
      </c>
      <c r="T13980">
        <f>Merge3__2[[#This Row],[APV]]*Merge3__2[[#This Row],[PF]]*Merge3__2[[#This Row],[tenure]]</f>
        <v>1415.01</v>
      </c>
    </row>
    <row r="13981" spans="1:20" x14ac:dyDescent="0.35">
      <c r="A13981">
        <v>90</v>
      </c>
      <c r="B13981" t="s">
        <v>7331</v>
      </c>
      <c r="C13981" t="s">
        <v>7332</v>
      </c>
      <c r="D13981" t="s">
        <v>16</v>
      </c>
      <c r="E13981">
        <v>76</v>
      </c>
      <c r="F13981" t="s">
        <v>7333</v>
      </c>
      <c r="G13981" t="s">
        <v>560</v>
      </c>
      <c r="H13981" t="s">
        <v>84</v>
      </c>
      <c r="I13981" t="s">
        <v>10</v>
      </c>
      <c r="J13981" t="s">
        <v>11</v>
      </c>
      <c r="K13981" t="s">
        <v>283</v>
      </c>
      <c r="L13981" t="s">
        <v>39</v>
      </c>
      <c r="M13981">
        <v>11</v>
      </c>
      <c r="N13981">
        <v>13981</v>
      </c>
      <c r="O13981">
        <v>90</v>
      </c>
      <c r="P13981">
        <f>COUNTIF(O13981:O33977,Merge3__2[[#This Row],[(2).customer_id]])</f>
        <v>3</v>
      </c>
      <c r="Q13981" s="4">
        <v>42962</v>
      </c>
      <c r="R13981">
        <v>543.39</v>
      </c>
      <c r="S13981">
        <f>Merge3__2[[#This Row],[  list_price]]/Merge3__2[[#This Row],[PF]]</f>
        <v>181.13</v>
      </c>
      <c r="T13981">
        <f>Merge3__2[[#This Row],[APV]]*Merge3__2[[#This Row],[PF]]*Merge3__2[[#This Row],[tenure]]</f>
        <v>5977.29</v>
      </c>
    </row>
    <row r="13982" spans="1:20" x14ac:dyDescent="0.35">
      <c r="A13982">
        <v>320</v>
      </c>
      <c r="B13982" t="s">
        <v>1740</v>
      </c>
      <c r="C13982" t="s">
        <v>1741</v>
      </c>
      <c r="D13982" t="s">
        <v>16</v>
      </c>
      <c r="E13982">
        <v>19</v>
      </c>
      <c r="F13982" t="s">
        <v>1742</v>
      </c>
      <c r="G13982" t="s">
        <v>116</v>
      </c>
      <c r="H13982" t="s">
        <v>9</v>
      </c>
      <c r="I13982" t="s">
        <v>10</v>
      </c>
      <c r="J13982" t="s">
        <v>11</v>
      </c>
      <c r="K13982" t="s">
        <v>150</v>
      </c>
      <c r="L13982" t="s">
        <v>39</v>
      </c>
      <c r="M13982">
        <v>4</v>
      </c>
      <c r="N13982">
        <v>13982</v>
      </c>
      <c r="O13982">
        <v>320</v>
      </c>
      <c r="P13982">
        <f>COUNTIF(O13982:O33978,Merge3__2[[#This Row],[(2).customer_id]])</f>
        <v>2</v>
      </c>
      <c r="Q13982" s="4">
        <v>43023</v>
      </c>
      <c r="R13982">
        <v>533.51</v>
      </c>
      <c r="S13982">
        <f>Merge3__2[[#This Row],[  list_price]]/Merge3__2[[#This Row],[PF]]</f>
        <v>266.755</v>
      </c>
      <c r="T13982">
        <f>Merge3__2[[#This Row],[APV]]*Merge3__2[[#This Row],[PF]]*Merge3__2[[#This Row],[tenure]]</f>
        <v>2134.04</v>
      </c>
    </row>
    <row r="13983" spans="1:20" x14ac:dyDescent="0.35">
      <c r="A13983">
        <v>1689</v>
      </c>
      <c r="B13983" t="s">
        <v>5457</v>
      </c>
      <c r="C13983" t="s">
        <v>5458</v>
      </c>
      <c r="D13983" t="s">
        <v>16</v>
      </c>
      <c r="E13983">
        <v>48</v>
      </c>
      <c r="F13983" t="s">
        <v>5459</v>
      </c>
      <c r="G13983" t="s">
        <v>560</v>
      </c>
      <c r="H13983" t="s">
        <v>19</v>
      </c>
      <c r="I13983" t="s">
        <v>10</v>
      </c>
      <c r="J13983" t="s">
        <v>11</v>
      </c>
      <c r="K13983" t="s">
        <v>1284</v>
      </c>
      <c r="L13983" t="s">
        <v>13</v>
      </c>
      <c r="M13983">
        <v>4</v>
      </c>
      <c r="N13983">
        <v>13983</v>
      </c>
      <c r="O13983">
        <v>1689</v>
      </c>
      <c r="P13983">
        <f>COUNTIF(O13983:O33979,Merge3__2[[#This Row],[(2).customer_id]])</f>
        <v>2</v>
      </c>
      <c r="Q13983" s="4">
        <v>42960</v>
      </c>
      <c r="R13983">
        <v>1765.3</v>
      </c>
      <c r="S13983">
        <f>Merge3__2[[#This Row],[  list_price]]/Merge3__2[[#This Row],[PF]]</f>
        <v>882.65</v>
      </c>
      <c r="T13983">
        <f>Merge3__2[[#This Row],[APV]]*Merge3__2[[#This Row],[PF]]*Merge3__2[[#This Row],[tenure]]</f>
        <v>7061.2</v>
      </c>
    </row>
    <row r="13984" spans="1:20" x14ac:dyDescent="0.35">
      <c r="A13984">
        <v>284</v>
      </c>
      <c r="B13984" t="s">
        <v>6387</v>
      </c>
      <c r="C13984" t="s">
        <v>8837</v>
      </c>
      <c r="D13984" t="s">
        <v>16</v>
      </c>
      <c r="E13984">
        <v>38</v>
      </c>
      <c r="F13984" t="s">
        <v>8838</v>
      </c>
      <c r="G13984" t="s">
        <v>693</v>
      </c>
      <c r="H13984" t="s">
        <v>19</v>
      </c>
      <c r="I13984" t="s">
        <v>59</v>
      </c>
      <c r="J13984" t="s">
        <v>11</v>
      </c>
      <c r="K13984" t="s">
        <v>703</v>
      </c>
      <c r="L13984" t="s">
        <v>13</v>
      </c>
      <c r="M13984">
        <v>9</v>
      </c>
      <c r="N13984">
        <v>13984</v>
      </c>
      <c r="O13984">
        <v>284</v>
      </c>
      <c r="P13984">
        <f>COUNTIF(O13984:O33980,Merge3__2[[#This Row],[(2).customer_id]])</f>
        <v>2</v>
      </c>
      <c r="Q13984" s="4">
        <v>42844</v>
      </c>
      <c r="R13984">
        <v>2091.4699999999998</v>
      </c>
      <c r="S13984">
        <f>Merge3__2[[#This Row],[  list_price]]/Merge3__2[[#This Row],[PF]]</f>
        <v>1045.7349999999999</v>
      </c>
      <c r="T13984">
        <f>Merge3__2[[#This Row],[APV]]*Merge3__2[[#This Row],[PF]]*Merge3__2[[#This Row],[tenure]]</f>
        <v>18823.23</v>
      </c>
    </row>
    <row r="13985" spans="1:20" x14ac:dyDescent="0.35">
      <c r="A13985">
        <v>2783</v>
      </c>
      <c r="B13985" t="s">
        <v>104</v>
      </c>
      <c r="C13985" t="s">
        <v>105</v>
      </c>
      <c r="D13985" t="s">
        <v>16</v>
      </c>
      <c r="E13985">
        <v>14</v>
      </c>
      <c r="F13985" t="s">
        <v>106</v>
      </c>
      <c r="G13985" t="s">
        <v>107</v>
      </c>
      <c r="H13985" t="s">
        <v>36</v>
      </c>
      <c r="I13985" t="s">
        <v>37</v>
      </c>
      <c r="J13985" t="s">
        <v>11</v>
      </c>
      <c r="K13985" t="s">
        <v>108</v>
      </c>
      <c r="L13985" t="s">
        <v>13</v>
      </c>
      <c r="M13985">
        <v>7</v>
      </c>
      <c r="N13985">
        <v>13985</v>
      </c>
      <c r="O13985">
        <v>2783</v>
      </c>
      <c r="P13985">
        <f>COUNTIF(O13985:O33981,Merge3__2[[#This Row],[(2).customer_id]])</f>
        <v>4</v>
      </c>
      <c r="Q13985" s="4">
        <v>42994</v>
      </c>
      <c r="R13985">
        <v>544.04999999999995</v>
      </c>
      <c r="S13985">
        <f>Merge3__2[[#This Row],[  list_price]]/Merge3__2[[#This Row],[PF]]</f>
        <v>136.01249999999999</v>
      </c>
      <c r="T13985">
        <f>Merge3__2[[#This Row],[APV]]*Merge3__2[[#This Row],[PF]]*Merge3__2[[#This Row],[tenure]]</f>
        <v>3808.3499999999995</v>
      </c>
    </row>
    <row r="13986" spans="1:20" x14ac:dyDescent="0.35">
      <c r="A13986">
        <v>2753</v>
      </c>
      <c r="B13986" t="s">
        <v>6261</v>
      </c>
      <c r="C13986" t="s">
        <v>6262</v>
      </c>
      <c r="D13986" t="s">
        <v>16</v>
      </c>
      <c r="E13986">
        <v>26</v>
      </c>
      <c r="F13986" t="s">
        <v>580</v>
      </c>
      <c r="G13986" t="s">
        <v>363</v>
      </c>
      <c r="H13986" t="s">
        <v>84</v>
      </c>
      <c r="I13986" t="s">
        <v>10</v>
      </c>
      <c r="J13986" t="s">
        <v>11</v>
      </c>
      <c r="K13986" t="s">
        <v>368</v>
      </c>
      <c r="L13986" t="s">
        <v>13</v>
      </c>
      <c r="M13986">
        <v>7</v>
      </c>
      <c r="N13986">
        <v>13986</v>
      </c>
      <c r="O13986">
        <v>2753</v>
      </c>
      <c r="P13986">
        <f>COUNTIF(O13986:O33982,Merge3__2[[#This Row],[(2).customer_id]])</f>
        <v>4</v>
      </c>
      <c r="Q13986" s="4">
        <v>42766</v>
      </c>
      <c r="R13986">
        <v>100.35</v>
      </c>
      <c r="S13986">
        <f>Merge3__2[[#This Row],[  list_price]]/Merge3__2[[#This Row],[PF]]</f>
        <v>25.087499999999999</v>
      </c>
      <c r="T13986">
        <f>Merge3__2[[#This Row],[APV]]*Merge3__2[[#This Row],[PF]]*Merge3__2[[#This Row],[tenure]]</f>
        <v>702.44999999999993</v>
      </c>
    </row>
    <row r="13987" spans="1:20" x14ac:dyDescent="0.35">
      <c r="A13987">
        <v>841</v>
      </c>
      <c r="B13987" t="s">
        <v>3594</v>
      </c>
      <c r="C13987" t="s">
        <v>3595</v>
      </c>
      <c r="D13987" t="s">
        <v>16</v>
      </c>
      <c r="E13987">
        <v>93</v>
      </c>
      <c r="F13987" t="s">
        <v>3596</v>
      </c>
      <c r="G13987" t="s">
        <v>723</v>
      </c>
      <c r="H13987" t="s">
        <v>84</v>
      </c>
      <c r="I13987" t="s">
        <v>37</v>
      </c>
      <c r="J13987" t="s">
        <v>11</v>
      </c>
      <c r="K13987" t="s">
        <v>283</v>
      </c>
      <c r="L13987" t="s">
        <v>13</v>
      </c>
      <c r="M13987">
        <v>8</v>
      </c>
      <c r="N13987">
        <v>13987</v>
      </c>
      <c r="O13987">
        <v>841</v>
      </c>
      <c r="P13987">
        <f>COUNTIF(O13987:O33983,Merge3__2[[#This Row],[(2).customer_id]])</f>
        <v>5</v>
      </c>
      <c r="Q13987" s="4">
        <v>42942</v>
      </c>
      <c r="R13987">
        <v>1198.46</v>
      </c>
      <c r="S13987">
        <f>Merge3__2[[#This Row],[  list_price]]/Merge3__2[[#This Row],[PF]]</f>
        <v>239.69200000000001</v>
      </c>
      <c r="T13987">
        <f>Merge3__2[[#This Row],[APV]]*Merge3__2[[#This Row],[PF]]*Merge3__2[[#This Row],[tenure]]</f>
        <v>9587.68</v>
      </c>
    </row>
    <row r="13988" spans="1:20" x14ac:dyDescent="0.35">
      <c r="A13988">
        <v>565</v>
      </c>
      <c r="B13988" t="s">
        <v>2696</v>
      </c>
      <c r="C13988" t="s">
        <v>2697</v>
      </c>
      <c r="D13988" t="s">
        <v>16</v>
      </c>
      <c r="E13988">
        <v>30</v>
      </c>
      <c r="F13988" t="s">
        <v>2698</v>
      </c>
      <c r="G13988" t="s">
        <v>647</v>
      </c>
      <c r="H13988" t="s">
        <v>84</v>
      </c>
      <c r="I13988" t="s">
        <v>10</v>
      </c>
      <c r="J13988" t="s">
        <v>11</v>
      </c>
      <c r="K13988" t="s">
        <v>463</v>
      </c>
      <c r="L13988" t="s">
        <v>13</v>
      </c>
      <c r="M13988">
        <v>16</v>
      </c>
      <c r="N13988">
        <v>13988</v>
      </c>
      <c r="O13988">
        <v>565</v>
      </c>
      <c r="P13988">
        <f>COUNTIF(O13988:O33984,Merge3__2[[#This Row],[(2).customer_id]])</f>
        <v>2</v>
      </c>
      <c r="Q13988" s="4">
        <v>42746</v>
      </c>
      <c r="R13988">
        <v>1071.23</v>
      </c>
      <c r="S13988">
        <f>Merge3__2[[#This Row],[  list_price]]/Merge3__2[[#This Row],[PF]]</f>
        <v>535.61500000000001</v>
      </c>
      <c r="T13988">
        <f>Merge3__2[[#This Row],[APV]]*Merge3__2[[#This Row],[PF]]*Merge3__2[[#This Row],[tenure]]</f>
        <v>17139.68</v>
      </c>
    </row>
    <row r="13989" spans="1:20" x14ac:dyDescent="0.35">
      <c r="A13989">
        <v>726</v>
      </c>
      <c r="B13989" t="s">
        <v>51</v>
      </c>
      <c r="C13989" t="s">
        <v>8116</v>
      </c>
      <c r="D13989" t="s">
        <v>28</v>
      </c>
      <c r="E13989">
        <v>69</v>
      </c>
      <c r="F13989" t="s">
        <v>8117</v>
      </c>
      <c r="G13989" t="s">
        <v>282</v>
      </c>
      <c r="H13989" t="s">
        <v>9</v>
      </c>
      <c r="I13989" t="s">
        <v>10</v>
      </c>
      <c r="J13989" t="s">
        <v>11</v>
      </c>
      <c r="K13989" t="s">
        <v>609</v>
      </c>
      <c r="L13989" t="s">
        <v>13</v>
      </c>
      <c r="M13989">
        <v>10</v>
      </c>
      <c r="N13989">
        <v>13989</v>
      </c>
      <c r="O13989">
        <v>726</v>
      </c>
      <c r="P13989">
        <f>COUNTIF(O13989:O33985,Merge3__2[[#This Row],[(2).customer_id]])</f>
        <v>2</v>
      </c>
      <c r="Q13989" s="4">
        <v>43045</v>
      </c>
      <c r="R13989">
        <v>1762.96</v>
      </c>
      <c r="S13989">
        <f>Merge3__2[[#This Row],[  list_price]]/Merge3__2[[#This Row],[PF]]</f>
        <v>881.48</v>
      </c>
      <c r="T13989">
        <f>Merge3__2[[#This Row],[APV]]*Merge3__2[[#This Row],[PF]]*Merge3__2[[#This Row],[tenure]]</f>
        <v>17629.599999999999</v>
      </c>
    </row>
    <row r="13990" spans="1:20" x14ac:dyDescent="0.35">
      <c r="A13990">
        <v>2478</v>
      </c>
      <c r="B13990" t="s">
        <v>4639</v>
      </c>
      <c r="C13990" t="s">
        <v>4640</v>
      </c>
      <c r="D13990" t="s">
        <v>16</v>
      </c>
      <c r="E13990">
        <v>85</v>
      </c>
      <c r="F13990" t="s">
        <v>4641</v>
      </c>
      <c r="G13990" t="s">
        <v>2335</v>
      </c>
      <c r="H13990" t="s">
        <v>19</v>
      </c>
      <c r="I13990" t="s">
        <v>37</v>
      </c>
      <c r="J13990" t="s">
        <v>11</v>
      </c>
      <c r="K13990" t="s">
        <v>364</v>
      </c>
      <c r="L13990" t="s">
        <v>13</v>
      </c>
      <c r="M13990">
        <v>10</v>
      </c>
      <c r="N13990">
        <v>13990</v>
      </c>
      <c r="O13990">
        <v>2478</v>
      </c>
      <c r="P13990">
        <f>COUNTIF(O13990:O33986,Merge3__2[[#This Row],[(2).customer_id]])</f>
        <v>4</v>
      </c>
      <c r="Q13990" s="4">
        <v>42985</v>
      </c>
      <c r="R13990">
        <v>1812.75</v>
      </c>
      <c r="S13990">
        <f>Merge3__2[[#This Row],[  list_price]]/Merge3__2[[#This Row],[PF]]</f>
        <v>453.1875</v>
      </c>
      <c r="T13990">
        <f>Merge3__2[[#This Row],[APV]]*Merge3__2[[#This Row],[PF]]*Merge3__2[[#This Row],[tenure]]</f>
        <v>18127.5</v>
      </c>
    </row>
    <row r="13991" spans="1:20" x14ac:dyDescent="0.35">
      <c r="A13991">
        <v>722</v>
      </c>
      <c r="B13991" t="s">
        <v>3261</v>
      </c>
      <c r="C13991" t="s">
        <v>3262</v>
      </c>
      <c r="D13991" t="s">
        <v>16</v>
      </c>
      <c r="E13991">
        <v>69</v>
      </c>
      <c r="F13991" t="s">
        <v>659</v>
      </c>
      <c r="G13991" t="s">
        <v>723</v>
      </c>
      <c r="H13991" t="s">
        <v>145</v>
      </c>
      <c r="I13991" t="s">
        <v>10</v>
      </c>
      <c r="J13991" t="s">
        <v>11</v>
      </c>
      <c r="K13991" t="s">
        <v>364</v>
      </c>
      <c r="L13991" t="s">
        <v>39</v>
      </c>
      <c r="M13991">
        <v>5</v>
      </c>
      <c r="N13991">
        <v>13991</v>
      </c>
      <c r="O13991">
        <v>722</v>
      </c>
      <c r="P13991">
        <f>COUNTIF(O13991:O33987,Merge3__2[[#This Row],[(2).customer_id]])</f>
        <v>2</v>
      </c>
      <c r="Q13991" s="4">
        <v>42812</v>
      </c>
      <c r="R13991">
        <v>1483.2</v>
      </c>
      <c r="S13991">
        <f>Merge3__2[[#This Row],[  list_price]]/Merge3__2[[#This Row],[PF]]</f>
        <v>741.6</v>
      </c>
      <c r="T13991">
        <f>Merge3__2[[#This Row],[APV]]*Merge3__2[[#This Row],[PF]]*Merge3__2[[#This Row],[tenure]]</f>
        <v>7416</v>
      </c>
    </row>
    <row r="13992" spans="1:20" x14ac:dyDescent="0.35">
      <c r="A13992">
        <v>904</v>
      </c>
      <c r="B13992" t="s">
        <v>2870</v>
      </c>
      <c r="C13992" t="s">
        <v>2871</v>
      </c>
      <c r="D13992" t="s">
        <v>28</v>
      </c>
      <c r="E13992">
        <v>51</v>
      </c>
      <c r="F13992" t="s">
        <v>2872</v>
      </c>
      <c r="G13992" t="s">
        <v>1618</v>
      </c>
      <c r="H13992" t="s">
        <v>49</v>
      </c>
      <c r="I13992" t="s">
        <v>59</v>
      </c>
      <c r="J13992" t="s">
        <v>11</v>
      </c>
      <c r="K13992" t="s">
        <v>428</v>
      </c>
      <c r="L13992" t="s">
        <v>13</v>
      </c>
      <c r="M13992">
        <v>11</v>
      </c>
      <c r="N13992">
        <v>13992</v>
      </c>
      <c r="O13992">
        <v>904</v>
      </c>
      <c r="P13992">
        <f>COUNTIF(O13992:O33988,Merge3__2[[#This Row],[(2).customer_id]])</f>
        <v>2</v>
      </c>
      <c r="Q13992" s="4">
        <v>42770</v>
      </c>
      <c r="R13992">
        <v>1538.99</v>
      </c>
      <c r="S13992">
        <f>Merge3__2[[#This Row],[  list_price]]/Merge3__2[[#This Row],[PF]]</f>
        <v>769.495</v>
      </c>
      <c r="T13992">
        <f>Merge3__2[[#This Row],[APV]]*Merge3__2[[#This Row],[PF]]*Merge3__2[[#This Row],[tenure]]</f>
        <v>16928.89</v>
      </c>
    </row>
    <row r="13993" spans="1:20" x14ac:dyDescent="0.35">
      <c r="A13993">
        <v>3047</v>
      </c>
      <c r="B13993" t="s">
        <v>3905</v>
      </c>
      <c r="C13993" t="s">
        <v>3906</v>
      </c>
      <c r="D13993" t="s">
        <v>16</v>
      </c>
      <c r="E13993">
        <v>20</v>
      </c>
      <c r="F13993" t="s">
        <v>42</v>
      </c>
      <c r="G13993" t="s">
        <v>613</v>
      </c>
      <c r="H13993" t="s">
        <v>36</v>
      </c>
      <c r="I13993" t="s">
        <v>10</v>
      </c>
      <c r="J13993" t="s">
        <v>11</v>
      </c>
      <c r="K13993" t="s">
        <v>1670</v>
      </c>
      <c r="L13993" t="s">
        <v>13</v>
      </c>
      <c r="M13993">
        <v>19</v>
      </c>
      <c r="N13993">
        <v>13993</v>
      </c>
      <c r="O13993">
        <v>3047</v>
      </c>
      <c r="P13993">
        <f>COUNTIF(O13993:O33989,Merge3__2[[#This Row],[(2).customer_id]])</f>
        <v>1</v>
      </c>
      <c r="Q13993" s="4">
        <v>42996</v>
      </c>
      <c r="R13993">
        <v>1636.9</v>
      </c>
      <c r="S13993">
        <f>Merge3__2[[#This Row],[  list_price]]/Merge3__2[[#This Row],[PF]]</f>
        <v>1636.9</v>
      </c>
      <c r="T13993">
        <f>Merge3__2[[#This Row],[APV]]*Merge3__2[[#This Row],[PF]]*Merge3__2[[#This Row],[tenure]]</f>
        <v>31101.100000000002</v>
      </c>
    </row>
    <row r="13994" spans="1:20" x14ac:dyDescent="0.35">
      <c r="A13994">
        <v>2288</v>
      </c>
      <c r="B13994" t="s">
        <v>3585</v>
      </c>
      <c r="C13994" t="s">
        <v>3586</v>
      </c>
      <c r="D13994" t="s">
        <v>16</v>
      </c>
      <c r="E13994">
        <v>63</v>
      </c>
      <c r="F13994" t="s">
        <v>3587</v>
      </c>
      <c r="G13994" t="s">
        <v>43</v>
      </c>
      <c r="H13994" t="s">
        <v>84</v>
      </c>
      <c r="I13994" t="s">
        <v>59</v>
      </c>
      <c r="J13994" t="s">
        <v>11</v>
      </c>
      <c r="K13994" t="s">
        <v>412</v>
      </c>
      <c r="L13994" t="s">
        <v>39</v>
      </c>
      <c r="M13994">
        <v>8</v>
      </c>
      <c r="N13994">
        <v>13994</v>
      </c>
      <c r="O13994">
        <v>2288</v>
      </c>
      <c r="P13994">
        <f>COUNTIF(O13994:O33990,Merge3__2[[#This Row],[(2).customer_id]])</f>
        <v>2</v>
      </c>
      <c r="Q13994" s="4">
        <v>42839</v>
      </c>
      <c r="R13994">
        <v>1036.5899999999999</v>
      </c>
      <c r="S13994">
        <f>Merge3__2[[#This Row],[  list_price]]/Merge3__2[[#This Row],[PF]]</f>
        <v>518.29499999999996</v>
      </c>
      <c r="T13994">
        <f>Merge3__2[[#This Row],[APV]]*Merge3__2[[#This Row],[PF]]*Merge3__2[[#This Row],[tenure]]</f>
        <v>8292.7199999999993</v>
      </c>
    </row>
    <row r="13995" spans="1:20" x14ac:dyDescent="0.35">
      <c r="A13995">
        <v>598</v>
      </c>
      <c r="B13995" t="s">
        <v>2804</v>
      </c>
      <c r="C13995" t="s">
        <v>2805</v>
      </c>
      <c r="D13995" t="s">
        <v>16</v>
      </c>
      <c r="E13995">
        <v>25</v>
      </c>
      <c r="F13995" t="s">
        <v>2806</v>
      </c>
      <c r="G13995" t="s">
        <v>689</v>
      </c>
      <c r="H13995" t="s">
        <v>19</v>
      </c>
      <c r="I13995" t="s">
        <v>59</v>
      </c>
      <c r="J13995" t="s">
        <v>11</v>
      </c>
      <c r="K13995" t="s">
        <v>609</v>
      </c>
      <c r="L13995" t="s">
        <v>39</v>
      </c>
      <c r="M13995">
        <v>12</v>
      </c>
      <c r="N13995">
        <v>13995</v>
      </c>
      <c r="O13995">
        <v>598</v>
      </c>
      <c r="P13995">
        <f>COUNTIF(O13995:O33991,Merge3__2[[#This Row],[(2).customer_id]])</f>
        <v>4</v>
      </c>
      <c r="Q13995" s="4">
        <v>42833</v>
      </c>
      <c r="R13995">
        <v>1198.46</v>
      </c>
      <c r="S13995">
        <f>Merge3__2[[#This Row],[  list_price]]/Merge3__2[[#This Row],[PF]]</f>
        <v>299.61500000000001</v>
      </c>
      <c r="T13995">
        <f>Merge3__2[[#This Row],[APV]]*Merge3__2[[#This Row],[PF]]*Merge3__2[[#This Row],[tenure]]</f>
        <v>14381.52</v>
      </c>
    </row>
    <row r="13996" spans="1:20" x14ac:dyDescent="0.35">
      <c r="A13996">
        <v>2596</v>
      </c>
      <c r="B13996" t="s">
        <v>210</v>
      </c>
      <c r="C13996" t="s">
        <v>211</v>
      </c>
      <c r="D13996" t="s">
        <v>28</v>
      </c>
      <c r="E13996">
        <v>51</v>
      </c>
      <c r="F13996" t="s">
        <v>212</v>
      </c>
      <c r="G13996" t="s">
        <v>213</v>
      </c>
      <c r="H13996" t="s">
        <v>49</v>
      </c>
      <c r="I13996" t="s">
        <v>37</v>
      </c>
      <c r="J13996" t="s">
        <v>11</v>
      </c>
      <c r="K13996" t="s">
        <v>214</v>
      </c>
      <c r="L13996" t="s">
        <v>13</v>
      </c>
      <c r="M13996">
        <v>13</v>
      </c>
      <c r="N13996">
        <v>13996</v>
      </c>
      <c r="O13996">
        <v>2596</v>
      </c>
      <c r="P13996">
        <f>COUNTIF(O13996:O33992,Merge3__2[[#This Row],[(2).customer_id]])</f>
        <v>2</v>
      </c>
      <c r="Q13996" s="4">
        <v>42896</v>
      </c>
      <c r="R13996">
        <v>945.04</v>
      </c>
      <c r="S13996">
        <f>Merge3__2[[#This Row],[  list_price]]/Merge3__2[[#This Row],[PF]]</f>
        <v>472.52</v>
      </c>
      <c r="T13996">
        <f>Merge3__2[[#This Row],[APV]]*Merge3__2[[#This Row],[PF]]*Merge3__2[[#This Row],[tenure]]</f>
        <v>12285.52</v>
      </c>
    </row>
    <row r="13997" spans="1:20" x14ac:dyDescent="0.35">
      <c r="A13997">
        <v>3251</v>
      </c>
      <c r="B13997" t="s">
        <v>4891</v>
      </c>
      <c r="C13997" t="s">
        <v>4892</v>
      </c>
      <c r="D13997" t="s">
        <v>28</v>
      </c>
      <c r="E13997">
        <v>95</v>
      </c>
      <c r="F13997" t="s">
        <v>4785</v>
      </c>
      <c r="G13997" t="s">
        <v>294</v>
      </c>
      <c r="H13997" t="s">
        <v>19</v>
      </c>
      <c r="I13997" t="s">
        <v>59</v>
      </c>
      <c r="J13997" t="s">
        <v>11</v>
      </c>
      <c r="K13997" t="s">
        <v>400</v>
      </c>
      <c r="L13997" t="s">
        <v>13</v>
      </c>
      <c r="M13997">
        <v>8</v>
      </c>
      <c r="N13997">
        <v>13997</v>
      </c>
      <c r="O13997">
        <v>3251</v>
      </c>
      <c r="P13997">
        <f>COUNTIF(O13997:O33993,Merge3__2[[#This Row],[(2).customer_id]])</f>
        <v>4</v>
      </c>
      <c r="Q13997" s="4">
        <v>43066</v>
      </c>
      <c r="R13997">
        <v>360.4</v>
      </c>
      <c r="S13997">
        <f>Merge3__2[[#This Row],[  list_price]]/Merge3__2[[#This Row],[PF]]</f>
        <v>90.1</v>
      </c>
      <c r="T13997">
        <f>Merge3__2[[#This Row],[APV]]*Merge3__2[[#This Row],[PF]]*Merge3__2[[#This Row],[tenure]]</f>
        <v>2883.2</v>
      </c>
    </row>
    <row r="13998" spans="1:20" x14ac:dyDescent="0.35">
      <c r="A13998">
        <v>2606</v>
      </c>
      <c r="B13998" t="s">
        <v>3224</v>
      </c>
      <c r="C13998" t="s">
        <v>3225</v>
      </c>
      <c r="D13998" t="s">
        <v>28</v>
      </c>
      <c r="E13998">
        <v>56</v>
      </c>
      <c r="F13998" t="s">
        <v>3226</v>
      </c>
      <c r="G13998" t="s">
        <v>1066</v>
      </c>
      <c r="H13998" t="s">
        <v>84</v>
      </c>
      <c r="I13998" t="s">
        <v>59</v>
      </c>
      <c r="J13998" t="s">
        <v>11</v>
      </c>
      <c r="K13998" t="s">
        <v>326</v>
      </c>
      <c r="L13998" t="s">
        <v>39</v>
      </c>
      <c r="M13998">
        <v>12</v>
      </c>
      <c r="N13998">
        <v>13998</v>
      </c>
      <c r="O13998">
        <v>2606</v>
      </c>
      <c r="P13998">
        <f>COUNTIF(O13998:O33994,Merge3__2[[#This Row],[(2).customer_id]])</f>
        <v>7</v>
      </c>
      <c r="Q13998" s="4">
        <v>42796</v>
      </c>
      <c r="R13998">
        <v>2083.94</v>
      </c>
      <c r="S13998">
        <f>Merge3__2[[#This Row],[  list_price]]/Merge3__2[[#This Row],[PF]]</f>
        <v>297.70571428571429</v>
      </c>
      <c r="T13998">
        <f>Merge3__2[[#This Row],[APV]]*Merge3__2[[#This Row],[PF]]*Merge3__2[[#This Row],[tenure]]</f>
        <v>25007.279999999999</v>
      </c>
    </row>
    <row r="13999" spans="1:20" x14ac:dyDescent="0.35">
      <c r="A13999">
        <v>3210</v>
      </c>
      <c r="B13999" t="s">
        <v>8242</v>
      </c>
      <c r="C13999" t="s">
        <v>8243</v>
      </c>
      <c r="D13999" t="s">
        <v>28</v>
      </c>
      <c r="E13999">
        <v>80</v>
      </c>
      <c r="F13999" t="s">
        <v>8244</v>
      </c>
      <c r="G13999" t="s">
        <v>121</v>
      </c>
      <c r="H13999" t="s">
        <v>84</v>
      </c>
      <c r="I13999" t="s">
        <v>10</v>
      </c>
      <c r="J13999" t="s">
        <v>11</v>
      </c>
      <c r="K13999" t="s">
        <v>594</v>
      </c>
      <c r="L13999" t="s">
        <v>39</v>
      </c>
      <c r="M13999">
        <v>1</v>
      </c>
      <c r="N13999">
        <v>13999</v>
      </c>
      <c r="O13999">
        <v>3210</v>
      </c>
      <c r="P13999">
        <f>COUNTIF(O13999:O33995,Merge3__2[[#This Row],[(2).customer_id]])</f>
        <v>4</v>
      </c>
      <c r="Q13999" s="4">
        <v>42911</v>
      </c>
      <c r="R13999">
        <v>575.27</v>
      </c>
      <c r="S13999">
        <f>Merge3__2[[#This Row],[  list_price]]/Merge3__2[[#This Row],[PF]]</f>
        <v>143.8175</v>
      </c>
      <c r="T13999">
        <f>Merge3__2[[#This Row],[APV]]*Merge3__2[[#This Row],[PF]]*Merge3__2[[#This Row],[tenure]]</f>
        <v>575.27</v>
      </c>
    </row>
    <row r="14000" spans="1:20" x14ac:dyDescent="0.35">
      <c r="A14000">
        <v>958</v>
      </c>
      <c r="B14000" t="s">
        <v>3937</v>
      </c>
      <c r="C14000" t="s">
        <v>3938</v>
      </c>
      <c r="D14000" t="s">
        <v>16</v>
      </c>
      <c r="E14000">
        <v>15</v>
      </c>
      <c r="F14000" t="s">
        <v>3939</v>
      </c>
      <c r="G14000" t="s">
        <v>2151</v>
      </c>
      <c r="H14000" t="s">
        <v>9</v>
      </c>
      <c r="I14000" t="s">
        <v>59</v>
      </c>
      <c r="J14000" t="s">
        <v>11</v>
      </c>
      <c r="K14000" t="s">
        <v>519</v>
      </c>
      <c r="L14000" t="s">
        <v>39</v>
      </c>
      <c r="M14000">
        <v>18</v>
      </c>
      <c r="N14000">
        <v>14000</v>
      </c>
      <c r="O14000">
        <v>958</v>
      </c>
      <c r="P14000">
        <f>COUNTIF(O14000:O33996,Merge3__2[[#This Row],[(2).customer_id]])</f>
        <v>1</v>
      </c>
      <c r="Q14000" s="4">
        <v>42948</v>
      </c>
      <c r="R14000">
        <v>1775.81</v>
      </c>
      <c r="S14000">
        <f>Merge3__2[[#This Row],[  list_price]]/Merge3__2[[#This Row],[PF]]</f>
        <v>1775.81</v>
      </c>
      <c r="T14000">
        <f>Merge3__2[[#This Row],[APV]]*Merge3__2[[#This Row],[PF]]*Merge3__2[[#This Row],[tenure]]</f>
        <v>31964.579999999998</v>
      </c>
    </row>
    <row r="14001" spans="1:20" x14ac:dyDescent="0.35">
      <c r="A14001">
        <v>636</v>
      </c>
      <c r="B14001" t="s">
        <v>2969</v>
      </c>
      <c r="C14001" t="s">
        <v>2970</v>
      </c>
      <c r="D14001" t="s">
        <v>28</v>
      </c>
      <c r="E14001">
        <v>42</v>
      </c>
      <c r="F14001" t="s">
        <v>2971</v>
      </c>
      <c r="G14001" t="s">
        <v>1307</v>
      </c>
      <c r="H14001" t="s">
        <v>49</v>
      </c>
      <c r="I14001" t="s">
        <v>10</v>
      </c>
      <c r="J14001" t="s">
        <v>11</v>
      </c>
      <c r="K14001" t="s">
        <v>756</v>
      </c>
      <c r="L14001" t="s">
        <v>39</v>
      </c>
      <c r="M14001">
        <v>19</v>
      </c>
      <c r="N14001">
        <v>14001</v>
      </c>
      <c r="O14001">
        <v>636</v>
      </c>
      <c r="P14001">
        <f>COUNTIF(O14001:O33997,Merge3__2[[#This Row],[(2).customer_id]])</f>
        <v>2</v>
      </c>
      <c r="Q14001" s="4">
        <v>43027</v>
      </c>
      <c r="R14001">
        <v>2091.4699999999998</v>
      </c>
      <c r="S14001">
        <f>Merge3__2[[#This Row],[  list_price]]/Merge3__2[[#This Row],[PF]]</f>
        <v>1045.7349999999999</v>
      </c>
      <c r="T14001">
        <f>Merge3__2[[#This Row],[APV]]*Merge3__2[[#This Row],[PF]]*Merge3__2[[#This Row],[tenure]]</f>
        <v>39737.929999999993</v>
      </c>
    </row>
    <row r="14002" spans="1:20" x14ac:dyDescent="0.35">
      <c r="A14002">
        <v>1616</v>
      </c>
      <c r="B14002" t="s">
        <v>2990</v>
      </c>
      <c r="C14002" t="s">
        <v>5344</v>
      </c>
      <c r="D14002" t="s">
        <v>16</v>
      </c>
      <c r="E14002">
        <v>75</v>
      </c>
      <c r="F14002" t="s">
        <v>5345</v>
      </c>
      <c r="G14002" t="s">
        <v>2390</v>
      </c>
      <c r="H14002" t="s">
        <v>36</v>
      </c>
      <c r="I14002" t="s">
        <v>59</v>
      </c>
      <c r="J14002" t="s">
        <v>11</v>
      </c>
      <c r="K14002" t="s">
        <v>703</v>
      </c>
      <c r="L14002" t="s">
        <v>13</v>
      </c>
      <c r="M14002">
        <v>19</v>
      </c>
      <c r="N14002">
        <v>14002</v>
      </c>
      <c r="O14002">
        <v>1616</v>
      </c>
      <c r="P14002">
        <f>COUNTIF(O14002:O33998,Merge3__2[[#This Row],[(2).customer_id]])</f>
        <v>2</v>
      </c>
      <c r="Q14002" s="4">
        <v>42946</v>
      </c>
      <c r="R14002">
        <v>1577.53</v>
      </c>
      <c r="S14002">
        <f>Merge3__2[[#This Row],[  list_price]]/Merge3__2[[#This Row],[PF]]</f>
        <v>788.76499999999999</v>
      </c>
      <c r="T14002">
        <f>Merge3__2[[#This Row],[APV]]*Merge3__2[[#This Row],[PF]]*Merge3__2[[#This Row],[tenure]]</f>
        <v>29973.07</v>
      </c>
    </row>
    <row r="14003" spans="1:20" x14ac:dyDescent="0.35">
      <c r="A14003">
        <v>210</v>
      </c>
      <c r="B14003" t="s">
        <v>1216</v>
      </c>
      <c r="C14003" t="s">
        <v>1217</v>
      </c>
      <c r="D14003" t="s">
        <v>16</v>
      </c>
      <c r="E14003">
        <v>50</v>
      </c>
      <c r="F14003" t="s">
        <v>1218</v>
      </c>
      <c r="G14003" t="s">
        <v>136</v>
      </c>
      <c r="H14003" t="s">
        <v>65</v>
      </c>
      <c r="I14003" t="s">
        <v>10</v>
      </c>
      <c r="J14003" t="s">
        <v>11</v>
      </c>
      <c r="K14003" t="s">
        <v>38</v>
      </c>
      <c r="L14003" t="s">
        <v>39</v>
      </c>
      <c r="M14003">
        <v>18</v>
      </c>
      <c r="N14003">
        <v>14003</v>
      </c>
      <c r="O14003">
        <v>210</v>
      </c>
      <c r="P14003">
        <f>COUNTIF(O14003:O33999,Merge3__2[[#This Row],[(2).customer_id]])</f>
        <v>3</v>
      </c>
      <c r="Q14003" s="4">
        <v>42892</v>
      </c>
      <c r="R14003">
        <v>1280.28</v>
      </c>
      <c r="S14003">
        <f>Merge3__2[[#This Row],[  list_price]]/Merge3__2[[#This Row],[PF]]</f>
        <v>426.76</v>
      </c>
      <c r="T14003">
        <f>Merge3__2[[#This Row],[APV]]*Merge3__2[[#This Row],[PF]]*Merge3__2[[#This Row],[tenure]]</f>
        <v>23045.040000000001</v>
      </c>
    </row>
    <row r="14004" spans="1:20" x14ac:dyDescent="0.35">
      <c r="A14004">
        <v>2453</v>
      </c>
      <c r="B14004" t="s">
        <v>3432</v>
      </c>
      <c r="C14004" t="s">
        <v>3433</v>
      </c>
      <c r="D14004" t="s">
        <v>28</v>
      </c>
      <c r="E14004">
        <v>22</v>
      </c>
      <c r="F14004" t="s">
        <v>3434</v>
      </c>
      <c r="G14004" t="s">
        <v>294</v>
      </c>
      <c r="H14004" t="s">
        <v>252</v>
      </c>
      <c r="I14004" t="s">
        <v>59</v>
      </c>
      <c r="J14004" t="s">
        <v>11</v>
      </c>
      <c r="K14004" t="s">
        <v>519</v>
      </c>
      <c r="L14004" t="s">
        <v>39</v>
      </c>
      <c r="M14004">
        <v>9</v>
      </c>
      <c r="N14004">
        <v>14004</v>
      </c>
      <c r="O14004">
        <v>2453</v>
      </c>
      <c r="P14004">
        <f>COUNTIF(O14004:O34000,Merge3__2[[#This Row],[(2).customer_id]])</f>
        <v>3</v>
      </c>
      <c r="Q14004" s="4">
        <v>42773</v>
      </c>
      <c r="R14004">
        <v>499.53</v>
      </c>
      <c r="S14004">
        <f>Merge3__2[[#This Row],[  list_price]]/Merge3__2[[#This Row],[PF]]</f>
        <v>166.51</v>
      </c>
      <c r="T14004">
        <f>Merge3__2[[#This Row],[APV]]*Merge3__2[[#This Row],[PF]]*Merge3__2[[#This Row],[tenure]]</f>
        <v>4495.7699999999995</v>
      </c>
    </row>
    <row r="14005" spans="1:20" x14ac:dyDescent="0.35">
      <c r="A14005">
        <v>157</v>
      </c>
      <c r="B14005" t="s">
        <v>951</v>
      </c>
      <c r="C14005" t="s">
        <v>952</v>
      </c>
      <c r="D14005" t="s">
        <v>16</v>
      </c>
      <c r="E14005">
        <v>97</v>
      </c>
      <c r="F14005" t="s">
        <v>953</v>
      </c>
      <c r="G14005" t="s">
        <v>689</v>
      </c>
      <c r="H14005" t="s">
        <v>19</v>
      </c>
      <c r="I14005" t="s">
        <v>37</v>
      </c>
      <c r="J14005" t="s">
        <v>11</v>
      </c>
      <c r="K14005" t="s">
        <v>163</v>
      </c>
      <c r="L14005" t="s">
        <v>39</v>
      </c>
      <c r="M14005">
        <v>16</v>
      </c>
      <c r="N14005">
        <v>14005</v>
      </c>
      <c r="O14005">
        <v>157</v>
      </c>
      <c r="P14005">
        <f>COUNTIF(O14005:O34001,Merge3__2[[#This Row],[(2).customer_id]])</f>
        <v>2</v>
      </c>
      <c r="Q14005" s="4">
        <v>42908</v>
      </c>
      <c r="R14005">
        <v>499.53</v>
      </c>
      <c r="S14005">
        <f>Merge3__2[[#This Row],[  list_price]]/Merge3__2[[#This Row],[PF]]</f>
        <v>249.76499999999999</v>
      </c>
      <c r="T14005">
        <f>Merge3__2[[#This Row],[APV]]*Merge3__2[[#This Row],[PF]]*Merge3__2[[#This Row],[tenure]]</f>
        <v>7992.48</v>
      </c>
    </row>
    <row r="14006" spans="1:20" x14ac:dyDescent="0.35">
      <c r="A14006">
        <v>515</v>
      </c>
      <c r="B14006" t="s">
        <v>192</v>
      </c>
      <c r="C14006" t="s">
        <v>193</v>
      </c>
      <c r="D14006" t="s">
        <v>28</v>
      </c>
      <c r="E14006">
        <v>55</v>
      </c>
      <c r="F14006" t="s">
        <v>194</v>
      </c>
      <c r="G14006" t="s">
        <v>195</v>
      </c>
      <c r="H14006" t="s">
        <v>145</v>
      </c>
      <c r="I14006" t="s">
        <v>59</v>
      </c>
      <c r="J14006" t="s">
        <v>11</v>
      </c>
      <c r="K14006" t="s">
        <v>196</v>
      </c>
      <c r="L14006" t="s">
        <v>39</v>
      </c>
      <c r="M14006">
        <v>8</v>
      </c>
      <c r="N14006">
        <v>14006</v>
      </c>
      <c r="O14006">
        <v>515</v>
      </c>
      <c r="P14006">
        <f>COUNTIF(O14006:O34002,Merge3__2[[#This Row],[(2).customer_id]])</f>
        <v>2</v>
      </c>
      <c r="Q14006" s="4">
        <v>43072</v>
      </c>
      <c r="R14006">
        <v>1842.92</v>
      </c>
      <c r="S14006">
        <f>Merge3__2[[#This Row],[  list_price]]/Merge3__2[[#This Row],[PF]]</f>
        <v>921.46</v>
      </c>
      <c r="T14006">
        <f>Merge3__2[[#This Row],[APV]]*Merge3__2[[#This Row],[PF]]*Merge3__2[[#This Row],[tenure]]</f>
        <v>14743.36</v>
      </c>
    </row>
    <row r="14007" spans="1:20" x14ac:dyDescent="0.35">
      <c r="A14007">
        <v>633</v>
      </c>
      <c r="B14007" t="s">
        <v>2951</v>
      </c>
      <c r="C14007" t="s">
        <v>2952</v>
      </c>
      <c r="D14007" t="s">
        <v>16</v>
      </c>
      <c r="E14007">
        <v>51</v>
      </c>
      <c r="F14007" t="s">
        <v>2953</v>
      </c>
      <c r="G14007" t="s">
        <v>497</v>
      </c>
      <c r="H14007" t="s">
        <v>49</v>
      </c>
      <c r="I14007" t="s">
        <v>59</v>
      </c>
      <c r="J14007" t="s">
        <v>11</v>
      </c>
      <c r="K14007" t="s">
        <v>54</v>
      </c>
      <c r="L14007" t="s">
        <v>13</v>
      </c>
      <c r="M14007">
        <v>11</v>
      </c>
      <c r="N14007">
        <v>14007</v>
      </c>
      <c r="O14007">
        <v>633</v>
      </c>
      <c r="P14007">
        <f>COUNTIF(O14007:O34003,Merge3__2[[#This Row],[(2).customer_id]])</f>
        <v>4</v>
      </c>
      <c r="Q14007" s="4">
        <v>42872</v>
      </c>
      <c r="R14007">
        <v>1231.1500000000001</v>
      </c>
      <c r="S14007">
        <f>Merge3__2[[#This Row],[  list_price]]/Merge3__2[[#This Row],[PF]]</f>
        <v>307.78750000000002</v>
      </c>
      <c r="T14007">
        <f>Merge3__2[[#This Row],[APV]]*Merge3__2[[#This Row],[PF]]*Merge3__2[[#This Row],[tenure]]</f>
        <v>13542.650000000001</v>
      </c>
    </row>
    <row r="14008" spans="1:20" x14ac:dyDescent="0.35">
      <c r="A14008">
        <v>1933</v>
      </c>
      <c r="B14008" t="s">
        <v>5833</v>
      </c>
      <c r="C14008" t="s">
        <v>5834</v>
      </c>
      <c r="D14008" t="s">
        <v>16</v>
      </c>
      <c r="E14008">
        <v>72</v>
      </c>
      <c r="F14008" t="s">
        <v>3103</v>
      </c>
      <c r="G14008" t="s">
        <v>1023</v>
      </c>
      <c r="H14008" t="s">
        <v>84</v>
      </c>
      <c r="I14008" t="s">
        <v>37</v>
      </c>
      <c r="J14008" t="s">
        <v>11</v>
      </c>
      <c r="K14008" t="s">
        <v>508</v>
      </c>
      <c r="L14008" t="s">
        <v>39</v>
      </c>
      <c r="M14008">
        <v>18</v>
      </c>
      <c r="N14008">
        <v>14008</v>
      </c>
      <c r="O14008">
        <v>1933</v>
      </c>
      <c r="P14008">
        <f>COUNTIF(O14008:O34004,Merge3__2[[#This Row],[(2).customer_id]])</f>
        <v>6</v>
      </c>
      <c r="Q14008" s="4">
        <v>42885</v>
      </c>
      <c r="R14008">
        <v>945.04</v>
      </c>
      <c r="S14008">
        <f>Merge3__2[[#This Row],[  list_price]]/Merge3__2[[#This Row],[PF]]</f>
        <v>157.50666666666666</v>
      </c>
      <c r="T14008">
        <f>Merge3__2[[#This Row],[APV]]*Merge3__2[[#This Row],[PF]]*Merge3__2[[#This Row],[tenure]]</f>
        <v>17010.72</v>
      </c>
    </row>
    <row r="14009" spans="1:20" x14ac:dyDescent="0.35">
      <c r="A14009">
        <v>248</v>
      </c>
      <c r="B14009" t="s">
        <v>1398</v>
      </c>
      <c r="C14009" t="s">
        <v>1399</v>
      </c>
      <c r="D14009" t="s">
        <v>28</v>
      </c>
      <c r="E14009">
        <v>76</v>
      </c>
      <c r="F14009" t="s">
        <v>1400</v>
      </c>
      <c r="G14009" t="s">
        <v>30</v>
      </c>
      <c r="H14009" t="s">
        <v>9</v>
      </c>
      <c r="I14009" t="s">
        <v>37</v>
      </c>
      <c r="J14009" t="s">
        <v>11</v>
      </c>
      <c r="K14009" t="s">
        <v>306</v>
      </c>
      <c r="L14009" t="s">
        <v>13</v>
      </c>
      <c r="M14009">
        <v>12</v>
      </c>
      <c r="N14009">
        <v>14009</v>
      </c>
      <c r="O14009">
        <v>248</v>
      </c>
      <c r="P14009">
        <f>COUNTIF(O14009:O34005,Merge3__2[[#This Row],[(2).customer_id]])</f>
        <v>2</v>
      </c>
      <c r="Q14009" s="4">
        <v>42877</v>
      </c>
      <c r="R14009">
        <v>1311.44</v>
      </c>
      <c r="S14009">
        <f>Merge3__2[[#This Row],[  list_price]]/Merge3__2[[#This Row],[PF]]</f>
        <v>655.72</v>
      </c>
      <c r="T14009">
        <f>Merge3__2[[#This Row],[APV]]*Merge3__2[[#This Row],[PF]]*Merge3__2[[#This Row],[tenure]]</f>
        <v>15737.28</v>
      </c>
    </row>
    <row r="14010" spans="1:20" x14ac:dyDescent="0.35">
      <c r="A14010">
        <v>305</v>
      </c>
      <c r="B14010" t="s">
        <v>7955</v>
      </c>
      <c r="C14010" t="s">
        <v>7956</v>
      </c>
      <c r="D14010" t="s">
        <v>28</v>
      </c>
      <c r="E14010">
        <v>1</v>
      </c>
      <c r="F14010" t="s">
        <v>7957</v>
      </c>
      <c r="G14010" t="s">
        <v>693</v>
      </c>
      <c r="H14010" t="s">
        <v>19</v>
      </c>
      <c r="I14010" t="s">
        <v>10</v>
      </c>
      <c r="J14010" t="s">
        <v>11</v>
      </c>
      <c r="K14010" t="s">
        <v>31</v>
      </c>
      <c r="L14010" t="s">
        <v>39</v>
      </c>
      <c r="M14010">
        <v>11</v>
      </c>
      <c r="N14010">
        <v>14010</v>
      </c>
      <c r="O14010">
        <v>305</v>
      </c>
      <c r="P14010">
        <f>COUNTIF(O14010:O34006,Merge3__2[[#This Row],[(2).customer_id]])</f>
        <v>4</v>
      </c>
      <c r="Q14010" s="4">
        <v>42818</v>
      </c>
      <c r="R14010">
        <v>1227.3399999999999</v>
      </c>
      <c r="S14010">
        <f>Merge3__2[[#This Row],[  list_price]]/Merge3__2[[#This Row],[PF]]</f>
        <v>306.83499999999998</v>
      </c>
      <c r="T14010">
        <f>Merge3__2[[#This Row],[APV]]*Merge3__2[[#This Row],[PF]]*Merge3__2[[#This Row],[tenure]]</f>
        <v>13500.74</v>
      </c>
    </row>
    <row r="14011" spans="1:20" x14ac:dyDescent="0.35">
      <c r="A14011">
        <v>1674</v>
      </c>
      <c r="B14011" t="s">
        <v>5429</v>
      </c>
      <c r="C14011" t="s">
        <v>5430</v>
      </c>
      <c r="D14011" t="s">
        <v>28</v>
      </c>
      <c r="E14011">
        <v>97</v>
      </c>
      <c r="F14011" t="s">
        <v>5431</v>
      </c>
      <c r="G14011" t="s">
        <v>647</v>
      </c>
      <c r="H14011" t="s">
        <v>84</v>
      </c>
      <c r="I14011" t="s">
        <v>59</v>
      </c>
      <c r="J14011" t="s">
        <v>11</v>
      </c>
      <c r="K14011" t="s">
        <v>55</v>
      </c>
      <c r="L14011" t="s">
        <v>39</v>
      </c>
      <c r="M14011">
        <v>20</v>
      </c>
      <c r="N14011">
        <v>14011</v>
      </c>
      <c r="O14011">
        <v>1674</v>
      </c>
      <c r="P14011">
        <f>COUNTIF(O14011:O34007,Merge3__2[[#This Row],[(2).customer_id]])</f>
        <v>3</v>
      </c>
      <c r="Q14011" s="4">
        <v>42976</v>
      </c>
      <c r="R14011">
        <v>71.16</v>
      </c>
      <c r="S14011">
        <f>Merge3__2[[#This Row],[  list_price]]/Merge3__2[[#This Row],[PF]]</f>
        <v>23.72</v>
      </c>
      <c r="T14011">
        <f>Merge3__2[[#This Row],[APV]]*Merge3__2[[#This Row],[PF]]*Merge3__2[[#This Row],[tenure]]</f>
        <v>1423.1999999999998</v>
      </c>
    </row>
    <row r="14012" spans="1:20" x14ac:dyDescent="0.35">
      <c r="A14012">
        <v>3127</v>
      </c>
      <c r="B14012" t="s">
        <v>7239</v>
      </c>
      <c r="C14012" t="s">
        <v>7240</v>
      </c>
      <c r="D14012" t="s">
        <v>16</v>
      </c>
      <c r="E14012">
        <v>39</v>
      </c>
      <c r="F14012" t="s">
        <v>7241</v>
      </c>
      <c r="G14012" t="s">
        <v>218</v>
      </c>
      <c r="H14012" t="s">
        <v>9</v>
      </c>
      <c r="I14012" t="s">
        <v>10</v>
      </c>
      <c r="J14012" t="s">
        <v>11</v>
      </c>
      <c r="K14012" t="s">
        <v>66</v>
      </c>
      <c r="L14012" t="s">
        <v>39</v>
      </c>
      <c r="M14012">
        <v>10</v>
      </c>
      <c r="N14012">
        <v>14012</v>
      </c>
      <c r="O14012">
        <v>3127</v>
      </c>
      <c r="P14012">
        <f>COUNTIF(O14012:O34008,Merge3__2[[#This Row],[(2).customer_id]])</f>
        <v>2</v>
      </c>
      <c r="Q14012" s="4">
        <v>42844</v>
      </c>
      <c r="R14012">
        <v>2091.4699999999998</v>
      </c>
      <c r="S14012">
        <f>Merge3__2[[#This Row],[  list_price]]/Merge3__2[[#This Row],[PF]]</f>
        <v>1045.7349999999999</v>
      </c>
      <c r="T14012">
        <f>Merge3__2[[#This Row],[APV]]*Merge3__2[[#This Row],[PF]]*Merge3__2[[#This Row],[tenure]]</f>
        <v>20914.699999999997</v>
      </c>
    </row>
    <row r="14013" spans="1:20" x14ac:dyDescent="0.35">
      <c r="A14013">
        <v>2445</v>
      </c>
      <c r="B14013" t="s">
        <v>8118</v>
      </c>
      <c r="C14013" t="s">
        <v>8119</v>
      </c>
      <c r="D14013" t="s">
        <v>16</v>
      </c>
      <c r="E14013">
        <v>46</v>
      </c>
      <c r="F14013" t="s">
        <v>8120</v>
      </c>
      <c r="G14013" t="s">
        <v>560</v>
      </c>
      <c r="H14013" t="s">
        <v>36</v>
      </c>
      <c r="I14013" t="s">
        <v>37</v>
      </c>
      <c r="J14013" t="s">
        <v>11</v>
      </c>
      <c r="K14013" t="s">
        <v>186</v>
      </c>
      <c r="L14013" t="s">
        <v>39</v>
      </c>
      <c r="M14013">
        <v>18</v>
      </c>
      <c r="N14013">
        <v>14013</v>
      </c>
      <c r="O14013">
        <v>2445</v>
      </c>
      <c r="P14013">
        <f>COUNTIF(O14013:O34009,Merge3__2[[#This Row],[(2).customer_id]])</f>
        <v>2</v>
      </c>
      <c r="Q14013" s="4">
        <v>42881</v>
      </c>
      <c r="R14013">
        <v>642.70000000000005</v>
      </c>
      <c r="S14013">
        <f>Merge3__2[[#This Row],[  list_price]]/Merge3__2[[#This Row],[PF]]</f>
        <v>321.35000000000002</v>
      </c>
      <c r="T14013">
        <f>Merge3__2[[#This Row],[APV]]*Merge3__2[[#This Row],[PF]]*Merge3__2[[#This Row],[tenure]]</f>
        <v>11568.6</v>
      </c>
    </row>
    <row r="14014" spans="1:20" x14ac:dyDescent="0.35">
      <c r="A14014">
        <v>1374</v>
      </c>
      <c r="B14014" t="s">
        <v>1714</v>
      </c>
      <c r="C14014" t="s">
        <v>3160</v>
      </c>
      <c r="D14014" t="s">
        <v>16</v>
      </c>
      <c r="E14014">
        <v>76</v>
      </c>
      <c r="F14014" t="s">
        <v>1593</v>
      </c>
      <c r="G14014" t="s">
        <v>54</v>
      </c>
      <c r="H14014" t="s">
        <v>84</v>
      </c>
      <c r="I14014" t="s">
        <v>10</v>
      </c>
      <c r="J14014" t="s">
        <v>11</v>
      </c>
      <c r="K14014" t="s">
        <v>703</v>
      </c>
      <c r="L14014" t="s">
        <v>39</v>
      </c>
      <c r="M14014">
        <v>8</v>
      </c>
      <c r="N14014">
        <v>14014</v>
      </c>
      <c r="O14014">
        <v>1374</v>
      </c>
      <c r="P14014">
        <f>COUNTIF(O14014:O34010,Merge3__2[[#This Row],[(2).customer_id]])</f>
        <v>4</v>
      </c>
      <c r="Q14014" s="4">
        <v>43050</v>
      </c>
      <c r="R14014">
        <v>2091.4699999999998</v>
      </c>
      <c r="S14014">
        <f>Merge3__2[[#This Row],[  list_price]]/Merge3__2[[#This Row],[PF]]</f>
        <v>522.86749999999995</v>
      </c>
      <c r="T14014">
        <f>Merge3__2[[#This Row],[APV]]*Merge3__2[[#This Row],[PF]]*Merge3__2[[#This Row],[tenure]]</f>
        <v>16731.759999999998</v>
      </c>
    </row>
    <row r="14015" spans="1:20" x14ac:dyDescent="0.35">
      <c r="A14015">
        <v>1234</v>
      </c>
      <c r="B14015" t="s">
        <v>4588</v>
      </c>
      <c r="C14015" t="s">
        <v>4589</v>
      </c>
      <c r="D14015" t="s">
        <v>16</v>
      </c>
      <c r="E14015">
        <v>87</v>
      </c>
      <c r="F14015" t="s">
        <v>4590</v>
      </c>
      <c r="G14015" t="s">
        <v>1031</v>
      </c>
      <c r="H14015" t="s">
        <v>49</v>
      </c>
      <c r="I14015" t="s">
        <v>10</v>
      </c>
      <c r="J14015" t="s">
        <v>11</v>
      </c>
      <c r="K14015" t="s">
        <v>400</v>
      </c>
      <c r="L14015" t="s">
        <v>39</v>
      </c>
      <c r="M14015">
        <v>17</v>
      </c>
      <c r="N14015">
        <v>14015</v>
      </c>
      <c r="O14015">
        <v>1234</v>
      </c>
      <c r="P14015">
        <f>COUNTIF(O14015:O34011,Merge3__2[[#This Row],[(2).customer_id]])</f>
        <v>3</v>
      </c>
      <c r="Q14015" s="4">
        <v>42918</v>
      </c>
      <c r="R14015">
        <v>360.4</v>
      </c>
      <c r="S14015">
        <f>Merge3__2[[#This Row],[  list_price]]/Merge3__2[[#This Row],[PF]]</f>
        <v>120.13333333333333</v>
      </c>
      <c r="T14015">
        <f>Merge3__2[[#This Row],[APV]]*Merge3__2[[#This Row],[PF]]*Merge3__2[[#This Row],[tenure]]</f>
        <v>6126.7999999999993</v>
      </c>
    </row>
    <row r="14016" spans="1:20" x14ac:dyDescent="0.35">
      <c r="A14016">
        <v>3064</v>
      </c>
      <c r="B14016" t="s">
        <v>4297</v>
      </c>
      <c r="C14016" t="s">
        <v>8230</v>
      </c>
      <c r="D14016" t="s">
        <v>16</v>
      </c>
      <c r="E14016">
        <v>96</v>
      </c>
      <c r="F14016" t="s">
        <v>5995</v>
      </c>
      <c r="G14016" t="s">
        <v>98</v>
      </c>
      <c r="H14016" t="s">
        <v>19</v>
      </c>
      <c r="I14016" t="s">
        <v>37</v>
      </c>
      <c r="J14016" t="s">
        <v>11</v>
      </c>
      <c r="K14016" t="s">
        <v>1158</v>
      </c>
      <c r="L14016" t="s">
        <v>13</v>
      </c>
      <c r="M14016">
        <v>4</v>
      </c>
      <c r="N14016">
        <v>14016</v>
      </c>
      <c r="O14016">
        <v>3064</v>
      </c>
      <c r="P14016">
        <f>COUNTIF(O14016:O34012,Merge3__2[[#This Row],[(2).customer_id]])</f>
        <v>5</v>
      </c>
      <c r="Q14016" s="4">
        <v>42933</v>
      </c>
      <c r="R14016">
        <v>774.53</v>
      </c>
      <c r="S14016">
        <f>Merge3__2[[#This Row],[  list_price]]/Merge3__2[[#This Row],[PF]]</f>
        <v>154.90600000000001</v>
      </c>
      <c r="T14016">
        <f>Merge3__2[[#This Row],[APV]]*Merge3__2[[#This Row],[PF]]*Merge3__2[[#This Row],[tenure]]</f>
        <v>3098.12</v>
      </c>
    </row>
    <row r="14017" spans="1:20" x14ac:dyDescent="0.35">
      <c r="A14017">
        <v>3444</v>
      </c>
      <c r="B14017" t="s">
        <v>2145</v>
      </c>
      <c r="C14017" t="s">
        <v>9006</v>
      </c>
      <c r="D14017" t="s">
        <v>28</v>
      </c>
      <c r="E14017">
        <v>75</v>
      </c>
      <c r="F14017" t="s">
        <v>9007</v>
      </c>
      <c r="G14017" t="s">
        <v>984</v>
      </c>
      <c r="H14017" t="s">
        <v>84</v>
      </c>
      <c r="I14017" t="s">
        <v>37</v>
      </c>
      <c r="J14017" t="s">
        <v>11</v>
      </c>
      <c r="K14017" t="s">
        <v>969</v>
      </c>
      <c r="L14017" t="s">
        <v>39</v>
      </c>
      <c r="M14017">
        <v>7</v>
      </c>
      <c r="N14017">
        <v>14017</v>
      </c>
      <c r="O14017">
        <v>3444</v>
      </c>
      <c r="P14017">
        <f>COUNTIF(O14017:O34013,Merge3__2[[#This Row],[(2).customer_id]])</f>
        <v>1</v>
      </c>
      <c r="Q14017" s="4">
        <v>43060</v>
      </c>
      <c r="R14017">
        <v>1894.19</v>
      </c>
      <c r="S14017">
        <f>Merge3__2[[#This Row],[  list_price]]/Merge3__2[[#This Row],[PF]]</f>
        <v>1894.19</v>
      </c>
      <c r="T14017">
        <f>Merge3__2[[#This Row],[APV]]*Merge3__2[[#This Row],[PF]]*Merge3__2[[#This Row],[tenure]]</f>
        <v>13259.33</v>
      </c>
    </row>
    <row r="14018" spans="1:20" x14ac:dyDescent="0.35">
      <c r="A14018">
        <v>2885</v>
      </c>
      <c r="B14018" t="s">
        <v>1366</v>
      </c>
      <c r="C14018" t="s">
        <v>1367</v>
      </c>
      <c r="D14018" t="s">
        <v>28</v>
      </c>
      <c r="E14018">
        <v>70</v>
      </c>
      <c r="F14018" t="s">
        <v>1368</v>
      </c>
      <c r="G14018" t="s">
        <v>797</v>
      </c>
      <c r="H14018" t="s">
        <v>19</v>
      </c>
      <c r="I14018" t="s">
        <v>10</v>
      </c>
      <c r="J14018" t="s">
        <v>11</v>
      </c>
      <c r="K14018" t="s">
        <v>12</v>
      </c>
      <c r="L14018" t="s">
        <v>13</v>
      </c>
      <c r="M14018">
        <v>4</v>
      </c>
      <c r="N14018">
        <v>14018</v>
      </c>
      <c r="O14018">
        <v>2885</v>
      </c>
      <c r="P14018">
        <f>COUNTIF(O14018:O34014,Merge3__2[[#This Row],[(2).customer_id]])</f>
        <v>3</v>
      </c>
      <c r="Q14018" s="4">
        <v>43005</v>
      </c>
      <c r="R14018">
        <v>1765.3</v>
      </c>
      <c r="S14018">
        <f>Merge3__2[[#This Row],[  list_price]]/Merge3__2[[#This Row],[PF]]</f>
        <v>588.43333333333328</v>
      </c>
      <c r="T14018">
        <f>Merge3__2[[#This Row],[APV]]*Merge3__2[[#This Row],[PF]]*Merge3__2[[#This Row],[tenure]]</f>
        <v>7061.1999999999989</v>
      </c>
    </row>
    <row r="14019" spans="1:20" x14ac:dyDescent="0.35">
      <c r="A14019">
        <v>2470</v>
      </c>
      <c r="B14019" t="s">
        <v>8639</v>
      </c>
      <c r="C14019" t="s">
        <v>9235</v>
      </c>
      <c r="D14019" t="s">
        <v>16</v>
      </c>
      <c r="E14019">
        <v>70</v>
      </c>
      <c r="F14019" t="s">
        <v>9236</v>
      </c>
      <c r="G14019" t="s">
        <v>54</v>
      </c>
      <c r="H14019" t="s">
        <v>89</v>
      </c>
      <c r="I14019" t="s">
        <v>10</v>
      </c>
      <c r="J14019" t="s">
        <v>11</v>
      </c>
      <c r="K14019" t="s">
        <v>1670</v>
      </c>
      <c r="L14019" t="s">
        <v>39</v>
      </c>
      <c r="M14019">
        <v>13</v>
      </c>
      <c r="N14019">
        <v>14019</v>
      </c>
      <c r="O14019">
        <v>2470</v>
      </c>
      <c r="P14019">
        <f>COUNTIF(O14019:O34015,Merge3__2[[#This Row],[(2).customer_id]])</f>
        <v>2</v>
      </c>
      <c r="Q14019" s="4">
        <v>42794</v>
      </c>
      <c r="R14019">
        <v>358.39</v>
      </c>
      <c r="S14019">
        <f>Merge3__2[[#This Row],[  list_price]]/Merge3__2[[#This Row],[PF]]</f>
        <v>179.19499999999999</v>
      </c>
      <c r="T14019">
        <f>Merge3__2[[#This Row],[APV]]*Merge3__2[[#This Row],[PF]]*Merge3__2[[#This Row],[tenure]]</f>
        <v>4659.07</v>
      </c>
    </row>
    <row r="14020" spans="1:20" x14ac:dyDescent="0.35">
      <c r="A14020">
        <v>3328</v>
      </c>
      <c r="B14020" t="s">
        <v>9315</v>
      </c>
      <c r="C14020" t="s">
        <v>9316</v>
      </c>
      <c r="D14020" t="s">
        <v>28</v>
      </c>
      <c r="E14020">
        <v>58</v>
      </c>
      <c r="F14020" t="s">
        <v>9317</v>
      </c>
      <c r="G14020" t="s">
        <v>73</v>
      </c>
      <c r="H14020" t="s">
        <v>9</v>
      </c>
      <c r="I14020" t="s">
        <v>10</v>
      </c>
      <c r="J14020" t="s">
        <v>11</v>
      </c>
      <c r="K14020" t="s">
        <v>191</v>
      </c>
      <c r="L14020" t="s">
        <v>39</v>
      </c>
      <c r="M14020">
        <v>6</v>
      </c>
      <c r="N14020">
        <v>14020</v>
      </c>
      <c r="O14020">
        <v>3328</v>
      </c>
      <c r="P14020">
        <f>COUNTIF(O14020:O34016,Merge3__2[[#This Row],[(2).customer_id]])</f>
        <v>4</v>
      </c>
      <c r="Q14020" s="4">
        <v>42963</v>
      </c>
      <c r="R14020">
        <v>202.62</v>
      </c>
      <c r="S14020">
        <f>Merge3__2[[#This Row],[  list_price]]/Merge3__2[[#This Row],[PF]]</f>
        <v>50.655000000000001</v>
      </c>
      <c r="T14020">
        <f>Merge3__2[[#This Row],[APV]]*Merge3__2[[#This Row],[PF]]*Merge3__2[[#This Row],[tenure]]</f>
        <v>1215.72</v>
      </c>
    </row>
    <row r="14021" spans="1:20" x14ac:dyDescent="0.35">
      <c r="A14021">
        <v>2850</v>
      </c>
      <c r="B14021" t="s">
        <v>2190</v>
      </c>
      <c r="C14021" t="s">
        <v>2191</v>
      </c>
      <c r="D14021" t="s">
        <v>28</v>
      </c>
      <c r="E14021">
        <v>74</v>
      </c>
      <c r="F14021" t="s">
        <v>2192</v>
      </c>
      <c r="G14021" t="s">
        <v>337</v>
      </c>
      <c r="H14021" t="s">
        <v>49</v>
      </c>
      <c r="I14021" t="s">
        <v>10</v>
      </c>
      <c r="J14021" t="s">
        <v>11</v>
      </c>
      <c r="K14021" t="s">
        <v>364</v>
      </c>
      <c r="L14021" t="s">
        <v>13</v>
      </c>
      <c r="M14021">
        <v>5</v>
      </c>
      <c r="N14021">
        <v>14021</v>
      </c>
      <c r="O14021">
        <v>2850</v>
      </c>
      <c r="P14021">
        <f>COUNTIF(O14021:O34017,Merge3__2[[#This Row],[(2).customer_id]])</f>
        <v>3</v>
      </c>
      <c r="Q14021" s="4">
        <v>42806</v>
      </c>
      <c r="R14021">
        <v>495.72</v>
      </c>
      <c r="S14021">
        <f>Merge3__2[[#This Row],[  list_price]]/Merge3__2[[#This Row],[PF]]</f>
        <v>165.24</v>
      </c>
      <c r="T14021">
        <f>Merge3__2[[#This Row],[APV]]*Merge3__2[[#This Row],[PF]]*Merge3__2[[#This Row],[tenure]]</f>
        <v>2478.6000000000004</v>
      </c>
    </row>
    <row r="14022" spans="1:20" x14ac:dyDescent="0.35">
      <c r="A14022">
        <v>1474</v>
      </c>
      <c r="B14022" t="s">
        <v>7792</v>
      </c>
      <c r="C14022" t="s">
        <v>8401</v>
      </c>
      <c r="D14022" t="s">
        <v>16</v>
      </c>
      <c r="E14022">
        <v>54</v>
      </c>
      <c r="F14022" t="s">
        <v>8402</v>
      </c>
      <c r="G14022" t="s">
        <v>322</v>
      </c>
      <c r="H14022" t="s">
        <v>9</v>
      </c>
      <c r="I14022" t="s">
        <v>10</v>
      </c>
      <c r="J14022" t="s">
        <v>11</v>
      </c>
      <c r="K14022" t="s">
        <v>463</v>
      </c>
      <c r="L14022" t="s">
        <v>13</v>
      </c>
      <c r="M14022">
        <v>21</v>
      </c>
      <c r="N14022">
        <v>14022</v>
      </c>
      <c r="O14022">
        <v>1474</v>
      </c>
      <c r="P14022">
        <f>COUNTIF(O14022:O34018,Merge3__2[[#This Row],[(2).customer_id]])</f>
        <v>2</v>
      </c>
      <c r="Q14022" s="4">
        <v>43033</v>
      </c>
      <c r="R14022">
        <v>1635.3</v>
      </c>
      <c r="S14022">
        <f>Merge3__2[[#This Row],[  list_price]]/Merge3__2[[#This Row],[PF]]</f>
        <v>817.65</v>
      </c>
      <c r="T14022">
        <f>Merge3__2[[#This Row],[APV]]*Merge3__2[[#This Row],[PF]]*Merge3__2[[#This Row],[tenure]]</f>
        <v>34341.299999999996</v>
      </c>
    </row>
    <row r="14023" spans="1:20" x14ac:dyDescent="0.35">
      <c r="A14023">
        <v>3230</v>
      </c>
      <c r="B14023" t="s">
        <v>7059</v>
      </c>
      <c r="C14023" t="s">
        <v>7060</v>
      </c>
      <c r="D14023" t="s">
        <v>28</v>
      </c>
      <c r="E14023">
        <v>31</v>
      </c>
      <c r="F14023" t="s">
        <v>7061</v>
      </c>
      <c r="G14023" t="s">
        <v>8</v>
      </c>
      <c r="H14023" t="s">
        <v>19</v>
      </c>
      <c r="I14023" t="s">
        <v>10</v>
      </c>
      <c r="J14023" t="s">
        <v>11</v>
      </c>
      <c r="K14023" t="s">
        <v>60</v>
      </c>
      <c r="L14023" t="s">
        <v>39</v>
      </c>
      <c r="M14023">
        <v>12</v>
      </c>
      <c r="N14023">
        <v>14023</v>
      </c>
      <c r="O14023">
        <v>3230</v>
      </c>
      <c r="P14023">
        <f>COUNTIF(O14023:O34019,Merge3__2[[#This Row],[(2).customer_id]])</f>
        <v>3</v>
      </c>
      <c r="Q14023" s="4">
        <v>42843</v>
      </c>
      <c r="R14023">
        <v>1577.53</v>
      </c>
      <c r="S14023">
        <f>Merge3__2[[#This Row],[  list_price]]/Merge3__2[[#This Row],[PF]]</f>
        <v>525.84333333333336</v>
      </c>
      <c r="T14023">
        <f>Merge3__2[[#This Row],[APV]]*Merge3__2[[#This Row],[PF]]*Merge3__2[[#This Row],[tenure]]</f>
        <v>18930.36</v>
      </c>
    </row>
    <row r="14024" spans="1:20" x14ac:dyDescent="0.35">
      <c r="A14024">
        <v>2445</v>
      </c>
      <c r="B14024" t="s">
        <v>8118</v>
      </c>
      <c r="C14024" t="s">
        <v>8119</v>
      </c>
      <c r="D14024" t="s">
        <v>16</v>
      </c>
      <c r="E14024">
        <v>46</v>
      </c>
      <c r="F14024" t="s">
        <v>8120</v>
      </c>
      <c r="G14024" t="s">
        <v>560</v>
      </c>
      <c r="H14024" t="s">
        <v>36</v>
      </c>
      <c r="I14024" t="s">
        <v>37</v>
      </c>
      <c r="J14024" t="s">
        <v>11</v>
      </c>
      <c r="K14024" t="s">
        <v>186</v>
      </c>
      <c r="L14024" t="s">
        <v>39</v>
      </c>
      <c r="M14024">
        <v>18</v>
      </c>
      <c r="N14024">
        <v>14024</v>
      </c>
      <c r="O14024">
        <v>2445</v>
      </c>
      <c r="P14024">
        <f>COUNTIF(O14024:O34020,Merge3__2[[#This Row],[(2).customer_id]])</f>
        <v>1</v>
      </c>
      <c r="Q14024" s="4">
        <v>43051</v>
      </c>
      <c r="R14024">
        <v>1635.3</v>
      </c>
      <c r="S14024">
        <f>Merge3__2[[#This Row],[  list_price]]/Merge3__2[[#This Row],[PF]]</f>
        <v>1635.3</v>
      </c>
      <c r="T14024">
        <f>Merge3__2[[#This Row],[APV]]*Merge3__2[[#This Row],[PF]]*Merge3__2[[#This Row],[tenure]]</f>
        <v>29435.399999999998</v>
      </c>
    </row>
    <row r="14025" spans="1:20" x14ac:dyDescent="0.35">
      <c r="A14025">
        <v>1857</v>
      </c>
      <c r="B14025" t="s">
        <v>3862</v>
      </c>
      <c r="C14025" t="s">
        <v>3863</v>
      </c>
      <c r="D14025" t="s">
        <v>16</v>
      </c>
      <c r="E14025">
        <v>57</v>
      </c>
      <c r="F14025" t="s">
        <v>3864</v>
      </c>
      <c r="G14025" t="s">
        <v>723</v>
      </c>
      <c r="H14025" t="s">
        <v>84</v>
      </c>
      <c r="I14025" t="s">
        <v>37</v>
      </c>
      <c r="J14025" t="s">
        <v>11</v>
      </c>
      <c r="K14025" t="s">
        <v>209</v>
      </c>
      <c r="L14025" t="s">
        <v>13</v>
      </c>
      <c r="M14025">
        <v>5</v>
      </c>
      <c r="N14025">
        <v>14025</v>
      </c>
      <c r="O14025">
        <v>1857</v>
      </c>
      <c r="P14025">
        <f>COUNTIF(O14025:O34021,Merge3__2[[#This Row],[(2).customer_id]])</f>
        <v>1</v>
      </c>
      <c r="Q14025" s="4">
        <v>43012</v>
      </c>
      <c r="R14025">
        <v>2091.4699999999998</v>
      </c>
      <c r="S14025">
        <f>Merge3__2[[#This Row],[  list_price]]/Merge3__2[[#This Row],[PF]]</f>
        <v>2091.4699999999998</v>
      </c>
      <c r="T14025">
        <f>Merge3__2[[#This Row],[APV]]*Merge3__2[[#This Row],[PF]]*Merge3__2[[#This Row],[tenure]]</f>
        <v>10457.349999999999</v>
      </c>
    </row>
    <row r="14026" spans="1:20" x14ac:dyDescent="0.35">
      <c r="A14026">
        <v>2240</v>
      </c>
      <c r="B14026" t="s">
        <v>3058</v>
      </c>
      <c r="C14026" t="s">
        <v>3059</v>
      </c>
      <c r="D14026" t="s">
        <v>16</v>
      </c>
      <c r="E14026">
        <v>4</v>
      </c>
      <c r="F14026" t="s">
        <v>3060</v>
      </c>
      <c r="G14026" t="s">
        <v>3048</v>
      </c>
      <c r="H14026" t="s">
        <v>84</v>
      </c>
      <c r="I14026" t="s">
        <v>59</v>
      </c>
      <c r="J14026" t="s">
        <v>11</v>
      </c>
      <c r="K14026" t="s">
        <v>154</v>
      </c>
      <c r="L14026" t="s">
        <v>13</v>
      </c>
      <c r="M14026">
        <v>16</v>
      </c>
      <c r="N14026">
        <v>14026</v>
      </c>
      <c r="O14026">
        <v>2240</v>
      </c>
      <c r="P14026">
        <f>COUNTIF(O14026:O34022,Merge3__2[[#This Row],[(2).customer_id]])</f>
        <v>3</v>
      </c>
      <c r="Q14026" s="4">
        <v>42883</v>
      </c>
      <c r="R14026">
        <v>1280.28</v>
      </c>
      <c r="S14026">
        <f>Merge3__2[[#This Row],[  list_price]]/Merge3__2[[#This Row],[PF]]</f>
        <v>426.76</v>
      </c>
      <c r="T14026">
        <f>Merge3__2[[#This Row],[APV]]*Merge3__2[[#This Row],[PF]]*Merge3__2[[#This Row],[tenure]]</f>
        <v>20484.48</v>
      </c>
    </row>
    <row r="14027" spans="1:20" x14ac:dyDescent="0.35">
      <c r="A14027">
        <v>2723</v>
      </c>
      <c r="B14027" t="s">
        <v>7420</v>
      </c>
      <c r="C14027" t="s">
        <v>7421</v>
      </c>
      <c r="D14027" t="s">
        <v>28</v>
      </c>
      <c r="E14027">
        <v>71</v>
      </c>
      <c r="F14027" t="s">
        <v>2765</v>
      </c>
      <c r="G14027" t="s">
        <v>424</v>
      </c>
      <c r="H14027" t="s">
        <v>84</v>
      </c>
      <c r="I14027" t="s">
        <v>10</v>
      </c>
      <c r="J14027" t="s">
        <v>11</v>
      </c>
      <c r="K14027" t="s">
        <v>265</v>
      </c>
      <c r="L14027" t="s">
        <v>13</v>
      </c>
      <c r="M14027">
        <v>18</v>
      </c>
      <c r="N14027">
        <v>14027</v>
      </c>
      <c r="O14027">
        <v>2723</v>
      </c>
      <c r="P14027">
        <f>COUNTIF(O14027:O34023,Merge3__2[[#This Row],[(2).customer_id]])</f>
        <v>4</v>
      </c>
      <c r="Q14027" s="4">
        <v>42922</v>
      </c>
      <c r="R14027">
        <v>748.17</v>
      </c>
      <c r="S14027">
        <f>Merge3__2[[#This Row],[  list_price]]/Merge3__2[[#This Row],[PF]]</f>
        <v>187.04249999999999</v>
      </c>
      <c r="T14027">
        <f>Merge3__2[[#This Row],[APV]]*Merge3__2[[#This Row],[PF]]*Merge3__2[[#This Row],[tenure]]</f>
        <v>13467.06</v>
      </c>
    </row>
    <row r="14028" spans="1:20" x14ac:dyDescent="0.35">
      <c r="A14028">
        <v>3217</v>
      </c>
      <c r="B14028" t="s">
        <v>7689</v>
      </c>
      <c r="C14028" t="s">
        <v>7690</v>
      </c>
      <c r="D14028" t="s">
        <v>28</v>
      </c>
      <c r="E14028">
        <v>95</v>
      </c>
      <c r="F14028" t="s">
        <v>7691</v>
      </c>
      <c r="G14028" t="s">
        <v>435</v>
      </c>
      <c r="H14028" t="s">
        <v>84</v>
      </c>
      <c r="I14028" t="s">
        <v>10</v>
      </c>
      <c r="J14028" t="s">
        <v>11</v>
      </c>
      <c r="K14028" t="s">
        <v>90</v>
      </c>
      <c r="L14028" t="s">
        <v>39</v>
      </c>
      <c r="M14028">
        <v>8</v>
      </c>
      <c r="N14028">
        <v>14028</v>
      </c>
      <c r="O14028">
        <v>3217</v>
      </c>
      <c r="P14028">
        <f>COUNTIF(O14028:O34024,Merge3__2[[#This Row],[(2).customer_id]])</f>
        <v>2</v>
      </c>
      <c r="Q14028" s="4">
        <v>43026</v>
      </c>
      <c r="R14028">
        <v>980.37</v>
      </c>
      <c r="S14028">
        <f>Merge3__2[[#This Row],[  list_price]]/Merge3__2[[#This Row],[PF]]</f>
        <v>490.185</v>
      </c>
      <c r="T14028">
        <f>Merge3__2[[#This Row],[APV]]*Merge3__2[[#This Row],[PF]]*Merge3__2[[#This Row],[tenure]]</f>
        <v>7842.96</v>
      </c>
    </row>
    <row r="14029" spans="1:20" x14ac:dyDescent="0.35">
      <c r="A14029">
        <v>1077</v>
      </c>
      <c r="B14029" t="s">
        <v>4197</v>
      </c>
      <c r="C14029" t="s">
        <v>4198</v>
      </c>
      <c r="D14029" t="s">
        <v>28</v>
      </c>
      <c r="E14029">
        <v>8</v>
      </c>
      <c r="F14029" t="s">
        <v>4199</v>
      </c>
      <c r="G14029" t="s">
        <v>54</v>
      </c>
      <c r="H14029" t="s">
        <v>252</v>
      </c>
      <c r="I14029" t="s">
        <v>10</v>
      </c>
      <c r="J14029" t="s">
        <v>11</v>
      </c>
      <c r="K14029" t="s">
        <v>219</v>
      </c>
      <c r="L14029" t="s">
        <v>13</v>
      </c>
      <c r="M14029">
        <v>18</v>
      </c>
      <c r="N14029">
        <v>14029</v>
      </c>
      <c r="O14029">
        <v>1077</v>
      </c>
      <c r="P14029">
        <f>COUNTIF(O14029:O34025,Merge3__2[[#This Row],[(2).customer_id]])</f>
        <v>2</v>
      </c>
      <c r="Q14029" s="4">
        <v>43023</v>
      </c>
      <c r="R14029">
        <v>1274.93</v>
      </c>
      <c r="S14029">
        <f>Merge3__2[[#This Row],[  list_price]]/Merge3__2[[#This Row],[PF]]</f>
        <v>637.46500000000003</v>
      </c>
      <c r="T14029">
        <f>Merge3__2[[#This Row],[APV]]*Merge3__2[[#This Row],[PF]]*Merge3__2[[#This Row],[tenure]]</f>
        <v>22948.74</v>
      </c>
    </row>
    <row r="14030" spans="1:20" x14ac:dyDescent="0.35">
      <c r="A14030">
        <v>1222</v>
      </c>
      <c r="B14030" t="s">
        <v>4600</v>
      </c>
      <c r="C14030" t="s">
        <v>4601</v>
      </c>
      <c r="D14030" t="s">
        <v>28</v>
      </c>
      <c r="E14030">
        <v>83</v>
      </c>
      <c r="F14030" t="s">
        <v>4602</v>
      </c>
      <c r="G14030" t="s">
        <v>376</v>
      </c>
      <c r="H14030" t="s">
        <v>65</v>
      </c>
      <c r="I14030" t="s">
        <v>10</v>
      </c>
      <c r="J14030" t="s">
        <v>11</v>
      </c>
      <c r="K14030" t="s">
        <v>234</v>
      </c>
      <c r="L14030" t="s">
        <v>39</v>
      </c>
      <c r="M14030">
        <v>19</v>
      </c>
      <c r="N14030">
        <v>14030</v>
      </c>
      <c r="O14030">
        <v>1222</v>
      </c>
      <c r="P14030">
        <f>COUNTIF(O14030:O34026,Merge3__2[[#This Row],[(2).customer_id]])</f>
        <v>1</v>
      </c>
      <c r="Q14030" s="4">
        <v>42945</v>
      </c>
      <c r="R14030">
        <v>1720.7</v>
      </c>
      <c r="S14030">
        <f>Merge3__2[[#This Row],[  list_price]]/Merge3__2[[#This Row],[PF]]</f>
        <v>1720.7</v>
      </c>
      <c r="T14030">
        <f>Merge3__2[[#This Row],[APV]]*Merge3__2[[#This Row],[PF]]*Merge3__2[[#This Row],[tenure]]</f>
        <v>32693.3</v>
      </c>
    </row>
    <row r="14031" spans="1:20" x14ac:dyDescent="0.35">
      <c r="A14031">
        <v>2031</v>
      </c>
      <c r="B14031" t="s">
        <v>5952</v>
      </c>
      <c r="C14031" t="s">
        <v>5953</v>
      </c>
      <c r="D14031" t="s">
        <v>16</v>
      </c>
      <c r="E14031">
        <v>99</v>
      </c>
      <c r="F14031" t="s">
        <v>5954</v>
      </c>
      <c r="G14031" t="s">
        <v>944</v>
      </c>
      <c r="H14031" t="s">
        <v>49</v>
      </c>
      <c r="I14031" t="s">
        <v>10</v>
      </c>
      <c r="J14031" t="s">
        <v>11</v>
      </c>
      <c r="K14031" t="s">
        <v>150</v>
      </c>
      <c r="L14031" t="s">
        <v>39</v>
      </c>
      <c r="M14031">
        <v>12</v>
      </c>
      <c r="N14031">
        <v>14031</v>
      </c>
      <c r="O14031">
        <v>2031</v>
      </c>
      <c r="P14031">
        <f>COUNTIF(O14031:O34027,Merge3__2[[#This Row],[(2).customer_id]])</f>
        <v>1</v>
      </c>
      <c r="Q14031" s="4">
        <v>43035</v>
      </c>
      <c r="R14031">
        <v>1148.6400000000001</v>
      </c>
      <c r="S14031">
        <f>Merge3__2[[#This Row],[  list_price]]/Merge3__2[[#This Row],[PF]]</f>
        <v>1148.6400000000001</v>
      </c>
      <c r="T14031">
        <f>Merge3__2[[#This Row],[APV]]*Merge3__2[[#This Row],[PF]]*Merge3__2[[#This Row],[tenure]]</f>
        <v>13783.68</v>
      </c>
    </row>
    <row r="14032" spans="1:20" x14ac:dyDescent="0.35">
      <c r="A14032">
        <v>2508</v>
      </c>
      <c r="B14032" t="s">
        <v>3484</v>
      </c>
      <c r="C14032" t="s">
        <v>3485</v>
      </c>
      <c r="D14032" t="s">
        <v>16</v>
      </c>
      <c r="E14032">
        <v>98</v>
      </c>
      <c r="F14032" t="s">
        <v>3486</v>
      </c>
      <c r="G14032" t="s">
        <v>282</v>
      </c>
      <c r="H14032" t="s">
        <v>49</v>
      </c>
      <c r="I14032" t="s">
        <v>10</v>
      </c>
      <c r="J14032" t="s">
        <v>11</v>
      </c>
      <c r="K14032" t="s">
        <v>1284</v>
      </c>
      <c r="L14032" t="s">
        <v>39</v>
      </c>
      <c r="M14032">
        <v>3</v>
      </c>
      <c r="N14032">
        <v>14032</v>
      </c>
      <c r="O14032">
        <v>2508</v>
      </c>
      <c r="P14032">
        <f>COUNTIF(O14032:O34028,Merge3__2[[#This Row],[(2).customer_id]])</f>
        <v>3</v>
      </c>
      <c r="Q14032" s="4">
        <v>42833</v>
      </c>
      <c r="R14032">
        <v>774.53</v>
      </c>
      <c r="S14032">
        <f>Merge3__2[[#This Row],[  list_price]]/Merge3__2[[#This Row],[PF]]</f>
        <v>258.17666666666668</v>
      </c>
      <c r="T14032">
        <f>Merge3__2[[#This Row],[APV]]*Merge3__2[[#This Row],[PF]]*Merge3__2[[#This Row],[tenure]]</f>
        <v>2323.59</v>
      </c>
    </row>
    <row r="14033" spans="1:20" x14ac:dyDescent="0.35">
      <c r="A14033">
        <v>2093</v>
      </c>
      <c r="B14033" t="s">
        <v>1180</v>
      </c>
      <c r="C14033" t="s">
        <v>6016</v>
      </c>
      <c r="D14033" t="s">
        <v>16</v>
      </c>
      <c r="E14033">
        <v>94</v>
      </c>
      <c r="F14033" t="s">
        <v>6017</v>
      </c>
      <c r="G14033" t="s">
        <v>1949</v>
      </c>
      <c r="H14033" t="s">
        <v>19</v>
      </c>
      <c r="I14033" t="s">
        <v>59</v>
      </c>
      <c r="J14033" t="s">
        <v>11</v>
      </c>
      <c r="K14033" t="s">
        <v>326</v>
      </c>
      <c r="L14033" t="s">
        <v>39</v>
      </c>
      <c r="M14033">
        <v>2</v>
      </c>
      <c r="N14033">
        <v>14033</v>
      </c>
      <c r="O14033">
        <v>2093</v>
      </c>
      <c r="P14033">
        <f>COUNTIF(O14033:O34029,Merge3__2[[#This Row],[(2).customer_id]])</f>
        <v>2</v>
      </c>
      <c r="Q14033" s="4">
        <v>43039</v>
      </c>
      <c r="R14033">
        <v>495.72</v>
      </c>
      <c r="S14033">
        <f>Merge3__2[[#This Row],[  list_price]]/Merge3__2[[#This Row],[PF]]</f>
        <v>247.86</v>
      </c>
      <c r="T14033">
        <f>Merge3__2[[#This Row],[APV]]*Merge3__2[[#This Row],[PF]]*Merge3__2[[#This Row],[tenure]]</f>
        <v>991.44</v>
      </c>
    </row>
    <row r="14034" spans="1:20" x14ac:dyDescent="0.35">
      <c r="A14034">
        <v>3038</v>
      </c>
      <c r="B14034" t="s">
        <v>5362</v>
      </c>
      <c r="C14034" t="s">
        <v>54</v>
      </c>
      <c r="D14034" t="s">
        <v>28</v>
      </c>
      <c r="E14034">
        <v>45</v>
      </c>
      <c r="F14034" t="s">
        <v>6685</v>
      </c>
      <c r="G14034" t="s">
        <v>848</v>
      </c>
      <c r="H14034" t="s">
        <v>49</v>
      </c>
      <c r="I14034" t="s">
        <v>59</v>
      </c>
      <c r="J14034" t="s">
        <v>11</v>
      </c>
      <c r="K14034" t="s">
        <v>1067</v>
      </c>
      <c r="L14034" t="s">
        <v>39</v>
      </c>
      <c r="M14034">
        <v>13</v>
      </c>
      <c r="N14034">
        <v>14034</v>
      </c>
      <c r="O14034">
        <v>3038</v>
      </c>
      <c r="P14034">
        <f>COUNTIF(O14034:O34030,Merge3__2[[#This Row],[(2).customer_id]])</f>
        <v>1</v>
      </c>
      <c r="Q14034" s="4">
        <v>43038</v>
      </c>
      <c r="R14034">
        <v>1065.03</v>
      </c>
      <c r="S14034">
        <f>Merge3__2[[#This Row],[  list_price]]/Merge3__2[[#This Row],[PF]]</f>
        <v>1065.03</v>
      </c>
      <c r="T14034">
        <f>Merge3__2[[#This Row],[APV]]*Merge3__2[[#This Row],[PF]]*Merge3__2[[#This Row],[tenure]]</f>
        <v>13845.39</v>
      </c>
    </row>
    <row r="14035" spans="1:20" x14ac:dyDescent="0.35">
      <c r="A14035">
        <v>1853</v>
      </c>
      <c r="B14035" t="s">
        <v>2491</v>
      </c>
      <c r="C14035" t="s">
        <v>2492</v>
      </c>
      <c r="D14035" t="s">
        <v>28</v>
      </c>
      <c r="E14035">
        <v>67</v>
      </c>
      <c r="F14035" t="s">
        <v>2493</v>
      </c>
      <c r="G14035" t="s">
        <v>1837</v>
      </c>
      <c r="H14035" t="s">
        <v>49</v>
      </c>
      <c r="I14035" t="s">
        <v>10</v>
      </c>
      <c r="J14035" t="s">
        <v>11</v>
      </c>
      <c r="K14035" t="s">
        <v>543</v>
      </c>
      <c r="L14035" t="s">
        <v>13</v>
      </c>
      <c r="M14035">
        <v>17</v>
      </c>
      <c r="N14035">
        <v>14035</v>
      </c>
      <c r="O14035">
        <v>1853</v>
      </c>
      <c r="P14035">
        <f>COUNTIF(O14035:O34031,Merge3__2[[#This Row],[(2).customer_id]])</f>
        <v>2</v>
      </c>
      <c r="Q14035" s="4">
        <v>42924</v>
      </c>
      <c r="R14035">
        <v>441.49</v>
      </c>
      <c r="S14035">
        <f>Merge3__2[[#This Row],[  list_price]]/Merge3__2[[#This Row],[PF]]</f>
        <v>220.745</v>
      </c>
      <c r="T14035">
        <f>Merge3__2[[#This Row],[APV]]*Merge3__2[[#This Row],[PF]]*Merge3__2[[#This Row],[tenure]]</f>
        <v>7505.33</v>
      </c>
    </row>
    <row r="14036" spans="1:20" x14ac:dyDescent="0.35">
      <c r="A14036">
        <v>550</v>
      </c>
      <c r="B14036" t="s">
        <v>1331</v>
      </c>
      <c r="C14036" t="s">
        <v>1332</v>
      </c>
      <c r="D14036" t="s">
        <v>28</v>
      </c>
      <c r="E14036">
        <v>16</v>
      </c>
      <c r="F14036" t="s">
        <v>1333</v>
      </c>
      <c r="G14036" t="s">
        <v>54</v>
      </c>
      <c r="H14036" t="s">
        <v>36</v>
      </c>
      <c r="I14036" t="s">
        <v>10</v>
      </c>
      <c r="J14036" t="s">
        <v>11</v>
      </c>
      <c r="K14036" t="s">
        <v>79</v>
      </c>
      <c r="L14036" t="s">
        <v>39</v>
      </c>
      <c r="M14036">
        <v>15</v>
      </c>
      <c r="N14036">
        <v>14036</v>
      </c>
      <c r="O14036">
        <v>550</v>
      </c>
      <c r="P14036">
        <f>COUNTIF(O14036:O34032,Merge3__2[[#This Row],[(2).customer_id]])</f>
        <v>2</v>
      </c>
      <c r="Q14036" s="4">
        <v>42898</v>
      </c>
      <c r="R14036">
        <v>1240.31</v>
      </c>
      <c r="S14036">
        <f>Merge3__2[[#This Row],[  list_price]]/Merge3__2[[#This Row],[PF]]</f>
        <v>620.15499999999997</v>
      </c>
      <c r="T14036">
        <f>Merge3__2[[#This Row],[APV]]*Merge3__2[[#This Row],[PF]]*Merge3__2[[#This Row],[tenure]]</f>
        <v>18604.649999999998</v>
      </c>
    </row>
    <row r="14037" spans="1:20" x14ac:dyDescent="0.35">
      <c r="A14037">
        <v>67</v>
      </c>
      <c r="B14037" t="s">
        <v>482</v>
      </c>
      <c r="C14037" t="s">
        <v>54</v>
      </c>
      <c r="D14037" t="s">
        <v>16</v>
      </c>
      <c r="E14037">
        <v>67</v>
      </c>
      <c r="F14037" t="s">
        <v>483</v>
      </c>
      <c r="G14037" t="s">
        <v>484</v>
      </c>
      <c r="H14037" t="s">
        <v>36</v>
      </c>
      <c r="I14037" t="s">
        <v>10</v>
      </c>
      <c r="J14037" t="s">
        <v>11</v>
      </c>
      <c r="K14037" t="s">
        <v>485</v>
      </c>
      <c r="L14037" t="s">
        <v>39</v>
      </c>
      <c r="M14037">
        <v>18</v>
      </c>
      <c r="N14037">
        <v>14037</v>
      </c>
      <c r="O14037">
        <v>67</v>
      </c>
      <c r="P14037">
        <f>COUNTIF(O14037:O34033,Merge3__2[[#This Row],[(2).customer_id]])</f>
        <v>3</v>
      </c>
      <c r="Q14037" s="4">
        <v>42868</v>
      </c>
      <c r="R14037">
        <v>1577.53</v>
      </c>
      <c r="S14037">
        <f>Merge3__2[[#This Row],[  list_price]]/Merge3__2[[#This Row],[PF]]</f>
        <v>525.84333333333336</v>
      </c>
      <c r="T14037">
        <f>Merge3__2[[#This Row],[APV]]*Merge3__2[[#This Row],[PF]]*Merge3__2[[#This Row],[tenure]]</f>
        <v>28395.540000000005</v>
      </c>
    </row>
    <row r="14038" spans="1:20" x14ac:dyDescent="0.35">
      <c r="A14038">
        <v>1475</v>
      </c>
      <c r="B14038" t="s">
        <v>7764</v>
      </c>
      <c r="C14038" t="s">
        <v>2552</v>
      </c>
      <c r="D14038" t="s">
        <v>16</v>
      </c>
      <c r="E14038">
        <v>41</v>
      </c>
      <c r="F14038" t="s">
        <v>8855</v>
      </c>
      <c r="G14038" t="s">
        <v>633</v>
      </c>
      <c r="H14038" t="s">
        <v>36</v>
      </c>
      <c r="I14038" t="s">
        <v>37</v>
      </c>
      <c r="J14038" t="s">
        <v>11</v>
      </c>
      <c r="K14038" t="s">
        <v>44</v>
      </c>
      <c r="L14038" t="s">
        <v>13</v>
      </c>
      <c r="M14038">
        <v>7</v>
      </c>
      <c r="N14038">
        <v>14038</v>
      </c>
      <c r="O14038">
        <v>1475</v>
      </c>
      <c r="P14038">
        <f>COUNTIF(O14038:O34034,Merge3__2[[#This Row],[(2).customer_id]])</f>
        <v>3</v>
      </c>
      <c r="Q14038" s="4">
        <v>42917</v>
      </c>
      <c r="R14038">
        <v>1890.39</v>
      </c>
      <c r="S14038">
        <f>Merge3__2[[#This Row],[  list_price]]/Merge3__2[[#This Row],[PF]]</f>
        <v>630.13</v>
      </c>
      <c r="T14038">
        <f>Merge3__2[[#This Row],[APV]]*Merge3__2[[#This Row],[PF]]*Merge3__2[[#This Row],[tenure]]</f>
        <v>13232.73</v>
      </c>
    </row>
    <row r="14039" spans="1:20" x14ac:dyDescent="0.35">
      <c r="A14039">
        <v>370</v>
      </c>
      <c r="B14039" t="s">
        <v>1950</v>
      </c>
      <c r="C14039" t="s">
        <v>1951</v>
      </c>
      <c r="D14039" t="s">
        <v>16</v>
      </c>
      <c r="E14039">
        <v>91</v>
      </c>
      <c r="F14039" t="s">
        <v>1952</v>
      </c>
      <c r="G14039" t="s">
        <v>54</v>
      </c>
      <c r="H14039" t="s">
        <v>252</v>
      </c>
      <c r="I14039" t="s">
        <v>37</v>
      </c>
      <c r="J14039" t="s">
        <v>11</v>
      </c>
      <c r="K14039" t="s">
        <v>643</v>
      </c>
      <c r="L14039" t="s">
        <v>13</v>
      </c>
      <c r="M14039">
        <v>3</v>
      </c>
      <c r="N14039">
        <v>14039</v>
      </c>
      <c r="O14039">
        <v>370</v>
      </c>
      <c r="P14039">
        <f>COUNTIF(O14039:O34035,Merge3__2[[#This Row],[(2).customer_id]])</f>
        <v>4</v>
      </c>
      <c r="Q14039" s="4">
        <v>42829</v>
      </c>
      <c r="R14039">
        <v>1762.96</v>
      </c>
      <c r="S14039">
        <f>Merge3__2[[#This Row],[  list_price]]/Merge3__2[[#This Row],[PF]]</f>
        <v>440.74</v>
      </c>
      <c r="T14039">
        <f>Merge3__2[[#This Row],[APV]]*Merge3__2[[#This Row],[PF]]*Merge3__2[[#This Row],[tenure]]</f>
        <v>5288.88</v>
      </c>
    </row>
    <row r="14040" spans="1:20" x14ac:dyDescent="0.35">
      <c r="A14040">
        <v>221</v>
      </c>
      <c r="B14040" t="s">
        <v>1262</v>
      </c>
      <c r="C14040" t="s">
        <v>1263</v>
      </c>
      <c r="D14040" t="s">
        <v>28</v>
      </c>
      <c r="E14040">
        <v>14</v>
      </c>
      <c r="F14040" t="s">
        <v>1264</v>
      </c>
      <c r="G14040" t="s">
        <v>1265</v>
      </c>
      <c r="H14040" t="s">
        <v>84</v>
      </c>
      <c r="I14040" t="s">
        <v>10</v>
      </c>
      <c r="J14040" t="s">
        <v>11</v>
      </c>
      <c r="K14040" t="s">
        <v>117</v>
      </c>
      <c r="L14040" t="s">
        <v>39</v>
      </c>
      <c r="M14040">
        <v>14</v>
      </c>
      <c r="N14040">
        <v>14040</v>
      </c>
      <c r="O14040">
        <v>221</v>
      </c>
      <c r="P14040">
        <f>COUNTIF(O14040:O34036,Merge3__2[[#This Row],[(2).customer_id]])</f>
        <v>4</v>
      </c>
      <c r="Q14040" s="4">
        <v>43001</v>
      </c>
      <c r="R14040">
        <v>1231.1500000000001</v>
      </c>
      <c r="S14040">
        <f>Merge3__2[[#This Row],[  list_price]]/Merge3__2[[#This Row],[PF]]</f>
        <v>307.78750000000002</v>
      </c>
      <c r="T14040">
        <f>Merge3__2[[#This Row],[APV]]*Merge3__2[[#This Row],[PF]]*Merge3__2[[#This Row],[tenure]]</f>
        <v>17236.100000000002</v>
      </c>
    </row>
    <row r="14041" spans="1:20" x14ac:dyDescent="0.35">
      <c r="A14041">
        <v>2300</v>
      </c>
      <c r="B14041" t="s">
        <v>7331</v>
      </c>
      <c r="C14041" t="s">
        <v>8880</v>
      </c>
      <c r="D14041" t="s">
        <v>16</v>
      </c>
      <c r="E14041">
        <v>20</v>
      </c>
      <c r="F14041" t="s">
        <v>8881</v>
      </c>
      <c r="G14041" t="s">
        <v>54</v>
      </c>
      <c r="H14041" t="s">
        <v>19</v>
      </c>
      <c r="I14041" t="s">
        <v>10</v>
      </c>
      <c r="J14041" t="s">
        <v>11</v>
      </c>
      <c r="K14041" t="s">
        <v>314</v>
      </c>
      <c r="L14041" t="s">
        <v>13</v>
      </c>
      <c r="M14041">
        <v>3</v>
      </c>
      <c r="N14041">
        <v>14041</v>
      </c>
      <c r="O14041">
        <v>2300</v>
      </c>
      <c r="P14041">
        <f>COUNTIF(O14041:O34037,Merge3__2[[#This Row],[(2).customer_id]])</f>
        <v>3</v>
      </c>
      <c r="Q14041" s="4">
        <v>42973</v>
      </c>
      <c r="R14041">
        <v>1762.96</v>
      </c>
      <c r="S14041">
        <f>Merge3__2[[#This Row],[  list_price]]/Merge3__2[[#This Row],[PF]]</f>
        <v>587.65333333333331</v>
      </c>
      <c r="T14041">
        <f>Merge3__2[[#This Row],[APV]]*Merge3__2[[#This Row],[PF]]*Merge3__2[[#This Row],[tenure]]</f>
        <v>5288.88</v>
      </c>
    </row>
    <row r="14042" spans="1:20" x14ac:dyDescent="0.35">
      <c r="A14042">
        <v>1503</v>
      </c>
      <c r="B14042" t="s">
        <v>5151</v>
      </c>
      <c r="C14042" t="s">
        <v>5152</v>
      </c>
      <c r="D14042" t="s">
        <v>28</v>
      </c>
      <c r="E14042">
        <v>1</v>
      </c>
      <c r="F14042" t="s">
        <v>5153</v>
      </c>
      <c r="G14042" t="s">
        <v>1475</v>
      </c>
      <c r="H14042" t="s">
        <v>49</v>
      </c>
      <c r="I14042" t="s">
        <v>37</v>
      </c>
      <c r="J14042" t="s">
        <v>11</v>
      </c>
      <c r="K14042" t="s">
        <v>565</v>
      </c>
      <c r="L14042" t="s">
        <v>39</v>
      </c>
      <c r="M14042">
        <v>6</v>
      </c>
      <c r="N14042">
        <v>14042</v>
      </c>
      <c r="O14042">
        <v>1503</v>
      </c>
      <c r="P14042">
        <f>COUNTIF(O14042:O34038,Merge3__2[[#This Row],[(2).customer_id]])</f>
        <v>5</v>
      </c>
      <c r="Q14042" s="4">
        <v>42882</v>
      </c>
      <c r="R14042">
        <v>1810</v>
      </c>
      <c r="S14042">
        <f>Merge3__2[[#This Row],[  list_price]]/Merge3__2[[#This Row],[PF]]</f>
        <v>362</v>
      </c>
      <c r="T14042">
        <f>Merge3__2[[#This Row],[APV]]*Merge3__2[[#This Row],[PF]]*Merge3__2[[#This Row],[tenure]]</f>
        <v>10860</v>
      </c>
    </row>
    <row r="14043" spans="1:20" x14ac:dyDescent="0.35">
      <c r="A14043">
        <v>131</v>
      </c>
      <c r="B14043" t="s">
        <v>811</v>
      </c>
      <c r="C14043" t="s">
        <v>812</v>
      </c>
      <c r="D14043" t="s">
        <v>28</v>
      </c>
      <c r="E14043">
        <v>57</v>
      </c>
      <c r="F14043" t="s">
        <v>813</v>
      </c>
      <c r="G14043" t="s">
        <v>24</v>
      </c>
      <c r="H14043" t="s">
        <v>36</v>
      </c>
      <c r="I14043" t="s">
        <v>59</v>
      </c>
      <c r="J14043" t="s">
        <v>11</v>
      </c>
      <c r="K14043" t="s">
        <v>508</v>
      </c>
      <c r="L14043" t="s">
        <v>39</v>
      </c>
      <c r="M14043">
        <v>8</v>
      </c>
      <c r="N14043">
        <v>14043</v>
      </c>
      <c r="O14043">
        <v>131</v>
      </c>
      <c r="P14043">
        <f>COUNTIF(O14043:O34039,Merge3__2[[#This Row],[(2).customer_id]])</f>
        <v>2</v>
      </c>
      <c r="Q14043" s="4">
        <v>42876</v>
      </c>
      <c r="R14043">
        <v>1894.19</v>
      </c>
      <c r="S14043">
        <f>Merge3__2[[#This Row],[  list_price]]/Merge3__2[[#This Row],[PF]]</f>
        <v>947.09500000000003</v>
      </c>
      <c r="T14043">
        <f>Merge3__2[[#This Row],[APV]]*Merge3__2[[#This Row],[PF]]*Merge3__2[[#This Row],[tenure]]</f>
        <v>15153.52</v>
      </c>
    </row>
    <row r="14044" spans="1:20" x14ac:dyDescent="0.35">
      <c r="A14044">
        <v>1986</v>
      </c>
      <c r="B14044" t="s">
        <v>101</v>
      </c>
      <c r="C14044" t="s">
        <v>102</v>
      </c>
      <c r="D14044" t="s">
        <v>28</v>
      </c>
      <c r="E14044">
        <v>53</v>
      </c>
      <c r="F14044" t="s">
        <v>103</v>
      </c>
      <c r="G14044" t="s">
        <v>54</v>
      </c>
      <c r="H14044" t="s">
        <v>36</v>
      </c>
      <c r="I14044" t="s">
        <v>10</v>
      </c>
      <c r="J14044" t="s">
        <v>11</v>
      </c>
      <c r="K14044" t="s">
        <v>38</v>
      </c>
      <c r="L14044" t="s">
        <v>39</v>
      </c>
      <c r="M14044">
        <v>16</v>
      </c>
      <c r="N14044">
        <v>14044</v>
      </c>
      <c r="O14044">
        <v>1986</v>
      </c>
      <c r="P14044">
        <f>COUNTIF(O14044:O34040,Merge3__2[[#This Row],[(2).customer_id]])</f>
        <v>4</v>
      </c>
      <c r="Q14044" s="4">
        <v>42915</v>
      </c>
      <c r="R14044">
        <v>575.27</v>
      </c>
      <c r="S14044">
        <f>Merge3__2[[#This Row],[  list_price]]/Merge3__2[[#This Row],[PF]]</f>
        <v>143.8175</v>
      </c>
      <c r="T14044">
        <f>Merge3__2[[#This Row],[APV]]*Merge3__2[[#This Row],[PF]]*Merge3__2[[#This Row],[tenure]]</f>
        <v>9204.32</v>
      </c>
    </row>
    <row r="14045" spans="1:20" x14ac:dyDescent="0.35">
      <c r="A14045">
        <v>320</v>
      </c>
      <c r="B14045" t="s">
        <v>1740</v>
      </c>
      <c r="C14045" t="s">
        <v>1741</v>
      </c>
      <c r="D14045" t="s">
        <v>16</v>
      </c>
      <c r="E14045">
        <v>19</v>
      </c>
      <c r="F14045" t="s">
        <v>1742</v>
      </c>
      <c r="G14045" t="s">
        <v>116</v>
      </c>
      <c r="H14045" t="s">
        <v>9</v>
      </c>
      <c r="I14045" t="s">
        <v>10</v>
      </c>
      <c r="J14045" t="s">
        <v>11</v>
      </c>
      <c r="K14045" t="s">
        <v>150</v>
      </c>
      <c r="L14045" t="s">
        <v>39</v>
      </c>
      <c r="M14045">
        <v>4</v>
      </c>
      <c r="N14045">
        <v>14045</v>
      </c>
      <c r="O14045">
        <v>320</v>
      </c>
      <c r="P14045">
        <f>COUNTIF(O14045:O34041,Merge3__2[[#This Row],[(2).customer_id]])</f>
        <v>1</v>
      </c>
      <c r="Q14045" s="4">
        <v>43040</v>
      </c>
      <c r="R14045">
        <v>569.55999999999995</v>
      </c>
      <c r="S14045">
        <f>Merge3__2[[#This Row],[  list_price]]/Merge3__2[[#This Row],[PF]]</f>
        <v>569.55999999999995</v>
      </c>
      <c r="T14045">
        <f>Merge3__2[[#This Row],[APV]]*Merge3__2[[#This Row],[PF]]*Merge3__2[[#This Row],[tenure]]</f>
        <v>2278.2399999999998</v>
      </c>
    </row>
    <row r="14046" spans="1:20" x14ac:dyDescent="0.35">
      <c r="A14046">
        <v>634</v>
      </c>
      <c r="B14046" t="s">
        <v>2957</v>
      </c>
      <c r="C14046" t="s">
        <v>2958</v>
      </c>
      <c r="D14046" t="s">
        <v>28</v>
      </c>
      <c r="E14046">
        <v>35</v>
      </c>
      <c r="F14046" t="s">
        <v>1745</v>
      </c>
      <c r="G14046" t="s">
        <v>613</v>
      </c>
      <c r="H14046" t="s">
        <v>84</v>
      </c>
      <c r="I14046" t="s">
        <v>10</v>
      </c>
      <c r="J14046" t="s">
        <v>11</v>
      </c>
      <c r="K14046" t="s">
        <v>594</v>
      </c>
      <c r="L14046" t="s">
        <v>39</v>
      </c>
      <c r="M14046">
        <v>15</v>
      </c>
      <c r="N14046">
        <v>14046</v>
      </c>
      <c r="O14046">
        <v>634</v>
      </c>
      <c r="P14046">
        <f>COUNTIF(O14046:O34042,Merge3__2[[#This Row],[(2).customer_id]])</f>
        <v>5</v>
      </c>
      <c r="Q14046" s="4">
        <v>42782</v>
      </c>
      <c r="R14046">
        <v>1057.51</v>
      </c>
      <c r="S14046">
        <f>Merge3__2[[#This Row],[  list_price]]/Merge3__2[[#This Row],[PF]]</f>
        <v>211.50200000000001</v>
      </c>
      <c r="T14046">
        <f>Merge3__2[[#This Row],[APV]]*Merge3__2[[#This Row],[PF]]*Merge3__2[[#This Row],[tenure]]</f>
        <v>15862.65</v>
      </c>
    </row>
    <row r="14047" spans="1:20" x14ac:dyDescent="0.35">
      <c r="A14047">
        <v>1568</v>
      </c>
      <c r="B14047" t="s">
        <v>4243</v>
      </c>
      <c r="C14047" t="s">
        <v>5260</v>
      </c>
      <c r="D14047" t="s">
        <v>28</v>
      </c>
      <c r="E14047">
        <v>78</v>
      </c>
      <c r="F14047" t="s">
        <v>5261</v>
      </c>
      <c r="G14047" t="s">
        <v>1313</v>
      </c>
      <c r="H14047" t="s">
        <v>84</v>
      </c>
      <c r="I14047" t="s">
        <v>10</v>
      </c>
      <c r="J14047" t="s">
        <v>11</v>
      </c>
      <c r="K14047" t="s">
        <v>66</v>
      </c>
      <c r="L14047" t="s">
        <v>13</v>
      </c>
      <c r="M14047">
        <v>9</v>
      </c>
      <c r="N14047">
        <v>14047</v>
      </c>
      <c r="O14047">
        <v>1568</v>
      </c>
      <c r="P14047">
        <f>COUNTIF(O14047:O34043,Merge3__2[[#This Row],[(2).customer_id]])</f>
        <v>2</v>
      </c>
      <c r="Q14047" s="4">
        <v>42960</v>
      </c>
      <c r="R14047">
        <v>2091.4699999999998</v>
      </c>
      <c r="S14047">
        <f>Merge3__2[[#This Row],[  list_price]]/Merge3__2[[#This Row],[PF]]</f>
        <v>1045.7349999999999</v>
      </c>
      <c r="T14047">
        <f>Merge3__2[[#This Row],[APV]]*Merge3__2[[#This Row],[PF]]*Merge3__2[[#This Row],[tenure]]</f>
        <v>18823.23</v>
      </c>
    </row>
    <row r="14048" spans="1:20" x14ac:dyDescent="0.35">
      <c r="A14048">
        <v>3251</v>
      </c>
      <c r="B14048" t="s">
        <v>4891</v>
      </c>
      <c r="C14048" t="s">
        <v>4892</v>
      </c>
      <c r="D14048" t="s">
        <v>28</v>
      </c>
      <c r="E14048">
        <v>95</v>
      </c>
      <c r="F14048" t="s">
        <v>4785</v>
      </c>
      <c r="G14048" t="s">
        <v>294</v>
      </c>
      <c r="H14048" t="s">
        <v>19</v>
      </c>
      <c r="I14048" t="s">
        <v>59</v>
      </c>
      <c r="J14048" t="s">
        <v>11</v>
      </c>
      <c r="K14048" t="s">
        <v>400</v>
      </c>
      <c r="L14048" t="s">
        <v>13</v>
      </c>
      <c r="M14048">
        <v>8</v>
      </c>
      <c r="N14048">
        <v>14048</v>
      </c>
      <c r="O14048">
        <v>3251</v>
      </c>
      <c r="P14048">
        <f>COUNTIF(O14048:O34044,Merge3__2[[#This Row],[(2).customer_id]])</f>
        <v>3</v>
      </c>
      <c r="Q14048" s="4">
        <v>42812</v>
      </c>
      <c r="R14048">
        <v>1231.1500000000001</v>
      </c>
      <c r="S14048">
        <f>Merge3__2[[#This Row],[  list_price]]/Merge3__2[[#This Row],[PF]]</f>
        <v>410.38333333333338</v>
      </c>
      <c r="T14048">
        <f>Merge3__2[[#This Row],[APV]]*Merge3__2[[#This Row],[PF]]*Merge3__2[[#This Row],[tenure]]</f>
        <v>9849.2000000000007</v>
      </c>
    </row>
    <row r="14049" spans="1:20" x14ac:dyDescent="0.35">
      <c r="A14049">
        <v>2142</v>
      </c>
      <c r="B14049" t="s">
        <v>3954</v>
      </c>
      <c r="C14049" t="s">
        <v>3955</v>
      </c>
      <c r="D14049" t="s">
        <v>28</v>
      </c>
      <c r="E14049">
        <v>61</v>
      </c>
      <c r="F14049" t="s">
        <v>3956</v>
      </c>
      <c r="G14049" t="s">
        <v>2151</v>
      </c>
      <c r="H14049" t="s">
        <v>49</v>
      </c>
      <c r="I14049" t="s">
        <v>37</v>
      </c>
      <c r="J14049" t="s">
        <v>11</v>
      </c>
      <c r="K14049" t="s">
        <v>524</v>
      </c>
      <c r="L14049" t="s">
        <v>39</v>
      </c>
      <c r="M14049">
        <v>7</v>
      </c>
      <c r="N14049">
        <v>14049</v>
      </c>
      <c r="O14049">
        <v>2142</v>
      </c>
      <c r="P14049">
        <f>COUNTIF(O14049:O34045,Merge3__2[[#This Row],[(2).customer_id]])</f>
        <v>1</v>
      </c>
      <c r="Q14049" s="4">
        <v>42786</v>
      </c>
      <c r="R14049">
        <v>1807.45</v>
      </c>
      <c r="S14049">
        <f>Merge3__2[[#This Row],[  list_price]]/Merge3__2[[#This Row],[PF]]</f>
        <v>1807.45</v>
      </c>
      <c r="T14049">
        <f>Merge3__2[[#This Row],[APV]]*Merge3__2[[#This Row],[PF]]*Merge3__2[[#This Row],[tenure]]</f>
        <v>12652.15</v>
      </c>
    </row>
    <row r="14050" spans="1:20" x14ac:dyDescent="0.35">
      <c r="A14050">
        <v>2160</v>
      </c>
      <c r="B14050" t="s">
        <v>5364</v>
      </c>
      <c r="C14050" t="s">
        <v>5365</v>
      </c>
      <c r="D14050" t="s">
        <v>28</v>
      </c>
      <c r="E14050">
        <v>64</v>
      </c>
      <c r="F14050" t="s">
        <v>5366</v>
      </c>
      <c r="G14050" t="s">
        <v>1837</v>
      </c>
      <c r="H14050" t="s">
        <v>9</v>
      </c>
      <c r="I14050" t="s">
        <v>10</v>
      </c>
      <c r="J14050" t="s">
        <v>11</v>
      </c>
      <c r="K14050" t="s">
        <v>90</v>
      </c>
      <c r="L14050" t="s">
        <v>13</v>
      </c>
      <c r="M14050">
        <v>15</v>
      </c>
      <c r="N14050">
        <v>14050</v>
      </c>
      <c r="O14050">
        <v>2160</v>
      </c>
      <c r="P14050">
        <f>COUNTIF(O14050:O34046,Merge3__2[[#This Row],[(2).customer_id]])</f>
        <v>3</v>
      </c>
      <c r="Q14050" s="4">
        <v>43052</v>
      </c>
      <c r="R14050">
        <v>1129.1300000000001</v>
      </c>
      <c r="S14050">
        <f>Merge3__2[[#This Row],[  list_price]]/Merge3__2[[#This Row],[PF]]</f>
        <v>376.37666666666672</v>
      </c>
      <c r="T14050">
        <f>Merge3__2[[#This Row],[APV]]*Merge3__2[[#This Row],[PF]]*Merge3__2[[#This Row],[tenure]]</f>
        <v>16936.95</v>
      </c>
    </row>
    <row r="14051" spans="1:20" x14ac:dyDescent="0.35">
      <c r="A14051">
        <v>3331</v>
      </c>
      <c r="B14051" t="s">
        <v>7608</v>
      </c>
      <c r="C14051" t="s">
        <v>7609</v>
      </c>
      <c r="D14051" t="s">
        <v>28</v>
      </c>
      <c r="E14051">
        <v>18</v>
      </c>
      <c r="F14051" t="s">
        <v>7610</v>
      </c>
      <c r="G14051" t="s">
        <v>238</v>
      </c>
      <c r="H14051" t="s">
        <v>19</v>
      </c>
      <c r="I14051" t="s">
        <v>10</v>
      </c>
      <c r="J14051" t="s">
        <v>11</v>
      </c>
      <c r="K14051" t="s">
        <v>740</v>
      </c>
      <c r="L14051" t="s">
        <v>39</v>
      </c>
      <c r="M14051">
        <v>8</v>
      </c>
      <c r="N14051">
        <v>14051</v>
      </c>
      <c r="O14051">
        <v>3331</v>
      </c>
      <c r="P14051">
        <f>COUNTIF(O14051:O34047,Merge3__2[[#This Row],[(2).customer_id]])</f>
        <v>3</v>
      </c>
      <c r="Q14051" s="4">
        <v>43009</v>
      </c>
      <c r="R14051">
        <v>1812.75</v>
      </c>
      <c r="S14051">
        <f>Merge3__2[[#This Row],[  list_price]]/Merge3__2[[#This Row],[PF]]</f>
        <v>604.25</v>
      </c>
      <c r="T14051">
        <f>Merge3__2[[#This Row],[APV]]*Merge3__2[[#This Row],[PF]]*Merge3__2[[#This Row],[tenure]]</f>
        <v>14502</v>
      </c>
    </row>
    <row r="14052" spans="1:20" x14ac:dyDescent="0.35">
      <c r="A14052">
        <v>525</v>
      </c>
      <c r="B14052" t="s">
        <v>7215</v>
      </c>
      <c r="C14052" t="s">
        <v>7216</v>
      </c>
      <c r="D14052" t="s">
        <v>16</v>
      </c>
      <c r="E14052">
        <v>64</v>
      </c>
      <c r="F14052" t="s">
        <v>7217</v>
      </c>
      <c r="G14052" t="s">
        <v>1313</v>
      </c>
      <c r="H14052" t="s">
        <v>84</v>
      </c>
      <c r="I14052" t="s">
        <v>10</v>
      </c>
      <c r="J14052" t="s">
        <v>11</v>
      </c>
      <c r="K14052" t="s">
        <v>154</v>
      </c>
      <c r="L14052" t="s">
        <v>13</v>
      </c>
      <c r="M14052">
        <v>9</v>
      </c>
      <c r="N14052">
        <v>14052</v>
      </c>
      <c r="O14052">
        <v>525</v>
      </c>
      <c r="P14052">
        <f>COUNTIF(O14052:O34048,Merge3__2[[#This Row],[(2).customer_id]])</f>
        <v>2</v>
      </c>
      <c r="Q14052" s="4">
        <v>42815</v>
      </c>
      <c r="R14052">
        <v>1703.52</v>
      </c>
      <c r="S14052">
        <f>Merge3__2[[#This Row],[  list_price]]/Merge3__2[[#This Row],[PF]]</f>
        <v>851.76</v>
      </c>
      <c r="T14052">
        <f>Merge3__2[[#This Row],[APV]]*Merge3__2[[#This Row],[PF]]*Merge3__2[[#This Row],[tenure]]</f>
        <v>15331.68</v>
      </c>
    </row>
    <row r="14053" spans="1:20" x14ac:dyDescent="0.35">
      <c r="A14053">
        <v>1407</v>
      </c>
      <c r="B14053" t="s">
        <v>4985</v>
      </c>
      <c r="C14053" t="s">
        <v>4986</v>
      </c>
      <c r="D14053" t="s">
        <v>28</v>
      </c>
      <c r="E14053">
        <v>43</v>
      </c>
      <c r="F14053" t="s">
        <v>4987</v>
      </c>
      <c r="G14053" t="s">
        <v>322</v>
      </c>
      <c r="H14053" t="s">
        <v>84</v>
      </c>
      <c r="I14053" t="s">
        <v>10</v>
      </c>
      <c r="J14053" t="s">
        <v>11</v>
      </c>
      <c r="K14053" t="s">
        <v>44</v>
      </c>
      <c r="L14053" t="s">
        <v>13</v>
      </c>
      <c r="M14053">
        <v>9</v>
      </c>
      <c r="N14053">
        <v>14053</v>
      </c>
      <c r="O14053">
        <v>1407</v>
      </c>
      <c r="P14053">
        <f>COUNTIF(O14053:O34049,Merge3__2[[#This Row],[(2).customer_id]])</f>
        <v>2</v>
      </c>
      <c r="Q14053" s="4">
        <v>42920</v>
      </c>
      <c r="R14053">
        <v>1073.07</v>
      </c>
      <c r="S14053">
        <f>Merge3__2[[#This Row],[  list_price]]/Merge3__2[[#This Row],[PF]]</f>
        <v>536.53499999999997</v>
      </c>
      <c r="T14053">
        <f>Merge3__2[[#This Row],[APV]]*Merge3__2[[#This Row],[PF]]*Merge3__2[[#This Row],[tenure]]</f>
        <v>9657.6299999999992</v>
      </c>
    </row>
    <row r="14054" spans="1:20" x14ac:dyDescent="0.35">
      <c r="A14054">
        <v>825</v>
      </c>
      <c r="B14054" t="s">
        <v>475</v>
      </c>
      <c r="C14054" t="s">
        <v>476</v>
      </c>
      <c r="D14054" t="s">
        <v>16</v>
      </c>
      <c r="E14054">
        <v>17</v>
      </c>
      <c r="F14054" t="s">
        <v>477</v>
      </c>
      <c r="G14054" t="s">
        <v>478</v>
      </c>
      <c r="H14054" t="s">
        <v>49</v>
      </c>
      <c r="I14054" t="s">
        <v>37</v>
      </c>
      <c r="J14054" t="s">
        <v>11</v>
      </c>
      <c r="K14054" t="s">
        <v>90</v>
      </c>
      <c r="L14054" t="s">
        <v>13</v>
      </c>
      <c r="M14054">
        <v>16</v>
      </c>
      <c r="N14054">
        <v>14054</v>
      </c>
      <c r="O14054">
        <v>825</v>
      </c>
      <c r="P14054">
        <f>COUNTIF(O14054:O34050,Merge3__2[[#This Row],[(2).customer_id]])</f>
        <v>3</v>
      </c>
      <c r="Q14054" s="4">
        <v>43085</v>
      </c>
      <c r="R14054">
        <v>1240.31</v>
      </c>
      <c r="S14054">
        <f>Merge3__2[[#This Row],[  list_price]]/Merge3__2[[#This Row],[PF]]</f>
        <v>413.43666666666667</v>
      </c>
      <c r="T14054">
        <f>Merge3__2[[#This Row],[APV]]*Merge3__2[[#This Row],[PF]]*Merge3__2[[#This Row],[tenure]]</f>
        <v>19844.96</v>
      </c>
    </row>
    <row r="14055" spans="1:20" x14ac:dyDescent="0.35">
      <c r="A14055">
        <v>257</v>
      </c>
      <c r="B14055" t="s">
        <v>1443</v>
      </c>
      <c r="C14055" t="s">
        <v>54</v>
      </c>
      <c r="D14055" t="s">
        <v>28</v>
      </c>
      <c r="E14055">
        <v>70</v>
      </c>
      <c r="F14055" t="s">
        <v>1444</v>
      </c>
      <c r="G14055" t="s">
        <v>140</v>
      </c>
      <c r="H14055" t="s">
        <v>84</v>
      </c>
      <c r="I14055" t="s">
        <v>37</v>
      </c>
      <c r="J14055" t="s">
        <v>11</v>
      </c>
      <c r="K14055" t="s">
        <v>629</v>
      </c>
      <c r="L14055" t="s">
        <v>13</v>
      </c>
      <c r="M14055">
        <v>19</v>
      </c>
      <c r="N14055">
        <v>14055</v>
      </c>
      <c r="O14055">
        <v>257</v>
      </c>
      <c r="P14055">
        <f>COUNTIF(O14055:O34051,Merge3__2[[#This Row],[(2).customer_id]])</f>
        <v>1</v>
      </c>
      <c r="Q14055" s="4">
        <v>42777</v>
      </c>
      <c r="R14055">
        <v>1469.44</v>
      </c>
      <c r="S14055">
        <f>Merge3__2[[#This Row],[  list_price]]/Merge3__2[[#This Row],[PF]]</f>
        <v>1469.44</v>
      </c>
      <c r="T14055">
        <f>Merge3__2[[#This Row],[APV]]*Merge3__2[[#This Row],[PF]]*Merge3__2[[#This Row],[tenure]]</f>
        <v>27919.360000000001</v>
      </c>
    </row>
    <row r="14056" spans="1:20" x14ac:dyDescent="0.35">
      <c r="A14056">
        <v>447</v>
      </c>
      <c r="B14056" t="s">
        <v>2272</v>
      </c>
      <c r="C14056" t="s">
        <v>2273</v>
      </c>
      <c r="D14056" t="s">
        <v>28</v>
      </c>
      <c r="E14056">
        <v>98</v>
      </c>
      <c r="F14056" t="s">
        <v>2274</v>
      </c>
      <c r="G14056" t="s">
        <v>1723</v>
      </c>
      <c r="H14056" t="s">
        <v>89</v>
      </c>
      <c r="I14056" t="s">
        <v>10</v>
      </c>
      <c r="J14056" t="s">
        <v>11</v>
      </c>
      <c r="K14056" t="s">
        <v>651</v>
      </c>
      <c r="L14056" t="s">
        <v>13</v>
      </c>
      <c r="M14056">
        <v>1</v>
      </c>
      <c r="N14056">
        <v>14056</v>
      </c>
      <c r="O14056">
        <v>447</v>
      </c>
      <c r="P14056">
        <f>COUNTIF(O14056:O34052,Merge3__2[[#This Row],[(2).customer_id]])</f>
        <v>4</v>
      </c>
      <c r="Q14056" s="4">
        <v>42894</v>
      </c>
      <c r="R14056">
        <v>1945.43</v>
      </c>
      <c r="S14056">
        <f>Merge3__2[[#This Row],[  list_price]]/Merge3__2[[#This Row],[PF]]</f>
        <v>486.35750000000002</v>
      </c>
      <c r="T14056">
        <f>Merge3__2[[#This Row],[APV]]*Merge3__2[[#This Row],[PF]]*Merge3__2[[#This Row],[tenure]]</f>
        <v>1945.43</v>
      </c>
    </row>
    <row r="14057" spans="1:20" x14ac:dyDescent="0.35">
      <c r="A14057">
        <v>3061</v>
      </c>
      <c r="B14057" t="s">
        <v>3462</v>
      </c>
      <c r="C14057" t="s">
        <v>3463</v>
      </c>
      <c r="D14057" t="s">
        <v>28</v>
      </c>
      <c r="E14057">
        <v>51</v>
      </c>
      <c r="F14057" t="s">
        <v>3464</v>
      </c>
      <c r="G14057" t="s">
        <v>1733</v>
      </c>
      <c r="H14057" t="s">
        <v>84</v>
      </c>
      <c r="I14057" t="s">
        <v>37</v>
      </c>
      <c r="J14057" t="s">
        <v>11</v>
      </c>
      <c r="K14057" t="s">
        <v>209</v>
      </c>
      <c r="L14057" t="s">
        <v>13</v>
      </c>
      <c r="M14057">
        <v>3</v>
      </c>
      <c r="N14057">
        <v>14057</v>
      </c>
      <c r="O14057">
        <v>3061</v>
      </c>
      <c r="P14057">
        <f>COUNTIF(O14057:O34053,Merge3__2[[#This Row],[(2).customer_id]])</f>
        <v>4</v>
      </c>
      <c r="Q14057" s="4">
        <v>42800</v>
      </c>
      <c r="R14057">
        <v>1280.28</v>
      </c>
      <c r="S14057">
        <f>Merge3__2[[#This Row],[  list_price]]/Merge3__2[[#This Row],[PF]]</f>
        <v>320.07</v>
      </c>
      <c r="T14057">
        <f>Merge3__2[[#This Row],[APV]]*Merge3__2[[#This Row],[PF]]*Merge3__2[[#This Row],[tenure]]</f>
        <v>3840.84</v>
      </c>
    </row>
    <row r="14058" spans="1:20" x14ac:dyDescent="0.35">
      <c r="A14058">
        <v>2131</v>
      </c>
      <c r="B14058" t="s">
        <v>6060</v>
      </c>
      <c r="C14058" t="s">
        <v>6061</v>
      </c>
      <c r="D14058" t="s">
        <v>28</v>
      </c>
      <c r="E14058">
        <v>12</v>
      </c>
      <c r="F14058" t="s">
        <v>6062</v>
      </c>
      <c r="G14058" t="s">
        <v>318</v>
      </c>
      <c r="H14058" t="s">
        <v>49</v>
      </c>
      <c r="I14058" t="s">
        <v>10</v>
      </c>
      <c r="J14058" t="s">
        <v>11</v>
      </c>
      <c r="K14058" t="s">
        <v>956</v>
      </c>
      <c r="L14058" t="s">
        <v>13</v>
      </c>
      <c r="M14058">
        <v>7</v>
      </c>
      <c r="N14058">
        <v>14058</v>
      </c>
      <c r="O14058">
        <v>2131</v>
      </c>
      <c r="P14058">
        <f>COUNTIF(O14058:O34054,Merge3__2[[#This Row],[(2).customer_id]])</f>
        <v>2</v>
      </c>
      <c r="Q14058" s="4">
        <v>42754</v>
      </c>
      <c r="R14058">
        <v>1280.28</v>
      </c>
      <c r="S14058">
        <f>Merge3__2[[#This Row],[  list_price]]/Merge3__2[[#This Row],[PF]]</f>
        <v>640.14</v>
      </c>
      <c r="T14058">
        <f>Merge3__2[[#This Row],[APV]]*Merge3__2[[#This Row],[PF]]*Merge3__2[[#This Row],[tenure]]</f>
        <v>8961.9599999999991</v>
      </c>
    </row>
    <row r="14059" spans="1:20" x14ac:dyDescent="0.35">
      <c r="A14059">
        <v>1591</v>
      </c>
      <c r="B14059" t="s">
        <v>761</v>
      </c>
      <c r="C14059" t="s">
        <v>762</v>
      </c>
      <c r="D14059" t="s">
        <v>16</v>
      </c>
      <c r="E14059">
        <v>4</v>
      </c>
      <c r="F14059" t="s">
        <v>763</v>
      </c>
      <c r="G14059" t="s">
        <v>764</v>
      </c>
      <c r="H14059" t="s">
        <v>84</v>
      </c>
      <c r="I14059" t="s">
        <v>10</v>
      </c>
      <c r="J14059" t="s">
        <v>11</v>
      </c>
      <c r="K14059" t="s">
        <v>765</v>
      </c>
      <c r="L14059" t="s">
        <v>13</v>
      </c>
      <c r="M14059">
        <v>14</v>
      </c>
      <c r="N14059">
        <v>14059</v>
      </c>
      <c r="O14059">
        <v>1591</v>
      </c>
      <c r="P14059">
        <f>COUNTIF(O14059:O34055,Merge3__2[[#This Row],[(2).customer_id]])</f>
        <v>3</v>
      </c>
      <c r="Q14059" s="4">
        <v>43046</v>
      </c>
      <c r="R14059">
        <v>1403.5</v>
      </c>
      <c r="S14059">
        <f>Merge3__2[[#This Row],[  list_price]]/Merge3__2[[#This Row],[PF]]</f>
        <v>467.83333333333331</v>
      </c>
      <c r="T14059">
        <f>Merge3__2[[#This Row],[APV]]*Merge3__2[[#This Row],[PF]]*Merge3__2[[#This Row],[tenure]]</f>
        <v>19649</v>
      </c>
    </row>
    <row r="14060" spans="1:20" x14ac:dyDescent="0.35">
      <c r="A14060">
        <v>426</v>
      </c>
      <c r="B14060" t="s">
        <v>3553</v>
      </c>
      <c r="C14060" t="s">
        <v>7237</v>
      </c>
      <c r="D14060" t="s">
        <v>28</v>
      </c>
      <c r="E14060">
        <v>10</v>
      </c>
      <c r="F14060" t="s">
        <v>7238</v>
      </c>
      <c r="G14060" t="s">
        <v>363</v>
      </c>
      <c r="H14060" t="s">
        <v>84</v>
      </c>
      <c r="I14060" t="s">
        <v>37</v>
      </c>
      <c r="J14060" t="s">
        <v>11</v>
      </c>
      <c r="K14060" t="s">
        <v>344</v>
      </c>
      <c r="L14060" t="s">
        <v>39</v>
      </c>
      <c r="M14060">
        <v>8</v>
      </c>
      <c r="N14060">
        <v>14060</v>
      </c>
      <c r="O14060">
        <v>426</v>
      </c>
      <c r="P14060">
        <f>COUNTIF(O14060:O34056,Merge3__2[[#This Row],[(2).customer_id]])</f>
        <v>2</v>
      </c>
      <c r="Q14060" s="4">
        <v>42886</v>
      </c>
      <c r="R14060">
        <v>1890.39</v>
      </c>
      <c r="S14060">
        <f>Merge3__2[[#This Row],[  list_price]]/Merge3__2[[#This Row],[PF]]</f>
        <v>945.19500000000005</v>
      </c>
      <c r="T14060">
        <f>Merge3__2[[#This Row],[APV]]*Merge3__2[[#This Row],[PF]]*Merge3__2[[#This Row],[tenure]]</f>
        <v>15123.12</v>
      </c>
    </row>
    <row r="14061" spans="1:20" x14ac:dyDescent="0.35">
      <c r="A14061">
        <v>386</v>
      </c>
      <c r="B14061" t="s">
        <v>2015</v>
      </c>
      <c r="C14061" t="s">
        <v>2016</v>
      </c>
      <c r="D14061" t="s">
        <v>28</v>
      </c>
      <c r="E14061">
        <v>63</v>
      </c>
      <c r="F14061" t="s">
        <v>2017</v>
      </c>
      <c r="G14061" t="s">
        <v>462</v>
      </c>
      <c r="H14061" t="s">
        <v>89</v>
      </c>
      <c r="I14061" t="s">
        <v>10</v>
      </c>
      <c r="J14061" t="s">
        <v>11</v>
      </c>
      <c r="K14061" t="s">
        <v>66</v>
      </c>
      <c r="L14061" t="s">
        <v>39</v>
      </c>
      <c r="M14061">
        <v>5</v>
      </c>
      <c r="N14061">
        <v>14061</v>
      </c>
      <c r="O14061">
        <v>386</v>
      </c>
      <c r="P14061">
        <f>COUNTIF(O14061:O34057,Merge3__2[[#This Row],[(2).customer_id]])</f>
        <v>2</v>
      </c>
      <c r="Q14061" s="4">
        <v>43033</v>
      </c>
      <c r="R14061">
        <v>499.53</v>
      </c>
      <c r="S14061">
        <f>Merge3__2[[#This Row],[  list_price]]/Merge3__2[[#This Row],[PF]]</f>
        <v>249.76499999999999</v>
      </c>
      <c r="T14061">
        <f>Merge3__2[[#This Row],[APV]]*Merge3__2[[#This Row],[PF]]*Merge3__2[[#This Row],[tenure]]</f>
        <v>2497.6499999999996</v>
      </c>
    </row>
    <row r="14062" spans="1:20" x14ac:dyDescent="0.35">
      <c r="A14062">
        <v>1037</v>
      </c>
      <c r="B14062" t="s">
        <v>2461</v>
      </c>
      <c r="C14062" t="s">
        <v>2462</v>
      </c>
      <c r="D14062" t="s">
        <v>28</v>
      </c>
      <c r="E14062">
        <v>95</v>
      </c>
      <c r="F14062" t="s">
        <v>2463</v>
      </c>
      <c r="G14062" t="s">
        <v>2464</v>
      </c>
      <c r="H14062" t="s">
        <v>19</v>
      </c>
      <c r="I14062" t="s">
        <v>10</v>
      </c>
      <c r="J14062" t="s">
        <v>11</v>
      </c>
      <c r="K14062" t="s">
        <v>163</v>
      </c>
      <c r="L14062" t="s">
        <v>39</v>
      </c>
      <c r="M14062">
        <v>10</v>
      </c>
      <c r="N14062">
        <v>14062</v>
      </c>
      <c r="O14062">
        <v>1037</v>
      </c>
      <c r="P14062">
        <f>COUNTIF(O14062:O34058,Merge3__2[[#This Row],[(2).customer_id]])</f>
        <v>4</v>
      </c>
      <c r="Q14062" s="4">
        <v>42922</v>
      </c>
      <c r="R14062">
        <v>1775.81</v>
      </c>
      <c r="S14062">
        <f>Merge3__2[[#This Row],[  list_price]]/Merge3__2[[#This Row],[PF]]</f>
        <v>443.95249999999999</v>
      </c>
      <c r="T14062">
        <f>Merge3__2[[#This Row],[APV]]*Merge3__2[[#This Row],[PF]]*Merge3__2[[#This Row],[tenure]]</f>
        <v>17758.099999999999</v>
      </c>
    </row>
    <row r="14063" spans="1:20" x14ac:dyDescent="0.35">
      <c r="A14063">
        <v>47</v>
      </c>
      <c r="B14063" t="s">
        <v>358</v>
      </c>
      <c r="C14063" t="s">
        <v>359</v>
      </c>
      <c r="D14063" t="s">
        <v>16</v>
      </c>
      <c r="E14063">
        <v>51</v>
      </c>
      <c r="F14063" t="s">
        <v>360</v>
      </c>
      <c r="G14063" t="s">
        <v>116</v>
      </c>
      <c r="H14063" t="s">
        <v>9</v>
      </c>
      <c r="I14063" t="s">
        <v>37</v>
      </c>
      <c r="J14063" t="s">
        <v>11</v>
      </c>
      <c r="K14063" t="s">
        <v>25</v>
      </c>
      <c r="L14063" t="s">
        <v>39</v>
      </c>
      <c r="M14063">
        <v>2</v>
      </c>
      <c r="N14063">
        <v>14063</v>
      </c>
      <c r="O14063">
        <v>47</v>
      </c>
      <c r="P14063">
        <f>COUNTIF(O14063:O34059,Merge3__2[[#This Row],[(2).customer_id]])</f>
        <v>1</v>
      </c>
      <c r="Q14063" s="4">
        <v>42809</v>
      </c>
      <c r="R14063">
        <v>569.55999999999995</v>
      </c>
      <c r="S14063">
        <f>Merge3__2[[#This Row],[  list_price]]/Merge3__2[[#This Row],[PF]]</f>
        <v>569.55999999999995</v>
      </c>
      <c r="T14063">
        <f>Merge3__2[[#This Row],[APV]]*Merge3__2[[#This Row],[PF]]*Merge3__2[[#This Row],[tenure]]</f>
        <v>1139.1199999999999</v>
      </c>
    </row>
    <row r="14064" spans="1:20" x14ac:dyDescent="0.35">
      <c r="A14064">
        <v>2748</v>
      </c>
      <c r="B14064" t="s">
        <v>904</v>
      </c>
      <c r="C14064" t="s">
        <v>905</v>
      </c>
      <c r="D14064" t="s">
        <v>28</v>
      </c>
      <c r="E14064">
        <v>96</v>
      </c>
      <c r="F14064" t="s">
        <v>906</v>
      </c>
      <c r="G14064" t="s">
        <v>83</v>
      </c>
      <c r="H14064" t="s">
        <v>19</v>
      </c>
      <c r="I14064" t="s">
        <v>10</v>
      </c>
      <c r="J14064" t="s">
        <v>11</v>
      </c>
      <c r="K14064" t="s">
        <v>463</v>
      </c>
      <c r="L14064" t="s">
        <v>39</v>
      </c>
      <c r="M14064">
        <v>4</v>
      </c>
      <c r="N14064">
        <v>14064</v>
      </c>
      <c r="O14064">
        <v>2748</v>
      </c>
      <c r="P14064">
        <f>COUNTIF(O14064:O34060,Merge3__2[[#This Row],[(2).customer_id]])</f>
        <v>1</v>
      </c>
      <c r="Q14064" s="4">
        <v>43093</v>
      </c>
      <c r="R14064">
        <v>2091.4699999999998</v>
      </c>
      <c r="S14064">
        <f>Merge3__2[[#This Row],[  list_price]]/Merge3__2[[#This Row],[PF]]</f>
        <v>2091.4699999999998</v>
      </c>
      <c r="T14064">
        <f>Merge3__2[[#This Row],[APV]]*Merge3__2[[#This Row],[PF]]*Merge3__2[[#This Row],[tenure]]</f>
        <v>8365.8799999999992</v>
      </c>
    </row>
    <row r="14065" spans="1:20" x14ac:dyDescent="0.35">
      <c r="A14065">
        <v>2104</v>
      </c>
      <c r="B14065" t="s">
        <v>6031</v>
      </c>
      <c r="C14065" t="s">
        <v>6032</v>
      </c>
      <c r="D14065" t="s">
        <v>28</v>
      </c>
      <c r="E14065">
        <v>31</v>
      </c>
      <c r="F14065" t="s">
        <v>6033</v>
      </c>
      <c r="G14065" t="s">
        <v>322</v>
      </c>
      <c r="H14065" t="s">
        <v>19</v>
      </c>
      <c r="I14065" t="s">
        <v>10</v>
      </c>
      <c r="J14065" t="s">
        <v>11</v>
      </c>
      <c r="K14065" t="s">
        <v>181</v>
      </c>
      <c r="L14065" t="s">
        <v>39</v>
      </c>
      <c r="M14065">
        <v>11</v>
      </c>
      <c r="N14065">
        <v>14065</v>
      </c>
      <c r="O14065">
        <v>2104</v>
      </c>
      <c r="P14065">
        <f>COUNTIF(O14065:O34061,Merge3__2[[#This Row],[(2).customer_id]])</f>
        <v>4</v>
      </c>
      <c r="Q14065" s="4">
        <v>42995</v>
      </c>
      <c r="R14065">
        <v>1810</v>
      </c>
      <c r="S14065">
        <f>Merge3__2[[#This Row],[  list_price]]/Merge3__2[[#This Row],[PF]]</f>
        <v>452.5</v>
      </c>
      <c r="T14065">
        <f>Merge3__2[[#This Row],[APV]]*Merge3__2[[#This Row],[PF]]*Merge3__2[[#This Row],[tenure]]</f>
        <v>19910</v>
      </c>
    </row>
    <row r="14066" spans="1:20" x14ac:dyDescent="0.35">
      <c r="A14066">
        <v>594</v>
      </c>
      <c r="B14066" t="s">
        <v>5048</v>
      </c>
      <c r="C14066" t="s">
        <v>8234</v>
      </c>
      <c r="D14066" t="s">
        <v>16</v>
      </c>
      <c r="E14066">
        <v>74</v>
      </c>
      <c r="F14066" t="s">
        <v>8235</v>
      </c>
      <c r="G14066" t="s">
        <v>855</v>
      </c>
      <c r="H14066" t="s">
        <v>49</v>
      </c>
      <c r="I14066" t="s">
        <v>10</v>
      </c>
      <c r="J14066" t="s">
        <v>11</v>
      </c>
      <c r="K14066" t="s">
        <v>573</v>
      </c>
      <c r="L14066" t="s">
        <v>39</v>
      </c>
      <c r="M14066">
        <v>13</v>
      </c>
      <c r="N14066">
        <v>14066</v>
      </c>
      <c r="O14066">
        <v>594</v>
      </c>
      <c r="P14066">
        <f>COUNTIF(O14066:O34062,Merge3__2[[#This Row],[(2).customer_id]])</f>
        <v>5</v>
      </c>
      <c r="Q14066" s="4">
        <v>42940</v>
      </c>
      <c r="R14066">
        <v>499.53</v>
      </c>
      <c r="S14066">
        <f>Merge3__2[[#This Row],[  list_price]]/Merge3__2[[#This Row],[PF]]</f>
        <v>99.905999999999992</v>
      </c>
      <c r="T14066">
        <f>Merge3__2[[#This Row],[APV]]*Merge3__2[[#This Row],[PF]]*Merge3__2[[#This Row],[tenure]]</f>
        <v>6493.8899999999994</v>
      </c>
    </row>
    <row r="14067" spans="1:20" x14ac:dyDescent="0.35">
      <c r="A14067">
        <v>739</v>
      </c>
      <c r="B14067" t="s">
        <v>3315</v>
      </c>
      <c r="C14067" t="s">
        <v>3316</v>
      </c>
      <c r="D14067" t="s">
        <v>16</v>
      </c>
      <c r="E14067">
        <v>36</v>
      </c>
      <c r="F14067" t="s">
        <v>3317</v>
      </c>
      <c r="G14067" t="s">
        <v>48</v>
      </c>
      <c r="H14067" t="s">
        <v>84</v>
      </c>
      <c r="I14067" t="s">
        <v>10</v>
      </c>
      <c r="J14067" t="s">
        <v>11</v>
      </c>
      <c r="K14067" t="s">
        <v>74</v>
      </c>
      <c r="L14067" t="s">
        <v>39</v>
      </c>
      <c r="M14067">
        <v>8</v>
      </c>
      <c r="N14067">
        <v>14067</v>
      </c>
      <c r="O14067">
        <v>739</v>
      </c>
      <c r="P14067">
        <f>COUNTIF(O14067:O34063,Merge3__2[[#This Row],[(2).customer_id]])</f>
        <v>4</v>
      </c>
      <c r="Q14067" s="4">
        <v>42798</v>
      </c>
      <c r="R14067">
        <v>590.26</v>
      </c>
      <c r="S14067">
        <f>Merge3__2[[#This Row],[  list_price]]/Merge3__2[[#This Row],[PF]]</f>
        <v>147.565</v>
      </c>
      <c r="T14067">
        <f>Merge3__2[[#This Row],[APV]]*Merge3__2[[#This Row],[PF]]*Merge3__2[[#This Row],[tenure]]</f>
        <v>4722.08</v>
      </c>
    </row>
    <row r="14068" spans="1:20" x14ac:dyDescent="0.35">
      <c r="A14068">
        <v>2044</v>
      </c>
      <c r="B14068" t="s">
        <v>8977</v>
      </c>
      <c r="C14068" t="s">
        <v>8978</v>
      </c>
      <c r="D14068" t="s">
        <v>28</v>
      </c>
      <c r="E14068">
        <v>84</v>
      </c>
      <c r="F14068" t="s">
        <v>8979</v>
      </c>
      <c r="G14068" t="s">
        <v>83</v>
      </c>
      <c r="H14068" t="s">
        <v>9</v>
      </c>
      <c r="I14068" t="s">
        <v>10</v>
      </c>
      <c r="J14068" t="s">
        <v>11</v>
      </c>
      <c r="K14068" t="s">
        <v>412</v>
      </c>
      <c r="L14068" t="s">
        <v>13</v>
      </c>
      <c r="M14068">
        <v>1</v>
      </c>
      <c r="N14068">
        <v>14068</v>
      </c>
      <c r="O14068">
        <v>2044</v>
      </c>
      <c r="P14068">
        <f>COUNTIF(O14068:O34064,Merge3__2[[#This Row],[(2).customer_id]])</f>
        <v>2</v>
      </c>
      <c r="Q14068" s="4">
        <v>43094</v>
      </c>
      <c r="R14068">
        <v>1777.8</v>
      </c>
      <c r="S14068">
        <f>Merge3__2[[#This Row],[  list_price]]/Merge3__2[[#This Row],[PF]]</f>
        <v>888.9</v>
      </c>
      <c r="T14068">
        <f>Merge3__2[[#This Row],[APV]]*Merge3__2[[#This Row],[PF]]*Merge3__2[[#This Row],[tenure]]</f>
        <v>1777.8</v>
      </c>
    </row>
    <row r="14069" spans="1:20" x14ac:dyDescent="0.35">
      <c r="A14069">
        <v>89</v>
      </c>
      <c r="B14069" t="s">
        <v>610</v>
      </c>
      <c r="C14069" t="s">
        <v>611</v>
      </c>
      <c r="D14069" t="s">
        <v>16</v>
      </c>
      <c r="E14069">
        <v>74</v>
      </c>
      <c r="F14069" t="s">
        <v>612</v>
      </c>
      <c r="G14069" t="s">
        <v>613</v>
      </c>
      <c r="H14069" t="s">
        <v>9</v>
      </c>
      <c r="I14069" t="s">
        <v>10</v>
      </c>
      <c r="J14069" t="s">
        <v>11</v>
      </c>
      <c r="K14069" t="s">
        <v>234</v>
      </c>
      <c r="L14069" t="s">
        <v>13</v>
      </c>
      <c r="M14069">
        <v>14</v>
      </c>
      <c r="N14069">
        <v>14069</v>
      </c>
      <c r="O14069">
        <v>89</v>
      </c>
      <c r="P14069">
        <f>COUNTIF(O14069:O34065,Merge3__2[[#This Row],[(2).customer_id]])</f>
        <v>6</v>
      </c>
      <c r="Q14069" s="4">
        <v>43080</v>
      </c>
      <c r="R14069">
        <v>1992.93</v>
      </c>
      <c r="S14069">
        <f>Merge3__2[[#This Row],[  list_price]]/Merge3__2[[#This Row],[PF]]</f>
        <v>332.15500000000003</v>
      </c>
      <c r="T14069">
        <f>Merge3__2[[#This Row],[APV]]*Merge3__2[[#This Row],[PF]]*Merge3__2[[#This Row],[tenure]]</f>
        <v>27901.020000000004</v>
      </c>
    </row>
    <row r="14070" spans="1:20" x14ac:dyDescent="0.35">
      <c r="A14070">
        <v>1764</v>
      </c>
      <c r="B14070" t="s">
        <v>1320</v>
      </c>
      <c r="C14070" t="s">
        <v>5563</v>
      </c>
      <c r="D14070" t="s">
        <v>28</v>
      </c>
      <c r="E14070">
        <v>36</v>
      </c>
      <c r="F14070" t="s">
        <v>5564</v>
      </c>
      <c r="G14070" t="s">
        <v>35</v>
      </c>
      <c r="H14070" t="s">
        <v>49</v>
      </c>
      <c r="I14070" t="s">
        <v>10</v>
      </c>
      <c r="J14070" t="s">
        <v>11</v>
      </c>
      <c r="K14070" t="s">
        <v>956</v>
      </c>
      <c r="L14070" t="s">
        <v>13</v>
      </c>
      <c r="M14070">
        <v>10</v>
      </c>
      <c r="N14070">
        <v>14070</v>
      </c>
      <c r="O14070">
        <v>1764</v>
      </c>
      <c r="P14070">
        <f>COUNTIF(O14070:O34066,Merge3__2[[#This Row],[(2).customer_id]])</f>
        <v>1</v>
      </c>
      <c r="Q14070" s="4">
        <v>42961</v>
      </c>
      <c r="R14070">
        <v>416.98</v>
      </c>
      <c r="S14070">
        <f>Merge3__2[[#This Row],[  list_price]]/Merge3__2[[#This Row],[PF]]</f>
        <v>416.98</v>
      </c>
      <c r="T14070">
        <f>Merge3__2[[#This Row],[APV]]*Merge3__2[[#This Row],[PF]]*Merge3__2[[#This Row],[tenure]]</f>
        <v>4169.8</v>
      </c>
    </row>
    <row r="14071" spans="1:20" x14ac:dyDescent="0.35">
      <c r="A14071">
        <v>640</v>
      </c>
      <c r="B14071" t="s">
        <v>2987</v>
      </c>
      <c r="C14071" t="s">
        <v>2988</v>
      </c>
      <c r="D14071" t="s">
        <v>16</v>
      </c>
      <c r="E14071">
        <v>12</v>
      </c>
      <c r="F14071" t="s">
        <v>2989</v>
      </c>
      <c r="G14071" t="s">
        <v>992</v>
      </c>
      <c r="H14071" t="s">
        <v>99</v>
      </c>
      <c r="I14071" t="s">
        <v>59</v>
      </c>
      <c r="J14071" t="s">
        <v>11</v>
      </c>
      <c r="K14071" t="s">
        <v>756</v>
      </c>
      <c r="L14071" t="s">
        <v>13</v>
      </c>
      <c r="M14071">
        <v>10</v>
      </c>
      <c r="N14071">
        <v>14071</v>
      </c>
      <c r="O14071">
        <v>640</v>
      </c>
      <c r="P14071">
        <f>COUNTIF(O14071:O34067,Merge3__2[[#This Row],[(2).customer_id]])</f>
        <v>2</v>
      </c>
      <c r="Q14071" s="4">
        <v>43089</v>
      </c>
      <c r="R14071">
        <v>1415.01</v>
      </c>
      <c r="S14071">
        <f>Merge3__2[[#This Row],[  list_price]]/Merge3__2[[#This Row],[PF]]</f>
        <v>707.505</v>
      </c>
      <c r="T14071">
        <f>Merge3__2[[#This Row],[APV]]*Merge3__2[[#This Row],[PF]]*Merge3__2[[#This Row],[tenure]]</f>
        <v>14150.1</v>
      </c>
    </row>
    <row r="14072" spans="1:20" x14ac:dyDescent="0.35">
      <c r="A14072">
        <v>2237</v>
      </c>
      <c r="B14072" t="s">
        <v>7526</v>
      </c>
      <c r="C14072" t="s">
        <v>7527</v>
      </c>
      <c r="D14072" t="s">
        <v>28</v>
      </c>
      <c r="E14072">
        <v>83</v>
      </c>
      <c r="F14072" t="s">
        <v>7528</v>
      </c>
      <c r="G14072" t="s">
        <v>54</v>
      </c>
      <c r="H14072" t="s">
        <v>49</v>
      </c>
      <c r="I14072" t="s">
        <v>10</v>
      </c>
      <c r="J14072" t="s">
        <v>11</v>
      </c>
      <c r="K14072" t="s">
        <v>578</v>
      </c>
      <c r="L14072" t="s">
        <v>13</v>
      </c>
      <c r="M14072">
        <v>9</v>
      </c>
      <c r="N14072">
        <v>14072</v>
      </c>
      <c r="O14072">
        <v>2237</v>
      </c>
      <c r="P14072">
        <f>COUNTIF(O14072:O34068,Merge3__2[[#This Row],[(2).customer_id]])</f>
        <v>2</v>
      </c>
      <c r="Q14072" s="4">
        <v>43012</v>
      </c>
      <c r="R14072">
        <v>71.489999999999995</v>
      </c>
      <c r="S14072">
        <f>Merge3__2[[#This Row],[  list_price]]/Merge3__2[[#This Row],[PF]]</f>
        <v>35.744999999999997</v>
      </c>
      <c r="T14072">
        <f>Merge3__2[[#This Row],[APV]]*Merge3__2[[#This Row],[PF]]*Merge3__2[[#This Row],[tenure]]</f>
        <v>643.41</v>
      </c>
    </row>
    <row r="14073" spans="1:20" x14ac:dyDescent="0.35">
      <c r="A14073">
        <v>359</v>
      </c>
      <c r="B14073" t="s">
        <v>1912</v>
      </c>
      <c r="C14073" t="s">
        <v>1913</v>
      </c>
      <c r="D14073" t="s">
        <v>28</v>
      </c>
      <c r="E14073">
        <v>2</v>
      </c>
      <c r="F14073" t="s">
        <v>1914</v>
      </c>
      <c r="G14073" t="s">
        <v>259</v>
      </c>
      <c r="H14073" t="s">
        <v>84</v>
      </c>
      <c r="I14073" t="s">
        <v>37</v>
      </c>
      <c r="J14073" t="s">
        <v>11</v>
      </c>
      <c r="K14073" t="s">
        <v>565</v>
      </c>
      <c r="L14073" t="s">
        <v>13</v>
      </c>
      <c r="M14073">
        <v>6</v>
      </c>
      <c r="N14073">
        <v>14073</v>
      </c>
      <c r="O14073">
        <v>359</v>
      </c>
      <c r="P14073">
        <f>COUNTIF(O14073:O34069,Merge3__2[[#This Row],[(2).customer_id]])</f>
        <v>1</v>
      </c>
      <c r="Q14073" s="4">
        <v>42989</v>
      </c>
      <c r="R14073">
        <v>12.01</v>
      </c>
      <c r="S14073">
        <f>Merge3__2[[#This Row],[  list_price]]/Merge3__2[[#This Row],[PF]]</f>
        <v>12.01</v>
      </c>
      <c r="T14073">
        <f>Merge3__2[[#This Row],[APV]]*Merge3__2[[#This Row],[PF]]*Merge3__2[[#This Row],[tenure]]</f>
        <v>72.06</v>
      </c>
    </row>
    <row r="14074" spans="1:20" x14ac:dyDescent="0.35">
      <c r="A14074">
        <v>3282</v>
      </c>
      <c r="B14074" t="s">
        <v>7578</v>
      </c>
      <c r="C14074" t="s">
        <v>7579</v>
      </c>
      <c r="D14074" t="s">
        <v>28</v>
      </c>
      <c r="E14074">
        <v>8</v>
      </c>
      <c r="F14074" t="s">
        <v>7580</v>
      </c>
      <c r="G14074" t="s">
        <v>30</v>
      </c>
      <c r="H14074" t="s">
        <v>9</v>
      </c>
      <c r="I14074" t="s">
        <v>59</v>
      </c>
      <c r="J14074" t="s">
        <v>11</v>
      </c>
      <c r="K14074" t="s">
        <v>234</v>
      </c>
      <c r="L14074" t="s">
        <v>39</v>
      </c>
      <c r="M14074">
        <v>13</v>
      </c>
      <c r="N14074">
        <v>14074</v>
      </c>
      <c r="O14074">
        <v>3282</v>
      </c>
      <c r="P14074">
        <f>COUNTIF(O14074:O34070,Merge3__2[[#This Row],[(2).customer_id]])</f>
        <v>1</v>
      </c>
      <c r="Q14074" s="4">
        <v>42829</v>
      </c>
      <c r="R14074">
        <v>2005.66</v>
      </c>
      <c r="S14074">
        <f>Merge3__2[[#This Row],[  list_price]]/Merge3__2[[#This Row],[PF]]</f>
        <v>2005.66</v>
      </c>
      <c r="T14074">
        <f>Merge3__2[[#This Row],[APV]]*Merge3__2[[#This Row],[PF]]*Merge3__2[[#This Row],[tenure]]</f>
        <v>26073.58</v>
      </c>
    </row>
    <row r="14075" spans="1:20" x14ac:dyDescent="0.35">
      <c r="A14075">
        <v>242</v>
      </c>
      <c r="B14075" t="s">
        <v>7826</v>
      </c>
      <c r="C14075" t="s">
        <v>7827</v>
      </c>
      <c r="D14075" t="s">
        <v>16</v>
      </c>
      <c r="E14075">
        <v>17</v>
      </c>
      <c r="F14075" t="s">
        <v>7828</v>
      </c>
      <c r="G14075" t="s">
        <v>497</v>
      </c>
      <c r="H14075" t="s">
        <v>65</v>
      </c>
      <c r="I14075" t="s">
        <v>37</v>
      </c>
      <c r="J14075" t="s">
        <v>11</v>
      </c>
      <c r="K14075" t="s">
        <v>524</v>
      </c>
      <c r="L14075" t="s">
        <v>39</v>
      </c>
      <c r="M14075">
        <v>8</v>
      </c>
      <c r="N14075">
        <v>14075</v>
      </c>
      <c r="O14075">
        <v>242</v>
      </c>
      <c r="P14075">
        <f>COUNTIF(O14075:O34071,Merge3__2[[#This Row],[(2).customer_id]])</f>
        <v>2</v>
      </c>
      <c r="Q14075" s="4">
        <v>42968</v>
      </c>
      <c r="R14075">
        <v>1538.99</v>
      </c>
      <c r="S14075">
        <f>Merge3__2[[#This Row],[  list_price]]/Merge3__2[[#This Row],[PF]]</f>
        <v>769.495</v>
      </c>
      <c r="T14075">
        <f>Merge3__2[[#This Row],[APV]]*Merge3__2[[#This Row],[PF]]*Merge3__2[[#This Row],[tenure]]</f>
        <v>12311.92</v>
      </c>
    </row>
    <row r="14076" spans="1:20" x14ac:dyDescent="0.35">
      <c r="A14076">
        <v>277</v>
      </c>
      <c r="B14076" t="s">
        <v>5936</v>
      </c>
      <c r="C14076" t="s">
        <v>7994</v>
      </c>
      <c r="D14076" t="s">
        <v>28</v>
      </c>
      <c r="E14076">
        <v>69</v>
      </c>
      <c r="F14076" t="s">
        <v>7995</v>
      </c>
      <c r="G14076" t="s">
        <v>489</v>
      </c>
      <c r="H14076" t="s">
        <v>49</v>
      </c>
      <c r="I14076" t="s">
        <v>59</v>
      </c>
      <c r="J14076" t="s">
        <v>11</v>
      </c>
      <c r="K14076" t="s">
        <v>302</v>
      </c>
      <c r="L14076" t="s">
        <v>39</v>
      </c>
      <c r="M14076">
        <v>15</v>
      </c>
      <c r="N14076">
        <v>14076</v>
      </c>
      <c r="O14076">
        <v>277</v>
      </c>
      <c r="P14076">
        <f>COUNTIF(O14076:O34072,Merge3__2[[#This Row],[(2).customer_id]])</f>
        <v>3</v>
      </c>
      <c r="Q14076" s="4">
        <v>43078</v>
      </c>
      <c r="R14076">
        <v>1577.53</v>
      </c>
      <c r="S14076">
        <f>Merge3__2[[#This Row],[  list_price]]/Merge3__2[[#This Row],[PF]]</f>
        <v>525.84333333333336</v>
      </c>
      <c r="T14076">
        <f>Merge3__2[[#This Row],[APV]]*Merge3__2[[#This Row],[PF]]*Merge3__2[[#This Row],[tenure]]</f>
        <v>23662.950000000004</v>
      </c>
    </row>
    <row r="14077" spans="1:20" x14ac:dyDescent="0.35">
      <c r="A14077">
        <v>2946</v>
      </c>
      <c r="B14077" t="s">
        <v>4496</v>
      </c>
      <c r="C14077" t="s">
        <v>7698</v>
      </c>
      <c r="D14077" t="s">
        <v>16</v>
      </c>
      <c r="E14077">
        <v>14</v>
      </c>
      <c r="F14077" t="s">
        <v>7699</v>
      </c>
      <c r="G14077" t="s">
        <v>54</v>
      </c>
      <c r="H14077" t="s">
        <v>65</v>
      </c>
      <c r="I14077" t="s">
        <v>10</v>
      </c>
      <c r="J14077" t="s">
        <v>11</v>
      </c>
      <c r="K14077" t="s">
        <v>25</v>
      </c>
      <c r="L14077" t="s">
        <v>13</v>
      </c>
      <c r="M14077">
        <v>7</v>
      </c>
      <c r="N14077">
        <v>14077</v>
      </c>
      <c r="O14077">
        <v>2946</v>
      </c>
      <c r="P14077">
        <f>COUNTIF(O14077:O34073,Merge3__2[[#This Row],[(2).customer_id]])</f>
        <v>5</v>
      </c>
      <c r="Q14077" s="4">
        <v>42982</v>
      </c>
      <c r="R14077">
        <v>1151.96</v>
      </c>
      <c r="S14077">
        <f>Merge3__2[[#This Row],[  list_price]]/Merge3__2[[#This Row],[PF]]</f>
        <v>230.392</v>
      </c>
      <c r="T14077">
        <f>Merge3__2[[#This Row],[APV]]*Merge3__2[[#This Row],[PF]]*Merge3__2[[#This Row],[tenure]]</f>
        <v>8063.72</v>
      </c>
    </row>
    <row r="14078" spans="1:20" x14ac:dyDescent="0.35">
      <c r="A14078">
        <v>2318</v>
      </c>
      <c r="B14078" t="s">
        <v>5670</v>
      </c>
      <c r="C14078" t="s">
        <v>5671</v>
      </c>
      <c r="D14078" t="s">
        <v>28</v>
      </c>
      <c r="E14078">
        <v>30</v>
      </c>
      <c r="F14078" t="s">
        <v>1339</v>
      </c>
      <c r="G14078" t="s">
        <v>1023</v>
      </c>
      <c r="H14078" t="s">
        <v>84</v>
      </c>
      <c r="I14078" t="s">
        <v>10</v>
      </c>
      <c r="J14078" t="s">
        <v>11</v>
      </c>
      <c r="K14078" t="s">
        <v>154</v>
      </c>
      <c r="L14078" t="s">
        <v>13</v>
      </c>
      <c r="M14078">
        <v>6</v>
      </c>
      <c r="N14078">
        <v>14078</v>
      </c>
      <c r="O14078">
        <v>2318</v>
      </c>
      <c r="P14078">
        <f>COUNTIF(O14078:O34074,Merge3__2[[#This Row],[(2).customer_id]])</f>
        <v>2</v>
      </c>
      <c r="Q14078" s="4">
        <v>42847</v>
      </c>
      <c r="R14078">
        <v>1403.5</v>
      </c>
      <c r="S14078">
        <f>Merge3__2[[#This Row],[  list_price]]/Merge3__2[[#This Row],[PF]]</f>
        <v>701.75</v>
      </c>
      <c r="T14078">
        <f>Merge3__2[[#This Row],[APV]]*Merge3__2[[#This Row],[PF]]*Merge3__2[[#This Row],[tenure]]</f>
        <v>8421</v>
      </c>
    </row>
    <row r="14079" spans="1:20" x14ac:dyDescent="0.35">
      <c r="A14079">
        <v>131</v>
      </c>
      <c r="B14079" t="s">
        <v>811</v>
      </c>
      <c r="C14079" t="s">
        <v>812</v>
      </c>
      <c r="D14079" t="s">
        <v>28</v>
      </c>
      <c r="E14079">
        <v>57</v>
      </c>
      <c r="F14079" t="s">
        <v>813</v>
      </c>
      <c r="G14079" t="s">
        <v>24</v>
      </c>
      <c r="H14079" t="s">
        <v>36</v>
      </c>
      <c r="I14079" t="s">
        <v>59</v>
      </c>
      <c r="J14079" t="s">
        <v>11</v>
      </c>
      <c r="K14079" t="s">
        <v>508</v>
      </c>
      <c r="L14079" t="s">
        <v>39</v>
      </c>
      <c r="M14079">
        <v>8</v>
      </c>
      <c r="N14079">
        <v>14079</v>
      </c>
      <c r="O14079">
        <v>131</v>
      </c>
      <c r="P14079">
        <f>COUNTIF(O14079:O34075,Merge3__2[[#This Row],[(2).customer_id]])</f>
        <v>1</v>
      </c>
      <c r="Q14079" s="4">
        <v>42879</v>
      </c>
      <c r="R14079">
        <v>360.4</v>
      </c>
      <c r="S14079">
        <f>Merge3__2[[#This Row],[  list_price]]/Merge3__2[[#This Row],[PF]]</f>
        <v>360.4</v>
      </c>
      <c r="T14079">
        <f>Merge3__2[[#This Row],[APV]]*Merge3__2[[#This Row],[PF]]*Merge3__2[[#This Row],[tenure]]</f>
        <v>2883.2</v>
      </c>
    </row>
    <row r="14080" spans="1:20" x14ac:dyDescent="0.35">
      <c r="A14080">
        <v>1169</v>
      </c>
      <c r="B14080" t="s">
        <v>4481</v>
      </c>
      <c r="C14080" t="s">
        <v>4482</v>
      </c>
      <c r="D14080" t="s">
        <v>28</v>
      </c>
      <c r="E14080">
        <v>33</v>
      </c>
      <c r="F14080" t="s">
        <v>4483</v>
      </c>
      <c r="G14080" t="s">
        <v>1139</v>
      </c>
      <c r="H14080" t="s">
        <v>19</v>
      </c>
      <c r="I14080" t="s">
        <v>10</v>
      </c>
      <c r="J14080" t="s">
        <v>11</v>
      </c>
      <c r="K14080" t="s">
        <v>594</v>
      </c>
      <c r="L14080" t="s">
        <v>13</v>
      </c>
      <c r="M14080">
        <v>13</v>
      </c>
      <c r="N14080">
        <v>14080</v>
      </c>
      <c r="O14080">
        <v>1169</v>
      </c>
      <c r="P14080">
        <f>COUNTIF(O14080:O34076,Merge3__2[[#This Row],[(2).customer_id]])</f>
        <v>4</v>
      </c>
      <c r="Q14080" s="4">
        <v>42882</v>
      </c>
      <c r="R14080">
        <v>1198.46</v>
      </c>
      <c r="S14080">
        <f>Merge3__2[[#This Row],[  list_price]]/Merge3__2[[#This Row],[PF]]</f>
        <v>299.61500000000001</v>
      </c>
      <c r="T14080">
        <f>Merge3__2[[#This Row],[APV]]*Merge3__2[[#This Row],[PF]]*Merge3__2[[#This Row],[tenure]]</f>
        <v>15579.98</v>
      </c>
    </row>
    <row r="14081" spans="1:20" x14ac:dyDescent="0.35">
      <c r="A14081">
        <v>2415</v>
      </c>
      <c r="B14081" t="s">
        <v>6318</v>
      </c>
      <c r="C14081" t="s">
        <v>6319</v>
      </c>
      <c r="D14081" t="s">
        <v>16</v>
      </c>
      <c r="E14081">
        <v>56</v>
      </c>
      <c r="F14081" t="s">
        <v>3958</v>
      </c>
      <c r="G14081" t="s">
        <v>64</v>
      </c>
      <c r="H14081" t="s">
        <v>84</v>
      </c>
      <c r="I14081" t="s">
        <v>10</v>
      </c>
      <c r="J14081" t="s">
        <v>11</v>
      </c>
      <c r="K14081" t="s">
        <v>765</v>
      </c>
      <c r="L14081" t="s">
        <v>39</v>
      </c>
      <c r="M14081">
        <v>3</v>
      </c>
      <c r="N14081">
        <v>14081</v>
      </c>
      <c r="O14081">
        <v>2415</v>
      </c>
      <c r="P14081">
        <f>COUNTIF(O14081:O34077,Merge3__2[[#This Row],[(2).customer_id]])</f>
        <v>1</v>
      </c>
      <c r="Q14081" s="4">
        <v>42926</v>
      </c>
      <c r="R14081">
        <v>742.54</v>
      </c>
      <c r="S14081">
        <f>Merge3__2[[#This Row],[  list_price]]/Merge3__2[[#This Row],[PF]]</f>
        <v>742.54</v>
      </c>
      <c r="T14081">
        <f>Merge3__2[[#This Row],[APV]]*Merge3__2[[#This Row],[PF]]*Merge3__2[[#This Row],[tenure]]</f>
        <v>2227.62</v>
      </c>
    </row>
    <row r="14082" spans="1:20" x14ac:dyDescent="0.35">
      <c r="A14082">
        <v>2397</v>
      </c>
      <c r="B14082" t="s">
        <v>550</v>
      </c>
      <c r="C14082" t="s">
        <v>551</v>
      </c>
      <c r="D14082" t="s">
        <v>16</v>
      </c>
      <c r="E14082">
        <v>33</v>
      </c>
      <c r="F14082" t="s">
        <v>552</v>
      </c>
      <c r="G14082" t="s">
        <v>523</v>
      </c>
      <c r="H14082" t="s">
        <v>36</v>
      </c>
      <c r="I14082" t="s">
        <v>37</v>
      </c>
      <c r="J14082" t="s">
        <v>11</v>
      </c>
      <c r="K14082" t="s">
        <v>553</v>
      </c>
      <c r="L14082" t="s">
        <v>13</v>
      </c>
      <c r="M14082">
        <v>4</v>
      </c>
      <c r="N14082">
        <v>14082</v>
      </c>
      <c r="O14082">
        <v>2397</v>
      </c>
      <c r="P14082">
        <f>COUNTIF(O14082:O34078,Merge3__2[[#This Row],[(2).customer_id]])</f>
        <v>4</v>
      </c>
      <c r="Q14082" s="4">
        <v>43030</v>
      </c>
      <c r="R14082">
        <v>792.9</v>
      </c>
      <c r="S14082">
        <f>Merge3__2[[#This Row],[  list_price]]/Merge3__2[[#This Row],[PF]]</f>
        <v>198.22499999999999</v>
      </c>
      <c r="T14082">
        <f>Merge3__2[[#This Row],[APV]]*Merge3__2[[#This Row],[PF]]*Merge3__2[[#This Row],[tenure]]</f>
        <v>3171.6</v>
      </c>
    </row>
    <row r="14083" spans="1:20" x14ac:dyDescent="0.35">
      <c r="A14083">
        <v>2226</v>
      </c>
      <c r="B14083" t="s">
        <v>6179</v>
      </c>
      <c r="C14083" t="s">
        <v>6180</v>
      </c>
      <c r="D14083" t="s">
        <v>28</v>
      </c>
      <c r="E14083">
        <v>10</v>
      </c>
      <c r="F14083" t="s">
        <v>6181</v>
      </c>
      <c r="G14083" t="s">
        <v>3444</v>
      </c>
      <c r="H14083" t="s">
        <v>99</v>
      </c>
      <c r="I14083" t="s">
        <v>10</v>
      </c>
      <c r="J14083" t="s">
        <v>11</v>
      </c>
      <c r="K14083" t="s">
        <v>54</v>
      </c>
      <c r="L14083" t="s">
        <v>39</v>
      </c>
      <c r="M14083">
        <v>11</v>
      </c>
      <c r="N14083">
        <v>14083</v>
      </c>
      <c r="O14083">
        <v>2226</v>
      </c>
      <c r="P14083">
        <f>COUNTIF(O14083:O34079,Merge3__2[[#This Row],[(2).customer_id]])</f>
        <v>5</v>
      </c>
      <c r="Q14083" s="4">
        <v>43015</v>
      </c>
      <c r="R14083">
        <v>1890.39</v>
      </c>
      <c r="S14083">
        <f>Merge3__2[[#This Row],[  list_price]]/Merge3__2[[#This Row],[PF]]</f>
        <v>378.07800000000003</v>
      </c>
      <c r="T14083">
        <f>Merge3__2[[#This Row],[APV]]*Merge3__2[[#This Row],[PF]]*Merge3__2[[#This Row],[tenure]]</f>
        <v>20794.29</v>
      </c>
    </row>
    <row r="14084" spans="1:20" x14ac:dyDescent="0.35">
      <c r="A14084">
        <v>2513</v>
      </c>
      <c r="B14084" t="s">
        <v>3571</v>
      </c>
      <c r="C14084" t="s">
        <v>4229</v>
      </c>
      <c r="D14084" t="s">
        <v>16</v>
      </c>
      <c r="E14084">
        <v>55</v>
      </c>
      <c r="F14084" t="s">
        <v>4230</v>
      </c>
      <c r="G14084" t="s">
        <v>322</v>
      </c>
      <c r="H14084" t="s">
        <v>65</v>
      </c>
      <c r="I14084" t="s">
        <v>10</v>
      </c>
      <c r="J14084" t="s">
        <v>11</v>
      </c>
      <c r="K14084" t="s">
        <v>60</v>
      </c>
      <c r="L14084" t="s">
        <v>39</v>
      </c>
      <c r="M14084">
        <v>12</v>
      </c>
      <c r="N14084">
        <v>14084</v>
      </c>
      <c r="O14084">
        <v>2513</v>
      </c>
      <c r="P14084">
        <f>COUNTIF(O14084:O34080,Merge3__2[[#This Row],[(2).customer_id]])</f>
        <v>5</v>
      </c>
      <c r="Q14084" s="4">
        <v>42867</v>
      </c>
      <c r="R14084">
        <v>575.27</v>
      </c>
      <c r="S14084">
        <f>Merge3__2[[#This Row],[  list_price]]/Merge3__2[[#This Row],[PF]]</f>
        <v>115.054</v>
      </c>
      <c r="T14084">
        <f>Merge3__2[[#This Row],[APV]]*Merge3__2[[#This Row],[PF]]*Merge3__2[[#This Row],[tenure]]</f>
        <v>6903.24</v>
      </c>
    </row>
    <row r="14085" spans="1:20" x14ac:dyDescent="0.35">
      <c r="A14085">
        <v>2152</v>
      </c>
      <c r="B14085" t="s">
        <v>4619</v>
      </c>
      <c r="C14085" t="s">
        <v>4620</v>
      </c>
      <c r="D14085" t="s">
        <v>28</v>
      </c>
      <c r="E14085">
        <v>40</v>
      </c>
      <c r="F14085" t="s">
        <v>4621</v>
      </c>
      <c r="G14085" t="s">
        <v>1255</v>
      </c>
      <c r="H14085" t="s">
        <v>84</v>
      </c>
      <c r="I14085" t="s">
        <v>10</v>
      </c>
      <c r="J14085" t="s">
        <v>11</v>
      </c>
      <c r="K14085" t="s">
        <v>1284</v>
      </c>
      <c r="L14085" t="s">
        <v>13</v>
      </c>
      <c r="M14085">
        <v>19</v>
      </c>
      <c r="N14085">
        <v>14085</v>
      </c>
      <c r="O14085">
        <v>2152</v>
      </c>
      <c r="P14085">
        <f>COUNTIF(O14085:O34081,Merge3__2[[#This Row],[(2).customer_id]])</f>
        <v>3</v>
      </c>
      <c r="Q14085" s="4">
        <v>42915</v>
      </c>
      <c r="R14085">
        <v>71.489999999999995</v>
      </c>
      <c r="S14085">
        <f>Merge3__2[[#This Row],[  list_price]]/Merge3__2[[#This Row],[PF]]</f>
        <v>23.83</v>
      </c>
      <c r="T14085">
        <f>Merge3__2[[#This Row],[APV]]*Merge3__2[[#This Row],[PF]]*Merge3__2[[#This Row],[tenure]]</f>
        <v>1358.31</v>
      </c>
    </row>
    <row r="14086" spans="1:20" x14ac:dyDescent="0.35">
      <c r="A14086">
        <v>1897</v>
      </c>
      <c r="B14086" t="s">
        <v>4594</v>
      </c>
      <c r="C14086" t="s">
        <v>4595</v>
      </c>
      <c r="D14086" t="s">
        <v>28</v>
      </c>
      <c r="E14086">
        <v>58</v>
      </c>
      <c r="F14086" t="s">
        <v>4596</v>
      </c>
      <c r="G14086" t="s">
        <v>98</v>
      </c>
      <c r="H14086" t="s">
        <v>49</v>
      </c>
      <c r="I14086" t="s">
        <v>10</v>
      </c>
      <c r="J14086" t="s">
        <v>11</v>
      </c>
      <c r="K14086" t="s">
        <v>412</v>
      </c>
      <c r="L14086" t="s">
        <v>13</v>
      </c>
      <c r="M14086">
        <v>1</v>
      </c>
      <c r="N14086">
        <v>14086</v>
      </c>
      <c r="O14086">
        <v>1897</v>
      </c>
      <c r="P14086">
        <f>COUNTIF(O14086:O34082,Merge3__2[[#This Row],[(2).customer_id]])</f>
        <v>2</v>
      </c>
      <c r="Q14086" s="4">
        <v>42785</v>
      </c>
      <c r="R14086">
        <v>544.04999999999995</v>
      </c>
      <c r="S14086">
        <f>Merge3__2[[#This Row],[  list_price]]/Merge3__2[[#This Row],[PF]]</f>
        <v>272.02499999999998</v>
      </c>
      <c r="T14086">
        <f>Merge3__2[[#This Row],[APV]]*Merge3__2[[#This Row],[PF]]*Merge3__2[[#This Row],[tenure]]</f>
        <v>544.04999999999995</v>
      </c>
    </row>
    <row r="14087" spans="1:20" x14ac:dyDescent="0.35">
      <c r="A14087">
        <v>604</v>
      </c>
      <c r="B14087" t="s">
        <v>2828</v>
      </c>
      <c r="C14087" t="s">
        <v>2829</v>
      </c>
      <c r="D14087" t="s">
        <v>28</v>
      </c>
      <c r="E14087">
        <v>72</v>
      </c>
      <c r="F14087" t="s">
        <v>2830</v>
      </c>
      <c r="G14087" t="s">
        <v>195</v>
      </c>
      <c r="H14087" t="s">
        <v>145</v>
      </c>
      <c r="I14087" t="s">
        <v>37</v>
      </c>
      <c r="J14087" t="s">
        <v>11</v>
      </c>
      <c r="K14087" t="s">
        <v>1027</v>
      </c>
      <c r="L14087" t="s">
        <v>39</v>
      </c>
      <c r="M14087">
        <v>3</v>
      </c>
      <c r="N14087">
        <v>14087</v>
      </c>
      <c r="O14087">
        <v>604</v>
      </c>
      <c r="P14087">
        <f>COUNTIF(O14087:O34083,Merge3__2[[#This Row],[(2).customer_id]])</f>
        <v>2</v>
      </c>
      <c r="Q14087" s="4">
        <v>42761</v>
      </c>
      <c r="R14087">
        <v>1036.5899999999999</v>
      </c>
      <c r="S14087">
        <f>Merge3__2[[#This Row],[  list_price]]/Merge3__2[[#This Row],[PF]]</f>
        <v>518.29499999999996</v>
      </c>
      <c r="T14087">
        <f>Merge3__2[[#This Row],[APV]]*Merge3__2[[#This Row],[PF]]*Merge3__2[[#This Row],[tenure]]</f>
        <v>3109.7699999999995</v>
      </c>
    </row>
    <row r="14088" spans="1:20" x14ac:dyDescent="0.35">
      <c r="A14088">
        <v>2465</v>
      </c>
      <c r="B14088" t="s">
        <v>4633</v>
      </c>
      <c r="C14088" t="s">
        <v>4634</v>
      </c>
      <c r="D14088" t="s">
        <v>28</v>
      </c>
      <c r="E14088">
        <v>31</v>
      </c>
      <c r="F14088" t="s">
        <v>4635</v>
      </c>
      <c r="G14088" t="s">
        <v>48</v>
      </c>
      <c r="H14088" t="s">
        <v>49</v>
      </c>
      <c r="I14088" t="s">
        <v>10</v>
      </c>
      <c r="J14088" t="s">
        <v>11</v>
      </c>
      <c r="K14088" t="s">
        <v>1225</v>
      </c>
      <c r="L14088" t="s">
        <v>13</v>
      </c>
      <c r="M14088">
        <v>2</v>
      </c>
      <c r="N14088">
        <v>14088</v>
      </c>
      <c r="O14088">
        <v>2465</v>
      </c>
      <c r="P14088">
        <f>COUNTIF(O14088:O34084,Merge3__2[[#This Row],[(2).customer_id]])</f>
        <v>5</v>
      </c>
      <c r="Q14088" s="4">
        <v>43058</v>
      </c>
      <c r="R14088">
        <v>1890.39</v>
      </c>
      <c r="S14088">
        <f>Merge3__2[[#This Row],[  list_price]]/Merge3__2[[#This Row],[PF]]</f>
        <v>378.07800000000003</v>
      </c>
      <c r="T14088">
        <f>Merge3__2[[#This Row],[APV]]*Merge3__2[[#This Row],[PF]]*Merge3__2[[#This Row],[tenure]]</f>
        <v>3780.78</v>
      </c>
    </row>
    <row r="14089" spans="1:20" x14ac:dyDescent="0.35">
      <c r="A14089">
        <v>549</v>
      </c>
      <c r="B14089" t="s">
        <v>7353</v>
      </c>
      <c r="C14089" t="s">
        <v>7354</v>
      </c>
      <c r="D14089" t="s">
        <v>16</v>
      </c>
      <c r="E14089">
        <v>84</v>
      </c>
      <c r="F14089" t="s">
        <v>7355</v>
      </c>
      <c r="G14089" t="s">
        <v>1811</v>
      </c>
      <c r="H14089" t="s">
        <v>36</v>
      </c>
      <c r="I14089" t="s">
        <v>10</v>
      </c>
      <c r="J14089" t="s">
        <v>11</v>
      </c>
      <c r="K14089" t="s">
        <v>538</v>
      </c>
      <c r="L14089" t="s">
        <v>13</v>
      </c>
      <c r="M14089">
        <v>2</v>
      </c>
      <c r="N14089">
        <v>14089</v>
      </c>
      <c r="O14089">
        <v>549</v>
      </c>
      <c r="P14089">
        <f>COUNTIF(O14089:O34085,Merge3__2[[#This Row],[(2).customer_id]])</f>
        <v>3</v>
      </c>
      <c r="Q14089" s="4">
        <v>43022</v>
      </c>
      <c r="R14089">
        <v>1024.6600000000001</v>
      </c>
      <c r="S14089">
        <f>Merge3__2[[#This Row],[  list_price]]/Merge3__2[[#This Row],[PF]]</f>
        <v>341.55333333333334</v>
      </c>
      <c r="T14089">
        <f>Merge3__2[[#This Row],[APV]]*Merge3__2[[#This Row],[PF]]*Merge3__2[[#This Row],[tenure]]</f>
        <v>2049.3200000000002</v>
      </c>
    </row>
    <row r="14090" spans="1:20" x14ac:dyDescent="0.35">
      <c r="A14090">
        <v>594</v>
      </c>
      <c r="B14090" t="s">
        <v>5048</v>
      </c>
      <c r="C14090" t="s">
        <v>8234</v>
      </c>
      <c r="D14090" t="s">
        <v>16</v>
      </c>
      <c r="E14090">
        <v>74</v>
      </c>
      <c r="F14090" t="s">
        <v>8235</v>
      </c>
      <c r="G14090" t="s">
        <v>855</v>
      </c>
      <c r="H14090" t="s">
        <v>49</v>
      </c>
      <c r="I14090" t="s">
        <v>10</v>
      </c>
      <c r="J14090" t="s">
        <v>11</v>
      </c>
      <c r="K14090" t="s">
        <v>573</v>
      </c>
      <c r="L14090" t="s">
        <v>39</v>
      </c>
      <c r="M14090">
        <v>13</v>
      </c>
      <c r="N14090">
        <v>14090</v>
      </c>
      <c r="O14090">
        <v>594</v>
      </c>
      <c r="P14090">
        <f>COUNTIF(O14090:O34086,Merge3__2[[#This Row],[(2).customer_id]])</f>
        <v>4</v>
      </c>
      <c r="Q14090" s="4">
        <v>43053</v>
      </c>
      <c r="R14090">
        <v>1415.01</v>
      </c>
      <c r="S14090">
        <f>Merge3__2[[#This Row],[  list_price]]/Merge3__2[[#This Row],[PF]]</f>
        <v>353.7525</v>
      </c>
      <c r="T14090">
        <f>Merge3__2[[#This Row],[APV]]*Merge3__2[[#This Row],[PF]]*Merge3__2[[#This Row],[tenure]]</f>
        <v>18395.13</v>
      </c>
    </row>
    <row r="14091" spans="1:20" x14ac:dyDescent="0.35">
      <c r="A14091">
        <v>2001</v>
      </c>
      <c r="B14091" t="s">
        <v>182</v>
      </c>
      <c r="C14091" t="s">
        <v>183</v>
      </c>
      <c r="D14091" t="s">
        <v>28</v>
      </c>
      <c r="E14091">
        <v>21</v>
      </c>
      <c r="F14091" t="s">
        <v>184</v>
      </c>
      <c r="G14091" t="s">
        <v>185</v>
      </c>
      <c r="H14091" t="s">
        <v>84</v>
      </c>
      <c r="I14091" t="s">
        <v>10</v>
      </c>
      <c r="J14091" t="s">
        <v>11</v>
      </c>
      <c r="K14091" t="s">
        <v>186</v>
      </c>
      <c r="L14091" t="s">
        <v>13</v>
      </c>
      <c r="M14091">
        <v>3</v>
      </c>
      <c r="N14091">
        <v>14091</v>
      </c>
      <c r="O14091">
        <v>2001</v>
      </c>
      <c r="P14091">
        <f>COUNTIF(O14091:O34087,Merge3__2[[#This Row],[(2).customer_id]])</f>
        <v>4</v>
      </c>
      <c r="Q14091" s="4">
        <v>42896</v>
      </c>
      <c r="R14091">
        <v>1057.51</v>
      </c>
      <c r="S14091">
        <f>Merge3__2[[#This Row],[  list_price]]/Merge3__2[[#This Row],[PF]]</f>
        <v>264.3775</v>
      </c>
      <c r="T14091">
        <f>Merge3__2[[#This Row],[APV]]*Merge3__2[[#This Row],[PF]]*Merge3__2[[#This Row],[tenure]]</f>
        <v>3172.5299999999997</v>
      </c>
    </row>
    <row r="14092" spans="1:20" x14ac:dyDescent="0.35">
      <c r="A14092">
        <v>588</v>
      </c>
      <c r="B14092" t="s">
        <v>8122</v>
      </c>
      <c r="C14092" t="s">
        <v>8123</v>
      </c>
      <c r="D14092" t="s">
        <v>16</v>
      </c>
      <c r="E14092">
        <v>15</v>
      </c>
      <c r="F14092" t="s">
        <v>5525</v>
      </c>
      <c r="G14092" t="s">
        <v>310</v>
      </c>
      <c r="H14092" t="s">
        <v>99</v>
      </c>
      <c r="I14092" t="s">
        <v>10</v>
      </c>
      <c r="J14092" t="s">
        <v>11</v>
      </c>
      <c r="K14092" t="s">
        <v>740</v>
      </c>
      <c r="L14092" t="s">
        <v>39</v>
      </c>
      <c r="M14092">
        <v>11</v>
      </c>
      <c r="N14092">
        <v>14092</v>
      </c>
      <c r="O14092">
        <v>588</v>
      </c>
      <c r="P14092">
        <f>COUNTIF(O14092:O34088,Merge3__2[[#This Row],[(2).customer_id]])</f>
        <v>2</v>
      </c>
      <c r="Q14092" s="4">
        <v>42994</v>
      </c>
      <c r="R14092">
        <v>1362.99</v>
      </c>
      <c r="S14092">
        <f>Merge3__2[[#This Row],[  list_price]]/Merge3__2[[#This Row],[PF]]</f>
        <v>681.495</v>
      </c>
      <c r="T14092">
        <f>Merge3__2[[#This Row],[APV]]*Merge3__2[[#This Row],[PF]]*Merge3__2[[#This Row],[tenure]]</f>
        <v>14992.89</v>
      </c>
    </row>
    <row r="14093" spans="1:20" x14ac:dyDescent="0.35">
      <c r="A14093">
        <v>366</v>
      </c>
      <c r="B14093" t="s">
        <v>1940</v>
      </c>
      <c r="C14093" t="s">
        <v>1941</v>
      </c>
      <c r="D14093" t="s">
        <v>28</v>
      </c>
      <c r="E14093">
        <v>7</v>
      </c>
      <c r="F14093" t="s">
        <v>1942</v>
      </c>
      <c r="G14093" t="s">
        <v>992</v>
      </c>
      <c r="H14093" t="s">
        <v>99</v>
      </c>
      <c r="I14093" t="s">
        <v>59</v>
      </c>
      <c r="J14093" t="s">
        <v>11</v>
      </c>
      <c r="K14093" t="s">
        <v>265</v>
      </c>
      <c r="L14093" t="s">
        <v>39</v>
      </c>
      <c r="M14093">
        <v>19</v>
      </c>
      <c r="N14093">
        <v>14093</v>
      </c>
      <c r="O14093">
        <v>366</v>
      </c>
      <c r="P14093">
        <f>COUNTIF(O14093:O34089,Merge3__2[[#This Row],[(2).customer_id]])</f>
        <v>2</v>
      </c>
      <c r="Q14093" s="4">
        <v>42984</v>
      </c>
      <c r="R14093">
        <v>71.489999999999995</v>
      </c>
      <c r="S14093">
        <f>Merge3__2[[#This Row],[  list_price]]/Merge3__2[[#This Row],[PF]]</f>
        <v>35.744999999999997</v>
      </c>
      <c r="T14093">
        <f>Merge3__2[[#This Row],[APV]]*Merge3__2[[#This Row],[PF]]*Merge3__2[[#This Row],[tenure]]</f>
        <v>1358.31</v>
      </c>
    </row>
    <row r="14094" spans="1:20" x14ac:dyDescent="0.35">
      <c r="A14094">
        <v>1026</v>
      </c>
      <c r="B14094" t="s">
        <v>482</v>
      </c>
      <c r="C14094" t="s">
        <v>4089</v>
      </c>
      <c r="D14094" t="s">
        <v>16</v>
      </c>
      <c r="E14094">
        <v>66</v>
      </c>
      <c r="F14094" t="s">
        <v>4090</v>
      </c>
      <c r="G14094" t="s">
        <v>54</v>
      </c>
      <c r="H14094" t="s">
        <v>19</v>
      </c>
      <c r="I14094" t="s">
        <v>37</v>
      </c>
      <c r="J14094" t="s">
        <v>11</v>
      </c>
      <c r="K14094" t="s">
        <v>326</v>
      </c>
      <c r="L14094" t="s">
        <v>39</v>
      </c>
      <c r="M14094">
        <v>4</v>
      </c>
      <c r="N14094">
        <v>14094</v>
      </c>
      <c r="O14094">
        <v>1026</v>
      </c>
      <c r="P14094">
        <f>COUNTIF(O14094:O34090,Merge3__2[[#This Row],[(2).customer_id]])</f>
        <v>3</v>
      </c>
      <c r="Q14094" s="4">
        <v>43070</v>
      </c>
      <c r="R14094">
        <v>590.26</v>
      </c>
      <c r="S14094">
        <f>Merge3__2[[#This Row],[  list_price]]/Merge3__2[[#This Row],[PF]]</f>
        <v>196.75333333333333</v>
      </c>
      <c r="T14094">
        <f>Merge3__2[[#This Row],[APV]]*Merge3__2[[#This Row],[PF]]*Merge3__2[[#This Row],[tenure]]</f>
        <v>2361.04</v>
      </c>
    </row>
    <row r="14095" spans="1:20" x14ac:dyDescent="0.35">
      <c r="A14095">
        <v>2568</v>
      </c>
      <c r="B14095" t="s">
        <v>841</v>
      </c>
      <c r="C14095" t="s">
        <v>8888</v>
      </c>
      <c r="D14095" t="s">
        <v>28</v>
      </c>
      <c r="E14095">
        <v>42</v>
      </c>
      <c r="F14095" t="s">
        <v>8889</v>
      </c>
      <c r="G14095" t="s">
        <v>43</v>
      </c>
      <c r="H14095" t="s">
        <v>84</v>
      </c>
      <c r="I14095" t="s">
        <v>10</v>
      </c>
      <c r="J14095" t="s">
        <v>11</v>
      </c>
      <c r="K14095" t="s">
        <v>368</v>
      </c>
      <c r="L14095" t="s">
        <v>39</v>
      </c>
      <c r="M14095">
        <v>18</v>
      </c>
      <c r="N14095">
        <v>14095</v>
      </c>
      <c r="O14095">
        <v>2568</v>
      </c>
      <c r="P14095">
        <f>COUNTIF(O14095:O34091,Merge3__2[[#This Row],[(2).customer_id]])</f>
        <v>2</v>
      </c>
      <c r="Q14095" s="4">
        <v>42948</v>
      </c>
      <c r="R14095">
        <v>742.54</v>
      </c>
      <c r="S14095">
        <f>Merge3__2[[#This Row],[  list_price]]/Merge3__2[[#This Row],[PF]]</f>
        <v>371.27</v>
      </c>
      <c r="T14095">
        <f>Merge3__2[[#This Row],[APV]]*Merge3__2[[#This Row],[PF]]*Merge3__2[[#This Row],[tenure]]</f>
        <v>13365.72</v>
      </c>
    </row>
    <row r="14096" spans="1:20" x14ac:dyDescent="0.35">
      <c r="A14096">
        <v>72</v>
      </c>
      <c r="B14096" t="s">
        <v>516</v>
      </c>
      <c r="C14096" t="s">
        <v>517</v>
      </c>
      <c r="D14096" t="s">
        <v>16</v>
      </c>
      <c r="E14096">
        <v>93</v>
      </c>
      <c r="F14096" t="s">
        <v>518</v>
      </c>
      <c r="G14096" t="s">
        <v>24</v>
      </c>
      <c r="H14096" t="s">
        <v>84</v>
      </c>
      <c r="I14096" t="s">
        <v>37</v>
      </c>
      <c r="J14096" t="s">
        <v>11</v>
      </c>
      <c r="K14096" t="s">
        <v>519</v>
      </c>
      <c r="L14096" t="s">
        <v>13</v>
      </c>
      <c r="M14096">
        <v>16</v>
      </c>
      <c r="N14096">
        <v>14096</v>
      </c>
      <c r="O14096">
        <v>72</v>
      </c>
      <c r="P14096">
        <f>COUNTIF(O14096:O34092,Merge3__2[[#This Row],[(2).customer_id]])</f>
        <v>1</v>
      </c>
      <c r="Q14096" s="4">
        <v>42865</v>
      </c>
      <c r="R14096">
        <v>1812.75</v>
      </c>
      <c r="S14096">
        <f>Merge3__2[[#This Row],[  list_price]]/Merge3__2[[#This Row],[PF]]</f>
        <v>1812.75</v>
      </c>
      <c r="T14096">
        <f>Merge3__2[[#This Row],[APV]]*Merge3__2[[#This Row],[PF]]*Merge3__2[[#This Row],[tenure]]</f>
        <v>29004</v>
      </c>
    </row>
    <row r="14097" spans="1:20" x14ac:dyDescent="0.35">
      <c r="A14097">
        <v>2649</v>
      </c>
      <c r="B14097" t="s">
        <v>8460</v>
      </c>
      <c r="C14097" t="s">
        <v>8461</v>
      </c>
      <c r="D14097" t="s">
        <v>16</v>
      </c>
      <c r="E14097">
        <v>7</v>
      </c>
      <c r="F14097" t="s">
        <v>3539</v>
      </c>
      <c r="G14097" t="s">
        <v>1345</v>
      </c>
      <c r="H14097" t="s">
        <v>9</v>
      </c>
      <c r="I14097" t="s">
        <v>37</v>
      </c>
      <c r="J14097" t="s">
        <v>11</v>
      </c>
      <c r="K14097" t="s">
        <v>44</v>
      </c>
      <c r="L14097" t="s">
        <v>13</v>
      </c>
      <c r="M14097">
        <v>20</v>
      </c>
      <c r="N14097">
        <v>14097</v>
      </c>
      <c r="O14097">
        <v>2649</v>
      </c>
      <c r="P14097">
        <f>COUNTIF(O14097:O34093,Merge3__2[[#This Row],[(2).customer_id]])</f>
        <v>2</v>
      </c>
      <c r="Q14097" s="4">
        <v>42737</v>
      </c>
      <c r="R14097">
        <v>2091.4699999999998</v>
      </c>
      <c r="S14097">
        <f>Merge3__2[[#This Row],[  list_price]]/Merge3__2[[#This Row],[PF]]</f>
        <v>1045.7349999999999</v>
      </c>
      <c r="T14097">
        <f>Merge3__2[[#This Row],[APV]]*Merge3__2[[#This Row],[PF]]*Merge3__2[[#This Row],[tenure]]</f>
        <v>41829.399999999994</v>
      </c>
    </row>
    <row r="14098" spans="1:20" x14ac:dyDescent="0.35">
      <c r="A14098">
        <v>2785</v>
      </c>
      <c r="B14098" t="s">
        <v>7976</v>
      </c>
      <c r="C14098" t="s">
        <v>7977</v>
      </c>
      <c r="D14098" t="s">
        <v>28</v>
      </c>
      <c r="E14098">
        <v>9</v>
      </c>
      <c r="F14098" t="s">
        <v>7978</v>
      </c>
      <c r="G14098" t="s">
        <v>1811</v>
      </c>
      <c r="H14098" t="s">
        <v>19</v>
      </c>
      <c r="I14098" t="s">
        <v>10</v>
      </c>
      <c r="J14098" t="s">
        <v>11</v>
      </c>
      <c r="K14098" t="s">
        <v>117</v>
      </c>
      <c r="L14098" t="s">
        <v>39</v>
      </c>
      <c r="M14098">
        <v>8</v>
      </c>
      <c r="N14098">
        <v>14098</v>
      </c>
      <c r="O14098">
        <v>2785</v>
      </c>
      <c r="P14098">
        <f>COUNTIF(O14098:O34094,Merge3__2[[#This Row],[(2).customer_id]])</f>
        <v>2</v>
      </c>
      <c r="Q14098" s="4">
        <v>42910</v>
      </c>
      <c r="R14098">
        <v>1577.53</v>
      </c>
      <c r="S14098">
        <f>Merge3__2[[#This Row],[  list_price]]/Merge3__2[[#This Row],[PF]]</f>
        <v>788.76499999999999</v>
      </c>
      <c r="T14098">
        <f>Merge3__2[[#This Row],[APV]]*Merge3__2[[#This Row],[PF]]*Merge3__2[[#This Row],[tenure]]</f>
        <v>12620.24</v>
      </c>
    </row>
    <row r="14099" spans="1:20" x14ac:dyDescent="0.35">
      <c r="A14099">
        <v>24</v>
      </c>
      <c r="B14099" t="s">
        <v>187</v>
      </c>
      <c r="C14099" t="s">
        <v>188</v>
      </c>
      <c r="D14099" t="s">
        <v>28</v>
      </c>
      <c r="E14099">
        <v>55</v>
      </c>
      <c r="F14099" t="s">
        <v>189</v>
      </c>
      <c r="G14099" t="s">
        <v>190</v>
      </c>
      <c r="H14099" t="s">
        <v>89</v>
      </c>
      <c r="I14099" t="s">
        <v>10</v>
      </c>
      <c r="J14099" t="s">
        <v>11</v>
      </c>
      <c r="K14099" t="s">
        <v>191</v>
      </c>
      <c r="L14099" t="s">
        <v>13</v>
      </c>
      <c r="M14099">
        <v>15</v>
      </c>
      <c r="N14099">
        <v>14099</v>
      </c>
      <c r="O14099">
        <v>24</v>
      </c>
      <c r="P14099">
        <f>COUNTIF(O14099:O34095,Merge3__2[[#This Row],[(2).customer_id]])</f>
        <v>5</v>
      </c>
      <c r="Q14099" s="4">
        <v>43020</v>
      </c>
      <c r="R14099">
        <v>1362.99</v>
      </c>
      <c r="S14099">
        <f>Merge3__2[[#This Row],[  list_price]]/Merge3__2[[#This Row],[PF]]</f>
        <v>272.59800000000001</v>
      </c>
      <c r="T14099">
        <f>Merge3__2[[#This Row],[APV]]*Merge3__2[[#This Row],[PF]]*Merge3__2[[#This Row],[tenure]]</f>
        <v>20444.849999999999</v>
      </c>
    </row>
    <row r="14100" spans="1:20" x14ac:dyDescent="0.35">
      <c r="A14100">
        <v>343</v>
      </c>
      <c r="B14100" t="s">
        <v>1834</v>
      </c>
      <c r="C14100" t="s">
        <v>1835</v>
      </c>
      <c r="D14100" t="s">
        <v>28</v>
      </c>
      <c r="E14100">
        <v>76</v>
      </c>
      <c r="F14100" t="s">
        <v>1836</v>
      </c>
      <c r="G14100" t="s">
        <v>1837</v>
      </c>
      <c r="H14100" t="s">
        <v>65</v>
      </c>
      <c r="I14100" t="s">
        <v>37</v>
      </c>
      <c r="J14100" t="s">
        <v>11</v>
      </c>
      <c r="K14100" t="s">
        <v>234</v>
      </c>
      <c r="L14100" t="s">
        <v>39</v>
      </c>
      <c r="M14100">
        <v>13</v>
      </c>
      <c r="N14100">
        <v>14100</v>
      </c>
      <c r="O14100">
        <v>343</v>
      </c>
      <c r="P14100">
        <f>COUNTIF(O14100:O34096,Merge3__2[[#This Row],[(2).customer_id]])</f>
        <v>2</v>
      </c>
      <c r="Q14100" s="4">
        <v>42818</v>
      </c>
      <c r="R14100">
        <v>1873.97</v>
      </c>
      <c r="S14100">
        <f>Merge3__2[[#This Row],[  list_price]]/Merge3__2[[#This Row],[PF]]</f>
        <v>936.98500000000001</v>
      </c>
      <c r="T14100">
        <f>Merge3__2[[#This Row],[APV]]*Merge3__2[[#This Row],[PF]]*Merge3__2[[#This Row],[tenure]]</f>
        <v>24361.61</v>
      </c>
    </row>
    <row r="14101" spans="1:20" x14ac:dyDescent="0.35">
      <c r="A14101">
        <v>3478</v>
      </c>
      <c r="B14101" t="s">
        <v>4815</v>
      </c>
      <c r="C14101" t="s">
        <v>4816</v>
      </c>
      <c r="D14101" t="s">
        <v>16</v>
      </c>
      <c r="E14101">
        <v>54</v>
      </c>
      <c r="F14101" t="s">
        <v>1325</v>
      </c>
      <c r="G14101" t="s">
        <v>560</v>
      </c>
      <c r="H14101" t="s">
        <v>9</v>
      </c>
      <c r="I14101" t="s">
        <v>10</v>
      </c>
      <c r="J14101" t="s">
        <v>11</v>
      </c>
      <c r="K14101" t="s">
        <v>117</v>
      </c>
      <c r="L14101" t="s">
        <v>39</v>
      </c>
      <c r="M14101">
        <v>17</v>
      </c>
      <c r="N14101">
        <v>14101</v>
      </c>
      <c r="O14101">
        <v>3478</v>
      </c>
      <c r="P14101">
        <f>COUNTIF(O14101:O34097,Merge3__2[[#This Row],[(2).customer_id]])</f>
        <v>2</v>
      </c>
      <c r="Q14101" s="4">
        <v>43059</v>
      </c>
      <c r="R14101">
        <v>1036.5899999999999</v>
      </c>
      <c r="S14101">
        <f>Merge3__2[[#This Row],[  list_price]]/Merge3__2[[#This Row],[PF]]</f>
        <v>518.29499999999996</v>
      </c>
      <c r="T14101">
        <f>Merge3__2[[#This Row],[APV]]*Merge3__2[[#This Row],[PF]]*Merge3__2[[#This Row],[tenure]]</f>
        <v>17622.03</v>
      </c>
    </row>
    <row r="14102" spans="1:20" x14ac:dyDescent="0.35">
      <c r="A14102">
        <v>601</v>
      </c>
      <c r="B14102" t="s">
        <v>6245</v>
      </c>
      <c r="C14102" t="s">
        <v>8280</v>
      </c>
      <c r="D14102" t="s">
        <v>16</v>
      </c>
      <c r="E14102">
        <v>56</v>
      </c>
      <c r="F14102" t="s">
        <v>8281</v>
      </c>
      <c r="G14102" t="s">
        <v>462</v>
      </c>
      <c r="H14102" t="s">
        <v>36</v>
      </c>
      <c r="I14102" t="s">
        <v>59</v>
      </c>
      <c r="J14102" t="s">
        <v>11</v>
      </c>
      <c r="K14102" t="s">
        <v>12</v>
      </c>
      <c r="L14102" t="s">
        <v>13</v>
      </c>
      <c r="M14102">
        <v>4</v>
      </c>
      <c r="N14102">
        <v>14102</v>
      </c>
      <c r="O14102">
        <v>601</v>
      </c>
      <c r="P14102">
        <f>COUNTIF(O14102:O34098,Merge3__2[[#This Row],[(2).customer_id]])</f>
        <v>2</v>
      </c>
      <c r="Q14102" s="4">
        <v>42994</v>
      </c>
      <c r="R14102">
        <v>478.16</v>
      </c>
      <c r="S14102">
        <f>Merge3__2[[#This Row],[  list_price]]/Merge3__2[[#This Row],[PF]]</f>
        <v>239.08</v>
      </c>
      <c r="T14102">
        <f>Merge3__2[[#This Row],[APV]]*Merge3__2[[#This Row],[PF]]*Merge3__2[[#This Row],[tenure]]</f>
        <v>1912.64</v>
      </c>
    </row>
    <row r="14103" spans="1:20" x14ac:dyDescent="0.35">
      <c r="A14103">
        <v>2495</v>
      </c>
      <c r="B14103" t="s">
        <v>6367</v>
      </c>
      <c r="C14103" t="s">
        <v>6368</v>
      </c>
      <c r="D14103" t="s">
        <v>28</v>
      </c>
      <c r="E14103">
        <v>89</v>
      </c>
      <c r="F14103" t="s">
        <v>6369</v>
      </c>
      <c r="G14103" t="s">
        <v>213</v>
      </c>
      <c r="H14103" t="s">
        <v>145</v>
      </c>
      <c r="I14103" t="s">
        <v>37</v>
      </c>
      <c r="J14103" t="s">
        <v>11</v>
      </c>
      <c r="K14103" t="s">
        <v>716</v>
      </c>
      <c r="L14103" t="s">
        <v>39</v>
      </c>
      <c r="M14103">
        <v>17</v>
      </c>
      <c r="N14103">
        <v>14103</v>
      </c>
      <c r="O14103">
        <v>2495</v>
      </c>
      <c r="P14103">
        <f>COUNTIF(O14103:O34099,Merge3__2[[#This Row],[(2).customer_id]])</f>
        <v>3</v>
      </c>
      <c r="Q14103" s="4">
        <v>42807</v>
      </c>
      <c r="R14103">
        <v>742.54</v>
      </c>
      <c r="S14103">
        <f>Merge3__2[[#This Row],[  list_price]]/Merge3__2[[#This Row],[PF]]</f>
        <v>247.51333333333332</v>
      </c>
      <c r="T14103">
        <f>Merge3__2[[#This Row],[APV]]*Merge3__2[[#This Row],[PF]]*Merge3__2[[#This Row],[tenure]]</f>
        <v>12623.18</v>
      </c>
    </row>
    <row r="14104" spans="1:20" x14ac:dyDescent="0.35">
      <c r="A14104">
        <v>1519</v>
      </c>
      <c r="B14104" t="s">
        <v>4603</v>
      </c>
      <c r="C14104" t="s">
        <v>4604</v>
      </c>
      <c r="D14104" t="s">
        <v>16</v>
      </c>
      <c r="E14104">
        <v>35</v>
      </c>
      <c r="F14104" t="s">
        <v>4605</v>
      </c>
      <c r="G14104" t="s">
        <v>542</v>
      </c>
      <c r="H14104" t="s">
        <v>252</v>
      </c>
      <c r="I14104" t="s">
        <v>59</v>
      </c>
      <c r="J14104" t="s">
        <v>11</v>
      </c>
      <c r="K14104" t="s">
        <v>265</v>
      </c>
      <c r="L14104" t="s">
        <v>13</v>
      </c>
      <c r="M14104">
        <v>1</v>
      </c>
      <c r="N14104">
        <v>14104</v>
      </c>
      <c r="O14104">
        <v>1519</v>
      </c>
      <c r="P14104">
        <f>COUNTIF(O14104:O34100,Merge3__2[[#This Row],[(2).customer_id]])</f>
        <v>5</v>
      </c>
      <c r="Q14104" s="4">
        <v>42854</v>
      </c>
      <c r="R14104">
        <v>642.30999999999995</v>
      </c>
      <c r="S14104">
        <f>Merge3__2[[#This Row],[  list_price]]/Merge3__2[[#This Row],[PF]]</f>
        <v>128.46199999999999</v>
      </c>
      <c r="T14104">
        <f>Merge3__2[[#This Row],[APV]]*Merge3__2[[#This Row],[PF]]*Merge3__2[[#This Row],[tenure]]</f>
        <v>642.30999999999995</v>
      </c>
    </row>
    <row r="14105" spans="1:20" x14ac:dyDescent="0.35">
      <c r="A14105">
        <v>1351</v>
      </c>
      <c r="B14105" t="s">
        <v>4878</v>
      </c>
      <c r="C14105" t="s">
        <v>54</v>
      </c>
      <c r="D14105" t="s">
        <v>144</v>
      </c>
      <c r="E14105">
        <v>32</v>
      </c>
      <c r="F14105" t="s">
        <v>54</v>
      </c>
      <c r="G14105" t="s">
        <v>1733</v>
      </c>
      <c r="H14105" t="s">
        <v>145</v>
      </c>
      <c r="I14105" t="s">
        <v>59</v>
      </c>
      <c r="J14105" t="s">
        <v>11</v>
      </c>
      <c r="K14105" t="s">
        <v>54</v>
      </c>
      <c r="L14105" t="s">
        <v>39</v>
      </c>
      <c r="N14105">
        <v>14105</v>
      </c>
      <c r="O14105">
        <v>1351</v>
      </c>
      <c r="P14105">
        <f>COUNTIF(O14105:O34101,Merge3__2[[#This Row],[(2).customer_id]])</f>
        <v>2</v>
      </c>
      <c r="Q14105" s="4">
        <v>42823</v>
      </c>
      <c r="R14105">
        <v>1945.43</v>
      </c>
      <c r="S14105">
        <f>Merge3__2[[#This Row],[  list_price]]/Merge3__2[[#This Row],[PF]]</f>
        <v>972.71500000000003</v>
      </c>
      <c r="T14105">
        <f>Merge3__2[[#This Row],[APV]]*Merge3__2[[#This Row],[PF]]*Merge3__2[[#This Row],[tenure]]</f>
        <v>0</v>
      </c>
    </row>
    <row r="14106" spans="1:20" x14ac:dyDescent="0.35">
      <c r="A14106">
        <v>92</v>
      </c>
      <c r="B14106" t="s">
        <v>630</v>
      </c>
      <c r="C14106" t="s">
        <v>631</v>
      </c>
      <c r="D14106" t="s">
        <v>28</v>
      </c>
      <c r="E14106">
        <v>98</v>
      </c>
      <c r="F14106" t="s">
        <v>632</v>
      </c>
      <c r="G14106" t="s">
        <v>633</v>
      </c>
      <c r="H14106" t="s">
        <v>9</v>
      </c>
      <c r="I14106" t="s">
        <v>10</v>
      </c>
      <c r="J14106" t="s">
        <v>11</v>
      </c>
      <c r="K14106" t="s">
        <v>524</v>
      </c>
      <c r="L14106" t="s">
        <v>39</v>
      </c>
      <c r="M14106">
        <v>12</v>
      </c>
      <c r="N14106">
        <v>14106</v>
      </c>
      <c r="O14106">
        <v>92</v>
      </c>
      <c r="P14106">
        <f>COUNTIF(O14106:O34102,Merge3__2[[#This Row],[(2).customer_id]])</f>
        <v>1</v>
      </c>
      <c r="Q14106" s="4">
        <v>42749</v>
      </c>
      <c r="R14106">
        <v>1775.81</v>
      </c>
      <c r="S14106">
        <f>Merge3__2[[#This Row],[  list_price]]/Merge3__2[[#This Row],[PF]]</f>
        <v>1775.81</v>
      </c>
      <c r="T14106">
        <f>Merge3__2[[#This Row],[APV]]*Merge3__2[[#This Row],[PF]]*Merge3__2[[#This Row],[tenure]]</f>
        <v>21309.72</v>
      </c>
    </row>
    <row r="14107" spans="1:20" x14ac:dyDescent="0.35">
      <c r="A14107">
        <v>3316</v>
      </c>
      <c r="B14107" t="s">
        <v>7920</v>
      </c>
      <c r="C14107" t="s">
        <v>7921</v>
      </c>
      <c r="D14107" t="s">
        <v>28</v>
      </c>
      <c r="E14107">
        <v>31</v>
      </c>
      <c r="F14107" t="s">
        <v>7922</v>
      </c>
      <c r="G14107" t="s">
        <v>322</v>
      </c>
      <c r="H14107" t="s">
        <v>49</v>
      </c>
      <c r="I14107" t="s">
        <v>10</v>
      </c>
      <c r="J14107" t="s">
        <v>11</v>
      </c>
      <c r="K14107" t="s">
        <v>1012</v>
      </c>
      <c r="L14107" t="s">
        <v>39</v>
      </c>
      <c r="M14107">
        <v>18</v>
      </c>
      <c r="N14107">
        <v>14107</v>
      </c>
      <c r="O14107">
        <v>3316</v>
      </c>
      <c r="P14107">
        <f>COUNTIF(O14107:O34103,Merge3__2[[#This Row],[(2).customer_id]])</f>
        <v>1</v>
      </c>
      <c r="Q14107" s="4">
        <v>42749</v>
      </c>
      <c r="R14107">
        <v>1812.75</v>
      </c>
      <c r="S14107">
        <f>Merge3__2[[#This Row],[  list_price]]/Merge3__2[[#This Row],[PF]]</f>
        <v>1812.75</v>
      </c>
      <c r="T14107">
        <f>Merge3__2[[#This Row],[APV]]*Merge3__2[[#This Row],[PF]]*Merge3__2[[#This Row],[tenure]]</f>
        <v>32629.5</v>
      </c>
    </row>
    <row r="14108" spans="1:20" x14ac:dyDescent="0.35">
      <c r="A14108">
        <v>294</v>
      </c>
      <c r="B14108" t="s">
        <v>1609</v>
      </c>
      <c r="C14108" t="s">
        <v>1610</v>
      </c>
      <c r="D14108" t="s">
        <v>16</v>
      </c>
      <c r="E14108">
        <v>39</v>
      </c>
      <c r="F14108" t="s">
        <v>1611</v>
      </c>
      <c r="G14108" t="s">
        <v>633</v>
      </c>
      <c r="H14108" t="s">
        <v>49</v>
      </c>
      <c r="I14108" t="s">
        <v>59</v>
      </c>
      <c r="J14108" t="s">
        <v>11</v>
      </c>
      <c r="K14108" t="s">
        <v>31</v>
      </c>
      <c r="L14108" t="s">
        <v>39</v>
      </c>
      <c r="M14108">
        <v>5</v>
      </c>
      <c r="N14108">
        <v>14108</v>
      </c>
      <c r="O14108">
        <v>294</v>
      </c>
      <c r="P14108">
        <f>COUNTIF(O14108:O34104,Merge3__2[[#This Row],[(2).customer_id]])</f>
        <v>1</v>
      </c>
      <c r="Q14108" s="4">
        <v>42859</v>
      </c>
      <c r="R14108">
        <v>2091.4699999999998</v>
      </c>
      <c r="S14108">
        <f>Merge3__2[[#This Row],[  list_price]]/Merge3__2[[#This Row],[PF]]</f>
        <v>2091.4699999999998</v>
      </c>
      <c r="T14108">
        <f>Merge3__2[[#This Row],[APV]]*Merge3__2[[#This Row],[PF]]*Merge3__2[[#This Row],[tenure]]</f>
        <v>10457.349999999999</v>
      </c>
    </row>
    <row r="14109" spans="1:20" x14ac:dyDescent="0.35">
      <c r="A14109">
        <v>458</v>
      </c>
      <c r="B14109" t="s">
        <v>2311</v>
      </c>
      <c r="C14109" t="s">
        <v>2312</v>
      </c>
      <c r="D14109" t="s">
        <v>16</v>
      </c>
      <c r="E14109">
        <v>57</v>
      </c>
      <c r="F14109" t="s">
        <v>2313</v>
      </c>
      <c r="G14109" t="s">
        <v>844</v>
      </c>
      <c r="H14109" t="s">
        <v>84</v>
      </c>
      <c r="I14109" t="s">
        <v>37</v>
      </c>
      <c r="J14109" t="s">
        <v>11</v>
      </c>
      <c r="K14109" t="s">
        <v>186</v>
      </c>
      <c r="L14109" t="s">
        <v>13</v>
      </c>
      <c r="M14109">
        <v>18</v>
      </c>
      <c r="N14109">
        <v>14109</v>
      </c>
      <c r="O14109">
        <v>458</v>
      </c>
      <c r="P14109">
        <f>COUNTIF(O14109:O34105,Merge3__2[[#This Row],[(2).customer_id]])</f>
        <v>1</v>
      </c>
      <c r="Q14109" s="4">
        <v>43067</v>
      </c>
      <c r="R14109">
        <v>1403.5</v>
      </c>
      <c r="S14109">
        <f>Merge3__2[[#This Row],[  list_price]]/Merge3__2[[#This Row],[PF]]</f>
        <v>1403.5</v>
      </c>
      <c r="T14109">
        <f>Merge3__2[[#This Row],[APV]]*Merge3__2[[#This Row],[PF]]*Merge3__2[[#This Row],[tenure]]</f>
        <v>25263</v>
      </c>
    </row>
    <row r="14110" spans="1:20" x14ac:dyDescent="0.35">
      <c r="A14110">
        <v>2912</v>
      </c>
      <c r="B14110" t="s">
        <v>4400</v>
      </c>
      <c r="C14110" t="s">
        <v>54</v>
      </c>
      <c r="D14110" t="s">
        <v>16</v>
      </c>
      <c r="E14110">
        <v>60</v>
      </c>
      <c r="F14110" t="s">
        <v>4401</v>
      </c>
      <c r="G14110" t="s">
        <v>54</v>
      </c>
      <c r="H14110" t="s">
        <v>49</v>
      </c>
      <c r="I14110" t="s">
        <v>59</v>
      </c>
      <c r="J14110" t="s">
        <v>11</v>
      </c>
      <c r="K14110" t="s">
        <v>565</v>
      </c>
      <c r="L14110" t="s">
        <v>39</v>
      </c>
      <c r="M14110">
        <v>4</v>
      </c>
      <c r="N14110">
        <v>14110</v>
      </c>
      <c r="O14110">
        <v>2912</v>
      </c>
      <c r="P14110">
        <f>COUNTIF(O14110:O34106,Merge3__2[[#This Row],[(2).customer_id]])</f>
        <v>5</v>
      </c>
      <c r="Q14110" s="4">
        <v>42952</v>
      </c>
      <c r="R14110">
        <v>544.04999999999995</v>
      </c>
      <c r="S14110">
        <f>Merge3__2[[#This Row],[  list_price]]/Merge3__2[[#This Row],[PF]]</f>
        <v>108.80999999999999</v>
      </c>
      <c r="T14110">
        <f>Merge3__2[[#This Row],[APV]]*Merge3__2[[#This Row],[PF]]*Merge3__2[[#This Row],[tenure]]</f>
        <v>2176.1999999999998</v>
      </c>
    </row>
    <row r="14111" spans="1:20" x14ac:dyDescent="0.35">
      <c r="A14111">
        <v>868</v>
      </c>
      <c r="B14111" t="s">
        <v>1232</v>
      </c>
      <c r="C14111" t="s">
        <v>1233</v>
      </c>
      <c r="D14111" t="s">
        <v>28</v>
      </c>
      <c r="E14111">
        <v>84</v>
      </c>
      <c r="F14111" t="s">
        <v>1234</v>
      </c>
      <c r="G14111" t="s">
        <v>667</v>
      </c>
      <c r="H14111" t="s">
        <v>19</v>
      </c>
      <c r="I14111" t="s">
        <v>10</v>
      </c>
      <c r="J14111" t="s">
        <v>11</v>
      </c>
      <c r="K14111" t="s">
        <v>54</v>
      </c>
      <c r="L14111" t="s">
        <v>13</v>
      </c>
      <c r="M14111">
        <v>11</v>
      </c>
      <c r="N14111">
        <v>14111</v>
      </c>
      <c r="O14111">
        <v>868</v>
      </c>
      <c r="P14111">
        <f>COUNTIF(O14111:O34107,Merge3__2[[#This Row],[(2).customer_id]])</f>
        <v>2</v>
      </c>
      <c r="Q14111" s="4">
        <v>42906</v>
      </c>
      <c r="R14111">
        <v>980.37</v>
      </c>
      <c r="S14111">
        <f>Merge3__2[[#This Row],[  list_price]]/Merge3__2[[#This Row],[PF]]</f>
        <v>490.185</v>
      </c>
      <c r="T14111">
        <f>Merge3__2[[#This Row],[APV]]*Merge3__2[[#This Row],[PF]]*Merge3__2[[#This Row],[tenure]]</f>
        <v>10784.07</v>
      </c>
    </row>
    <row r="14112" spans="1:20" x14ac:dyDescent="0.35">
      <c r="A14112">
        <v>545</v>
      </c>
      <c r="B14112" t="s">
        <v>2626</v>
      </c>
      <c r="C14112" t="s">
        <v>2627</v>
      </c>
      <c r="D14112" t="s">
        <v>28</v>
      </c>
      <c r="E14112">
        <v>43</v>
      </c>
      <c r="F14112" t="s">
        <v>927</v>
      </c>
      <c r="G14112" t="s">
        <v>640</v>
      </c>
      <c r="H14112" t="s">
        <v>9</v>
      </c>
      <c r="I14112" t="s">
        <v>10</v>
      </c>
      <c r="J14112" t="s">
        <v>11</v>
      </c>
      <c r="K14112" t="s">
        <v>485</v>
      </c>
      <c r="L14112" t="s">
        <v>13</v>
      </c>
      <c r="M14112">
        <v>18</v>
      </c>
      <c r="N14112">
        <v>14112</v>
      </c>
      <c r="O14112">
        <v>545</v>
      </c>
      <c r="P14112">
        <f>COUNTIF(O14112:O34108,Merge3__2[[#This Row],[(2).customer_id]])</f>
        <v>1</v>
      </c>
      <c r="Q14112" s="4">
        <v>43093</v>
      </c>
      <c r="R14112">
        <v>1071.23</v>
      </c>
      <c r="S14112">
        <f>Merge3__2[[#This Row],[  list_price]]/Merge3__2[[#This Row],[PF]]</f>
        <v>1071.23</v>
      </c>
      <c r="T14112">
        <f>Merge3__2[[#This Row],[APV]]*Merge3__2[[#This Row],[PF]]*Merge3__2[[#This Row],[tenure]]</f>
        <v>19282.14</v>
      </c>
    </row>
    <row r="14113" spans="1:20" x14ac:dyDescent="0.35">
      <c r="A14113">
        <v>1257</v>
      </c>
      <c r="B14113" t="s">
        <v>7587</v>
      </c>
      <c r="C14113" t="s">
        <v>7588</v>
      </c>
      <c r="D14113" t="s">
        <v>16</v>
      </c>
      <c r="E14113">
        <v>40</v>
      </c>
      <c r="F14113" t="s">
        <v>1624</v>
      </c>
      <c r="G14113" t="s">
        <v>213</v>
      </c>
      <c r="H14113" t="s">
        <v>65</v>
      </c>
      <c r="I14113" t="s">
        <v>37</v>
      </c>
      <c r="J14113" t="s">
        <v>11</v>
      </c>
      <c r="K14113" t="s">
        <v>524</v>
      </c>
      <c r="L14113" t="s">
        <v>13</v>
      </c>
      <c r="M14113">
        <v>9</v>
      </c>
      <c r="N14113">
        <v>14113</v>
      </c>
      <c r="O14113">
        <v>1257</v>
      </c>
      <c r="P14113">
        <f>COUNTIF(O14113:O34109,Merge3__2[[#This Row],[(2).customer_id]])</f>
        <v>2</v>
      </c>
      <c r="Q14113" s="4">
        <v>42843</v>
      </c>
      <c r="R14113">
        <v>980.37</v>
      </c>
      <c r="S14113">
        <f>Merge3__2[[#This Row],[  list_price]]/Merge3__2[[#This Row],[PF]]</f>
        <v>490.185</v>
      </c>
      <c r="T14113">
        <f>Merge3__2[[#This Row],[APV]]*Merge3__2[[#This Row],[PF]]*Merge3__2[[#This Row],[tenure]]</f>
        <v>8823.33</v>
      </c>
    </row>
    <row r="14114" spans="1:20" x14ac:dyDescent="0.35">
      <c r="A14114">
        <v>75</v>
      </c>
      <c r="B14114" t="s">
        <v>486</v>
      </c>
      <c r="C14114" t="s">
        <v>487</v>
      </c>
      <c r="D14114" t="s">
        <v>28</v>
      </c>
      <c r="E14114">
        <v>28</v>
      </c>
      <c r="F14114" t="s">
        <v>488</v>
      </c>
      <c r="G14114" t="s">
        <v>489</v>
      </c>
      <c r="H14114" t="s">
        <v>65</v>
      </c>
      <c r="I14114" t="s">
        <v>10</v>
      </c>
      <c r="J14114" t="s">
        <v>11</v>
      </c>
      <c r="K14114" t="s">
        <v>490</v>
      </c>
      <c r="L14114" t="s">
        <v>39</v>
      </c>
      <c r="M14114">
        <v>19</v>
      </c>
      <c r="N14114">
        <v>14114</v>
      </c>
      <c r="O14114">
        <v>75</v>
      </c>
      <c r="P14114">
        <f>COUNTIF(O14114:O34110,Merge3__2[[#This Row],[(2).customer_id]])</f>
        <v>4</v>
      </c>
      <c r="Q14114" s="4">
        <v>42999</v>
      </c>
      <c r="R14114">
        <v>1227.3399999999999</v>
      </c>
      <c r="S14114">
        <f>Merge3__2[[#This Row],[  list_price]]/Merge3__2[[#This Row],[PF]]</f>
        <v>306.83499999999998</v>
      </c>
      <c r="T14114">
        <f>Merge3__2[[#This Row],[APV]]*Merge3__2[[#This Row],[PF]]*Merge3__2[[#This Row],[tenure]]</f>
        <v>23319.46</v>
      </c>
    </row>
    <row r="14115" spans="1:20" x14ac:dyDescent="0.35">
      <c r="A14115">
        <v>21</v>
      </c>
      <c r="B14115" t="s">
        <v>164</v>
      </c>
      <c r="C14115" t="s">
        <v>165</v>
      </c>
      <c r="D14115" t="s">
        <v>16</v>
      </c>
      <c r="E14115">
        <v>74</v>
      </c>
      <c r="F14115" t="s">
        <v>166</v>
      </c>
      <c r="G14115" t="s">
        <v>167</v>
      </c>
      <c r="H14115" t="s">
        <v>84</v>
      </c>
      <c r="I14115" t="s">
        <v>37</v>
      </c>
      <c r="J14115" t="s">
        <v>11</v>
      </c>
      <c r="K14115" t="s">
        <v>168</v>
      </c>
      <c r="L14115" t="s">
        <v>13</v>
      </c>
      <c r="M14115">
        <v>16</v>
      </c>
      <c r="N14115">
        <v>14115</v>
      </c>
      <c r="O14115">
        <v>21</v>
      </c>
      <c r="P14115">
        <f>COUNTIF(O14115:O34111,Merge3__2[[#This Row],[(2).customer_id]])</f>
        <v>2</v>
      </c>
      <c r="Q14115" s="4">
        <v>42778</v>
      </c>
      <c r="R14115">
        <v>1538.99</v>
      </c>
      <c r="S14115">
        <f>Merge3__2[[#This Row],[  list_price]]/Merge3__2[[#This Row],[PF]]</f>
        <v>769.495</v>
      </c>
      <c r="T14115">
        <f>Merge3__2[[#This Row],[APV]]*Merge3__2[[#This Row],[PF]]*Merge3__2[[#This Row],[tenure]]</f>
        <v>24623.84</v>
      </c>
    </row>
    <row r="14116" spans="1:20" x14ac:dyDescent="0.35">
      <c r="A14116">
        <v>942</v>
      </c>
      <c r="B14116" t="s">
        <v>997</v>
      </c>
      <c r="C14116" t="s">
        <v>3887</v>
      </c>
      <c r="D14116" t="s">
        <v>28</v>
      </c>
      <c r="E14116">
        <v>31</v>
      </c>
      <c r="F14116" t="s">
        <v>3888</v>
      </c>
      <c r="G14116" t="s">
        <v>337</v>
      </c>
      <c r="H14116" t="s">
        <v>19</v>
      </c>
      <c r="I14116" t="s">
        <v>10</v>
      </c>
      <c r="J14116" t="s">
        <v>11</v>
      </c>
      <c r="K14116" t="s">
        <v>594</v>
      </c>
      <c r="L14116" t="s">
        <v>13</v>
      </c>
      <c r="M14116">
        <v>14</v>
      </c>
      <c r="N14116">
        <v>14116</v>
      </c>
      <c r="O14116">
        <v>942</v>
      </c>
      <c r="P14116">
        <f>COUNTIF(O14116:O34112,Merge3__2[[#This Row],[(2).customer_id]])</f>
        <v>1</v>
      </c>
      <c r="Q14116" s="4">
        <v>42744</v>
      </c>
      <c r="R14116">
        <v>495.72</v>
      </c>
      <c r="S14116">
        <f>Merge3__2[[#This Row],[  list_price]]/Merge3__2[[#This Row],[PF]]</f>
        <v>495.72</v>
      </c>
      <c r="T14116">
        <f>Merge3__2[[#This Row],[APV]]*Merge3__2[[#This Row],[PF]]*Merge3__2[[#This Row],[tenure]]</f>
        <v>6940.08</v>
      </c>
    </row>
    <row r="14117" spans="1:20" x14ac:dyDescent="0.35">
      <c r="A14117">
        <v>1517</v>
      </c>
      <c r="B14117" t="s">
        <v>2584</v>
      </c>
      <c r="C14117" t="s">
        <v>2585</v>
      </c>
      <c r="D14117" t="s">
        <v>16</v>
      </c>
      <c r="E14117">
        <v>90</v>
      </c>
      <c r="F14117" t="s">
        <v>2586</v>
      </c>
      <c r="G14117" t="s">
        <v>764</v>
      </c>
      <c r="H14117" t="s">
        <v>145</v>
      </c>
      <c r="I14117" t="s">
        <v>37</v>
      </c>
      <c r="J14117" t="s">
        <v>11</v>
      </c>
      <c r="K14117" t="s">
        <v>234</v>
      </c>
      <c r="L14117" t="s">
        <v>39</v>
      </c>
      <c r="M14117">
        <v>12</v>
      </c>
      <c r="N14117">
        <v>14117</v>
      </c>
      <c r="O14117">
        <v>1517</v>
      </c>
      <c r="P14117">
        <f>COUNTIF(O14117:O34113,Merge3__2[[#This Row],[(2).customer_id]])</f>
        <v>3</v>
      </c>
      <c r="Q14117" s="4">
        <v>42806</v>
      </c>
      <c r="R14117">
        <v>1172.78</v>
      </c>
      <c r="S14117">
        <f>Merge3__2[[#This Row],[  list_price]]/Merge3__2[[#This Row],[PF]]</f>
        <v>390.92666666666668</v>
      </c>
      <c r="T14117">
        <f>Merge3__2[[#This Row],[APV]]*Merge3__2[[#This Row],[PF]]*Merge3__2[[#This Row],[tenure]]</f>
        <v>14073.36</v>
      </c>
    </row>
    <row r="14118" spans="1:20" x14ac:dyDescent="0.35">
      <c r="A14118">
        <v>2359</v>
      </c>
      <c r="B14118" t="s">
        <v>4200</v>
      </c>
      <c r="C14118" t="s">
        <v>4201</v>
      </c>
      <c r="D14118" t="s">
        <v>28</v>
      </c>
      <c r="E14118">
        <v>80</v>
      </c>
      <c r="F14118" t="s">
        <v>4202</v>
      </c>
      <c r="G14118" t="s">
        <v>1600</v>
      </c>
      <c r="H14118" t="s">
        <v>65</v>
      </c>
      <c r="I14118" t="s">
        <v>59</v>
      </c>
      <c r="J14118" t="s">
        <v>11</v>
      </c>
      <c r="K14118" t="s">
        <v>553</v>
      </c>
      <c r="L14118" t="s">
        <v>13</v>
      </c>
      <c r="M14118">
        <v>7</v>
      </c>
      <c r="N14118">
        <v>14118</v>
      </c>
      <c r="O14118">
        <v>2359</v>
      </c>
      <c r="P14118">
        <f>COUNTIF(O14118:O34114,Merge3__2[[#This Row],[(2).customer_id]])</f>
        <v>4</v>
      </c>
      <c r="Q14118" s="4">
        <v>43017</v>
      </c>
      <c r="R14118">
        <v>1703.52</v>
      </c>
      <c r="S14118">
        <f>Merge3__2[[#This Row],[  list_price]]/Merge3__2[[#This Row],[PF]]</f>
        <v>425.88</v>
      </c>
      <c r="T14118">
        <f>Merge3__2[[#This Row],[APV]]*Merge3__2[[#This Row],[PF]]*Merge3__2[[#This Row],[tenure]]</f>
        <v>11924.64</v>
      </c>
    </row>
    <row r="14119" spans="1:20" x14ac:dyDescent="0.35">
      <c r="A14119">
        <v>2887</v>
      </c>
      <c r="B14119" t="s">
        <v>925</v>
      </c>
      <c r="C14119" t="s">
        <v>6507</v>
      </c>
      <c r="D14119" t="s">
        <v>16</v>
      </c>
      <c r="E14119">
        <v>42</v>
      </c>
      <c r="F14119" t="s">
        <v>6508</v>
      </c>
      <c r="G14119" t="s">
        <v>613</v>
      </c>
      <c r="H14119" t="s">
        <v>19</v>
      </c>
      <c r="I14119" t="s">
        <v>59</v>
      </c>
      <c r="J14119" t="s">
        <v>11</v>
      </c>
      <c r="K14119" t="s">
        <v>186</v>
      </c>
      <c r="L14119" t="s">
        <v>13</v>
      </c>
      <c r="M14119">
        <v>18</v>
      </c>
      <c r="N14119">
        <v>14119</v>
      </c>
      <c r="O14119">
        <v>2887</v>
      </c>
      <c r="P14119">
        <f>COUNTIF(O14119:O34115,Merge3__2[[#This Row],[(2).customer_id]])</f>
        <v>3</v>
      </c>
      <c r="Q14119" s="4">
        <v>42808</v>
      </c>
      <c r="R14119">
        <v>1777.8</v>
      </c>
      <c r="S14119">
        <f>Merge3__2[[#This Row],[  list_price]]/Merge3__2[[#This Row],[PF]]</f>
        <v>592.6</v>
      </c>
      <c r="T14119">
        <f>Merge3__2[[#This Row],[APV]]*Merge3__2[[#This Row],[PF]]*Merge3__2[[#This Row],[tenure]]</f>
        <v>32000.400000000001</v>
      </c>
    </row>
    <row r="14120" spans="1:20" x14ac:dyDescent="0.35">
      <c r="A14120">
        <v>864</v>
      </c>
      <c r="B14120" t="s">
        <v>2900</v>
      </c>
      <c r="C14120" t="s">
        <v>2901</v>
      </c>
      <c r="D14120" t="s">
        <v>16</v>
      </c>
      <c r="E14120">
        <v>6</v>
      </c>
      <c r="F14120" t="s">
        <v>2902</v>
      </c>
      <c r="G14120" t="s">
        <v>54</v>
      </c>
      <c r="H14120" t="s">
        <v>36</v>
      </c>
      <c r="I14120" t="s">
        <v>59</v>
      </c>
      <c r="J14120" t="s">
        <v>11</v>
      </c>
      <c r="K14120" t="s">
        <v>186</v>
      </c>
      <c r="L14120" t="s">
        <v>13</v>
      </c>
      <c r="M14120">
        <v>4</v>
      </c>
      <c r="N14120">
        <v>14120</v>
      </c>
      <c r="O14120">
        <v>864</v>
      </c>
      <c r="P14120">
        <f>COUNTIF(O14120:O34116,Merge3__2[[#This Row],[(2).customer_id]])</f>
        <v>3</v>
      </c>
      <c r="Q14120" s="4">
        <v>42759</v>
      </c>
      <c r="R14120">
        <v>945.04</v>
      </c>
      <c r="S14120">
        <f>Merge3__2[[#This Row],[  list_price]]/Merge3__2[[#This Row],[PF]]</f>
        <v>315.01333333333332</v>
      </c>
      <c r="T14120">
        <f>Merge3__2[[#This Row],[APV]]*Merge3__2[[#This Row],[PF]]*Merge3__2[[#This Row],[tenure]]</f>
        <v>3780.16</v>
      </c>
    </row>
    <row r="14121" spans="1:20" x14ac:dyDescent="0.35">
      <c r="A14121">
        <v>2653</v>
      </c>
      <c r="B14121" t="s">
        <v>7388</v>
      </c>
      <c r="C14121" t="s">
        <v>7389</v>
      </c>
      <c r="D14121" t="s">
        <v>16</v>
      </c>
      <c r="E14121">
        <v>80</v>
      </c>
      <c r="F14121" t="s">
        <v>7390</v>
      </c>
      <c r="G14121" t="s">
        <v>73</v>
      </c>
      <c r="H14121" t="s">
        <v>9</v>
      </c>
      <c r="I14121" t="s">
        <v>37</v>
      </c>
      <c r="J14121" t="s">
        <v>11</v>
      </c>
      <c r="K14121" t="s">
        <v>765</v>
      </c>
      <c r="L14121" t="s">
        <v>39</v>
      </c>
      <c r="M14121">
        <v>1</v>
      </c>
      <c r="N14121">
        <v>14121</v>
      </c>
      <c r="O14121">
        <v>2653</v>
      </c>
      <c r="P14121">
        <f>COUNTIF(O14121:O34117,Merge3__2[[#This Row],[(2).customer_id]])</f>
        <v>4</v>
      </c>
      <c r="Q14121" s="4">
        <v>42909</v>
      </c>
      <c r="R14121">
        <v>1636.9</v>
      </c>
      <c r="S14121">
        <f>Merge3__2[[#This Row],[  list_price]]/Merge3__2[[#This Row],[PF]]</f>
        <v>409.22500000000002</v>
      </c>
      <c r="T14121">
        <f>Merge3__2[[#This Row],[APV]]*Merge3__2[[#This Row],[PF]]*Merge3__2[[#This Row],[tenure]]</f>
        <v>1636.9</v>
      </c>
    </row>
    <row r="14122" spans="1:20" x14ac:dyDescent="0.35">
      <c r="A14122">
        <v>1932</v>
      </c>
      <c r="B14122" t="s">
        <v>4391</v>
      </c>
      <c r="C14122" t="s">
        <v>4392</v>
      </c>
      <c r="D14122" t="s">
        <v>28</v>
      </c>
      <c r="E14122">
        <v>98</v>
      </c>
      <c r="F14122" t="s">
        <v>4393</v>
      </c>
      <c r="G14122" t="s">
        <v>992</v>
      </c>
      <c r="H14122" t="s">
        <v>99</v>
      </c>
      <c r="I14122" t="s">
        <v>37</v>
      </c>
      <c r="J14122" t="s">
        <v>11</v>
      </c>
      <c r="K14122" t="s">
        <v>485</v>
      </c>
      <c r="L14122" t="s">
        <v>13</v>
      </c>
      <c r="M14122">
        <v>3</v>
      </c>
      <c r="N14122">
        <v>14122</v>
      </c>
      <c r="O14122">
        <v>1932</v>
      </c>
      <c r="P14122">
        <f>COUNTIF(O14122:O34118,Merge3__2[[#This Row],[(2).customer_id]])</f>
        <v>4</v>
      </c>
      <c r="Q14122" s="4">
        <v>42817</v>
      </c>
      <c r="R14122">
        <v>1129.1300000000001</v>
      </c>
      <c r="S14122">
        <f>Merge3__2[[#This Row],[  list_price]]/Merge3__2[[#This Row],[PF]]</f>
        <v>282.28250000000003</v>
      </c>
      <c r="T14122">
        <f>Merge3__2[[#This Row],[APV]]*Merge3__2[[#This Row],[PF]]*Merge3__2[[#This Row],[tenure]]</f>
        <v>3387.3900000000003</v>
      </c>
    </row>
    <row r="14123" spans="1:20" x14ac:dyDescent="0.35">
      <c r="A14123">
        <v>3055</v>
      </c>
      <c r="B14123" t="s">
        <v>5318</v>
      </c>
      <c r="C14123" t="s">
        <v>5319</v>
      </c>
      <c r="D14123" t="s">
        <v>28</v>
      </c>
      <c r="E14123">
        <v>96</v>
      </c>
      <c r="F14123" t="s">
        <v>5320</v>
      </c>
      <c r="G14123" t="s">
        <v>392</v>
      </c>
      <c r="H14123" t="s">
        <v>49</v>
      </c>
      <c r="I14123" t="s">
        <v>10</v>
      </c>
      <c r="J14123" t="s">
        <v>11</v>
      </c>
      <c r="K14123" t="s">
        <v>903</v>
      </c>
      <c r="L14123" t="s">
        <v>13</v>
      </c>
      <c r="M14123">
        <v>2</v>
      </c>
      <c r="N14123">
        <v>14123</v>
      </c>
      <c r="O14123">
        <v>3055</v>
      </c>
      <c r="P14123">
        <f>COUNTIF(O14123:O34119,Merge3__2[[#This Row],[(2).customer_id]])</f>
        <v>2</v>
      </c>
      <c r="Q14123" s="4">
        <v>42953</v>
      </c>
      <c r="R14123">
        <v>795.34</v>
      </c>
      <c r="S14123">
        <f>Merge3__2[[#This Row],[  list_price]]/Merge3__2[[#This Row],[PF]]</f>
        <v>397.67</v>
      </c>
      <c r="T14123">
        <f>Merge3__2[[#This Row],[APV]]*Merge3__2[[#This Row],[PF]]*Merge3__2[[#This Row],[tenure]]</f>
        <v>1590.68</v>
      </c>
    </row>
    <row r="14124" spans="1:20" x14ac:dyDescent="0.35">
      <c r="A14124">
        <v>719</v>
      </c>
      <c r="B14124" t="s">
        <v>3254</v>
      </c>
      <c r="C14124" t="s">
        <v>3255</v>
      </c>
      <c r="D14124" t="s">
        <v>16</v>
      </c>
      <c r="E14124">
        <v>2</v>
      </c>
      <c r="F14124" t="s">
        <v>3256</v>
      </c>
      <c r="G14124" t="s">
        <v>24</v>
      </c>
      <c r="H14124" t="s">
        <v>36</v>
      </c>
      <c r="I14124" t="s">
        <v>10</v>
      </c>
      <c r="J14124" t="s">
        <v>11</v>
      </c>
      <c r="K14124" t="s">
        <v>168</v>
      </c>
      <c r="L14124" t="s">
        <v>39</v>
      </c>
      <c r="M14124">
        <v>14</v>
      </c>
      <c r="N14124">
        <v>14124</v>
      </c>
      <c r="O14124">
        <v>719</v>
      </c>
      <c r="P14124">
        <f>COUNTIF(O14124:O34120,Merge3__2[[#This Row],[(2).customer_id]])</f>
        <v>2</v>
      </c>
      <c r="Q14124" s="4">
        <v>42915</v>
      </c>
      <c r="R14124">
        <v>1720.7</v>
      </c>
      <c r="S14124">
        <f>Merge3__2[[#This Row],[  list_price]]/Merge3__2[[#This Row],[PF]]</f>
        <v>860.35</v>
      </c>
      <c r="T14124">
        <f>Merge3__2[[#This Row],[APV]]*Merge3__2[[#This Row],[PF]]*Merge3__2[[#This Row],[tenure]]</f>
        <v>24089.8</v>
      </c>
    </row>
    <row r="14125" spans="1:20" x14ac:dyDescent="0.35">
      <c r="A14125">
        <v>2902</v>
      </c>
      <c r="B14125" t="s">
        <v>6629</v>
      </c>
      <c r="C14125" t="s">
        <v>2784</v>
      </c>
      <c r="D14125" t="s">
        <v>28</v>
      </c>
      <c r="E14125">
        <v>57</v>
      </c>
      <c r="F14125" t="s">
        <v>6630</v>
      </c>
      <c r="G14125" t="s">
        <v>1811</v>
      </c>
      <c r="H14125" t="s">
        <v>19</v>
      </c>
      <c r="I14125" t="s">
        <v>10</v>
      </c>
      <c r="J14125" t="s">
        <v>11</v>
      </c>
      <c r="K14125" t="s">
        <v>90</v>
      </c>
      <c r="L14125" t="s">
        <v>13</v>
      </c>
      <c r="M14125">
        <v>7</v>
      </c>
      <c r="N14125">
        <v>14125</v>
      </c>
      <c r="O14125">
        <v>2902</v>
      </c>
      <c r="P14125">
        <f>COUNTIF(O14125:O34121,Merge3__2[[#This Row],[(2).customer_id]])</f>
        <v>1</v>
      </c>
      <c r="Q14125" s="4">
        <v>42887</v>
      </c>
      <c r="R14125">
        <v>363.01</v>
      </c>
      <c r="S14125">
        <f>Merge3__2[[#This Row],[  list_price]]/Merge3__2[[#This Row],[PF]]</f>
        <v>363.01</v>
      </c>
      <c r="T14125">
        <f>Merge3__2[[#This Row],[APV]]*Merge3__2[[#This Row],[PF]]*Merge3__2[[#This Row],[tenure]]</f>
        <v>2541.0699999999997</v>
      </c>
    </row>
    <row r="14126" spans="1:20" x14ac:dyDescent="0.35">
      <c r="A14126">
        <v>2053</v>
      </c>
      <c r="B14126" t="s">
        <v>880</v>
      </c>
      <c r="C14126" t="s">
        <v>881</v>
      </c>
      <c r="D14126" t="s">
        <v>16</v>
      </c>
      <c r="E14126">
        <v>7</v>
      </c>
      <c r="F14126" t="s">
        <v>882</v>
      </c>
      <c r="G14126" t="s">
        <v>54</v>
      </c>
      <c r="H14126" t="s">
        <v>19</v>
      </c>
      <c r="I14126" t="s">
        <v>37</v>
      </c>
      <c r="J14126" t="s">
        <v>11</v>
      </c>
      <c r="K14126" t="s">
        <v>44</v>
      </c>
      <c r="L14126" t="s">
        <v>13</v>
      </c>
      <c r="M14126">
        <v>11</v>
      </c>
      <c r="N14126">
        <v>14126</v>
      </c>
      <c r="O14126">
        <v>2053</v>
      </c>
      <c r="P14126">
        <f>COUNTIF(O14126:O34122,Merge3__2[[#This Row],[(2).customer_id]])</f>
        <v>2</v>
      </c>
      <c r="Q14126" s="4">
        <v>42773</v>
      </c>
      <c r="R14126">
        <v>1240.31</v>
      </c>
      <c r="S14126">
        <f>Merge3__2[[#This Row],[  list_price]]/Merge3__2[[#This Row],[PF]]</f>
        <v>620.15499999999997</v>
      </c>
      <c r="T14126">
        <f>Merge3__2[[#This Row],[APV]]*Merge3__2[[#This Row],[PF]]*Merge3__2[[#This Row],[tenure]]</f>
        <v>13643.41</v>
      </c>
    </row>
    <row r="14127" spans="1:20" x14ac:dyDescent="0.35">
      <c r="A14127">
        <v>728</v>
      </c>
      <c r="B14127" t="s">
        <v>3273</v>
      </c>
      <c r="C14127" t="s">
        <v>3274</v>
      </c>
      <c r="D14127" t="s">
        <v>16</v>
      </c>
      <c r="E14127">
        <v>60</v>
      </c>
      <c r="F14127" t="s">
        <v>3275</v>
      </c>
      <c r="G14127" t="s">
        <v>667</v>
      </c>
      <c r="H14127" t="s">
        <v>19</v>
      </c>
      <c r="I14127" t="s">
        <v>10</v>
      </c>
      <c r="J14127" t="s">
        <v>11</v>
      </c>
      <c r="K14127" t="s">
        <v>326</v>
      </c>
      <c r="L14127" t="s">
        <v>13</v>
      </c>
      <c r="M14127">
        <v>8</v>
      </c>
      <c r="N14127">
        <v>14127</v>
      </c>
      <c r="O14127">
        <v>728</v>
      </c>
      <c r="P14127">
        <f>COUNTIF(O14127:O34123,Merge3__2[[#This Row],[(2).customer_id]])</f>
        <v>3</v>
      </c>
      <c r="Q14127" s="4">
        <v>42893</v>
      </c>
      <c r="R14127">
        <v>1765.3</v>
      </c>
      <c r="S14127">
        <f>Merge3__2[[#This Row],[  list_price]]/Merge3__2[[#This Row],[PF]]</f>
        <v>588.43333333333328</v>
      </c>
      <c r="T14127">
        <f>Merge3__2[[#This Row],[APV]]*Merge3__2[[#This Row],[PF]]*Merge3__2[[#This Row],[tenure]]</f>
        <v>14122.399999999998</v>
      </c>
    </row>
    <row r="14128" spans="1:20" x14ac:dyDescent="0.35">
      <c r="A14128">
        <v>843</v>
      </c>
      <c r="B14128" t="s">
        <v>7878</v>
      </c>
      <c r="C14128" t="s">
        <v>7879</v>
      </c>
      <c r="D14128" t="s">
        <v>16</v>
      </c>
      <c r="E14128">
        <v>80</v>
      </c>
      <c r="F14128" t="s">
        <v>7880</v>
      </c>
      <c r="G14128" t="s">
        <v>1507</v>
      </c>
      <c r="H14128" t="s">
        <v>84</v>
      </c>
      <c r="I14128" t="s">
        <v>37</v>
      </c>
      <c r="J14128" t="s">
        <v>11</v>
      </c>
      <c r="K14128" t="s">
        <v>463</v>
      </c>
      <c r="L14128" t="s">
        <v>13</v>
      </c>
      <c r="M14128">
        <v>9</v>
      </c>
      <c r="N14128">
        <v>14128</v>
      </c>
      <c r="O14128">
        <v>843</v>
      </c>
      <c r="P14128">
        <f>COUNTIF(O14128:O34124,Merge3__2[[#This Row],[(2).customer_id]])</f>
        <v>1</v>
      </c>
      <c r="Q14128" s="4">
        <v>42825</v>
      </c>
      <c r="R14128">
        <v>1945.43</v>
      </c>
      <c r="S14128">
        <f>Merge3__2[[#This Row],[  list_price]]/Merge3__2[[#This Row],[PF]]</f>
        <v>1945.43</v>
      </c>
      <c r="T14128">
        <f>Merge3__2[[#This Row],[APV]]*Merge3__2[[#This Row],[PF]]*Merge3__2[[#This Row],[tenure]]</f>
        <v>17508.87</v>
      </c>
    </row>
    <row r="14129" spans="1:20" x14ac:dyDescent="0.35">
      <c r="A14129">
        <v>352</v>
      </c>
      <c r="B14129" t="s">
        <v>1240</v>
      </c>
      <c r="C14129" t="s">
        <v>1241</v>
      </c>
      <c r="D14129" t="s">
        <v>16</v>
      </c>
      <c r="E14129">
        <v>12</v>
      </c>
      <c r="F14129" t="s">
        <v>1242</v>
      </c>
      <c r="G14129" t="s">
        <v>107</v>
      </c>
      <c r="H14129" t="s">
        <v>36</v>
      </c>
      <c r="I14129" t="s">
        <v>10</v>
      </c>
      <c r="J14129" t="s">
        <v>11</v>
      </c>
      <c r="K14129" t="s">
        <v>956</v>
      </c>
      <c r="L14129" t="s">
        <v>39</v>
      </c>
      <c r="M14129">
        <v>4</v>
      </c>
      <c r="N14129">
        <v>14129</v>
      </c>
      <c r="O14129">
        <v>352</v>
      </c>
      <c r="P14129">
        <f>COUNTIF(O14129:O34125,Merge3__2[[#This Row],[(2).customer_id]])</f>
        <v>1</v>
      </c>
      <c r="Q14129" s="4">
        <v>42895</v>
      </c>
      <c r="R14129">
        <v>1469.44</v>
      </c>
      <c r="S14129">
        <f>Merge3__2[[#This Row],[  list_price]]/Merge3__2[[#This Row],[PF]]</f>
        <v>1469.44</v>
      </c>
      <c r="T14129">
        <f>Merge3__2[[#This Row],[APV]]*Merge3__2[[#This Row],[PF]]*Merge3__2[[#This Row],[tenure]]</f>
        <v>5877.76</v>
      </c>
    </row>
    <row r="14130" spans="1:20" x14ac:dyDescent="0.35">
      <c r="A14130">
        <v>1478</v>
      </c>
      <c r="B14130" t="s">
        <v>1838</v>
      </c>
      <c r="C14130" t="s">
        <v>1839</v>
      </c>
      <c r="D14130" t="s">
        <v>16</v>
      </c>
      <c r="E14130">
        <v>40</v>
      </c>
      <c r="F14130" t="s">
        <v>1840</v>
      </c>
      <c r="G14130" t="s">
        <v>290</v>
      </c>
      <c r="H14130" t="s">
        <v>19</v>
      </c>
      <c r="I14130" t="s">
        <v>59</v>
      </c>
      <c r="J14130" t="s">
        <v>11</v>
      </c>
      <c r="K14130" t="s">
        <v>524</v>
      </c>
      <c r="L14130" t="s">
        <v>39</v>
      </c>
      <c r="M14130">
        <v>9</v>
      </c>
      <c r="N14130">
        <v>14130</v>
      </c>
      <c r="O14130">
        <v>1478</v>
      </c>
      <c r="P14130">
        <f>COUNTIF(O14130:O34126,Merge3__2[[#This Row],[(2).customer_id]])</f>
        <v>3</v>
      </c>
      <c r="Q14130" s="4">
        <v>42824</v>
      </c>
      <c r="R14130">
        <v>1228.07</v>
      </c>
      <c r="S14130">
        <f>Merge3__2[[#This Row],[  list_price]]/Merge3__2[[#This Row],[PF]]</f>
        <v>409.35666666666663</v>
      </c>
      <c r="T14130">
        <f>Merge3__2[[#This Row],[APV]]*Merge3__2[[#This Row],[PF]]*Merge3__2[[#This Row],[tenure]]</f>
        <v>11052.63</v>
      </c>
    </row>
    <row r="14131" spans="1:20" x14ac:dyDescent="0.35">
      <c r="A14131">
        <v>144</v>
      </c>
      <c r="B14131" t="s">
        <v>7475</v>
      </c>
      <c r="C14131" t="s">
        <v>7476</v>
      </c>
      <c r="D14131" t="s">
        <v>144</v>
      </c>
      <c r="E14131">
        <v>71</v>
      </c>
      <c r="F14131" t="s">
        <v>54</v>
      </c>
      <c r="G14131" t="s">
        <v>650</v>
      </c>
      <c r="H14131" t="s">
        <v>145</v>
      </c>
      <c r="I14131" t="s">
        <v>10</v>
      </c>
      <c r="J14131" t="s">
        <v>11</v>
      </c>
      <c r="K14131" t="s">
        <v>54</v>
      </c>
      <c r="L14131" t="s">
        <v>39</v>
      </c>
      <c r="N14131">
        <v>14131</v>
      </c>
      <c r="O14131">
        <v>144</v>
      </c>
      <c r="P14131">
        <f>COUNTIF(O14131:O34127,Merge3__2[[#This Row],[(2).customer_id]])</f>
        <v>4</v>
      </c>
      <c r="Q14131" s="4">
        <v>42792</v>
      </c>
      <c r="R14131">
        <v>586.45000000000005</v>
      </c>
      <c r="S14131">
        <f>Merge3__2[[#This Row],[  list_price]]/Merge3__2[[#This Row],[PF]]</f>
        <v>146.61250000000001</v>
      </c>
      <c r="T14131">
        <f>Merge3__2[[#This Row],[APV]]*Merge3__2[[#This Row],[PF]]*Merge3__2[[#This Row],[tenure]]</f>
        <v>0</v>
      </c>
    </row>
    <row r="14132" spans="1:20" x14ac:dyDescent="0.35">
      <c r="A14132">
        <v>2177</v>
      </c>
      <c r="B14132" t="s">
        <v>3636</v>
      </c>
      <c r="C14132" t="s">
        <v>3637</v>
      </c>
      <c r="D14132" t="s">
        <v>16</v>
      </c>
      <c r="E14132">
        <v>35</v>
      </c>
      <c r="F14132" t="s">
        <v>3638</v>
      </c>
      <c r="G14132" t="s">
        <v>298</v>
      </c>
      <c r="H14132" t="s">
        <v>9</v>
      </c>
      <c r="I14132" t="s">
        <v>10</v>
      </c>
      <c r="J14132" t="s">
        <v>11</v>
      </c>
      <c r="K14132" t="s">
        <v>756</v>
      </c>
      <c r="L14132" t="s">
        <v>39</v>
      </c>
      <c r="M14132">
        <v>9</v>
      </c>
      <c r="N14132">
        <v>14132</v>
      </c>
      <c r="O14132">
        <v>2177</v>
      </c>
      <c r="P14132">
        <f>COUNTIF(O14132:O34128,Merge3__2[[#This Row],[(2).customer_id]])</f>
        <v>3</v>
      </c>
      <c r="Q14132" s="4">
        <v>42770</v>
      </c>
      <c r="R14132">
        <v>1386.84</v>
      </c>
      <c r="S14132">
        <f>Merge3__2[[#This Row],[  list_price]]/Merge3__2[[#This Row],[PF]]</f>
        <v>462.28</v>
      </c>
      <c r="T14132">
        <f>Merge3__2[[#This Row],[APV]]*Merge3__2[[#This Row],[PF]]*Merge3__2[[#This Row],[tenure]]</f>
        <v>12481.56</v>
      </c>
    </row>
    <row r="14133" spans="1:20" x14ac:dyDescent="0.35">
      <c r="A14133">
        <v>2682</v>
      </c>
      <c r="B14133" t="s">
        <v>614</v>
      </c>
      <c r="C14133" t="s">
        <v>615</v>
      </c>
      <c r="D14133" t="s">
        <v>28</v>
      </c>
      <c r="E14133">
        <v>54</v>
      </c>
      <c r="F14133" t="s">
        <v>616</v>
      </c>
      <c r="G14133" t="s">
        <v>617</v>
      </c>
      <c r="H14133" t="s">
        <v>84</v>
      </c>
      <c r="I14133" t="s">
        <v>59</v>
      </c>
      <c r="J14133" t="s">
        <v>11</v>
      </c>
      <c r="K14133" t="s">
        <v>326</v>
      </c>
      <c r="L14133" t="s">
        <v>13</v>
      </c>
      <c r="M14133">
        <v>20</v>
      </c>
      <c r="N14133">
        <v>14133</v>
      </c>
      <c r="O14133">
        <v>2682</v>
      </c>
      <c r="P14133">
        <f>COUNTIF(O14133:O34129,Merge3__2[[#This Row],[(2).customer_id]])</f>
        <v>1</v>
      </c>
      <c r="Q14133" s="4">
        <v>42859</v>
      </c>
      <c r="R14133">
        <v>569.55999999999995</v>
      </c>
      <c r="S14133">
        <f>Merge3__2[[#This Row],[  list_price]]/Merge3__2[[#This Row],[PF]]</f>
        <v>569.55999999999995</v>
      </c>
      <c r="T14133">
        <f>Merge3__2[[#This Row],[APV]]*Merge3__2[[#This Row],[PF]]*Merge3__2[[#This Row],[tenure]]</f>
        <v>11391.199999999999</v>
      </c>
    </row>
    <row r="14134" spans="1:20" x14ac:dyDescent="0.35">
      <c r="A14134">
        <v>2617</v>
      </c>
      <c r="B14134" t="s">
        <v>3559</v>
      </c>
      <c r="C14134" t="s">
        <v>6459</v>
      </c>
      <c r="D14134" t="s">
        <v>28</v>
      </c>
      <c r="E14134">
        <v>79</v>
      </c>
      <c r="F14134" t="s">
        <v>6460</v>
      </c>
      <c r="G14134" t="s">
        <v>54</v>
      </c>
      <c r="H14134" t="s">
        <v>9</v>
      </c>
      <c r="I14134" t="s">
        <v>59</v>
      </c>
      <c r="J14134" t="s">
        <v>11</v>
      </c>
      <c r="K14134" t="s">
        <v>490</v>
      </c>
      <c r="L14134" t="s">
        <v>39</v>
      </c>
      <c r="M14134">
        <v>18</v>
      </c>
      <c r="N14134">
        <v>14134</v>
      </c>
      <c r="O14134">
        <v>2617</v>
      </c>
      <c r="P14134">
        <f>COUNTIF(O14134:O34130,Merge3__2[[#This Row],[(2).customer_id]])</f>
        <v>4</v>
      </c>
      <c r="Q14134" s="4">
        <v>42806</v>
      </c>
      <c r="R14134">
        <v>1065.03</v>
      </c>
      <c r="S14134">
        <f>Merge3__2[[#This Row],[  list_price]]/Merge3__2[[#This Row],[PF]]</f>
        <v>266.25749999999999</v>
      </c>
      <c r="T14134">
        <f>Merge3__2[[#This Row],[APV]]*Merge3__2[[#This Row],[PF]]*Merge3__2[[#This Row],[tenure]]</f>
        <v>19170.54</v>
      </c>
    </row>
    <row r="14135" spans="1:20" x14ac:dyDescent="0.35">
      <c r="A14135">
        <v>1672</v>
      </c>
      <c r="B14135" t="s">
        <v>5424</v>
      </c>
      <c r="C14135" t="s">
        <v>3637</v>
      </c>
      <c r="D14135" t="s">
        <v>28</v>
      </c>
      <c r="E14135">
        <v>21</v>
      </c>
      <c r="F14135" t="s">
        <v>5425</v>
      </c>
      <c r="G14135" t="s">
        <v>1117</v>
      </c>
      <c r="H14135" t="s">
        <v>145</v>
      </c>
      <c r="I14135" t="s">
        <v>37</v>
      </c>
      <c r="J14135" t="s">
        <v>11</v>
      </c>
      <c r="K14135" t="s">
        <v>66</v>
      </c>
      <c r="L14135" t="s">
        <v>13</v>
      </c>
      <c r="M14135">
        <v>9</v>
      </c>
      <c r="N14135">
        <v>14135</v>
      </c>
      <c r="O14135">
        <v>1672</v>
      </c>
      <c r="P14135">
        <f>COUNTIF(O14135:O34131,Merge3__2[[#This Row],[(2).customer_id]])</f>
        <v>5</v>
      </c>
      <c r="Q14135" s="4">
        <v>43018</v>
      </c>
      <c r="R14135">
        <v>1703.52</v>
      </c>
      <c r="S14135">
        <f>Merge3__2[[#This Row],[  list_price]]/Merge3__2[[#This Row],[PF]]</f>
        <v>340.70400000000001</v>
      </c>
      <c r="T14135">
        <f>Merge3__2[[#This Row],[APV]]*Merge3__2[[#This Row],[PF]]*Merge3__2[[#This Row],[tenure]]</f>
        <v>15331.68</v>
      </c>
    </row>
    <row r="14136" spans="1:20" x14ac:dyDescent="0.35">
      <c r="A14136">
        <v>2304</v>
      </c>
      <c r="B14136" t="s">
        <v>6039</v>
      </c>
      <c r="C14136" t="s">
        <v>6040</v>
      </c>
      <c r="D14136" t="s">
        <v>28</v>
      </c>
      <c r="E14136">
        <v>65</v>
      </c>
      <c r="F14136" t="s">
        <v>3886</v>
      </c>
      <c r="G14136" t="s">
        <v>54</v>
      </c>
      <c r="H14136" t="s">
        <v>49</v>
      </c>
      <c r="I14136" t="s">
        <v>10</v>
      </c>
      <c r="J14136" t="s">
        <v>11</v>
      </c>
      <c r="K14136" t="s">
        <v>108</v>
      </c>
      <c r="L14136" t="s">
        <v>13</v>
      </c>
      <c r="M14136">
        <v>11</v>
      </c>
      <c r="N14136">
        <v>14136</v>
      </c>
      <c r="O14136">
        <v>2304</v>
      </c>
      <c r="P14136">
        <f>COUNTIF(O14136:O34132,Merge3__2[[#This Row],[(2).customer_id]])</f>
        <v>3</v>
      </c>
      <c r="Q14136" s="4">
        <v>43096</v>
      </c>
      <c r="R14136">
        <v>1777.8</v>
      </c>
      <c r="S14136">
        <f>Merge3__2[[#This Row],[  list_price]]/Merge3__2[[#This Row],[PF]]</f>
        <v>592.6</v>
      </c>
      <c r="T14136">
        <f>Merge3__2[[#This Row],[APV]]*Merge3__2[[#This Row],[PF]]*Merge3__2[[#This Row],[tenure]]</f>
        <v>19555.800000000003</v>
      </c>
    </row>
    <row r="14137" spans="1:20" x14ac:dyDescent="0.35">
      <c r="A14137">
        <v>1285</v>
      </c>
      <c r="B14137" t="s">
        <v>8703</v>
      </c>
      <c r="C14137" t="s">
        <v>8704</v>
      </c>
      <c r="D14137" t="s">
        <v>16</v>
      </c>
      <c r="E14137">
        <v>44</v>
      </c>
      <c r="F14137" t="s">
        <v>8705</v>
      </c>
      <c r="G14137" t="s">
        <v>172</v>
      </c>
      <c r="H14137" t="s">
        <v>84</v>
      </c>
      <c r="I14137" t="s">
        <v>10</v>
      </c>
      <c r="J14137" t="s">
        <v>11</v>
      </c>
      <c r="K14137" t="s">
        <v>740</v>
      </c>
      <c r="L14137" t="s">
        <v>13</v>
      </c>
      <c r="M14137">
        <v>12</v>
      </c>
      <c r="N14137">
        <v>14137</v>
      </c>
      <c r="O14137">
        <v>1285</v>
      </c>
      <c r="P14137">
        <f>COUNTIF(O14137:O34133,Merge3__2[[#This Row],[(2).customer_id]])</f>
        <v>5</v>
      </c>
      <c r="Q14137" s="4">
        <v>42737</v>
      </c>
      <c r="R14137">
        <v>2091.4699999999998</v>
      </c>
      <c r="S14137">
        <f>Merge3__2[[#This Row],[  list_price]]/Merge3__2[[#This Row],[PF]]</f>
        <v>418.29399999999998</v>
      </c>
      <c r="T14137">
        <f>Merge3__2[[#This Row],[APV]]*Merge3__2[[#This Row],[PF]]*Merge3__2[[#This Row],[tenure]]</f>
        <v>25097.64</v>
      </c>
    </row>
    <row r="14138" spans="1:20" x14ac:dyDescent="0.35">
      <c r="A14138">
        <v>3319</v>
      </c>
      <c r="B14138" t="s">
        <v>5196</v>
      </c>
      <c r="C14138" t="s">
        <v>54</v>
      </c>
      <c r="D14138" t="s">
        <v>28</v>
      </c>
      <c r="E14138">
        <v>67</v>
      </c>
      <c r="F14138" t="s">
        <v>5197</v>
      </c>
      <c r="G14138" t="s">
        <v>54</v>
      </c>
      <c r="H14138" t="s">
        <v>19</v>
      </c>
      <c r="I14138" t="s">
        <v>37</v>
      </c>
      <c r="J14138" t="s">
        <v>11</v>
      </c>
      <c r="K14138" t="s">
        <v>573</v>
      </c>
      <c r="L14138" t="s">
        <v>13</v>
      </c>
      <c r="M14138">
        <v>19</v>
      </c>
      <c r="N14138">
        <v>14138</v>
      </c>
      <c r="O14138">
        <v>3319</v>
      </c>
      <c r="P14138">
        <f>COUNTIF(O14138:O34134,Merge3__2[[#This Row],[(2).customer_id]])</f>
        <v>1</v>
      </c>
      <c r="Q14138" s="4">
        <v>43077</v>
      </c>
      <c r="R14138">
        <v>1289.8499999999999</v>
      </c>
      <c r="S14138">
        <f>Merge3__2[[#This Row],[  list_price]]/Merge3__2[[#This Row],[PF]]</f>
        <v>1289.8499999999999</v>
      </c>
      <c r="T14138">
        <f>Merge3__2[[#This Row],[APV]]*Merge3__2[[#This Row],[PF]]*Merge3__2[[#This Row],[tenure]]</f>
        <v>24507.149999999998</v>
      </c>
    </row>
    <row r="14139" spans="1:20" x14ac:dyDescent="0.35">
      <c r="A14139">
        <v>1571</v>
      </c>
      <c r="B14139" t="s">
        <v>2420</v>
      </c>
      <c r="C14139" t="s">
        <v>2421</v>
      </c>
      <c r="D14139" t="s">
        <v>16</v>
      </c>
      <c r="E14139">
        <v>19</v>
      </c>
      <c r="F14139" t="s">
        <v>2422</v>
      </c>
      <c r="G14139" t="s">
        <v>30</v>
      </c>
      <c r="H14139" t="s">
        <v>9</v>
      </c>
      <c r="I14139" t="s">
        <v>10</v>
      </c>
      <c r="J14139" t="s">
        <v>11</v>
      </c>
      <c r="K14139" t="s">
        <v>629</v>
      </c>
      <c r="L14139" t="s">
        <v>13</v>
      </c>
      <c r="M14139">
        <v>22</v>
      </c>
      <c r="N14139">
        <v>14139</v>
      </c>
      <c r="O14139">
        <v>1571</v>
      </c>
      <c r="P14139">
        <f>COUNTIF(O14139:O34135,Merge3__2[[#This Row],[(2).customer_id]])</f>
        <v>1</v>
      </c>
      <c r="Q14139" s="4">
        <v>43094</v>
      </c>
      <c r="R14139">
        <v>1890.39</v>
      </c>
      <c r="S14139">
        <f>Merge3__2[[#This Row],[  list_price]]/Merge3__2[[#This Row],[PF]]</f>
        <v>1890.39</v>
      </c>
      <c r="T14139">
        <f>Merge3__2[[#This Row],[APV]]*Merge3__2[[#This Row],[PF]]*Merge3__2[[#This Row],[tenure]]</f>
        <v>41588.58</v>
      </c>
    </row>
    <row r="14140" spans="1:20" x14ac:dyDescent="0.35">
      <c r="A14140">
        <v>555</v>
      </c>
      <c r="B14140" t="s">
        <v>5504</v>
      </c>
      <c r="C14140" t="s">
        <v>8261</v>
      </c>
      <c r="D14140" t="s">
        <v>16</v>
      </c>
      <c r="E14140">
        <v>99</v>
      </c>
      <c r="F14140" t="s">
        <v>8262</v>
      </c>
      <c r="G14140" t="s">
        <v>121</v>
      </c>
      <c r="H14140" t="s">
        <v>65</v>
      </c>
      <c r="I14140" t="s">
        <v>10</v>
      </c>
      <c r="J14140" t="s">
        <v>11</v>
      </c>
      <c r="K14140" t="s">
        <v>150</v>
      </c>
      <c r="L14140" t="s">
        <v>39</v>
      </c>
      <c r="M14140">
        <v>4</v>
      </c>
      <c r="N14140">
        <v>14140</v>
      </c>
      <c r="O14140">
        <v>555</v>
      </c>
      <c r="P14140">
        <f>COUNTIF(O14140:O34136,Merge3__2[[#This Row],[(2).customer_id]])</f>
        <v>2</v>
      </c>
      <c r="Q14140" s="4">
        <v>42737</v>
      </c>
      <c r="R14140">
        <v>1292.8399999999999</v>
      </c>
      <c r="S14140">
        <f>Merge3__2[[#This Row],[  list_price]]/Merge3__2[[#This Row],[PF]]</f>
        <v>646.41999999999996</v>
      </c>
      <c r="T14140">
        <f>Merge3__2[[#This Row],[APV]]*Merge3__2[[#This Row],[PF]]*Merge3__2[[#This Row],[tenure]]</f>
        <v>5171.3599999999997</v>
      </c>
    </row>
    <row r="14141" spans="1:20" x14ac:dyDescent="0.35">
      <c r="A14141">
        <v>2709</v>
      </c>
      <c r="B14141" t="s">
        <v>7516</v>
      </c>
      <c r="C14141" t="s">
        <v>8506</v>
      </c>
      <c r="D14141" t="s">
        <v>16</v>
      </c>
      <c r="E14141">
        <v>6</v>
      </c>
      <c r="F14141" t="s">
        <v>8507</v>
      </c>
      <c r="G14141" t="s">
        <v>54</v>
      </c>
      <c r="H14141" t="s">
        <v>19</v>
      </c>
      <c r="I14141" t="s">
        <v>59</v>
      </c>
      <c r="J14141" t="s">
        <v>11</v>
      </c>
      <c r="K14141" t="s">
        <v>569</v>
      </c>
      <c r="L14141" t="s">
        <v>39</v>
      </c>
      <c r="M14141">
        <v>6</v>
      </c>
      <c r="N14141">
        <v>14141</v>
      </c>
      <c r="O14141">
        <v>2709</v>
      </c>
      <c r="P14141">
        <f>COUNTIF(O14141:O34137,Merge3__2[[#This Row],[(2).customer_id]])</f>
        <v>3</v>
      </c>
      <c r="Q14141" s="4">
        <v>43041</v>
      </c>
      <c r="R14141">
        <v>290.62</v>
      </c>
      <c r="S14141">
        <f>Merge3__2[[#This Row],[  list_price]]/Merge3__2[[#This Row],[PF]]</f>
        <v>96.873333333333335</v>
      </c>
      <c r="T14141">
        <f>Merge3__2[[#This Row],[APV]]*Merge3__2[[#This Row],[PF]]*Merge3__2[[#This Row],[tenure]]</f>
        <v>1743.72</v>
      </c>
    </row>
    <row r="14142" spans="1:20" x14ac:dyDescent="0.35">
      <c r="A14142">
        <v>2472</v>
      </c>
      <c r="B14142" t="s">
        <v>4707</v>
      </c>
      <c r="C14142" t="s">
        <v>4708</v>
      </c>
      <c r="D14142" t="s">
        <v>16</v>
      </c>
      <c r="E14142">
        <v>99</v>
      </c>
      <c r="F14142" t="s">
        <v>4709</v>
      </c>
      <c r="G14142" t="s">
        <v>98</v>
      </c>
      <c r="H14142" t="s">
        <v>9</v>
      </c>
      <c r="I14142" t="s">
        <v>59</v>
      </c>
      <c r="J14142" t="s">
        <v>11</v>
      </c>
      <c r="K14142" t="s">
        <v>976</v>
      </c>
      <c r="L14142" t="s">
        <v>13</v>
      </c>
      <c r="M14142">
        <v>16</v>
      </c>
      <c r="N14142">
        <v>14142</v>
      </c>
      <c r="O14142">
        <v>2472</v>
      </c>
      <c r="P14142">
        <f>COUNTIF(O14142:O34138,Merge3__2[[#This Row],[(2).customer_id]])</f>
        <v>2</v>
      </c>
      <c r="Q14142" s="4">
        <v>42840</v>
      </c>
      <c r="R14142">
        <v>742.54</v>
      </c>
      <c r="S14142">
        <f>Merge3__2[[#This Row],[  list_price]]/Merge3__2[[#This Row],[PF]]</f>
        <v>371.27</v>
      </c>
      <c r="T14142">
        <f>Merge3__2[[#This Row],[APV]]*Merge3__2[[#This Row],[PF]]*Merge3__2[[#This Row],[tenure]]</f>
        <v>11880.64</v>
      </c>
    </row>
    <row r="14143" spans="1:20" x14ac:dyDescent="0.35">
      <c r="A14143">
        <v>468</v>
      </c>
      <c r="B14143" t="s">
        <v>2355</v>
      </c>
      <c r="C14143" t="s">
        <v>2356</v>
      </c>
      <c r="D14143" t="s">
        <v>28</v>
      </c>
      <c r="E14143">
        <v>11</v>
      </c>
      <c r="F14143" t="s">
        <v>2357</v>
      </c>
      <c r="G14143" t="s">
        <v>1965</v>
      </c>
      <c r="H14143" t="s">
        <v>65</v>
      </c>
      <c r="I14143" t="s">
        <v>59</v>
      </c>
      <c r="J14143" t="s">
        <v>11</v>
      </c>
      <c r="K14143" t="s">
        <v>756</v>
      </c>
      <c r="L14143" t="s">
        <v>13</v>
      </c>
      <c r="M14143">
        <v>8</v>
      </c>
      <c r="N14143">
        <v>14143</v>
      </c>
      <c r="O14143">
        <v>468</v>
      </c>
      <c r="P14143">
        <f>COUNTIF(O14143:O34139,Merge3__2[[#This Row],[(2).customer_id]])</f>
        <v>2</v>
      </c>
      <c r="Q14143" s="4">
        <v>43005</v>
      </c>
      <c r="R14143">
        <v>586.45000000000005</v>
      </c>
      <c r="S14143">
        <f>Merge3__2[[#This Row],[  list_price]]/Merge3__2[[#This Row],[PF]]</f>
        <v>293.22500000000002</v>
      </c>
      <c r="T14143">
        <f>Merge3__2[[#This Row],[APV]]*Merge3__2[[#This Row],[PF]]*Merge3__2[[#This Row],[tenure]]</f>
        <v>4691.6000000000004</v>
      </c>
    </row>
    <row r="14144" spans="1:20" x14ac:dyDescent="0.35">
      <c r="A14144">
        <v>620</v>
      </c>
      <c r="B14144" t="s">
        <v>2897</v>
      </c>
      <c r="C14144" t="s">
        <v>2898</v>
      </c>
      <c r="D14144" t="s">
        <v>28</v>
      </c>
      <c r="E14144">
        <v>54</v>
      </c>
      <c r="F14144" t="s">
        <v>2899</v>
      </c>
      <c r="G14144" t="s">
        <v>693</v>
      </c>
      <c r="H14144" t="s">
        <v>19</v>
      </c>
      <c r="I14144" t="s">
        <v>10</v>
      </c>
      <c r="J14144" t="s">
        <v>11</v>
      </c>
      <c r="K14144" t="s">
        <v>265</v>
      </c>
      <c r="L14144" t="s">
        <v>13</v>
      </c>
      <c r="M14144">
        <v>5</v>
      </c>
      <c r="N14144">
        <v>14144</v>
      </c>
      <c r="O14144">
        <v>620</v>
      </c>
      <c r="P14144">
        <f>COUNTIF(O14144:O34140,Merge3__2[[#This Row],[(2).customer_id]])</f>
        <v>5</v>
      </c>
      <c r="Q14144" s="4">
        <v>42855</v>
      </c>
      <c r="R14144">
        <v>980.37</v>
      </c>
      <c r="S14144">
        <f>Merge3__2[[#This Row],[  list_price]]/Merge3__2[[#This Row],[PF]]</f>
        <v>196.07400000000001</v>
      </c>
      <c r="T14144">
        <f>Merge3__2[[#This Row],[APV]]*Merge3__2[[#This Row],[PF]]*Merge3__2[[#This Row],[tenure]]</f>
        <v>4901.8500000000004</v>
      </c>
    </row>
    <row r="14145" spans="1:20" x14ac:dyDescent="0.35">
      <c r="A14145">
        <v>1134</v>
      </c>
      <c r="B14145" t="s">
        <v>4377</v>
      </c>
      <c r="C14145" t="s">
        <v>4378</v>
      </c>
      <c r="D14145" t="s">
        <v>16</v>
      </c>
      <c r="E14145">
        <v>22</v>
      </c>
      <c r="F14145" t="s">
        <v>4379</v>
      </c>
      <c r="G14145" t="s">
        <v>542</v>
      </c>
      <c r="H14145" t="s">
        <v>19</v>
      </c>
      <c r="I14145" t="s">
        <v>37</v>
      </c>
      <c r="J14145" t="s">
        <v>11</v>
      </c>
      <c r="K14145" t="s">
        <v>31</v>
      </c>
      <c r="L14145" t="s">
        <v>39</v>
      </c>
      <c r="M14145">
        <v>3</v>
      </c>
      <c r="N14145">
        <v>14145</v>
      </c>
      <c r="O14145">
        <v>1134</v>
      </c>
      <c r="P14145">
        <f>COUNTIF(O14145:O34141,Merge3__2[[#This Row],[(2).customer_id]])</f>
        <v>3</v>
      </c>
      <c r="Q14145" s="4">
        <v>43014</v>
      </c>
      <c r="R14145">
        <v>499.53</v>
      </c>
      <c r="S14145">
        <f>Merge3__2[[#This Row],[  list_price]]/Merge3__2[[#This Row],[PF]]</f>
        <v>166.51</v>
      </c>
      <c r="T14145">
        <f>Merge3__2[[#This Row],[APV]]*Merge3__2[[#This Row],[PF]]*Merge3__2[[#This Row],[tenure]]</f>
        <v>1498.59</v>
      </c>
    </row>
    <row r="14146" spans="1:20" x14ac:dyDescent="0.35">
      <c r="A14146">
        <v>1887</v>
      </c>
      <c r="B14146" t="s">
        <v>1956</v>
      </c>
      <c r="C14146" t="s">
        <v>1957</v>
      </c>
      <c r="D14146" t="s">
        <v>28</v>
      </c>
      <c r="E14146">
        <v>22</v>
      </c>
      <c r="F14146" t="s">
        <v>1958</v>
      </c>
      <c r="G14146" t="s">
        <v>337</v>
      </c>
      <c r="H14146" t="s">
        <v>145</v>
      </c>
      <c r="I14146" t="s">
        <v>37</v>
      </c>
      <c r="J14146" t="s">
        <v>11</v>
      </c>
      <c r="K14146" t="s">
        <v>100</v>
      </c>
      <c r="L14146" t="s">
        <v>13</v>
      </c>
      <c r="M14146">
        <v>8</v>
      </c>
      <c r="N14146">
        <v>14146</v>
      </c>
      <c r="O14146">
        <v>1887</v>
      </c>
      <c r="P14146">
        <f>COUNTIF(O14146:O34142,Merge3__2[[#This Row],[(2).customer_id]])</f>
        <v>5</v>
      </c>
      <c r="Q14146" s="4">
        <v>42743</v>
      </c>
      <c r="R14146">
        <v>1812.75</v>
      </c>
      <c r="S14146">
        <f>Merge3__2[[#This Row],[  list_price]]/Merge3__2[[#This Row],[PF]]</f>
        <v>362.55</v>
      </c>
      <c r="T14146">
        <f>Merge3__2[[#This Row],[APV]]*Merge3__2[[#This Row],[PF]]*Merge3__2[[#This Row],[tenure]]</f>
        <v>14502</v>
      </c>
    </row>
    <row r="14147" spans="1:20" x14ac:dyDescent="0.35">
      <c r="A14147">
        <v>1913</v>
      </c>
      <c r="B14147" t="s">
        <v>2693</v>
      </c>
      <c r="C14147" t="s">
        <v>2694</v>
      </c>
      <c r="D14147" t="s">
        <v>28</v>
      </c>
      <c r="E14147">
        <v>36</v>
      </c>
      <c r="F14147" t="s">
        <v>2695</v>
      </c>
      <c r="G14147" t="s">
        <v>1345</v>
      </c>
      <c r="H14147" t="s">
        <v>9</v>
      </c>
      <c r="I14147" t="s">
        <v>10</v>
      </c>
      <c r="J14147" t="s">
        <v>11</v>
      </c>
      <c r="K14147" t="s">
        <v>74</v>
      </c>
      <c r="L14147" t="s">
        <v>13</v>
      </c>
      <c r="M14147">
        <v>17</v>
      </c>
      <c r="N14147">
        <v>14147</v>
      </c>
      <c r="O14147">
        <v>1913</v>
      </c>
      <c r="P14147">
        <f>COUNTIF(O14147:O34143,Merge3__2[[#This Row],[(2).customer_id]])</f>
        <v>2</v>
      </c>
      <c r="Q14147" s="4">
        <v>42774</v>
      </c>
      <c r="R14147">
        <v>1403.5</v>
      </c>
      <c r="S14147">
        <f>Merge3__2[[#This Row],[  list_price]]/Merge3__2[[#This Row],[PF]]</f>
        <v>701.75</v>
      </c>
      <c r="T14147">
        <f>Merge3__2[[#This Row],[APV]]*Merge3__2[[#This Row],[PF]]*Merge3__2[[#This Row],[tenure]]</f>
        <v>23859.5</v>
      </c>
    </row>
    <row r="14148" spans="1:20" x14ac:dyDescent="0.35">
      <c r="A14148">
        <v>453</v>
      </c>
      <c r="B14148" t="s">
        <v>2295</v>
      </c>
      <c r="C14148" t="s">
        <v>2296</v>
      </c>
      <c r="D14148" t="s">
        <v>144</v>
      </c>
      <c r="E14148">
        <v>81</v>
      </c>
      <c r="F14148" t="s">
        <v>54</v>
      </c>
      <c r="G14148" t="s">
        <v>213</v>
      </c>
      <c r="H14148" t="s">
        <v>145</v>
      </c>
      <c r="I14148" t="s">
        <v>59</v>
      </c>
      <c r="J14148" t="s">
        <v>11</v>
      </c>
      <c r="K14148" t="s">
        <v>54</v>
      </c>
      <c r="L14148" t="s">
        <v>39</v>
      </c>
      <c r="N14148">
        <v>14148</v>
      </c>
      <c r="O14148">
        <v>453</v>
      </c>
      <c r="P14148">
        <f>COUNTIF(O14148:O34144,Merge3__2[[#This Row],[(2).customer_id]])</f>
        <v>2</v>
      </c>
      <c r="Q14148" s="4">
        <v>43058</v>
      </c>
      <c r="R14148">
        <v>543.39</v>
      </c>
      <c r="S14148">
        <f>Merge3__2[[#This Row],[  list_price]]/Merge3__2[[#This Row],[PF]]</f>
        <v>271.69499999999999</v>
      </c>
      <c r="T14148">
        <f>Merge3__2[[#This Row],[APV]]*Merge3__2[[#This Row],[PF]]*Merge3__2[[#This Row],[tenure]]</f>
        <v>0</v>
      </c>
    </row>
    <row r="14149" spans="1:20" x14ac:dyDescent="0.35">
      <c r="A14149">
        <v>1797</v>
      </c>
      <c r="B14149" t="s">
        <v>3394</v>
      </c>
      <c r="C14149" t="s">
        <v>5619</v>
      </c>
      <c r="D14149" t="s">
        <v>16</v>
      </c>
      <c r="E14149">
        <v>49</v>
      </c>
      <c r="F14149" t="s">
        <v>5620</v>
      </c>
      <c r="G14149" t="s">
        <v>213</v>
      </c>
      <c r="H14149" t="s">
        <v>49</v>
      </c>
      <c r="I14149" t="s">
        <v>10</v>
      </c>
      <c r="J14149" t="s">
        <v>11</v>
      </c>
      <c r="K14149" t="s">
        <v>79</v>
      </c>
      <c r="L14149" t="s">
        <v>39</v>
      </c>
      <c r="M14149">
        <v>8</v>
      </c>
      <c r="N14149">
        <v>14149</v>
      </c>
      <c r="O14149">
        <v>1797</v>
      </c>
      <c r="P14149">
        <f>COUNTIF(O14149:O34145,Merge3__2[[#This Row],[(2).customer_id]])</f>
        <v>4</v>
      </c>
      <c r="Q14149" s="4">
        <v>43045</v>
      </c>
      <c r="R14149">
        <v>586.45000000000005</v>
      </c>
      <c r="S14149">
        <f>Merge3__2[[#This Row],[  list_price]]/Merge3__2[[#This Row],[PF]]</f>
        <v>146.61250000000001</v>
      </c>
      <c r="T14149">
        <f>Merge3__2[[#This Row],[APV]]*Merge3__2[[#This Row],[PF]]*Merge3__2[[#This Row],[tenure]]</f>
        <v>4691.6000000000004</v>
      </c>
    </row>
    <row r="14150" spans="1:20" x14ac:dyDescent="0.35">
      <c r="A14150">
        <v>3225</v>
      </c>
      <c r="B14150" t="s">
        <v>5435</v>
      </c>
      <c r="C14150" t="s">
        <v>5436</v>
      </c>
      <c r="D14150" t="s">
        <v>16</v>
      </c>
      <c r="E14150">
        <v>19</v>
      </c>
      <c r="F14150" t="s">
        <v>5437</v>
      </c>
      <c r="G14150" t="s">
        <v>420</v>
      </c>
      <c r="H14150" t="s">
        <v>9</v>
      </c>
      <c r="I14150" t="s">
        <v>10</v>
      </c>
      <c r="J14150" t="s">
        <v>11</v>
      </c>
      <c r="K14150" t="s">
        <v>1670</v>
      </c>
      <c r="L14150" t="s">
        <v>13</v>
      </c>
      <c r="M14150">
        <v>4</v>
      </c>
      <c r="N14150">
        <v>14150</v>
      </c>
      <c r="O14150">
        <v>3225</v>
      </c>
      <c r="P14150">
        <f>COUNTIF(O14150:O34146,Merge3__2[[#This Row],[(2).customer_id]])</f>
        <v>2</v>
      </c>
      <c r="Q14150" s="4">
        <v>43073</v>
      </c>
      <c r="R14150">
        <v>416.98</v>
      </c>
      <c r="S14150">
        <f>Merge3__2[[#This Row],[  list_price]]/Merge3__2[[#This Row],[PF]]</f>
        <v>208.49</v>
      </c>
      <c r="T14150">
        <f>Merge3__2[[#This Row],[APV]]*Merge3__2[[#This Row],[PF]]*Merge3__2[[#This Row],[tenure]]</f>
        <v>1667.92</v>
      </c>
    </row>
    <row r="14151" spans="1:20" x14ac:dyDescent="0.35">
      <c r="A14151">
        <v>540</v>
      </c>
      <c r="B14151" t="s">
        <v>2423</v>
      </c>
      <c r="C14151" t="s">
        <v>7404</v>
      </c>
      <c r="D14151" t="s">
        <v>28</v>
      </c>
      <c r="E14151">
        <v>80</v>
      </c>
      <c r="F14151" t="s">
        <v>7405</v>
      </c>
      <c r="G14151" t="s">
        <v>1313</v>
      </c>
      <c r="H14151" t="s">
        <v>84</v>
      </c>
      <c r="I14151" t="s">
        <v>10</v>
      </c>
      <c r="J14151" t="s">
        <v>11</v>
      </c>
      <c r="K14151" t="s">
        <v>181</v>
      </c>
      <c r="L14151" t="s">
        <v>39</v>
      </c>
      <c r="M14151">
        <v>1</v>
      </c>
      <c r="N14151">
        <v>14151</v>
      </c>
      <c r="O14151">
        <v>540</v>
      </c>
      <c r="P14151">
        <f>COUNTIF(O14151:O34147,Merge3__2[[#This Row],[(2).customer_id]])</f>
        <v>4</v>
      </c>
      <c r="Q14151" s="4">
        <v>42796</v>
      </c>
      <c r="R14151">
        <v>202.62</v>
      </c>
      <c r="S14151">
        <f>Merge3__2[[#This Row],[  list_price]]/Merge3__2[[#This Row],[PF]]</f>
        <v>50.655000000000001</v>
      </c>
      <c r="T14151">
        <f>Merge3__2[[#This Row],[APV]]*Merge3__2[[#This Row],[PF]]*Merge3__2[[#This Row],[tenure]]</f>
        <v>202.62</v>
      </c>
    </row>
    <row r="14152" spans="1:20" x14ac:dyDescent="0.35">
      <c r="A14152">
        <v>2673</v>
      </c>
      <c r="B14152" t="s">
        <v>3881</v>
      </c>
      <c r="C14152" t="s">
        <v>9100</v>
      </c>
      <c r="D14152" t="s">
        <v>28</v>
      </c>
      <c r="E14152">
        <v>27</v>
      </c>
      <c r="F14152" t="s">
        <v>9101</v>
      </c>
      <c r="G14152" t="s">
        <v>1878</v>
      </c>
      <c r="H14152" t="s">
        <v>49</v>
      </c>
      <c r="I14152" t="s">
        <v>10</v>
      </c>
      <c r="J14152" t="s">
        <v>11</v>
      </c>
      <c r="K14152" t="s">
        <v>364</v>
      </c>
      <c r="L14152" t="s">
        <v>13</v>
      </c>
      <c r="M14152">
        <v>14</v>
      </c>
      <c r="N14152">
        <v>14152</v>
      </c>
      <c r="O14152">
        <v>2673</v>
      </c>
      <c r="P14152">
        <f>COUNTIF(O14152:O34148,Merge3__2[[#This Row],[(2).customer_id]])</f>
        <v>4</v>
      </c>
      <c r="Q14152" s="4">
        <v>43009</v>
      </c>
      <c r="R14152">
        <v>100.35</v>
      </c>
      <c r="S14152">
        <f>Merge3__2[[#This Row],[  list_price]]/Merge3__2[[#This Row],[PF]]</f>
        <v>25.087499999999999</v>
      </c>
      <c r="T14152">
        <f>Merge3__2[[#This Row],[APV]]*Merge3__2[[#This Row],[PF]]*Merge3__2[[#This Row],[tenure]]</f>
        <v>1404.8999999999999</v>
      </c>
    </row>
    <row r="14153" spans="1:20" x14ac:dyDescent="0.35">
      <c r="A14153">
        <v>2906</v>
      </c>
      <c r="B14153" t="s">
        <v>5107</v>
      </c>
      <c r="C14153" t="s">
        <v>5256</v>
      </c>
      <c r="D14153" t="s">
        <v>28</v>
      </c>
      <c r="E14153">
        <v>93</v>
      </c>
      <c r="F14153" t="s">
        <v>5257</v>
      </c>
      <c r="G14153" t="s">
        <v>621</v>
      </c>
      <c r="H14153" t="s">
        <v>36</v>
      </c>
      <c r="I14153" t="s">
        <v>10</v>
      </c>
      <c r="J14153" t="s">
        <v>11</v>
      </c>
      <c r="K14153" t="s">
        <v>168</v>
      </c>
      <c r="L14153" t="s">
        <v>13</v>
      </c>
      <c r="M14153">
        <v>4</v>
      </c>
      <c r="N14153">
        <v>14153</v>
      </c>
      <c r="O14153">
        <v>2906</v>
      </c>
      <c r="P14153">
        <f>COUNTIF(O14153:O34149,Merge3__2[[#This Row],[(2).customer_id]])</f>
        <v>1</v>
      </c>
      <c r="Q14153" s="4">
        <v>43054</v>
      </c>
      <c r="R14153">
        <v>1311.44</v>
      </c>
      <c r="S14153">
        <f>Merge3__2[[#This Row],[  list_price]]/Merge3__2[[#This Row],[PF]]</f>
        <v>1311.44</v>
      </c>
      <c r="T14153">
        <f>Merge3__2[[#This Row],[APV]]*Merge3__2[[#This Row],[PF]]*Merge3__2[[#This Row],[tenure]]</f>
        <v>5245.76</v>
      </c>
    </row>
    <row r="14154" spans="1:20" x14ac:dyDescent="0.35">
      <c r="A14154">
        <v>1168</v>
      </c>
      <c r="B14154" t="s">
        <v>4478</v>
      </c>
      <c r="C14154" t="s">
        <v>4479</v>
      </c>
      <c r="D14154" t="s">
        <v>16</v>
      </c>
      <c r="E14154">
        <v>44</v>
      </c>
      <c r="F14154" t="s">
        <v>4480</v>
      </c>
      <c r="G14154" t="s">
        <v>158</v>
      </c>
      <c r="H14154" t="s">
        <v>9</v>
      </c>
      <c r="I14154" t="s">
        <v>37</v>
      </c>
      <c r="J14154" t="s">
        <v>11</v>
      </c>
      <c r="K14154" t="s">
        <v>79</v>
      </c>
      <c r="L14154" t="s">
        <v>39</v>
      </c>
      <c r="M14154">
        <v>18</v>
      </c>
      <c r="N14154">
        <v>14154</v>
      </c>
      <c r="O14154">
        <v>1168</v>
      </c>
      <c r="P14154">
        <f>COUNTIF(O14154:O34150,Merge3__2[[#This Row],[(2).customer_id]])</f>
        <v>3</v>
      </c>
      <c r="Q14154" s="4">
        <v>42896</v>
      </c>
      <c r="R14154">
        <v>1992.93</v>
      </c>
      <c r="S14154">
        <f>Merge3__2[[#This Row],[  list_price]]/Merge3__2[[#This Row],[PF]]</f>
        <v>664.31000000000006</v>
      </c>
      <c r="T14154">
        <f>Merge3__2[[#This Row],[APV]]*Merge3__2[[#This Row],[PF]]*Merge3__2[[#This Row],[tenure]]</f>
        <v>35872.740000000005</v>
      </c>
    </row>
    <row r="14155" spans="1:20" x14ac:dyDescent="0.35">
      <c r="A14155">
        <v>316</v>
      </c>
      <c r="B14155" t="s">
        <v>1717</v>
      </c>
      <c r="C14155" t="s">
        <v>1718</v>
      </c>
      <c r="D14155" t="s">
        <v>28</v>
      </c>
      <c r="E14155">
        <v>72</v>
      </c>
      <c r="F14155" t="s">
        <v>1719</v>
      </c>
      <c r="G14155" t="s">
        <v>590</v>
      </c>
      <c r="H14155" t="s">
        <v>84</v>
      </c>
      <c r="I14155" t="s">
        <v>10</v>
      </c>
      <c r="J14155" t="s">
        <v>11</v>
      </c>
      <c r="K14155" t="s">
        <v>565</v>
      </c>
      <c r="L14155" t="s">
        <v>13</v>
      </c>
      <c r="M14155">
        <v>10</v>
      </c>
      <c r="N14155">
        <v>14155</v>
      </c>
      <c r="O14155">
        <v>316</v>
      </c>
      <c r="P14155">
        <f>COUNTIF(O14155:O34151,Merge3__2[[#This Row],[(2).customer_id]])</f>
        <v>1</v>
      </c>
      <c r="Q14155" s="4">
        <v>42772</v>
      </c>
      <c r="R14155">
        <v>1057.51</v>
      </c>
      <c r="S14155">
        <f>Merge3__2[[#This Row],[  list_price]]/Merge3__2[[#This Row],[PF]]</f>
        <v>1057.51</v>
      </c>
      <c r="T14155">
        <f>Merge3__2[[#This Row],[APV]]*Merge3__2[[#This Row],[PF]]*Merge3__2[[#This Row],[tenure]]</f>
        <v>10575.1</v>
      </c>
    </row>
    <row r="14156" spans="1:20" x14ac:dyDescent="0.35">
      <c r="A14156">
        <v>1599</v>
      </c>
      <c r="B14156" t="s">
        <v>4465</v>
      </c>
      <c r="C14156" t="s">
        <v>5316</v>
      </c>
      <c r="D14156" t="s">
        <v>16</v>
      </c>
      <c r="E14156">
        <v>65</v>
      </c>
      <c r="F14156" t="s">
        <v>5317</v>
      </c>
      <c r="G14156" t="s">
        <v>54</v>
      </c>
      <c r="H14156" t="s">
        <v>49</v>
      </c>
      <c r="I14156" t="s">
        <v>37</v>
      </c>
      <c r="J14156" t="s">
        <v>11</v>
      </c>
      <c r="K14156" t="s">
        <v>20</v>
      </c>
      <c r="L14156" t="s">
        <v>39</v>
      </c>
      <c r="M14156">
        <v>1</v>
      </c>
      <c r="N14156">
        <v>14156</v>
      </c>
      <c r="O14156">
        <v>1599</v>
      </c>
      <c r="P14156">
        <f>COUNTIF(O14156:O34152,Merge3__2[[#This Row],[(2).customer_id]])</f>
        <v>3</v>
      </c>
      <c r="Q14156" s="4">
        <v>43014</v>
      </c>
      <c r="R14156">
        <v>60.34</v>
      </c>
      <c r="S14156">
        <f>Merge3__2[[#This Row],[  list_price]]/Merge3__2[[#This Row],[PF]]</f>
        <v>20.113333333333333</v>
      </c>
      <c r="T14156">
        <f>Merge3__2[[#This Row],[APV]]*Merge3__2[[#This Row],[PF]]*Merge3__2[[#This Row],[tenure]]</f>
        <v>60.34</v>
      </c>
    </row>
    <row r="14157" spans="1:20" x14ac:dyDescent="0.35">
      <c r="A14157">
        <v>1249</v>
      </c>
      <c r="B14157" t="s">
        <v>6502</v>
      </c>
      <c r="C14157" t="s">
        <v>7145</v>
      </c>
      <c r="D14157" t="s">
        <v>16</v>
      </c>
      <c r="E14157">
        <v>11</v>
      </c>
      <c r="F14157" t="s">
        <v>7146</v>
      </c>
      <c r="G14157" t="s">
        <v>54</v>
      </c>
      <c r="H14157" t="s">
        <v>252</v>
      </c>
      <c r="I14157" t="s">
        <v>10</v>
      </c>
      <c r="J14157" t="s">
        <v>11</v>
      </c>
      <c r="K14157" t="s">
        <v>31</v>
      </c>
      <c r="L14157" t="s">
        <v>39</v>
      </c>
      <c r="M14157">
        <v>16</v>
      </c>
      <c r="N14157">
        <v>14157</v>
      </c>
      <c r="O14157">
        <v>1249</v>
      </c>
      <c r="P14157">
        <f>COUNTIF(O14157:O34153,Merge3__2[[#This Row],[(2).customer_id]])</f>
        <v>2</v>
      </c>
      <c r="Q14157" s="4">
        <v>42993</v>
      </c>
      <c r="R14157">
        <v>1292.8399999999999</v>
      </c>
      <c r="S14157">
        <f>Merge3__2[[#This Row],[  list_price]]/Merge3__2[[#This Row],[PF]]</f>
        <v>646.41999999999996</v>
      </c>
      <c r="T14157">
        <f>Merge3__2[[#This Row],[APV]]*Merge3__2[[#This Row],[PF]]*Merge3__2[[#This Row],[tenure]]</f>
        <v>20685.439999999999</v>
      </c>
    </row>
    <row r="14158" spans="1:20" x14ac:dyDescent="0.35">
      <c r="A14158">
        <v>2643</v>
      </c>
      <c r="B14158" t="s">
        <v>977</v>
      </c>
      <c r="C14158" t="s">
        <v>8602</v>
      </c>
      <c r="D14158" t="s">
        <v>28</v>
      </c>
      <c r="E14158">
        <v>53</v>
      </c>
      <c r="F14158" t="s">
        <v>8603</v>
      </c>
      <c r="G14158" t="s">
        <v>497</v>
      </c>
      <c r="H14158" t="s">
        <v>49</v>
      </c>
      <c r="I14158" t="s">
        <v>37</v>
      </c>
      <c r="J14158" t="s">
        <v>11</v>
      </c>
      <c r="K14158" t="s">
        <v>54</v>
      </c>
      <c r="L14158" t="s">
        <v>39</v>
      </c>
      <c r="M14158">
        <v>18</v>
      </c>
      <c r="N14158">
        <v>14158</v>
      </c>
      <c r="O14158">
        <v>2643</v>
      </c>
      <c r="P14158">
        <f>COUNTIF(O14158:O34154,Merge3__2[[#This Row],[(2).customer_id]])</f>
        <v>1</v>
      </c>
      <c r="Q14158" s="4">
        <v>42762</v>
      </c>
      <c r="R14158">
        <v>290.62</v>
      </c>
      <c r="S14158">
        <f>Merge3__2[[#This Row],[  list_price]]/Merge3__2[[#This Row],[PF]]</f>
        <v>290.62</v>
      </c>
      <c r="T14158">
        <f>Merge3__2[[#This Row],[APV]]*Merge3__2[[#This Row],[PF]]*Merge3__2[[#This Row],[tenure]]</f>
        <v>5231.16</v>
      </c>
    </row>
    <row r="14159" spans="1:20" x14ac:dyDescent="0.35">
      <c r="A14159">
        <v>1678</v>
      </c>
      <c r="B14159" t="s">
        <v>6974</v>
      </c>
      <c r="C14159" t="s">
        <v>6975</v>
      </c>
      <c r="D14159" t="s">
        <v>28</v>
      </c>
      <c r="E14159">
        <v>20</v>
      </c>
      <c r="F14159" t="s">
        <v>6976</v>
      </c>
      <c r="G14159" t="s">
        <v>54</v>
      </c>
      <c r="H14159" t="s">
        <v>19</v>
      </c>
      <c r="I14159" t="s">
        <v>59</v>
      </c>
      <c r="J14159" t="s">
        <v>11</v>
      </c>
      <c r="K14159" t="s">
        <v>703</v>
      </c>
      <c r="L14159" t="s">
        <v>13</v>
      </c>
      <c r="M14159">
        <v>13</v>
      </c>
      <c r="N14159">
        <v>14159</v>
      </c>
      <c r="O14159">
        <v>1678</v>
      </c>
      <c r="P14159">
        <f>COUNTIF(O14159:O34155,Merge3__2[[#This Row],[(2).customer_id]])</f>
        <v>6</v>
      </c>
      <c r="Q14159" s="4">
        <v>42891</v>
      </c>
      <c r="R14159">
        <v>642.70000000000005</v>
      </c>
      <c r="S14159">
        <f>Merge3__2[[#This Row],[  list_price]]/Merge3__2[[#This Row],[PF]]</f>
        <v>107.11666666666667</v>
      </c>
      <c r="T14159">
        <f>Merge3__2[[#This Row],[APV]]*Merge3__2[[#This Row],[PF]]*Merge3__2[[#This Row],[tenure]]</f>
        <v>8355.1</v>
      </c>
    </row>
    <row r="14160" spans="1:20" x14ac:dyDescent="0.35">
      <c r="A14160">
        <v>3254</v>
      </c>
      <c r="B14160" t="s">
        <v>4866</v>
      </c>
      <c r="C14160" t="s">
        <v>4867</v>
      </c>
      <c r="D14160" t="s">
        <v>28</v>
      </c>
      <c r="E14160">
        <v>8</v>
      </c>
      <c r="F14160" t="s">
        <v>4868</v>
      </c>
      <c r="G14160" t="s">
        <v>2351</v>
      </c>
      <c r="H14160" t="s">
        <v>19</v>
      </c>
      <c r="I14160" t="s">
        <v>10</v>
      </c>
      <c r="J14160" t="s">
        <v>11</v>
      </c>
      <c r="K14160" t="s">
        <v>956</v>
      </c>
      <c r="L14160" t="s">
        <v>39</v>
      </c>
      <c r="M14160">
        <v>1</v>
      </c>
      <c r="N14160">
        <v>14160</v>
      </c>
      <c r="O14160">
        <v>3254</v>
      </c>
      <c r="P14160">
        <f>COUNTIF(O14160:O34156,Merge3__2[[#This Row],[(2).customer_id]])</f>
        <v>3</v>
      </c>
      <c r="Q14160" s="4">
        <v>42903</v>
      </c>
      <c r="R14160">
        <v>1469.44</v>
      </c>
      <c r="S14160">
        <f>Merge3__2[[#This Row],[  list_price]]/Merge3__2[[#This Row],[PF]]</f>
        <v>489.81333333333333</v>
      </c>
      <c r="T14160">
        <f>Merge3__2[[#This Row],[APV]]*Merge3__2[[#This Row],[PF]]*Merge3__2[[#This Row],[tenure]]</f>
        <v>1469.44</v>
      </c>
    </row>
    <row r="14161" spans="1:20" x14ac:dyDescent="0.35">
      <c r="A14161">
        <v>1355</v>
      </c>
      <c r="B14161" t="s">
        <v>6915</v>
      </c>
      <c r="C14161" t="s">
        <v>6916</v>
      </c>
      <c r="D14161" t="s">
        <v>16</v>
      </c>
      <c r="E14161">
        <v>37</v>
      </c>
      <c r="F14161" t="s">
        <v>6917</v>
      </c>
      <c r="G14161" t="s">
        <v>290</v>
      </c>
      <c r="H14161" t="s">
        <v>65</v>
      </c>
      <c r="I14161" t="s">
        <v>10</v>
      </c>
      <c r="J14161" t="s">
        <v>11</v>
      </c>
      <c r="K14161" t="s">
        <v>100</v>
      </c>
      <c r="L14161" t="s">
        <v>39</v>
      </c>
      <c r="M14161">
        <v>1</v>
      </c>
      <c r="N14161">
        <v>14161</v>
      </c>
      <c r="O14161">
        <v>1355</v>
      </c>
      <c r="P14161">
        <f>COUNTIF(O14161:O34157,Merge3__2[[#This Row],[(2).customer_id]])</f>
        <v>2</v>
      </c>
      <c r="Q14161" s="4">
        <v>43021</v>
      </c>
      <c r="R14161">
        <v>499.53</v>
      </c>
      <c r="S14161">
        <f>Merge3__2[[#This Row],[  list_price]]/Merge3__2[[#This Row],[PF]]</f>
        <v>249.76499999999999</v>
      </c>
      <c r="T14161">
        <f>Merge3__2[[#This Row],[APV]]*Merge3__2[[#This Row],[PF]]*Merge3__2[[#This Row],[tenure]]</f>
        <v>499.53</v>
      </c>
    </row>
    <row r="14162" spans="1:20" x14ac:dyDescent="0.35">
      <c r="A14162">
        <v>1858</v>
      </c>
      <c r="B14162" t="s">
        <v>5708</v>
      </c>
      <c r="C14162" t="s">
        <v>54</v>
      </c>
      <c r="D14162" t="s">
        <v>28</v>
      </c>
      <c r="E14162">
        <v>30</v>
      </c>
      <c r="F14162" t="s">
        <v>5709</v>
      </c>
      <c r="G14162" t="s">
        <v>1590</v>
      </c>
      <c r="H14162" t="s">
        <v>84</v>
      </c>
      <c r="I14162" t="s">
        <v>59</v>
      </c>
      <c r="J14162" t="s">
        <v>11</v>
      </c>
      <c r="K14162" t="s">
        <v>66</v>
      </c>
      <c r="L14162" t="s">
        <v>13</v>
      </c>
      <c r="M14162">
        <v>11</v>
      </c>
      <c r="N14162">
        <v>14162</v>
      </c>
      <c r="O14162">
        <v>1858</v>
      </c>
      <c r="P14162">
        <f>COUNTIF(O14162:O34158,Merge3__2[[#This Row],[(2).customer_id]])</f>
        <v>1</v>
      </c>
      <c r="Q14162" s="4">
        <v>43078</v>
      </c>
      <c r="R14162">
        <v>1061.56</v>
      </c>
      <c r="S14162">
        <f>Merge3__2[[#This Row],[  list_price]]/Merge3__2[[#This Row],[PF]]</f>
        <v>1061.56</v>
      </c>
      <c r="T14162">
        <f>Merge3__2[[#This Row],[APV]]*Merge3__2[[#This Row],[PF]]*Merge3__2[[#This Row],[tenure]]</f>
        <v>11677.16</v>
      </c>
    </row>
    <row r="14163" spans="1:20" x14ac:dyDescent="0.35">
      <c r="A14163">
        <v>2968</v>
      </c>
      <c r="B14163" t="s">
        <v>6236</v>
      </c>
      <c r="C14163" t="s">
        <v>6237</v>
      </c>
      <c r="D14163" t="s">
        <v>16</v>
      </c>
      <c r="E14163">
        <v>38</v>
      </c>
      <c r="F14163" t="s">
        <v>6238</v>
      </c>
      <c r="G14163" t="s">
        <v>2320</v>
      </c>
      <c r="H14163" t="s">
        <v>36</v>
      </c>
      <c r="I14163" t="s">
        <v>59</v>
      </c>
      <c r="J14163" t="s">
        <v>11</v>
      </c>
      <c r="K14163" t="s">
        <v>703</v>
      </c>
      <c r="L14163" t="s">
        <v>39</v>
      </c>
      <c r="M14163">
        <v>16</v>
      </c>
      <c r="N14163">
        <v>14163</v>
      </c>
      <c r="O14163">
        <v>2968</v>
      </c>
      <c r="P14163">
        <f>COUNTIF(O14163:O34159,Merge3__2[[#This Row],[(2).customer_id]])</f>
        <v>1</v>
      </c>
      <c r="Q14163" s="4">
        <v>42912</v>
      </c>
      <c r="R14163">
        <v>360.4</v>
      </c>
      <c r="S14163">
        <f>Merge3__2[[#This Row],[  list_price]]/Merge3__2[[#This Row],[PF]]</f>
        <v>360.4</v>
      </c>
      <c r="T14163">
        <f>Merge3__2[[#This Row],[APV]]*Merge3__2[[#This Row],[PF]]*Merge3__2[[#This Row],[tenure]]</f>
        <v>5766.4</v>
      </c>
    </row>
    <row r="14164" spans="1:20" x14ac:dyDescent="0.35">
      <c r="A14164">
        <v>663</v>
      </c>
      <c r="B14164" t="s">
        <v>3071</v>
      </c>
      <c r="C14164" t="s">
        <v>3072</v>
      </c>
      <c r="D14164" t="s">
        <v>16</v>
      </c>
      <c r="E14164">
        <v>27</v>
      </c>
      <c r="F14164" t="s">
        <v>3073</v>
      </c>
      <c r="G14164" t="s">
        <v>411</v>
      </c>
      <c r="H14164" t="s">
        <v>65</v>
      </c>
      <c r="I14164" t="s">
        <v>37</v>
      </c>
      <c r="J14164" t="s">
        <v>11</v>
      </c>
      <c r="K14164" t="s">
        <v>565</v>
      </c>
      <c r="L14164" t="s">
        <v>13</v>
      </c>
      <c r="M14164">
        <v>3</v>
      </c>
      <c r="N14164">
        <v>14164</v>
      </c>
      <c r="O14164">
        <v>663</v>
      </c>
      <c r="P14164">
        <f>COUNTIF(O14164:O34160,Merge3__2[[#This Row],[(2).customer_id]])</f>
        <v>2</v>
      </c>
      <c r="Q14164" s="4">
        <v>43001</v>
      </c>
      <c r="R14164">
        <v>1661.92</v>
      </c>
      <c r="S14164">
        <f>Merge3__2[[#This Row],[  list_price]]/Merge3__2[[#This Row],[PF]]</f>
        <v>830.96</v>
      </c>
      <c r="T14164">
        <f>Merge3__2[[#This Row],[APV]]*Merge3__2[[#This Row],[PF]]*Merge3__2[[#This Row],[tenure]]</f>
        <v>4985.76</v>
      </c>
    </row>
    <row r="14165" spans="1:20" x14ac:dyDescent="0.35">
      <c r="A14165">
        <v>3417</v>
      </c>
      <c r="B14165" t="s">
        <v>2225</v>
      </c>
      <c r="C14165" t="s">
        <v>2226</v>
      </c>
      <c r="D14165" t="s">
        <v>28</v>
      </c>
      <c r="E14165">
        <v>91</v>
      </c>
      <c r="F14165" t="s">
        <v>2227</v>
      </c>
      <c r="G14165" t="s">
        <v>298</v>
      </c>
      <c r="H14165" t="s">
        <v>9</v>
      </c>
      <c r="I14165" t="s">
        <v>10</v>
      </c>
      <c r="J14165" t="s">
        <v>11</v>
      </c>
      <c r="K14165" t="s">
        <v>154</v>
      </c>
      <c r="L14165" t="s">
        <v>39</v>
      </c>
      <c r="M14165">
        <v>7</v>
      </c>
      <c r="N14165">
        <v>14165</v>
      </c>
      <c r="O14165">
        <v>3417</v>
      </c>
      <c r="P14165">
        <f>COUNTIF(O14165:O34161,Merge3__2[[#This Row],[(2).customer_id]])</f>
        <v>3</v>
      </c>
      <c r="Q14165" s="4">
        <v>42879</v>
      </c>
      <c r="R14165">
        <v>752.64</v>
      </c>
      <c r="S14165">
        <f>Merge3__2[[#This Row],[  list_price]]/Merge3__2[[#This Row],[PF]]</f>
        <v>250.88</v>
      </c>
      <c r="T14165">
        <f>Merge3__2[[#This Row],[APV]]*Merge3__2[[#This Row],[PF]]*Merge3__2[[#This Row],[tenure]]</f>
        <v>5268.48</v>
      </c>
    </row>
    <row r="14166" spans="1:20" x14ac:dyDescent="0.35">
      <c r="A14166">
        <v>3154</v>
      </c>
      <c r="B14166" t="s">
        <v>3028</v>
      </c>
      <c r="C14166" t="s">
        <v>3029</v>
      </c>
      <c r="D14166" t="s">
        <v>28</v>
      </c>
      <c r="E14166">
        <v>63</v>
      </c>
      <c r="F14166" t="s">
        <v>3030</v>
      </c>
      <c r="G14166" t="s">
        <v>35</v>
      </c>
      <c r="H14166" t="s">
        <v>252</v>
      </c>
      <c r="I14166" t="s">
        <v>10</v>
      </c>
      <c r="J14166" t="s">
        <v>11</v>
      </c>
      <c r="K14166" t="s">
        <v>127</v>
      </c>
      <c r="L14166" t="s">
        <v>13</v>
      </c>
      <c r="M14166">
        <v>19</v>
      </c>
      <c r="N14166">
        <v>14166</v>
      </c>
      <c r="O14166">
        <v>3154</v>
      </c>
      <c r="P14166">
        <f>COUNTIF(O14166:O34162,Merge3__2[[#This Row],[(2).customer_id]])</f>
        <v>2</v>
      </c>
      <c r="Q14166" s="4">
        <v>42944</v>
      </c>
      <c r="R14166">
        <v>235.63</v>
      </c>
      <c r="S14166">
        <f>Merge3__2[[#This Row],[  list_price]]/Merge3__2[[#This Row],[PF]]</f>
        <v>117.815</v>
      </c>
      <c r="T14166">
        <f>Merge3__2[[#This Row],[APV]]*Merge3__2[[#This Row],[PF]]*Merge3__2[[#This Row],[tenure]]</f>
        <v>4476.97</v>
      </c>
    </row>
    <row r="14167" spans="1:20" x14ac:dyDescent="0.35">
      <c r="A14167">
        <v>1237</v>
      </c>
      <c r="B14167" t="s">
        <v>3620</v>
      </c>
      <c r="C14167" t="s">
        <v>4449</v>
      </c>
      <c r="D14167" t="s">
        <v>28</v>
      </c>
      <c r="E14167">
        <v>6</v>
      </c>
      <c r="F14167" t="s">
        <v>4450</v>
      </c>
      <c r="G14167" t="s">
        <v>218</v>
      </c>
      <c r="H14167" t="s">
        <v>9</v>
      </c>
      <c r="I14167" t="s">
        <v>59</v>
      </c>
      <c r="J14167" t="s">
        <v>11</v>
      </c>
      <c r="K14167" t="s">
        <v>508</v>
      </c>
      <c r="L14167" t="s">
        <v>39</v>
      </c>
      <c r="M14167">
        <v>16</v>
      </c>
      <c r="N14167">
        <v>14167</v>
      </c>
      <c r="O14167">
        <v>1237</v>
      </c>
      <c r="P14167">
        <f>COUNTIF(O14167:O34163,Merge3__2[[#This Row],[(2).customer_id]])</f>
        <v>3</v>
      </c>
      <c r="Q14167" s="4">
        <v>42946</v>
      </c>
      <c r="R14167">
        <v>1812.75</v>
      </c>
      <c r="S14167">
        <f>Merge3__2[[#This Row],[  list_price]]/Merge3__2[[#This Row],[PF]]</f>
        <v>604.25</v>
      </c>
      <c r="T14167">
        <f>Merge3__2[[#This Row],[APV]]*Merge3__2[[#This Row],[PF]]*Merge3__2[[#This Row],[tenure]]</f>
        <v>29004</v>
      </c>
    </row>
    <row r="14168" spans="1:20" x14ac:dyDescent="0.35">
      <c r="A14168">
        <v>273</v>
      </c>
      <c r="B14168" t="s">
        <v>1386</v>
      </c>
      <c r="C14168" t="s">
        <v>1518</v>
      </c>
      <c r="D14168" t="s">
        <v>16</v>
      </c>
      <c r="E14168">
        <v>54</v>
      </c>
      <c r="F14168" t="s">
        <v>1519</v>
      </c>
      <c r="G14168" t="s">
        <v>478</v>
      </c>
      <c r="H14168" t="s">
        <v>49</v>
      </c>
      <c r="I14168" t="s">
        <v>10</v>
      </c>
      <c r="J14168" t="s">
        <v>11</v>
      </c>
      <c r="K14168" t="s">
        <v>74</v>
      </c>
      <c r="L14168" t="s">
        <v>39</v>
      </c>
      <c r="M14168">
        <v>19</v>
      </c>
      <c r="N14168">
        <v>14168</v>
      </c>
      <c r="O14168">
        <v>273</v>
      </c>
      <c r="P14168">
        <f>COUNTIF(O14168:O34164,Merge3__2[[#This Row],[(2).customer_id]])</f>
        <v>3</v>
      </c>
      <c r="Q14168" s="4">
        <v>42953</v>
      </c>
      <c r="R14168">
        <v>499.53</v>
      </c>
      <c r="S14168">
        <f>Merge3__2[[#This Row],[  list_price]]/Merge3__2[[#This Row],[PF]]</f>
        <v>166.51</v>
      </c>
      <c r="T14168">
        <f>Merge3__2[[#This Row],[APV]]*Merge3__2[[#This Row],[PF]]*Merge3__2[[#This Row],[tenure]]</f>
        <v>9491.07</v>
      </c>
    </row>
    <row r="14169" spans="1:20" x14ac:dyDescent="0.35">
      <c r="A14169">
        <v>688</v>
      </c>
      <c r="B14169" t="s">
        <v>9063</v>
      </c>
      <c r="C14169" t="s">
        <v>9064</v>
      </c>
      <c r="D14169" t="s">
        <v>16</v>
      </c>
      <c r="E14169">
        <v>90</v>
      </c>
      <c r="F14169" t="s">
        <v>9065</v>
      </c>
      <c r="G14169" t="s">
        <v>121</v>
      </c>
      <c r="H14169" t="s">
        <v>9</v>
      </c>
      <c r="I14169" t="s">
        <v>59</v>
      </c>
      <c r="J14169" t="s">
        <v>11</v>
      </c>
      <c r="K14169" t="s">
        <v>326</v>
      </c>
      <c r="L14169" t="s">
        <v>39</v>
      </c>
      <c r="M14169">
        <v>9</v>
      </c>
      <c r="N14169">
        <v>14169</v>
      </c>
      <c r="O14169">
        <v>688</v>
      </c>
      <c r="P14169">
        <f>COUNTIF(O14169:O34165,Merge3__2[[#This Row],[(2).customer_id]])</f>
        <v>1</v>
      </c>
      <c r="Q14169" s="4">
        <v>43018</v>
      </c>
      <c r="R14169">
        <v>2005.66</v>
      </c>
      <c r="S14169">
        <f>Merge3__2[[#This Row],[  list_price]]/Merge3__2[[#This Row],[PF]]</f>
        <v>2005.66</v>
      </c>
      <c r="T14169">
        <f>Merge3__2[[#This Row],[APV]]*Merge3__2[[#This Row],[PF]]*Merge3__2[[#This Row],[tenure]]</f>
        <v>18050.940000000002</v>
      </c>
    </row>
    <row r="14170" spans="1:20" x14ac:dyDescent="0.35">
      <c r="A14170">
        <v>756</v>
      </c>
      <c r="B14170" t="s">
        <v>3363</v>
      </c>
      <c r="C14170" t="s">
        <v>2808</v>
      </c>
      <c r="D14170" t="s">
        <v>28</v>
      </c>
      <c r="E14170">
        <v>65</v>
      </c>
      <c r="F14170" t="s">
        <v>3364</v>
      </c>
      <c r="G14170" t="s">
        <v>478</v>
      </c>
      <c r="H14170" t="s">
        <v>84</v>
      </c>
      <c r="I14170" t="s">
        <v>10</v>
      </c>
      <c r="J14170" t="s">
        <v>11</v>
      </c>
      <c r="K14170" t="s">
        <v>404</v>
      </c>
      <c r="L14170" t="s">
        <v>13</v>
      </c>
      <c r="M14170">
        <v>16</v>
      </c>
      <c r="N14170">
        <v>14170</v>
      </c>
      <c r="O14170">
        <v>756</v>
      </c>
      <c r="P14170">
        <f>COUNTIF(O14170:O34166,Merge3__2[[#This Row],[(2).customer_id]])</f>
        <v>1</v>
      </c>
      <c r="Q14170" s="4">
        <v>43074</v>
      </c>
      <c r="R14170">
        <v>175.89</v>
      </c>
      <c r="S14170">
        <f>Merge3__2[[#This Row],[  list_price]]/Merge3__2[[#This Row],[PF]]</f>
        <v>175.89</v>
      </c>
      <c r="T14170">
        <f>Merge3__2[[#This Row],[APV]]*Merge3__2[[#This Row],[PF]]*Merge3__2[[#This Row],[tenure]]</f>
        <v>2814.24</v>
      </c>
    </row>
    <row r="14171" spans="1:20" x14ac:dyDescent="0.35">
      <c r="A14171">
        <v>1785</v>
      </c>
      <c r="B14171" t="s">
        <v>2485</v>
      </c>
      <c r="C14171" t="s">
        <v>2486</v>
      </c>
      <c r="D14171" t="s">
        <v>16</v>
      </c>
      <c r="E14171">
        <v>23</v>
      </c>
      <c r="F14171" t="s">
        <v>2487</v>
      </c>
      <c r="G14171" t="s">
        <v>30</v>
      </c>
      <c r="H14171" t="s">
        <v>9</v>
      </c>
      <c r="I14171" t="s">
        <v>10</v>
      </c>
      <c r="J14171" t="s">
        <v>11</v>
      </c>
      <c r="K14171" t="s">
        <v>976</v>
      </c>
      <c r="L14171" t="s">
        <v>39</v>
      </c>
      <c r="M14171">
        <v>19</v>
      </c>
      <c r="N14171">
        <v>14171</v>
      </c>
      <c r="O14171">
        <v>1785</v>
      </c>
      <c r="P14171">
        <f>COUNTIF(O14171:O34167,Merge3__2[[#This Row],[(2).customer_id]])</f>
        <v>3</v>
      </c>
      <c r="Q14171" s="4">
        <v>43065</v>
      </c>
      <c r="R14171">
        <v>1873.97</v>
      </c>
      <c r="S14171">
        <f>Merge3__2[[#This Row],[  list_price]]/Merge3__2[[#This Row],[PF]]</f>
        <v>624.65666666666664</v>
      </c>
      <c r="T14171">
        <f>Merge3__2[[#This Row],[APV]]*Merge3__2[[#This Row],[PF]]*Merge3__2[[#This Row],[tenure]]</f>
        <v>35605.429999999993</v>
      </c>
    </row>
    <row r="14172" spans="1:20" x14ac:dyDescent="0.35">
      <c r="A14172">
        <v>2699</v>
      </c>
      <c r="B14172" t="s">
        <v>8344</v>
      </c>
      <c r="C14172" t="s">
        <v>8345</v>
      </c>
      <c r="D14172" t="s">
        <v>16</v>
      </c>
      <c r="E14172">
        <v>93</v>
      </c>
      <c r="F14172" t="s">
        <v>8346</v>
      </c>
      <c r="G14172" t="s">
        <v>844</v>
      </c>
      <c r="H14172" t="s">
        <v>84</v>
      </c>
      <c r="I14172" t="s">
        <v>37</v>
      </c>
      <c r="J14172" t="s">
        <v>11</v>
      </c>
      <c r="K14172" t="s">
        <v>38</v>
      </c>
      <c r="L14172" t="s">
        <v>13</v>
      </c>
      <c r="M14172">
        <v>16</v>
      </c>
      <c r="N14172">
        <v>14172</v>
      </c>
      <c r="O14172">
        <v>2699</v>
      </c>
      <c r="P14172">
        <f>COUNTIF(O14172:O34168,Merge3__2[[#This Row],[(2).customer_id]])</f>
        <v>3</v>
      </c>
      <c r="Q14172" s="4">
        <v>42812</v>
      </c>
      <c r="R14172">
        <v>227.88</v>
      </c>
      <c r="S14172">
        <f>Merge3__2[[#This Row],[  list_price]]/Merge3__2[[#This Row],[PF]]</f>
        <v>75.959999999999994</v>
      </c>
      <c r="T14172">
        <f>Merge3__2[[#This Row],[APV]]*Merge3__2[[#This Row],[PF]]*Merge3__2[[#This Row],[tenure]]</f>
        <v>3646.08</v>
      </c>
    </row>
    <row r="14173" spans="1:20" x14ac:dyDescent="0.35">
      <c r="A14173">
        <v>939</v>
      </c>
      <c r="B14173" t="s">
        <v>1269</v>
      </c>
      <c r="C14173" t="s">
        <v>1270</v>
      </c>
      <c r="D14173" t="s">
        <v>16</v>
      </c>
      <c r="E14173">
        <v>53</v>
      </c>
      <c r="F14173" t="s">
        <v>1271</v>
      </c>
      <c r="G14173" t="s">
        <v>98</v>
      </c>
      <c r="H14173" t="s">
        <v>84</v>
      </c>
      <c r="I14173" t="s">
        <v>10</v>
      </c>
      <c r="J14173" t="s">
        <v>11</v>
      </c>
      <c r="K14173" t="s">
        <v>428</v>
      </c>
      <c r="L14173" t="s">
        <v>39</v>
      </c>
      <c r="M14173">
        <v>6</v>
      </c>
      <c r="N14173">
        <v>14173</v>
      </c>
      <c r="O14173">
        <v>939</v>
      </c>
      <c r="P14173">
        <f>COUNTIF(O14173:O34169,Merge3__2[[#This Row],[(2).customer_id]])</f>
        <v>3</v>
      </c>
      <c r="Q14173" s="4">
        <v>43040</v>
      </c>
      <c r="R14173">
        <v>1061.56</v>
      </c>
      <c r="S14173">
        <f>Merge3__2[[#This Row],[  list_price]]/Merge3__2[[#This Row],[PF]]</f>
        <v>353.8533333333333</v>
      </c>
      <c r="T14173">
        <f>Merge3__2[[#This Row],[APV]]*Merge3__2[[#This Row],[PF]]*Merge3__2[[#This Row],[tenure]]</f>
        <v>6369.36</v>
      </c>
    </row>
    <row r="14174" spans="1:20" x14ac:dyDescent="0.35">
      <c r="A14174">
        <v>2795</v>
      </c>
      <c r="B14174" t="s">
        <v>6514</v>
      </c>
      <c r="C14174" t="s">
        <v>7619</v>
      </c>
      <c r="D14174" t="s">
        <v>28</v>
      </c>
      <c r="E14174">
        <v>9</v>
      </c>
      <c r="F14174" t="s">
        <v>7620</v>
      </c>
      <c r="G14174" t="s">
        <v>7141</v>
      </c>
      <c r="H14174" t="s">
        <v>19</v>
      </c>
      <c r="I14174" t="s">
        <v>10</v>
      </c>
      <c r="J14174" t="s">
        <v>11</v>
      </c>
      <c r="K14174" t="s">
        <v>364</v>
      </c>
      <c r="L14174" t="s">
        <v>39</v>
      </c>
      <c r="M14174">
        <v>17</v>
      </c>
      <c r="N14174">
        <v>14174</v>
      </c>
      <c r="O14174">
        <v>2795</v>
      </c>
      <c r="P14174">
        <f>COUNTIF(O14174:O34170,Merge3__2[[#This Row],[(2).customer_id]])</f>
        <v>2</v>
      </c>
      <c r="Q14174" s="4">
        <v>42874</v>
      </c>
      <c r="R14174">
        <v>1873.97</v>
      </c>
      <c r="S14174">
        <f>Merge3__2[[#This Row],[  list_price]]/Merge3__2[[#This Row],[PF]]</f>
        <v>936.98500000000001</v>
      </c>
      <c r="T14174">
        <f>Merge3__2[[#This Row],[APV]]*Merge3__2[[#This Row],[PF]]*Merge3__2[[#This Row],[tenure]]</f>
        <v>31857.49</v>
      </c>
    </row>
    <row r="14175" spans="1:20" x14ac:dyDescent="0.35">
      <c r="A14175">
        <v>3277</v>
      </c>
      <c r="B14175" t="s">
        <v>5716</v>
      </c>
      <c r="C14175" t="s">
        <v>5717</v>
      </c>
      <c r="D14175" t="s">
        <v>16</v>
      </c>
      <c r="E14175">
        <v>92</v>
      </c>
      <c r="F14175" t="s">
        <v>5718</v>
      </c>
      <c r="G14175" t="s">
        <v>777</v>
      </c>
      <c r="H14175" t="s">
        <v>49</v>
      </c>
      <c r="I14175" t="s">
        <v>37</v>
      </c>
      <c r="J14175" t="s">
        <v>11</v>
      </c>
      <c r="K14175" t="s">
        <v>306</v>
      </c>
      <c r="L14175" t="s">
        <v>39</v>
      </c>
      <c r="M14175">
        <v>10</v>
      </c>
      <c r="N14175">
        <v>14175</v>
      </c>
      <c r="O14175">
        <v>3277</v>
      </c>
      <c r="P14175">
        <f>COUNTIF(O14175:O34171,Merge3__2[[#This Row],[(2).customer_id]])</f>
        <v>1</v>
      </c>
      <c r="Q14175" s="4">
        <v>42897</v>
      </c>
      <c r="R14175">
        <v>1227.3399999999999</v>
      </c>
      <c r="S14175">
        <f>Merge3__2[[#This Row],[  list_price]]/Merge3__2[[#This Row],[PF]]</f>
        <v>1227.3399999999999</v>
      </c>
      <c r="T14175">
        <f>Merge3__2[[#This Row],[APV]]*Merge3__2[[#This Row],[PF]]*Merge3__2[[#This Row],[tenure]]</f>
        <v>12273.4</v>
      </c>
    </row>
    <row r="14176" spans="1:20" x14ac:dyDescent="0.35">
      <c r="A14176">
        <v>420</v>
      </c>
      <c r="B14176" t="s">
        <v>2163</v>
      </c>
      <c r="C14176" t="s">
        <v>2164</v>
      </c>
      <c r="D14176" t="s">
        <v>16</v>
      </c>
      <c r="E14176">
        <v>93</v>
      </c>
      <c r="F14176" t="s">
        <v>2165</v>
      </c>
      <c r="G14176" t="s">
        <v>195</v>
      </c>
      <c r="H14176" t="s">
        <v>99</v>
      </c>
      <c r="I14176" t="s">
        <v>59</v>
      </c>
      <c r="J14176" t="s">
        <v>11</v>
      </c>
      <c r="K14176" t="s">
        <v>326</v>
      </c>
      <c r="L14176" t="s">
        <v>39</v>
      </c>
      <c r="M14176">
        <v>7</v>
      </c>
      <c r="N14176">
        <v>14176</v>
      </c>
      <c r="O14176">
        <v>420</v>
      </c>
      <c r="P14176">
        <f>COUNTIF(O14176:O34172,Merge3__2[[#This Row],[(2).customer_id]])</f>
        <v>3</v>
      </c>
      <c r="Q14176" s="4">
        <v>42814</v>
      </c>
      <c r="R14176">
        <v>1403.5</v>
      </c>
      <c r="S14176">
        <f>Merge3__2[[#This Row],[  list_price]]/Merge3__2[[#This Row],[PF]]</f>
        <v>467.83333333333331</v>
      </c>
      <c r="T14176">
        <f>Merge3__2[[#This Row],[APV]]*Merge3__2[[#This Row],[PF]]*Merge3__2[[#This Row],[tenure]]</f>
        <v>9824.5</v>
      </c>
    </row>
    <row r="14177" spans="1:20" x14ac:dyDescent="0.35">
      <c r="A14177">
        <v>450</v>
      </c>
      <c r="B14177" t="s">
        <v>2282</v>
      </c>
      <c r="C14177" t="s">
        <v>2283</v>
      </c>
      <c r="D14177" t="s">
        <v>28</v>
      </c>
      <c r="E14177">
        <v>5</v>
      </c>
      <c r="F14177" t="s">
        <v>2284</v>
      </c>
      <c r="G14177" t="s">
        <v>322</v>
      </c>
      <c r="H14177" t="s">
        <v>99</v>
      </c>
      <c r="I14177" t="s">
        <v>10</v>
      </c>
      <c r="J14177" t="s">
        <v>11</v>
      </c>
      <c r="K14177" t="s">
        <v>306</v>
      </c>
      <c r="L14177" t="s">
        <v>13</v>
      </c>
      <c r="M14177">
        <v>18</v>
      </c>
      <c r="N14177">
        <v>14177</v>
      </c>
      <c r="O14177">
        <v>450</v>
      </c>
      <c r="P14177">
        <f>COUNTIF(O14177:O34173,Merge3__2[[#This Row],[(2).customer_id]])</f>
        <v>1</v>
      </c>
      <c r="Q14177" s="4">
        <v>43010</v>
      </c>
      <c r="R14177">
        <v>1231.1500000000001</v>
      </c>
      <c r="S14177">
        <f>Merge3__2[[#This Row],[  list_price]]/Merge3__2[[#This Row],[PF]]</f>
        <v>1231.1500000000001</v>
      </c>
      <c r="T14177">
        <f>Merge3__2[[#This Row],[APV]]*Merge3__2[[#This Row],[PF]]*Merge3__2[[#This Row],[tenure]]</f>
        <v>22160.7</v>
      </c>
    </row>
    <row r="14178" spans="1:20" x14ac:dyDescent="0.35">
      <c r="A14178">
        <v>2216</v>
      </c>
      <c r="B14178" t="s">
        <v>5744</v>
      </c>
      <c r="C14178" t="s">
        <v>6161</v>
      </c>
      <c r="D14178" t="s">
        <v>28</v>
      </c>
      <c r="E14178">
        <v>29</v>
      </c>
      <c r="F14178" t="s">
        <v>6162</v>
      </c>
      <c r="G14178" t="s">
        <v>1307</v>
      </c>
      <c r="H14178" t="s">
        <v>65</v>
      </c>
      <c r="I14178" t="s">
        <v>59</v>
      </c>
      <c r="J14178" t="s">
        <v>11</v>
      </c>
      <c r="K14178" t="s">
        <v>756</v>
      </c>
      <c r="L14178" t="s">
        <v>13</v>
      </c>
      <c r="M14178">
        <v>10</v>
      </c>
      <c r="N14178">
        <v>14178</v>
      </c>
      <c r="O14178">
        <v>2216</v>
      </c>
      <c r="P14178">
        <f>COUNTIF(O14178:O34174,Merge3__2[[#This Row],[(2).customer_id]])</f>
        <v>2</v>
      </c>
      <c r="Q14178" s="4">
        <v>42741</v>
      </c>
      <c r="R14178">
        <v>1129.1300000000001</v>
      </c>
      <c r="S14178">
        <f>Merge3__2[[#This Row],[  list_price]]/Merge3__2[[#This Row],[PF]]</f>
        <v>564.56500000000005</v>
      </c>
      <c r="T14178">
        <f>Merge3__2[[#This Row],[APV]]*Merge3__2[[#This Row],[PF]]*Merge3__2[[#This Row],[tenure]]</f>
        <v>11291.300000000001</v>
      </c>
    </row>
    <row r="14179" spans="1:20" x14ac:dyDescent="0.35">
      <c r="A14179">
        <v>231</v>
      </c>
      <c r="B14179" t="s">
        <v>3394</v>
      </c>
      <c r="C14179" t="s">
        <v>8829</v>
      </c>
      <c r="D14179" t="s">
        <v>16</v>
      </c>
      <c r="E14179">
        <v>48</v>
      </c>
      <c r="F14179" t="s">
        <v>8830</v>
      </c>
      <c r="G14179" t="s">
        <v>1117</v>
      </c>
      <c r="H14179" t="s">
        <v>19</v>
      </c>
      <c r="I14179" t="s">
        <v>10</v>
      </c>
      <c r="J14179" t="s">
        <v>11</v>
      </c>
      <c r="K14179" t="s">
        <v>1158</v>
      </c>
      <c r="L14179" t="s">
        <v>13</v>
      </c>
      <c r="M14179">
        <v>3</v>
      </c>
      <c r="N14179">
        <v>14179</v>
      </c>
      <c r="O14179">
        <v>231</v>
      </c>
      <c r="P14179">
        <f>COUNTIF(O14179:O34175,Merge3__2[[#This Row],[(2).customer_id]])</f>
        <v>2</v>
      </c>
      <c r="Q14179" s="4">
        <v>42760</v>
      </c>
      <c r="R14179">
        <v>1992.93</v>
      </c>
      <c r="S14179">
        <f>Merge3__2[[#This Row],[  list_price]]/Merge3__2[[#This Row],[PF]]</f>
        <v>996.46500000000003</v>
      </c>
      <c r="T14179">
        <f>Merge3__2[[#This Row],[APV]]*Merge3__2[[#This Row],[PF]]*Merge3__2[[#This Row],[tenure]]</f>
        <v>5978.79</v>
      </c>
    </row>
    <row r="14180" spans="1:20" x14ac:dyDescent="0.35">
      <c r="A14180">
        <v>3335</v>
      </c>
      <c r="B14180" t="s">
        <v>3413</v>
      </c>
      <c r="C14180" t="s">
        <v>3414</v>
      </c>
      <c r="D14180" t="s">
        <v>16</v>
      </c>
      <c r="E14180">
        <v>47</v>
      </c>
      <c r="F14180" t="s">
        <v>3415</v>
      </c>
      <c r="G14180" t="s">
        <v>208</v>
      </c>
      <c r="H14180" t="s">
        <v>9</v>
      </c>
      <c r="I14180" t="s">
        <v>10</v>
      </c>
      <c r="J14180" t="s">
        <v>11</v>
      </c>
      <c r="K14180" t="s">
        <v>524</v>
      </c>
      <c r="L14180" t="s">
        <v>39</v>
      </c>
      <c r="M14180">
        <v>16</v>
      </c>
      <c r="N14180">
        <v>14180</v>
      </c>
      <c r="O14180">
        <v>3335</v>
      </c>
      <c r="P14180">
        <f>COUNTIF(O14180:O34176,Merge3__2[[#This Row],[(2).customer_id]])</f>
        <v>3</v>
      </c>
      <c r="Q14180" s="4">
        <v>42872</v>
      </c>
      <c r="R14180">
        <v>642.70000000000005</v>
      </c>
      <c r="S14180">
        <f>Merge3__2[[#This Row],[  list_price]]/Merge3__2[[#This Row],[PF]]</f>
        <v>214.23333333333335</v>
      </c>
      <c r="T14180">
        <f>Merge3__2[[#This Row],[APV]]*Merge3__2[[#This Row],[PF]]*Merge3__2[[#This Row],[tenure]]</f>
        <v>10283.200000000001</v>
      </c>
    </row>
    <row r="14181" spans="1:20" x14ac:dyDescent="0.35">
      <c r="A14181">
        <v>2213</v>
      </c>
      <c r="B14181" t="s">
        <v>6097</v>
      </c>
      <c r="C14181" t="s">
        <v>5470</v>
      </c>
      <c r="D14181" t="s">
        <v>28</v>
      </c>
      <c r="E14181">
        <v>70</v>
      </c>
      <c r="F14181" t="s">
        <v>2557</v>
      </c>
      <c r="G14181" t="s">
        <v>259</v>
      </c>
      <c r="H14181" t="s">
        <v>49</v>
      </c>
      <c r="I14181" t="s">
        <v>37</v>
      </c>
      <c r="J14181" t="s">
        <v>11</v>
      </c>
      <c r="K14181" t="s">
        <v>306</v>
      </c>
      <c r="L14181" t="s">
        <v>13</v>
      </c>
      <c r="M14181">
        <v>6</v>
      </c>
      <c r="N14181">
        <v>14181</v>
      </c>
      <c r="O14181">
        <v>2213</v>
      </c>
      <c r="P14181">
        <f>COUNTIF(O14181:O34177,Merge3__2[[#This Row],[(2).customer_id]])</f>
        <v>2</v>
      </c>
      <c r="Q14181" s="4">
        <v>43084</v>
      </c>
      <c r="R14181">
        <v>642.30999999999995</v>
      </c>
      <c r="S14181">
        <f>Merge3__2[[#This Row],[  list_price]]/Merge3__2[[#This Row],[PF]]</f>
        <v>321.15499999999997</v>
      </c>
      <c r="T14181">
        <f>Merge3__2[[#This Row],[APV]]*Merge3__2[[#This Row],[PF]]*Merge3__2[[#This Row],[tenure]]</f>
        <v>3853.8599999999997</v>
      </c>
    </row>
    <row r="14182" spans="1:20" x14ac:dyDescent="0.35">
      <c r="A14182">
        <v>2370</v>
      </c>
      <c r="B14182" t="s">
        <v>8908</v>
      </c>
      <c r="C14182" t="s">
        <v>8909</v>
      </c>
      <c r="D14182" t="s">
        <v>28</v>
      </c>
      <c r="E14182">
        <v>35</v>
      </c>
      <c r="F14182" t="s">
        <v>8910</v>
      </c>
      <c r="G14182" t="s">
        <v>523</v>
      </c>
      <c r="H14182" t="s">
        <v>65</v>
      </c>
      <c r="I14182" t="s">
        <v>59</v>
      </c>
      <c r="J14182" t="s">
        <v>11</v>
      </c>
      <c r="K14182" t="s">
        <v>265</v>
      </c>
      <c r="L14182" t="s">
        <v>39</v>
      </c>
      <c r="M14182">
        <v>7</v>
      </c>
      <c r="N14182">
        <v>14182</v>
      </c>
      <c r="O14182">
        <v>2370</v>
      </c>
      <c r="P14182">
        <f>COUNTIF(O14182:O34178,Merge3__2[[#This Row],[(2).customer_id]])</f>
        <v>2</v>
      </c>
      <c r="Q14182" s="4">
        <v>42905</v>
      </c>
      <c r="R14182">
        <v>575.27</v>
      </c>
      <c r="S14182">
        <f>Merge3__2[[#This Row],[  list_price]]/Merge3__2[[#This Row],[PF]]</f>
        <v>287.63499999999999</v>
      </c>
      <c r="T14182">
        <f>Merge3__2[[#This Row],[APV]]*Merge3__2[[#This Row],[PF]]*Merge3__2[[#This Row],[tenure]]</f>
        <v>4026.89</v>
      </c>
    </row>
    <row r="14183" spans="1:20" x14ac:dyDescent="0.35">
      <c r="A14183">
        <v>490</v>
      </c>
      <c r="B14183" t="s">
        <v>618</v>
      </c>
      <c r="C14183" t="s">
        <v>2429</v>
      </c>
      <c r="D14183" t="s">
        <v>28</v>
      </c>
      <c r="E14183">
        <v>44</v>
      </c>
      <c r="F14183" t="s">
        <v>2430</v>
      </c>
      <c r="G14183" t="s">
        <v>650</v>
      </c>
      <c r="H14183" t="s">
        <v>89</v>
      </c>
      <c r="I14183" t="s">
        <v>10</v>
      </c>
      <c r="J14183" t="s">
        <v>11</v>
      </c>
      <c r="K14183" t="s">
        <v>54</v>
      </c>
      <c r="L14183" t="s">
        <v>39</v>
      </c>
      <c r="M14183">
        <v>6</v>
      </c>
      <c r="N14183">
        <v>14183</v>
      </c>
      <c r="O14183">
        <v>490</v>
      </c>
      <c r="P14183">
        <f>COUNTIF(O14183:O34179,Merge3__2[[#This Row],[(2).customer_id]])</f>
        <v>3</v>
      </c>
      <c r="Q14183" s="4">
        <v>43025</v>
      </c>
      <c r="R14183">
        <v>1172.78</v>
      </c>
      <c r="S14183">
        <f>Merge3__2[[#This Row],[  list_price]]/Merge3__2[[#This Row],[PF]]</f>
        <v>390.92666666666668</v>
      </c>
      <c r="T14183">
        <f>Merge3__2[[#This Row],[APV]]*Merge3__2[[#This Row],[PF]]*Merge3__2[[#This Row],[tenure]]</f>
        <v>7036.68</v>
      </c>
    </row>
    <row r="14184" spans="1:20" x14ac:dyDescent="0.35">
      <c r="A14184">
        <v>2015</v>
      </c>
      <c r="B14184" t="s">
        <v>2742</v>
      </c>
      <c r="C14184" t="s">
        <v>5934</v>
      </c>
      <c r="D14184" t="s">
        <v>28</v>
      </c>
      <c r="E14184">
        <v>6</v>
      </c>
      <c r="F14184" t="s">
        <v>5935</v>
      </c>
      <c r="G14184" t="s">
        <v>678</v>
      </c>
      <c r="H14184" t="s">
        <v>9</v>
      </c>
      <c r="I14184" t="s">
        <v>37</v>
      </c>
      <c r="J14184" t="s">
        <v>11</v>
      </c>
      <c r="K14184" t="s">
        <v>412</v>
      </c>
      <c r="L14184" t="s">
        <v>39</v>
      </c>
      <c r="M14184">
        <v>7</v>
      </c>
      <c r="N14184">
        <v>14184</v>
      </c>
      <c r="O14184">
        <v>2015</v>
      </c>
      <c r="P14184">
        <f>COUNTIF(O14184:O34180,Merge3__2[[#This Row],[(2).customer_id]])</f>
        <v>1</v>
      </c>
      <c r="Q14184" s="4">
        <v>42889</v>
      </c>
      <c r="R14184">
        <v>1274.93</v>
      </c>
      <c r="S14184">
        <f>Merge3__2[[#This Row],[  list_price]]/Merge3__2[[#This Row],[PF]]</f>
        <v>1274.93</v>
      </c>
      <c r="T14184">
        <f>Merge3__2[[#This Row],[APV]]*Merge3__2[[#This Row],[PF]]*Merge3__2[[#This Row],[tenure]]</f>
        <v>8924.51</v>
      </c>
    </row>
    <row r="14185" spans="1:20" x14ac:dyDescent="0.35">
      <c r="A14185">
        <v>2803</v>
      </c>
      <c r="B14185" t="s">
        <v>5801</v>
      </c>
      <c r="C14185" t="s">
        <v>5802</v>
      </c>
      <c r="D14185" t="s">
        <v>28</v>
      </c>
      <c r="E14185">
        <v>95</v>
      </c>
      <c r="F14185" t="s">
        <v>4002</v>
      </c>
      <c r="G14185" t="s">
        <v>48</v>
      </c>
      <c r="H14185" t="s">
        <v>36</v>
      </c>
      <c r="I14185" t="s">
        <v>10</v>
      </c>
      <c r="J14185" t="s">
        <v>11</v>
      </c>
      <c r="K14185" t="s">
        <v>196</v>
      </c>
      <c r="L14185" t="s">
        <v>13</v>
      </c>
      <c r="M14185">
        <v>11</v>
      </c>
      <c r="N14185">
        <v>14185</v>
      </c>
      <c r="O14185">
        <v>2803</v>
      </c>
      <c r="P14185">
        <f>COUNTIF(O14185:O34181,Merge3__2[[#This Row],[(2).customer_id]])</f>
        <v>2</v>
      </c>
      <c r="Q14185" s="4">
        <v>42907</v>
      </c>
      <c r="R14185">
        <v>1458.17</v>
      </c>
      <c r="S14185">
        <f>Merge3__2[[#This Row],[  list_price]]/Merge3__2[[#This Row],[PF]]</f>
        <v>729.08500000000004</v>
      </c>
      <c r="T14185">
        <f>Merge3__2[[#This Row],[APV]]*Merge3__2[[#This Row],[PF]]*Merge3__2[[#This Row],[tenure]]</f>
        <v>16039.87</v>
      </c>
    </row>
    <row r="14186" spans="1:20" x14ac:dyDescent="0.35">
      <c r="A14186">
        <v>347</v>
      </c>
      <c r="B14186" t="s">
        <v>1856</v>
      </c>
      <c r="C14186" t="s">
        <v>1857</v>
      </c>
      <c r="D14186" t="s">
        <v>16</v>
      </c>
      <c r="E14186">
        <v>50</v>
      </c>
      <c r="F14186" t="s">
        <v>1858</v>
      </c>
      <c r="G14186" t="s">
        <v>723</v>
      </c>
      <c r="H14186" t="s">
        <v>19</v>
      </c>
      <c r="I14186" t="s">
        <v>10</v>
      </c>
      <c r="J14186" t="s">
        <v>11</v>
      </c>
      <c r="K14186" t="s">
        <v>463</v>
      </c>
      <c r="L14186" t="s">
        <v>39</v>
      </c>
      <c r="M14186">
        <v>9</v>
      </c>
      <c r="N14186">
        <v>14186</v>
      </c>
      <c r="O14186">
        <v>347</v>
      </c>
      <c r="P14186">
        <f>COUNTIF(O14186:O34182,Merge3__2[[#This Row],[(2).customer_id]])</f>
        <v>3</v>
      </c>
      <c r="Q14186" s="4">
        <v>42844</v>
      </c>
      <c r="R14186">
        <v>2091.4699999999998</v>
      </c>
      <c r="S14186">
        <f>Merge3__2[[#This Row],[  list_price]]/Merge3__2[[#This Row],[PF]]</f>
        <v>697.15666666666664</v>
      </c>
      <c r="T14186">
        <f>Merge3__2[[#This Row],[APV]]*Merge3__2[[#This Row],[PF]]*Merge3__2[[#This Row],[tenure]]</f>
        <v>18823.23</v>
      </c>
    </row>
    <row r="14187" spans="1:20" x14ac:dyDescent="0.35">
      <c r="A14187">
        <v>1285</v>
      </c>
      <c r="B14187" t="s">
        <v>8703</v>
      </c>
      <c r="C14187" t="s">
        <v>8704</v>
      </c>
      <c r="D14187" t="s">
        <v>16</v>
      </c>
      <c r="E14187">
        <v>44</v>
      </c>
      <c r="F14187" t="s">
        <v>8705</v>
      </c>
      <c r="G14187" t="s">
        <v>172</v>
      </c>
      <c r="H14187" t="s">
        <v>84</v>
      </c>
      <c r="I14187" t="s">
        <v>10</v>
      </c>
      <c r="J14187" t="s">
        <v>11</v>
      </c>
      <c r="K14187" t="s">
        <v>740</v>
      </c>
      <c r="L14187" t="s">
        <v>13</v>
      </c>
      <c r="M14187">
        <v>12</v>
      </c>
      <c r="N14187">
        <v>14187</v>
      </c>
      <c r="O14187">
        <v>1285</v>
      </c>
      <c r="P14187">
        <f>COUNTIF(O14187:O34183,Merge3__2[[#This Row],[(2).customer_id]])</f>
        <v>4</v>
      </c>
      <c r="Q14187" s="4">
        <v>42982</v>
      </c>
      <c r="R14187">
        <v>1057.51</v>
      </c>
      <c r="S14187">
        <f>Merge3__2[[#This Row],[  list_price]]/Merge3__2[[#This Row],[PF]]</f>
        <v>264.3775</v>
      </c>
      <c r="T14187">
        <f>Merge3__2[[#This Row],[APV]]*Merge3__2[[#This Row],[PF]]*Merge3__2[[#This Row],[tenure]]</f>
        <v>12690.119999999999</v>
      </c>
    </row>
    <row r="14188" spans="1:20" x14ac:dyDescent="0.35">
      <c r="A14188">
        <v>2121</v>
      </c>
      <c r="B14188" t="s">
        <v>4240</v>
      </c>
      <c r="C14188" t="s">
        <v>6011</v>
      </c>
      <c r="D14188" t="s">
        <v>28</v>
      </c>
      <c r="E14188">
        <v>35</v>
      </c>
      <c r="F14188" t="s">
        <v>4752</v>
      </c>
      <c r="G14188" t="s">
        <v>497</v>
      </c>
      <c r="H14188" t="s">
        <v>19</v>
      </c>
      <c r="I14188" t="s">
        <v>10</v>
      </c>
      <c r="J14188" t="s">
        <v>11</v>
      </c>
      <c r="K14188" t="s">
        <v>90</v>
      </c>
      <c r="L14188" t="s">
        <v>13</v>
      </c>
      <c r="M14188">
        <v>22</v>
      </c>
      <c r="N14188">
        <v>14188</v>
      </c>
      <c r="O14188">
        <v>2121</v>
      </c>
      <c r="P14188">
        <f>COUNTIF(O14188:O34184,Merge3__2[[#This Row],[(2).customer_id]])</f>
        <v>3</v>
      </c>
      <c r="Q14188" s="4">
        <v>42776</v>
      </c>
      <c r="R14188">
        <v>1873.97</v>
      </c>
      <c r="S14188">
        <f>Merge3__2[[#This Row],[  list_price]]/Merge3__2[[#This Row],[PF]]</f>
        <v>624.65666666666664</v>
      </c>
      <c r="T14188">
        <f>Merge3__2[[#This Row],[APV]]*Merge3__2[[#This Row],[PF]]*Merge3__2[[#This Row],[tenure]]</f>
        <v>41227.339999999997</v>
      </c>
    </row>
    <row r="14189" spans="1:20" x14ac:dyDescent="0.35">
      <c r="A14189">
        <v>1627</v>
      </c>
      <c r="B14189" t="s">
        <v>1772</v>
      </c>
      <c r="C14189" t="s">
        <v>1773</v>
      </c>
      <c r="D14189" t="s">
        <v>16</v>
      </c>
      <c r="E14189">
        <v>44</v>
      </c>
      <c r="F14189" t="s">
        <v>1774</v>
      </c>
      <c r="G14189" t="s">
        <v>992</v>
      </c>
      <c r="H14189" t="s">
        <v>99</v>
      </c>
      <c r="I14189" t="s">
        <v>37</v>
      </c>
      <c r="J14189" t="s">
        <v>11</v>
      </c>
      <c r="K14189" t="s">
        <v>903</v>
      </c>
      <c r="L14189" t="s">
        <v>39</v>
      </c>
      <c r="M14189">
        <v>16</v>
      </c>
      <c r="N14189">
        <v>14189</v>
      </c>
      <c r="O14189">
        <v>1627</v>
      </c>
      <c r="P14189">
        <f>COUNTIF(O14189:O34185,Merge3__2[[#This Row],[(2).customer_id]])</f>
        <v>2</v>
      </c>
      <c r="Q14189" s="4">
        <v>42831</v>
      </c>
      <c r="R14189">
        <v>1228.07</v>
      </c>
      <c r="S14189">
        <f>Merge3__2[[#This Row],[  list_price]]/Merge3__2[[#This Row],[PF]]</f>
        <v>614.03499999999997</v>
      </c>
      <c r="T14189">
        <f>Merge3__2[[#This Row],[APV]]*Merge3__2[[#This Row],[PF]]*Merge3__2[[#This Row],[tenure]]</f>
        <v>19649.12</v>
      </c>
    </row>
    <row r="14190" spans="1:20" x14ac:dyDescent="0.35">
      <c r="A14190">
        <v>529</v>
      </c>
      <c r="B14190" t="s">
        <v>1582</v>
      </c>
      <c r="C14190" t="s">
        <v>1583</v>
      </c>
      <c r="D14190" t="s">
        <v>16</v>
      </c>
      <c r="E14190">
        <v>18</v>
      </c>
      <c r="F14190" t="s">
        <v>1584</v>
      </c>
      <c r="G14190" t="s">
        <v>764</v>
      </c>
      <c r="H14190" t="s">
        <v>36</v>
      </c>
      <c r="I14190" t="s">
        <v>37</v>
      </c>
      <c r="J14190" t="s">
        <v>11</v>
      </c>
      <c r="K14190" t="s">
        <v>976</v>
      </c>
      <c r="L14190" t="s">
        <v>13</v>
      </c>
      <c r="M14190">
        <v>10</v>
      </c>
      <c r="N14190">
        <v>14190</v>
      </c>
      <c r="O14190">
        <v>529</v>
      </c>
      <c r="P14190">
        <f>COUNTIF(O14190:O34186,Merge3__2[[#This Row],[(2).customer_id]])</f>
        <v>1</v>
      </c>
      <c r="Q14190" s="4">
        <v>42817</v>
      </c>
      <c r="R14190">
        <v>227.88</v>
      </c>
      <c r="S14190">
        <f>Merge3__2[[#This Row],[  list_price]]/Merge3__2[[#This Row],[PF]]</f>
        <v>227.88</v>
      </c>
      <c r="T14190">
        <f>Merge3__2[[#This Row],[APV]]*Merge3__2[[#This Row],[PF]]*Merge3__2[[#This Row],[tenure]]</f>
        <v>2278.8000000000002</v>
      </c>
    </row>
    <row r="14191" spans="1:20" x14ac:dyDescent="0.35">
      <c r="A14191">
        <v>2909</v>
      </c>
      <c r="B14191" t="s">
        <v>2769</v>
      </c>
      <c r="C14191" t="s">
        <v>8953</v>
      </c>
      <c r="D14191" t="s">
        <v>28</v>
      </c>
      <c r="E14191">
        <v>31</v>
      </c>
      <c r="F14191" t="s">
        <v>8954</v>
      </c>
      <c r="G14191" t="s">
        <v>424</v>
      </c>
      <c r="H14191" t="s">
        <v>99</v>
      </c>
      <c r="I14191" t="s">
        <v>59</v>
      </c>
      <c r="J14191" t="s">
        <v>11</v>
      </c>
      <c r="K14191" t="s">
        <v>247</v>
      </c>
      <c r="L14191" t="s">
        <v>39</v>
      </c>
      <c r="M14191">
        <v>6</v>
      </c>
      <c r="N14191">
        <v>14191</v>
      </c>
      <c r="O14191">
        <v>2909</v>
      </c>
      <c r="P14191">
        <f>COUNTIF(O14191:O34187,Merge3__2[[#This Row],[(2).customer_id]])</f>
        <v>4</v>
      </c>
      <c r="Q14191" s="4">
        <v>42887</v>
      </c>
      <c r="R14191">
        <v>1129.1300000000001</v>
      </c>
      <c r="S14191">
        <f>Merge3__2[[#This Row],[  list_price]]/Merge3__2[[#This Row],[PF]]</f>
        <v>282.28250000000003</v>
      </c>
      <c r="T14191">
        <f>Merge3__2[[#This Row],[APV]]*Merge3__2[[#This Row],[PF]]*Merge3__2[[#This Row],[tenure]]</f>
        <v>6774.7800000000007</v>
      </c>
    </row>
    <row r="14192" spans="1:20" x14ac:dyDescent="0.35">
      <c r="A14192">
        <v>912</v>
      </c>
      <c r="B14192" t="s">
        <v>3796</v>
      </c>
      <c r="C14192" t="s">
        <v>3797</v>
      </c>
      <c r="D14192" t="s">
        <v>16</v>
      </c>
      <c r="E14192">
        <v>37</v>
      </c>
      <c r="F14192" t="s">
        <v>3798</v>
      </c>
      <c r="G14192" t="s">
        <v>107</v>
      </c>
      <c r="H14192" t="s">
        <v>36</v>
      </c>
      <c r="I14192" t="s">
        <v>10</v>
      </c>
      <c r="J14192" t="s">
        <v>11</v>
      </c>
      <c r="K14192" t="s">
        <v>94</v>
      </c>
      <c r="L14192" t="s">
        <v>13</v>
      </c>
      <c r="M14192">
        <v>19</v>
      </c>
      <c r="N14192">
        <v>14192</v>
      </c>
      <c r="O14192">
        <v>912</v>
      </c>
      <c r="P14192">
        <f>COUNTIF(O14192:O34188,Merge3__2[[#This Row],[(2).customer_id]])</f>
        <v>3</v>
      </c>
      <c r="Q14192" s="4">
        <v>42796</v>
      </c>
      <c r="R14192">
        <v>1777.8</v>
      </c>
      <c r="S14192">
        <f>Merge3__2[[#This Row],[  list_price]]/Merge3__2[[#This Row],[PF]]</f>
        <v>592.6</v>
      </c>
      <c r="T14192">
        <f>Merge3__2[[#This Row],[APV]]*Merge3__2[[#This Row],[PF]]*Merge3__2[[#This Row],[tenure]]</f>
        <v>33778.200000000004</v>
      </c>
    </row>
    <row r="14193" spans="1:20" x14ac:dyDescent="0.35">
      <c r="A14193">
        <v>1438</v>
      </c>
      <c r="B14193" t="s">
        <v>5040</v>
      </c>
      <c r="C14193" t="s">
        <v>5041</v>
      </c>
      <c r="D14193" t="s">
        <v>28</v>
      </c>
      <c r="E14193">
        <v>27</v>
      </c>
      <c r="F14193" t="s">
        <v>5042</v>
      </c>
      <c r="G14193" t="s">
        <v>298</v>
      </c>
      <c r="H14193" t="s">
        <v>9</v>
      </c>
      <c r="I14193" t="s">
        <v>10</v>
      </c>
      <c r="J14193" t="s">
        <v>11</v>
      </c>
      <c r="K14193" t="s">
        <v>314</v>
      </c>
      <c r="L14193" t="s">
        <v>13</v>
      </c>
      <c r="M14193">
        <v>14</v>
      </c>
      <c r="N14193">
        <v>14193</v>
      </c>
      <c r="O14193">
        <v>1438</v>
      </c>
      <c r="P14193">
        <f>COUNTIF(O14193:O34189,Merge3__2[[#This Row],[(2).customer_id]])</f>
        <v>5</v>
      </c>
      <c r="Q14193" s="4">
        <v>43071</v>
      </c>
      <c r="R14193">
        <v>1292.8399999999999</v>
      </c>
      <c r="S14193">
        <f>Merge3__2[[#This Row],[  list_price]]/Merge3__2[[#This Row],[PF]]</f>
        <v>258.56799999999998</v>
      </c>
      <c r="T14193">
        <f>Merge3__2[[#This Row],[APV]]*Merge3__2[[#This Row],[PF]]*Merge3__2[[#This Row],[tenure]]</f>
        <v>18099.759999999998</v>
      </c>
    </row>
    <row r="14194" spans="1:20" x14ac:dyDescent="0.35">
      <c r="A14194">
        <v>2383</v>
      </c>
      <c r="B14194" t="s">
        <v>1320</v>
      </c>
      <c r="C14194" t="s">
        <v>3080</v>
      </c>
      <c r="D14194" t="s">
        <v>28</v>
      </c>
      <c r="E14194">
        <v>34</v>
      </c>
      <c r="F14194" t="s">
        <v>3081</v>
      </c>
      <c r="G14194" t="s">
        <v>797</v>
      </c>
      <c r="H14194" t="s">
        <v>19</v>
      </c>
      <c r="I14194" t="s">
        <v>10</v>
      </c>
      <c r="J14194" t="s">
        <v>11</v>
      </c>
      <c r="K14194" t="s">
        <v>25</v>
      </c>
      <c r="L14194" t="s">
        <v>39</v>
      </c>
      <c r="M14194">
        <v>15</v>
      </c>
      <c r="N14194">
        <v>14194</v>
      </c>
      <c r="O14194">
        <v>2383</v>
      </c>
      <c r="P14194">
        <f>COUNTIF(O14194:O34190,Merge3__2[[#This Row],[(2).customer_id]])</f>
        <v>1</v>
      </c>
      <c r="Q14194" s="4">
        <v>42971</v>
      </c>
      <c r="R14194">
        <v>12.01</v>
      </c>
      <c r="S14194">
        <f>Merge3__2[[#This Row],[  list_price]]/Merge3__2[[#This Row],[PF]]</f>
        <v>12.01</v>
      </c>
      <c r="T14194">
        <f>Merge3__2[[#This Row],[APV]]*Merge3__2[[#This Row],[PF]]*Merge3__2[[#This Row],[tenure]]</f>
        <v>180.15</v>
      </c>
    </row>
    <row r="14195" spans="1:20" x14ac:dyDescent="0.35">
      <c r="A14195">
        <v>1976</v>
      </c>
      <c r="B14195" t="s">
        <v>2302</v>
      </c>
      <c r="C14195" t="s">
        <v>2303</v>
      </c>
      <c r="D14195" t="s">
        <v>28</v>
      </c>
      <c r="E14195">
        <v>84</v>
      </c>
      <c r="F14195" t="s">
        <v>2304</v>
      </c>
      <c r="G14195" t="s">
        <v>98</v>
      </c>
      <c r="H14195" t="s">
        <v>84</v>
      </c>
      <c r="I14195" t="s">
        <v>10</v>
      </c>
      <c r="J14195" t="s">
        <v>11</v>
      </c>
      <c r="K14195" t="s">
        <v>740</v>
      </c>
      <c r="L14195" t="s">
        <v>39</v>
      </c>
      <c r="M14195">
        <v>11</v>
      </c>
      <c r="N14195">
        <v>14195</v>
      </c>
      <c r="O14195">
        <v>1976</v>
      </c>
      <c r="P14195">
        <f>COUNTIF(O14195:O34191,Merge3__2[[#This Row],[(2).customer_id]])</f>
        <v>2</v>
      </c>
      <c r="Q14195" s="4">
        <v>42762</v>
      </c>
      <c r="R14195">
        <v>1703.52</v>
      </c>
      <c r="S14195">
        <f>Merge3__2[[#This Row],[  list_price]]/Merge3__2[[#This Row],[PF]]</f>
        <v>851.76</v>
      </c>
      <c r="T14195">
        <f>Merge3__2[[#This Row],[APV]]*Merge3__2[[#This Row],[PF]]*Merge3__2[[#This Row],[tenure]]</f>
        <v>18738.72</v>
      </c>
    </row>
    <row r="14196" spans="1:20" x14ac:dyDescent="0.35">
      <c r="A14196">
        <v>3032</v>
      </c>
      <c r="B14196" t="s">
        <v>6884</v>
      </c>
      <c r="C14196" t="s">
        <v>397</v>
      </c>
      <c r="D14196" t="s">
        <v>16</v>
      </c>
      <c r="E14196">
        <v>53</v>
      </c>
      <c r="F14196" t="s">
        <v>6885</v>
      </c>
      <c r="G14196" t="s">
        <v>185</v>
      </c>
      <c r="H14196" t="s">
        <v>9</v>
      </c>
      <c r="I14196" t="s">
        <v>37</v>
      </c>
      <c r="J14196" t="s">
        <v>11</v>
      </c>
      <c r="K14196" t="s">
        <v>578</v>
      </c>
      <c r="L14196" t="s">
        <v>13</v>
      </c>
      <c r="M14196">
        <v>5</v>
      </c>
      <c r="N14196">
        <v>14196</v>
      </c>
      <c r="O14196">
        <v>3032</v>
      </c>
      <c r="P14196">
        <f>COUNTIF(O14196:O34192,Merge3__2[[#This Row],[(2).customer_id]])</f>
        <v>2</v>
      </c>
      <c r="Q14196" s="4">
        <v>43059</v>
      </c>
      <c r="R14196">
        <v>1777.8</v>
      </c>
      <c r="S14196">
        <f>Merge3__2[[#This Row],[  list_price]]/Merge3__2[[#This Row],[PF]]</f>
        <v>888.9</v>
      </c>
      <c r="T14196">
        <f>Merge3__2[[#This Row],[APV]]*Merge3__2[[#This Row],[PF]]*Merge3__2[[#This Row],[tenure]]</f>
        <v>8889</v>
      </c>
    </row>
    <row r="14197" spans="1:20" x14ac:dyDescent="0.35">
      <c r="A14197">
        <v>1677</v>
      </c>
      <c r="B14197" t="s">
        <v>2766</v>
      </c>
      <c r="C14197" t="s">
        <v>2767</v>
      </c>
      <c r="D14197" t="s">
        <v>28</v>
      </c>
      <c r="E14197">
        <v>56</v>
      </c>
      <c r="F14197" t="s">
        <v>2768</v>
      </c>
      <c r="G14197" t="s">
        <v>208</v>
      </c>
      <c r="H14197" t="s">
        <v>9</v>
      </c>
      <c r="I14197" t="s">
        <v>37</v>
      </c>
      <c r="J14197" t="s">
        <v>11</v>
      </c>
      <c r="K14197" t="s">
        <v>94</v>
      </c>
      <c r="L14197" t="s">
        <v>13</v>
      </c>
      <c r="M14197">
        <v>16</v>
      </c>
      <c r="N14197">
        <v>14197</v>
      </c>
      <c r="O14197">
        <v>1677</v>
      </c>
      <c r="P14197">
        <f>COUNTIF(O14197:O34193,Merge3__2[[#This Row],[(2).customer_id]])</f>
        <v>4</v>
      </c>
      <c r="Q14197" s="4">
        <v>43001</v>
      </c>
      <c r="R14197">
        <v>642.30999999999995</v>
      </c>
      <c r="S14197">
        <f>Merge3__2[[#This Row],[  list_price]]/Merge3__2[[#This Row],[PF]]</f>
        <v>160.57749999999999</v>
      </c>
      <c r="T14197">
        <f>Merge3__2[[#This Row],[APV]]*Merge3__2[[#This Row],[PF]]*Merge3__2[[#This Row],[tenure]]</f>
        <v>10276.959999999999</v>
      </c>
    </row>
    <row r="14198" spans="1:20" x14ac:dyDescent="0.35">
      <c r="A14198">
        <v>917</v>
      </c>
      <c r="B14198" t="s">
        <v>3815</v>
      </c>
      <c r="C14198" t="s">
        <v>3816</v>
      </c>
      <c r="D14198" t="s">
        <v>16</v>
      </c>
      <c r="E14198">
        <v>63</v>
      </c>
      <c r="F14198" t="s">
        <v>3817</v>
      </c>
      <c r="G14198" t="s">
        <v>489</v>
      </c>
      <c r="H14198" t="s">
        <v>19</v>
      </c>
      <c r="I14198" t="s">
        <v>10</v>
      </c>
      <c r="J14198" t="s">
        <v>11</v>
      </c>
      <c r="K14198" t="s">
        <v>609</v>
      </c>
      <c r="L14198" t="s">
        <v>39</v>
      </c>
      <c r="M14198">
        <v>19</v>
      </c>
      <c r="N14198">
        <v>14198</v>
      </c>
      <c r="O14198">
        <v>917</v>
      </c>
      <c r="P14198">
        <f>COUNTIF(O14198:O34194,Merge3__2[[#This Row],[(2).customer_id]])</f>
        <v>3</v>
      </c>
      <c r="Q14198" s="4">
        <v>43052</v>
      </c>
      <c r="R14198">
        <v>1362.99</v>
      </c>
      <c r="S14198">
        <f>Merge3__2[[#This Row],[  list_price]]/Merge3__2[[#This Row],[PF]]</f>
        <v>454.33</v>
      </c>
      <c r="T14198">
        <f>Merge3__2[[#This Row],[APV]]*Merge3__2[[#This Row],[PF]]*Merge3__2[[#This Row],[tenure]]</f>
        <v>25896.81</v>
      </c>
    </row>
    <row r="14199" spans="1:20" x14ac:dyDescent="0.35">
      <c r="A14199">
        <v>580</v>
      </c>
      <c r="B14199" t="s">
        <v>7635</v>
      </c>
      <c r="C14199" t="s">
        <v>7636</v>
      </c>
      <c r="D14199" t="s">
        <v>16</v>
      </c>
      <c r="E14199">
        <v>83</v>
      </c>
      <c r="F14199" t="s">
        <v>7637</v>
      </c>
      <c r="G14199" t="s">
        <v>797</v>
      </c>
      <c r="H14199" t="s">
        <v>19</v>
      </c>
      <c r="I14199" t="s">
        <v>10</v>
      </c>
      <c r="J14199" t="s">
        <v>11</v>
      </c>
      <c r="K14199" t="s">
        <v>229</v>
      </c>
      <c r="L14199" t="s">
        <v>13</v>
      </c>
      <c r="M14199">
        <v>14</v>
      </c>
      <c r="N14199">
        <v>14199</v>
      </c>
      <c r="O14199">
        <v>580</v>
      </c>
      <c r="P14199">
        <f>COUNTIF(O14199:O34195,Merge3__2[[#This Row],[(2).customer_id]])</f>
        <v>2</v>
      </c>
      <c r="Q14199" s="4">
        <v>42861</v>
      </c>
      <c r="R14199">
        <v>71.489999999999995</v>
      </c>
      <c r="S14199">
        <f>Merge3__2[[#This Row],[  list_price]]/Merge3__2[[#This Row],[PF]]</f>
        <v>35.744999999999997</v>
      </c>
      <c r="T14199">
        <f>Merge3__2[[#This Row],[APV]]*Merge3__2[[#This Row],[PF]]*Merge3__2[[#This Row],[tenure]]</f>
        <v>1000.8599999999999</v>
      </c>
    </row>
    <row r="14200" spans="1:20" x14ac:dyDescent="0.35">
      <c r="A14200">
        <v>1163</v>
      </c>
      <c r="B14200" t="s">
        <v>7523</v>
      </c>
      <c r="C14200" t="s">
        <v>7524</v>
      </c>
      <c r="D14200" t="s">
        <v>16</v>
      </c>
      <c r="E14200">
        <v>77</v>
      </c>
      <c r="F14200" t="s">
        <v>7525</v>
      </c>
      <c r="G14200" t="s">
        <v>546</v>
      </c>
      <c r="H14200" t="s">
        <v>19</v>
      </c>
      <c r="I14200" t="s">
        <v>59</v>
      </c>
      <c r="J14200" t="s">
        <v>11</v>
      </c>
      <c r="K14200" t="s">
        <v>306</v>
      </c>
      <c r="L14200" t="s">
        <v>13</v>
      </c>
      <c r="M14200">
        <v>8</v>
      </c>
      <c r="N14200">
        <v>14200</v>
      </c>
      <c r="O14200">
        <v>1163</v>
      </c>
      <c r="P14200">
        <f>COUNTIF(O14200:O34196,Merge3__2[[#This Row],[(2).customer_id]])</f>
        <v>1</v>
      </c>
      <c r="Q14200" s="4">
        <v>43051</v>
      </c>
      <c r="R14200">
        <v>980.37</v>
      </c>
      <c r="S14200">
        <f>Merge3__2[[#This Row],[  list_price]]/Merge3__2[[#This Row],[PF]]</f>
        <v>980.37</v>
      </c>
      <c r="T14200">
        <f>Merge3__2[[#This Row],[APV]]*Merge3__2[[#This Row],[PF]]*Merge3__2[[#This Row],[tenure]]</f>
        <v>7842.96</v>
      </c>
    </row>
    <row r="14201" spans="1:20" x14ac:dyDescent="0.35">
      <c r="A14201">
        <v>542</v>
      </c>
      <c r="B14201" t="s">
        <v>2614</v>
      </c>
      <c r="C14201" t="s">
        <v>2615</v>
      </c>
      <c r="D14201" t="s">
        <v>28</v>
      </c>
      <c r="E14201">
        <v>78</v>
      </c>
      <c r="F14201" t="s">
        <v>2616</v>
      </c>
      <c r="G14201" t="s">
        <v>617</v>
      </c>
      <c r="H14201" t="s">
        <v>84</v>
      </c>
      <c r="I14201" t="s">
        <v>10</v>
      </c>
      <c r="J14201" t="s">
        <v>11</v>
      </c>
      <c r="K14201" t="s">
        <v>117</v>
      </c>
      <c r="L14201" t="s">
        <v>39</v>
      </c>
      <c r="M14201">
        <v>18</v>
      </c>
      <c r="N14201">
        <v>14201</v>
      </c>
      <c r="O14201">
        <v>542</v>
      </c>
      <c r="P14201">
        <f>COUNTIF(O14201:O34197,Merge3__2[[#This Row],[(2).customer_id]])</f>
        <v>2</v>
      </c>
      <c r="Q14201" s="4">
        <v>43020</v>
      </c>
      <c r="R14201">
        <v>1703.52</v>
      </c>
      <c r="S14201">
        <f>Merge3__2[[#This Row],[  list_price]]/Merge3__2[[#This Row],[PF]]</f>
        <v>851.76</v>
      </c>
      <c r="T14201">
        <f>Merge3__2[[#This Row],[APV]]*Merge3__2[[#This Row],[PF]]*Merge3__2[[#This Row],[tenure]]</f>
        <v>30663.360000000001</v>
      </c>
    </row>
    <row r="14202" spans="1:20" x14ac:dyDescent="0.35">
      <c r="A14202">
        <v>1140</v>
      </c>
      <c r="B14202" t="s">
        <v>1246</v>
      </c>
      <c r="C14202" t="s">
        <v>1247</v>
      </c>
      <c r="D14202" t="s">
        <v>28</v>
      </c>
      <c r="E14202">
        <v>32</v>
      </c>
      <c r="F14202" t="s">
        <v>1248</v>
      </c>
      <c r="G14202" t="s">
        <v>8</v>
      </c>
      <c r="H14202" t="s">
        <v>49</v>
      </c>
      <c r="I14202" t="s">
        <v>10</v>
      </c>
      <c r="J14202" t="s">
        <v>11</v>
      </c>
      <c r="K14202" t="s">
        <v>326</v>
      </c>
      <c r="L14202" t="s">
        <v>13</v>
      </c>
      <c r="M14202">
        <v>13</v>
      </c>
      <c r="N14202">
        <v>14202</v>
      </c>
      <c r="O14202">
        <v>1140</v>
      </c>
      <c r="P14202">
        <f>COUNTIF(O14202:O34198,Merge3__2[[#This Row],[(2).customer_id]])</f>
        <v>5</v>
      </c>
      <c r="Q14202" s="4">
        <v>43093</v>
      </c>
      <c r="R14202">
        <v>1403.5</v>
      </c>
      <c r="S14202">
        <f>Merge3__2[[#This Row],[  list_price]]/Merge3__2[[#This Row],[PF]]</f>
        <v>280.7</v>
      </c>
      <c r="T14202">
        <f>Merge3__2[[#This Row],[APV]]*Merge3__2[[#This Row],[PF]]*Merge3__2[[#This Row],[tenure]]</f>
        <v>18245.5</v>
      </c>
    </row>
    <row r="14203" spans="1:20" x14ac:dyDescent="0.35">
      <c r="A14203">
        <v>1831</v>
      </c>
      <c r="B14203" t="s">
        <v>7414</v>
      </c>
      <c r="C14203" t="s">
        <v>7415</v>
      </c>
      <c r="D14203" t="s">
        <v>16</v>
      </c>
      <c r="E14203">
        <v>58</v>
      </c>
      <c r="F14203" t="s">
        <v>7416</v>
      </c>
      <c r="G14203" t="s">
        <v>298</v>
      </c>
      <c r="H14203" t="s">
        <v>9</v>
      </c>
      <c r="I14203" t="s">
        <v>10</v>
      </c>
      <c r="J14203" t="s">
        <v>11</v>
      </c>
      <c r="K14203" t="s">
        <v>163</v>
      </c>
      <c r="L14203" t="s">
        <v>39</v>
      </c>
      <c r="M14203">
        <v>15</v>
      </c>
      <c r="N14203">
        <v>14203</v>
      </c>
      <c r="O14203">
        <v>1831</v>
      </c>
      <c r="P14203">
        <f>COUNTIF(O14203:O34199,Merge3__2[[#This Row],[(2).customer_id]])</f>
        <v>2</v>
      </c>
      <c r="Q14203" s="4">
        <v>42819</v>
      </c>
      <c r="R14203">
        <v>752.64</v>
      </c>
      <c r="S14203">
        <f>Merge3__2[[#This Row],[  list_price]]/Merge3__2[[#This Row],[PF]]</f>
        <v>376.32</v>
      </c>
      <c r="T14203">
        <f>Merge3__2[[#This Row],[APV]]*Merge3__2[[#This Row],[PF]]*Merge3__2[[#This Row],[tenure]]</f>
        <v>11289.6</v>
      </c>
    </row>
    <row r="14204" spans="1:20" x14ac:dyDescent="0.35">
      <c r="A14204">
        <v>1816</v>
      </c>
      <c r="B14204" t="s">
        <v>2364</v>
      </c>
      <c r="C14204" t="s">
        <v>2365</v>
      </c>
      <c r="D14204" t="s">
        <v>28</v>
      </c>
      <c r="E14204">
        <v>68</v>
      </c>
      <c r="F14204" t="s">
        <v>2366</v>
      </c>
      <c r="G14204" t="s">
        <v>54</v>
      </c>
      <c r="H14204" t="s">
        <v>89</v>
      </c>
      <c r="I14204" t="s">
        <v>10</v>
      </c>
      <c r="J14204" t="s">
        <v>11</v>
      </c>
      <c r="K14204" t="s">
        <v>306</v>
      </c>
      <c r="L14204" t="s">
        <v>39</v>
      </c>
      <c r="M14204">
        <v>18</v>
      </c>
      <c r="N14204">
        <v>14204</v>
      </c>
      <c r="O14204">
        <v>1816</v>
      </c>
      <c r="P14204">
        <f>COUNTIF(O14204:O34200,Merge3__2[[#This Row],[(2).customer_id]])</f>
        <v>1</v>
      </c>
      <c r="Q14204" s="4">
        <v>43019</v>
      </c>
      <c r="R14204">
        <v>980.37</v>
      </c>
      <c r="S14204">
        <f>Merge3__2[[#This Row],[  list_price]]/Merge3__2[[#This Row],[PF]]</f>
        <v>980.37</v>
      </c>
      <c r="T14204">
        <f>Merge3__2[[#This Row],[APV]]*Merge3__2[[#This Row],[PF]]*Merge3__2[[#This Row],[tenure]]</f>
        <v>17646.66</v>
      </c>
    </row>
    <row r="14205" spans="1:20" x14ac:dyDescent="0.35">
      <c r="A14205">
        <v>886</v>
      </c>
      <c r="B14205" t="s">
        <v>6869</v>
      </c>
      <c r="C14205" t="s">
        <v>6870</v>
      </c>
      <c r="D14205" t="s">
        <v>28</v>
      </c>
      <c r="E14205">
        <v>53</v>
      </c>
      <c r="F14205" t="s">
        <v>6871</v>
      </c>
      <c r="G14205" t="s">
        <v>200</v>
      </c>
      <c r="H14205" t="s">
        <v>9</v>
      </c>
      <c r="I14205" t="s">
        <v>10</v>
      </c>
      <c r="J14205" t="s">
        <v>11</v>
      </c>
      <c r="K14205" t="s">
        <v>214</v>
      </c>
      <c r="L14205" t="s">
        <v>39</v>
      </c>
      <c r="M14205">
        <v>11</v>
      </c>
      <c r="N14205">
        <v>14205</v>
      </c>
      <c r="O14205">
        <v>886</v>
      </c>
      <c r="P14205">
        <f>COUNTIF(O14205:O34201,Merge3__2[[#This Row],[(2).customer_id]])</f>
        <v>3</v>
      </c>
      <c r="Q14205" s="4">
        <v>42949</v>
      </c>
      <c r="R14205">
        <v>1842.92</v>
      </c>
      <c r="S14205">
        <f>Merge3__2[[#This Row],[  list_price]]/Merge3__2[[#This Row],[PF]]</f>
        <v>614.30666666666673</v>
      </c>
      <c r="T14205">
        <f>Merge3__2[[#This Row],[APV]]*Merge3__2[[#This Row],[PF]]*Merge3__2[[#This Row],[tenure]]</f>
        <v>20272.120000000003</v>
      </c>
    </row>
    <row r="14206" spans="1:20" x14ac:dyDescent="0.35">
      <c r="A14206">
        <v>656</v>
      </c>
      <c r="B14206" t="s">
        <v>2485</v>
      </c>
      <c r="C14206" t="s">
        <v>3046</v>
      </c>
      <c r="D14206" t="s">
        <v>28</v>
      </c>
      <c r="E14206">
        <v>80</v>
      </c>
      <c r="F14206" t="s">
        <v>3047</v>
      </c>
      <c r="G14206" t="s">
        <v>3048</v>
      </c>
      <c r="H14206" t="s">
        <v>84</v>
      </c>
      <c r="I14206" t="s">
        <v>59</v>
      </c>
      <c r="J14206" t="s">
        <v>11</v>
      </c>
      <c r="K14206" t="s">
        <v>90</v>
      </c>
      <c r="L14206" t="s">
        <v>13</v>
      </c>
      <c r="M14206">
        <v>8</v>
      </c>
      <c r="N14206">
        <v>14206</v>
      </c>
      <c r="O14206">
        <v>656</v>
      </c>
      <c r="P14206">
        <f>COUNTIF(O14206:O34202,Merge3__2[[#This Row],[(2).customer_id]])</f>
        <v>1</v>
      </c>
      <c r="Q14206" s="4">
        <v>42975</v>
      </c>
      <c r="R14206">
        <v>1793.43</v>
      </c>
      <c r="S14206">
        <f>Merge3__2[[#This Row],[  list_price]]/Merge3__2[[#This Row],[PF]]</f>
        <v>1793.43</v>
      </c>
      <c r="T14206">
        <f>Merge3__2[[#This Row],[APV]]*Merge3__2[[#This Row],[PF]]*Merge3__2[[#This Row],[tenure]]</f>
        <v>14347.44</v>
      </c>
    </row>
    <row r="14207" spans="1:20" x14ac:dyDescent="0.35">
      <c r="A14207">
        <v>680</v>
      </c>
      <c r="B14207" t="s">
        <v>3134</v>
      </c>
      <c r="C14207" t="s">
        <v>3135</v>
      </c>
      <c r="D14207" t="s">
        <v>144</v>
      </c>
      <c r="E14207">
        <v>22</v>
      </c>
      <c r="F14207" t="s">
        <v>54</v>
      </c>
      <c r="G14207" t="s">
        <v>54</v>
      </c>
      <c r="H14207" t="s">
        <v>145</v>
      </c>
      <c r="I14207" t="s">
        <v>59</v>
      </c>
      <c r="J14207" t="s">
        <v>11</v>
      </c>
      <c r="K14207" t="s">
        <v>54</v>
      </c>
      <c r="L14207" t="s">
        <v>13</v>
      </c>
      <c r="N14207">
        <v>14207</v>
      </c>
      <c r="O14207">
        <v>680</v>
      </c>
      <c r="P14207">
        <f>COUNTIF(O14207:O34203,Merge3__2[[#This Row],[(2).customer_id]])</f>
        <v>2</v>
      </c>
      <c r="Q14207" s="4">
        <v>42852</v>
      </c>
      <c r="R14207">
        <v>1762.96</v>
      </c>
      <c r="S14207">
        <f>Merge3__2[[#This Row],[  list_price]]/Merge3__2[[#This Row],[PF]]</f>
        <v>881.48</v>
      </c>
      <c r="T14207">
        <f>Merge3__2[[#This Row],[APV]]*Merge3__2[[#This Row],[PF]]*Merge3__2[[#This Row],[tenure]]</f>
        <v>0</v>
      </c>
    </row>
    <row r="14208" spans="1:20" x14ac:dyDescent="0.35">
      <c r="A14208">
        <v>788</v>
      </c>
      <c r="B14208" t="s">
        <v>682</v>
      </c>
      <c r="C14208" t="s">
        <v>683</v>
      </c>
      <c r="D14208" t="s">
        <v>16</v>
      </c>
      <c r="E14208">
        <v>62</v>
      </c>
      <c r="F14208" t="s">
        <v>684</v>
      </c>
      <c r="G14208" t="s">
        <v>298</v>
      </c>
      <c r="H14208" t="s">
        <v>9</v>
      </c>
      <c r="I14208" t="s">
        <v>10</v>
      </c>
      <c r="J14208" t="s">
        <v>11</v>
      </c>
      <c r="K14208" t="s">
        <v>685</v>
      </c>
      <c r="L14208" t="s">
        <v>39</v>
      </c>
      <c r="M14208">
        <v>11</v>
      </c>
      <c r="N14208">
        <v>14208</v>
      </c>
      <c r="O14208">
        <v>788</v>
      </c>
      <c r="P14208">
        <f>COUNTIF(O14208:O34204,Merge3__2[[#This Row],[(2).customer_id]])</f>
        <v>2</v>
      </c>
      <c r="Q14208" s="4">
        <v>43052</v>
      </c>
      <c r="R14208">
        <v>441.49</v>
      </c>
      <c r="S14208">
        <f>Merge3__2[[#This Row],[  list_price]]/Merge3__2[[#This Row],[PF]]</f>
        <v>220.745</v>
      </c>
      <c r="T14208">
        <f>Merge3__2[[#This Row],[APV]]*Merge3__2[[#This Row],[PF]]*Merge3__2[[#This Row],[tenure]]</f>
        <v>4856.3900000000003</v>
      </c>
    </row>
    <row r="14209" spans="1:20" x14ac:dyDescent="0.35">
      <c r="A14209">
        <v>3140</v>
      </c>
      <c r="B14209" t="s">
        <v>405</v>
      </c>
      <c r="C14209" t="s">
        <v>406</v>
      </c>
      <c r="D14209" t="s">
        <v>28</v>
      </c>
      <c r="E14209">
        <v>2</v>
      </c>
      <c r="F14209" t="s">
        <v>407</v>
      </c>
      <c r="G14209" t="s">
        <v>259</v>
      </c>
      <c r="H14209" t="s">
        <v>84</v>
      </c>
      <c r="I14209" t="s">
        <v>59</v>
      </c>
      <c r="J14209" t="s">
        <v>11</v>
      </c>
      <c r="K14209" t="s">
        <v>55</v>
      </c>
      <c r="L14209" t="s">
        <v>39</v>
      </c>
      <c r="M14209">
        <v>16</v>
      </c>
      <c r="N14209">
        <v>14209</v>
      </c>
      <c r="O14209">
        <v>3140</v>
      </c>
      <c r="P14209">
        <f>COUNTIF(O14209:O34205,Merge3__2[[#This Row],[(2).customer_id]])</f>
        <v>2</v>
      </c>
      <c r="Q14209" s="4">
        <v>43059</v>
      </c>
      <c r="R14209">
        <v>1172.78</v>
      </c>
      <c r="S14209">
        <f>Merge3__2[[#This Row],[  list_price]]/Merge3__2[[#This Row],[PF]]</f>
        <v>586.39</v>
      </c>
      <c r="T14209">
        <f>Merge3__2[[#This Row],[APV]]*Merge3__2[[#This Row],[PF]]*Merge3__2[[#This Row],[tenure]]</f>
        <v>18764.48</v>
      </c>
    </row>
    <row r="14210" spans="1:20" x14ac:dyDescent="0.35">
      <c r="A14210">
        <v>2650</v>
      </c>
      <c r="B14210" t="s">
        <v>4194</v>
      </c>
      <c r="C14210" t="s">
        <v>4195</v>
      </c>
      <c r="D14210" t="s">
        <v>28</v>
      </c>
      <c r="E14210">
        <v>33</v>
      </c>
      <c r="F14210" t="s">
        <v>4196</v>
      </c>
      <c r="G14210" t="s">
        <v>88</v>
      </c>
      <c r="H14210" t="s">
        <v>145</v>
      </c>
      <c r="I14210" t="s">
        <v>37</v>
      </c>
      <c r="J14210" t="s">
        <v>11</v>
      </c>
      <c r="K14210" t="s">
        <v>25</v>
      </c>
      <c r="L14210" t="s">
        <v>13</v>
      </c>
      <c r="M14210">
        <v>10</v>
      </c>
      <c r="N14210">
        <v>14210</v>
      </c>
      <c r="O14210">
        <v>2650</v>
      </c>
      <c r="P14210">
        <f>COUNTIF(O14210:O34206,Merge3__2[[#This Row],[(2).customer_id]])</f>
        <v>2</v>
      </c>
      <c r="Q14210" s="4">
        <v>42776</v>
      </c>
      <c r="R14210">
        <v>795.34</v>
      </c>
      <c r="S14210">
        <f>Merge3__2[[#This Row],[  list_price]]/Merge3__2[[#This Row],[PF]]</f>
        <v>397.67</v>
      </c>
      <c r="T14210">
        <f>Merge3__2[[#This Row],[APV]]*Merge3__2[[#This Row],[PF]]*Merge3__2[[#This Row],[tenure]]</f>
        <v>7953.4000000000005</v>
      </c>
    </row>
    <row r="14211" spans="1:20" x14ac:dyDescent="0.35">
      <c r="A14211">
        <v>3296</v>
      </c>
      <c r="B14211" t="s">
        <v>730</v>
      </c>
      <c r="C14211" t="s">
        <v>731</v>
      </c>
      <c r="D14211" t="s">
        <v>28</v>
      </c>
      <c r="E14211">
        <v>78</v>
      </c>
      <c r="F14211" t="s">
        <v>732</v>
      </c>
      <c r="G14211" t="s">
        <v>83</v>
      </c>
      <c r="H14211" t="s">
        <v>19</v>
      </c>
      <c r="I14211" t="s">
        <v>37</v>
      </c>
      <c r="J14211" t="s">
        <v>11</v>
      </c>
      <c r="K14211" t="s">
        <v>150</v>
      </c>
      <c r="L14211" t="s">
        <v>13</v>
      </c>
      <c r="M14211">
        <v>17</v>
      </c>
      <c r="N14211">
        <v>14211</v>
      </c>
      <c r="O14211">
        <v>3296</v>
      </c>
      <c r="P14211">
        <f>COUNTIF(O14211:O34207,Merge3__2[[#This Row],[(2).customer_id]])</f>
        <v>3</v>
      </c>
      <c r="Q14211" s="4">
        <v>42900</v>
      </c>
      <c r="R14211">
        <v>1227.3399999999999</v>
      </c>
      <c r="S14211">
        <f>Merge3__2[[#This Row],[  list_price]]/Merge3__2[[#This Row],[PF]]</f>
        <v>409.11333333333329</v>
      </c>
      <c r="T14211">
        <f>Merge3__2[[#This Row],[APV]]*Merge3__2[[#This Row],[PF]]*Merge3__2[[#This Row],[tenure]]</f>
        <v>20864.78</v>
      </c>
    </row>
    <row r="14212" spans="1:20" x14ac:dyDescent="0.35">
      <c r="A14212">
        <v>802</v>
      </c>
      <c r="B14212" t="s">
        <v>3496</v>
      </c>
      <c r="C14212" t="s">
        <v>3497</v>
      </c>
      <c r="D14212" t="s">
        <v>28</v>
      </c>
      <c r="E14212">
        <v>50</v>
      </c>
      <c r="F14212" t="s">
        <v>3498</v>
      </c>
      <c r="G14212" t="s">
        <v>693</v>
      </c>
      <c r="H14212" t="s">
        <v>19</v>
      </c>
      <c r="I14212" t="s">
        <v>10</v>
      </c>
      <c r="J14212" t="s">
        <v>11</v>
      </c>
      <c r="K14212" t="s">
        <v>956</v>
      </c>
      <c r="L14212" t="s">
        <v>39</v>
      </c>
      <c r="M14212">
        <v>3</v>
      </c>
      <c r="N14212">
        <v>14212</v>
      </c>
      <c r="O14212">
        <v>802</v>
      </c>
      <c r="P14212">
        <f>COUNTIF(O14212:O34208,Merge3__2[[#This Row],[(2).customer_id]])</f>
        <v>1</v>
      </c>
      <c r="Q14212" s="4">
        <v>42786</v>
      </c>
      <c r="R14212">
        <v>360.4</v>
      </c>
      <c r="S14212">
        <f>Merge3__2[[#This Row],[  list_price]]/Merge3__2[[#This Row],[PF]]</f>
        <v>360.4</v>
      </c>
      <c r="T14212">
        <f>Merge3__2[[#This Row],[APV]]*Merge3__2[[#This Row],[PF]]*Merge3__2[[#This Row],[tenure]]</f>
        <v>1081.1999999999998</v>
      </c>
    </row>
    <row r="14213" spans="1:20" x14ac:dyDescent="0.35">
      <c r="A14213">
        <v>1352</v>
      </c>
      <c r="B14213" t="s">
        <v>8685</v>
      </c>
      <c r="C14213" t="s">
        <v>8686</v>
      </c>
      <c r="D14213" t="s">
        <v>16</v>
      </c>
      <c r="E14213">
        <v>53</v>
      </c>
      <c r="F14213" t="s">
        <v>4964</v>
      </c>
      <c r="G14213" t="s">
        <v>1066</v>
      </c>
      <c r="H14213" t="s">
        <v>84</v>
      </c>
      <c r="I14213" t="s">
        <v>59</v>
      </c>
      <c r="J14213" t="s">
        <v>11</v>
      </c>
      <c r="K14213" t="s">
        <v>969</v>
      </c>
      <c r="L14213" t="s">
        <v>39</v>
      </c>
      <c r="M14213">
        <v>18</v>
      </c>
      <c r="N14213">
        <v>14213</v>
      </c>
      <c r="O14213">
        <v>1352</v>
      </c>
      <c r="P14213">
        <f>COUNTIF(O14213:O34209,Merge3__2[[#This Row],[(2).customer_id]])</f>
        <v>1</v>
      </c>
      <c r="Q14213" s="4">
        <v>42889</v>
      </c>
      <c r="R14213">
        <v>12.01</v>
      </c>
      <c r="S14213">
        <f>Merge3__2[[#This Row],[  list_price]]/Merge3__2[[#This Row],[PF]]</f>
        <v>12.01</v>
      </c>
      <c r="T14213">
        <f>Merge3__2[[#This Row],[APV]]*Merge3__2[[#This Row],[PF]]*Merge3__2[[#This Row],[tenure]]</f>
        <v>216.18</v>
      </c>
    </row>
    <row r="14214" spans="1:20" x14ac:dyDescent="0.35">
      <c r="A14214">
        <v>203</v>
      </c>
      <c r="B14214" t="s">
        <v>8111</v>
      </c>
      <c r="C14214" t="s">
        <v>8112</v>
      </c>
      <c r="D14214" t="s">
        <v>16</v>
      </c>
      <c r="E14214">
        <v>71</v>
      </c>
      <c r="F14214" t="s">
        <v>8113</v>
      </c>
      <c r="G14214" t="s">
        <v>462</v>
      </c>
      <c r="H14214" t="s">
        <v>89</v>
      </c>
      <c r="I14214" t="s">
        <v>10</v>
      </c>
      <c r="J14214" t="s">
        <v>11</v>
      </c>
      <c r="K14214" t="s">
        <v>404</v>
      </c>
      <c r="L14214" t="s">
        <v>13</v>
      </c>
      <c r="M14214">
        <v>11</v>
      </c>
      <c r="N14214">
        <v>14214</v>
      </c>
      <c r="O14214">
        <v>203</v>
      </c>
      <c r="P14214">
        <f>COUNTIF(O14214:O34210,Merge3__2[[#This Row],[(2).customer_id]])</f>
        <v>4</v>
      </c>
      <c r="Q14214" s="4">
        <v>42740</v>
      </c>
      <c r="R14214">
        <v>1703.52</v>
      </c>
      <c r="S14214">
        <f>Merge3__2[[#This Row],[  list_price]]/Merge3__2[[#This Row],[PF]]</f>
        <v>425.88</v>
      </c>
      <c r="T14214">
        <f>Merge3__2[[#This Row],[APV]]*Merge3__2[[#This Row],[PF]]*Merge3__2[[#This Row],[tenure]]</f>
        <v>18738.72</v>
      </c>
    </row>
    <row r="14215" spans="1:20" x14ac:dyDescent="0.35">
      <c r="A14215">
        <v>2988</v>
      </c>
      <c r="B14215" t="s">
        <v>785</v>
      </c>
      <c r="C14215" t="s">
        <v>8582</v>
      </c>
      <c r="D14215" t="s">
        <v>28</v>
      </c>
      <c r="E14215">
        <v>20</v>
      </c>
      <c r="F14215" t="s">
        <v>8583</v>
      </c>
      <c r="G14215" t="s">
        <v>24</v>
      </c>
      <c r="H14215" t="s">
        <v>49</v>
      </c>
      <c r="I14215" t="s">
        <v>10</v>
      </c>
      <c r="J14215" t="s">
        <v>11</v>
      </c>
      <c r="K14215" t="s">
        <v>141</v>
      </c>
      <c r="L14215" t="s">
        <v>13</v>
      </c>
      <c r="M14215">
        <v>1</v>
      </c>
      <c r="N14215">
        <v>14215</v>
      </c>
      <c r="O14215">
        <v>2988</v>
      </c>
      <c r="P14215">
        <f>COUNTIF(O14215:O34211,Merge3__2[[#This Row],[(2).customer_id]])</f>
        <v>5</v>
      </c>
      <c r="Q14215" s="4">
        <v>42778</v>
      </c>
      <c r="R14215">
        <v>958.74</v>
      </c>
      <c r="S14215">
        <f>Merge3__2[[#This Row],[  list_price]]/Merge3__2[[#This Row],[PF]]</f>
        <v>191.74799999999999</v>
      </c>
      <c r="T14215">
        <f>Merge3__2[[#This Row],[APV]]*Merge3__2[[#This Row],[PF]]*Merge3__2[[#This Row],[tenure]]</f>
        <v>958.74</v>
      </c>
    </row>
    <row r="14216" spans="1:20" x14ac:dyDescent="0.35">
      <c r="A14216">
        <v>2247</v>
      </c>
      <c r="B14216" t="s">
        <v>3644</v>
      </c>
      <c r="C14216" t="s">
        <v>3645</v>
      </c>
      <c r="D14216" t="s">
        <v>28</v>
      </c>
      <c r="E14216">
        <v>17</v>
      </c>
      <c r="F14216" t="s">
        <v>3646</v>
      </c>
      <c r="G14216" t="s">
        <v>528</v>
      </c>
      <c r="H14216" t="s">
        <v>36</v>
      </c>
      <c r="I14216" t="s">
        <v>59</v>
      </c>
      <c r="J14216" t="s">
        <v>11</v>
      </c>
      <c r="K14216" t="s">
        <v>201</v>
      </c>
      <c r="L14216" t="s">
        <v>13</v>
      </c>
      <c r="M14216">
        <v>1</v>
      </c>
      <c r="N14216">
        <v>14216</v>
      </c>
      <c r="O14216">
        <v>2247</v>
      </c>
      <c r="P14216">
        <f>COUNTIF(O14216:O34212,Merge3__2[[#This Row],[(2).customer_id]])</f>
        <v>1</v>
      </c>
      <c r="Q14216" s="4">
        <v>42942</v>
      </c>
      <c r="R14216">
        <v>1636.9</v>
      </c>
      <c r="S14216">
        <f>Merge3__2[[#This Row],[  list_price]]/Merge3__2[[#This Row],[PF]]</f>
        <v>1636.9</v>
      </c>
      <c r="T14216">
        <f>Merge3__2[[#This Row],[APV]]*Merge3__2[[#This Row],[PF]]*Merge3__2[[#This Row],[tenure]]</f>
        <v>1636.9</v>
      </c>
    </row>
    <row r="14217" spans="1:20" x14ac:dyDescent="0.35">
      <c r="A14217">
        <v>1545</v>
      </c>
      <c r="B14217" t="s">
        <v>5213</v>
      </c>
      <c r="C14217" t="s">
        <v>5214</v>
      </c>
      <c r="D14217" t="s">
        <v>16</v>
      </c>
      <c r="E14217">
        <v>34</v>
      </c>
      <c r="F14217" t="s">
        <v>5215</v>
      </c>
      <c r="G14217" t="s">
        <v>424</v>
      </c>
      <c r="H14217" t="s">
        <v>9</v>
      </c>
      <c r="I14217" t="s">
        <v>10</v>
      </c>
      <c r="J14217" t="s">
        <v>11</v>
      </c>
      <c r="K14217" t="s">
        <v>5216</v>
      </c>
      <c r="L14217" t="s">
        <v>13</v>
      </c>
      <c r="M14217">
        <v>15</v>
      </c>
      <c r="N14217">
        <v>14217</v>
      </c>
      <c r="O14217">
        <v>1545</v>
      </c>
      <c r="P14217">
        <f>COUNTIF(O14217:O34213,Merge3__2[[#This Row],[(2).customer_id]])</f>
        <v>3</v>
      </c>
      <c r="Q14217" s="4">
        <v>43031</v>
      </c>
      <c r="R14217">
        <v>71.489999999999995</v>
      </c>
      <c r="S14217">
        <f>Merge3__2[[#This Row],[  list_price]]/Merge3__2[[#This Row],[PF]]</f>
        <v>23.83</v>
      </c>
      <c r="T14217">
        <f>Merge3__2[[#This Row],[APV]]*Merge3__2[[#This Row],[PF]]*Merge3__2[[#This Row],[tenure]]</f>
        <v>1072.3499999999999</v>
      </c>
    </row>
    <row r="14218" spans="1:20" x14ac:dyDescent="0.35">
      <c r="A14218">
        <v>3221</v>
      </c>
      <c r="B14218" t="s">
        <v>6625</v>
      </c>
      <c r="C14218" t="s">
        <v>6626</v>
      </c>
      <c r="D14218" t="s">
        <v>28</v>
      </c>
      <c r="E14218">
        <v>59</v>
      </c>
      <c r="F14218" t="s">
        <v>5283</v>
      </c>
      <c r="G14218" t="s">
        <v>452</v>
      </c>
      <c r="H14218" t="s">
        <v>65</v>
      </c>
      <c r="I14218" t="s">
        <v>59</v>
      </c>
      <c r="J14218" t="s">
        <v>11</v>
      </c>
      <c r="K14218" t="s">
        <v>903</v>
      </c>
      <c r="L14218" t="s">
        <v>13</v>
      </c>
      <c r="M14218">
        <v>11</v>
      </c>
      <c r="N14218">
        <v>14218</v>
      </c>
      <c r="O14218">
        <v>3221</v>
      </c>
      <c r="P14218">
        <f>COUNTIF(O14218:O34214,Merge3__2[[#This Row],[(2).customer_id]])</f>
        <v>4</v>
      </c>
      <c r="Q14218" s="4">
        <v>42778</v>
      </c>
      <c r="R14218">
        <v>1812.75</v>
      </c>
      <c r="S14218">
        <f>Merge3__2[[#This Row],[  list_price]]/Merge3__2[[#This Row],[PF]]</f>
        <v>453.1875</v>
      </c>
      <c r="T14218">
        <f>Merge3__2[[#This Row],[APV]]*Merge3__2[[#This Row],[PF]]*Merge3__2[[#This Row],[tenure]]</f>
        <v>19940.25</v>
      </c>
    </row>
    <row r="14219" spans="1:20" x14ac:dyDescent="0.35">
      <c r="A14219">
        <v>3491</v>
      </c>
      <c r="B14219" t="s">
        <v>4725</v>
      </c>
      <c r="C14219" t="s">
        <v>4726</v>
      </c>
      <c r="D14219" t="s">
        <v>28</v>
      </c>
      <c r="E14219">
        <v>69</v>
      </c>
      <c r="F14219" t="s">
        <v>4727</v>
      </c>
      <c r="G14219" t="s">
        <v>88</v>
      </c>
      <c r="H14219" t="s">
        <v>19</v>
      </c>
      <c r="I14219" t="s">
        <v>37</v>
      </c>
      <c r="J14219" t="s">
        <v>11</v>
      </c>
      <c r="K14219" t="s">
        <v>524</v>
      </c>
      <c r="L14219" t="s">
        <v>39</v>
      </c>
      <c r="M14219">
        <v>10</v>
      </c>
      <c r="N14219">
        <v>14219</v>
      </c>
      <c r="O14219">
        <v>3491</v>
      </c>
      <c r="P14219">
        <f>COUNTIF(O14219:O34215,Merge3__2[[#This Row],[(2).customer_id]])</f>
        <v>2</v>
      </c>
      <c r="Q14219" s="4">
        <v>42854</v>
      </c>
      <c r="R14219">
        <v>1762.96</v>
      </c>
      <c r="S14219">
        <f>Merge3__2[[#This Row],[  list_price]]/Merge3__2[[#This Row],[PF]]</f>
        <v>881.48</v>
      </c>
      <c r="T14219">
        <f>Merge3__2[[#This Row],[APV]]*Merge3__2[[#This Row],[PF]]*Merge3__2[[#This Row],[tenure]]</f>
        <v>17629.599999999999</v>
      </c>
    </row>
    <row r="14220" spans="1:20" x14ac:dyDescent="0.35">
      <c r="A14220">
        <v>2001</v>
      </c>
      <c r="B14220" t="s">
        <v>182</v>
      </c>
      <c r="C14220" t="s">
        <v>183</v>
      </c>
      <c r="D14220" t="s">
        <v>28</v>
      </c>
      <c r="E14220">
        <v>21</v>
      </c>
      <c r="F14220" t="s">
        <v>184</v>
      </c>
      <c r="G14220" t="s">
        <v>185</v>
      </c>
      <c r="H14220" t="s">
        <v>84</v>
      </c>
      <c r="I14220" t="s">
        <v>10</v>
      </c>
      <c r="J14220" t="s">
        <v>11</v>
      </c>
      <c r="K14220" t="s">
        <v>186</v>
      </c>
      <c r="L14220" t="s">
        <v>13</v>
      </c>
      <c r="M14220">
        <v>3</v>
      </c>
      <c r="N14220">
        <v>14220</v>
      </c>
      <c r="O14220">
        <v>2001</v>
      </c>
      <c r="P14220">
        <f>COUNTIF(O14220:O34216,Merge3__2[[#This Row],[(2).customer_id]])</f>
        <v>3</v>
      </c>
      <c r="Q14220" s="4">
        <v>43013</v>
      </c>
      <c r="R14220">
        <v>1240.31</v>
      </c>
      <c r="S14220">
        <f>Merge3__2[[#This Row],[  list_price]]/Merge3__2[[#This Row],[PF]]</f>
        <v>413.43666666666667</v>
      </c>
      <c r="T14220">
        <f>Merge3__2[[#This Row],[APV]]*Merge3__2[[#This Row],[PF]]*Merge3__2[[#This Row],[tenure]]</f>
        <v>3720.93</v>
      </c>
    </row>
    <row r="14221" spans="1:20" x14ac:dyDescent="0.35">
      <c r="A14221">
        <v>2675</v>
      </c>
      <c r="B14221" t="s">
        <v>7953</v>
      </c>
      <c r="C14221" t="s">
        <v>8418</v>
      </c>
      <c r="D14221" t="s">
        <v>28</v>
      </c>
      <c r="E14221">
        <v>24</v>
      </c>
      <c r="F14221" t="s">
        <v>8419</v>
      </c>
      <c r="G14221" t="s">
        <v>131</v>
      </c>
      <c r="H14221" t="s">
        <v>36</v>
      </c>
      <c r="I14221" t="s">
        <v>10</v>
      </c>
      <c r="J14221" t="s">
        <v>11</v>
      </c>
      <c r="K14221" t="s">
        <v>242</v>
      </c>
      <c r="L14221" t="s">
        <v>39</v>
      </c>
      <c r="M14221">
        <v>7</v>
      </c>
      <c r="N14221">
        <v>14221</v>
      </c>
      <c r="O14221">
        <v>2675</v>
      </c>
      <c r="P14221">
        <f>COUNTIF(O14221:O34217,Merge3__2[[#This Row],[(2).customer_id]])</f>
        <v>3</v>
      </c>
      <c r="Q14221" s="4">
        <v>42880</v>
      </c>
      <c r="R14221">
        <v>1228.07</v>
      </c>
      <c r="S14221">
        <f>Merge3__2[[#This Row],[  list_price]]/Merge3__2[[#This Row],[PF]]</f>
        <v>409.35666666666663</v>
      </c>
      <c r="T14221">
        <f>Merge3__2[[#This Row],[APV]]*Merge3__2[[#This Row],[PF]]*Merge3__2[[#This Row],[tenure]]</f>
        <v>8596.49</v>
      </c>
    </row>
    <row r="14222" spans="1:20" x14ac:dyDescent="0.35">
      <c r="A14222">
        <v>1721</v>
      </c>
      <c r="B14222" t="s">
        <v>3285</v>
      </c>
      <c r="C14222" t="s">
        <v>3286</v>
      </c>
      <c r="D14222" t="s">
        <v>28</v>
      </c>
      <c r="E14222">
        <v>82</v>
      </c>
      <c r="F14222" t="s">
        <v>3287</v>
      </c>
      <c r="G14222" t="s">
        <v>462</v>
      </c>
      <c r="H14222" t="s">
        <v>19</v>
      </c>
      <c r="I14222" t="s">
        <v>59</v>
      </c>
      <c r="J14222" t="s">
        <v>11</v>
      </c>
      <c r="K14222" t="s">
        <v>90</v>
      </c>
      <c r="L14222" t="s">
        <v>39</v>
      </c>
      <c r="M14222">
        <v>14</v>
      </c>
      <c r="N14222">
        <v>14222</v>
      </c>
      <c r="O14222">
        <v>1721</v>
      </c>
      <c r="P14222">
        <f>COUNTIF(O14222:O34218,Merge3__2[[#This Row],[(2).customer_id]])</f>
        <v>4</v>
      </c>
      <c r="Q14222" s="4">
        <v>42976</v>
      </c>
      <c r="R14222">
        <v>1538.99</v>
      </c>
      <c r="S14222">
        <f>Merge3__2[[#This Row],[  list_price]]/Merge3__2[[#This Row],[PF]]</f>
        <v>384.7475</v>
      </c>
      <c r="T14222">
        <f>Merge3__2[[#This Row],[APV]]*Merge3__2[[#This Row],[PF]]*Merge3__2[[#This Row],[tenure]]</f>
        <v>21545.86</v>
      </c>
    </row>
    <row r="14223" spans="1:20" x14ac:dyDescent="0.35">
      <c r="A14223">
        <v>776</v>
      </c>
      <c r="B14223" t="s">
        <v>2590</v>
      </c>
      <c r="C14223" t="s">
        <v>2591</v>
      </c>
      <c r="D14223" t="s">
        <v>16</v>
      </c>
      <c r="E14223">
        <v>30</v>
      </c>
      <c r="F14223" t="s">
        <v>2592</v>
      </c>
      <c r="G14223" t="s">
        <v>693</v>
      </c>
      <c r="H14223" t="s">
        <v>19</v>
      </c>
      <c r="I14223" t="s">
        <v>59</v>
      </c>
      <c r="J14223" t="s">
        <v>11</v>
      </c>
      <c r="K14223" t="s">
        <v>265</v>
      </c>
      <c r="L14223" t="s">
        <v>39</v>
      </c>
      <c r="M14223">
        <v>20</v>
      </c>
      <c r="N14223">
        <v>14223</v>
      </c>
      <c r="O14223">
        <v>776</v>
      </c>
      <c r="P14223">
        <f>COUNTIF(O14223:O34219,Merge3__2[[#This Row],[(2).customer_id]])</f>
        <v>3</v>
      </c>
      <c r="Q14223" s="4">
        <v>43030</v>
      </c>
      <c r="R14223">
        <v>575.27</v>
      </c>
      <c r="S14223">
        <f>Merge3__2[[#This Row],[  list_price]]/Merge3__2[[#This Row],[PF]]</f>
        <v>191.75666666666666</v>
      </c>
      <c r="T14223">
        <f>Merge3__2[[#This Row],[APV]]*Merge3__2[[#This Row],[PF]]*Merge3__2[[#This Row],[tenure]]</f>
        <v>11505.4</v>
      </c>
    </row>
    <row r="14224" spans="1:20" x14ac:dyDescent="0.35">
      <c r="A14224">
        <v>1351</v>
      </c>
      <c r="B14224" t="s">
        <v>4878</v>
      </c>
      <c r="C14224" t="s">
        <v>54</v>
      </c>
      <c r="D14224" t="s">
        <v>144</v>
      </c>
      <c r="E14224">
        <v>32</v>
      </c>
      <c r="F14224" t="s">
        <v>54</v>
      </c>
      <c r="G14224" t="s">
        <v>1733</v>
      </c>
      <c r="H14224" t="s">
        <v>145</v>
      </c>
      <c r="I14224" t="s">
        <v>59</v>
      </c>
      <c r="J14224" t="s">
        <v>11</v>
      </c>
      <c r="K14224" t="s">
        <v>54</v>
      </c>
      <c r="L14224" t="s">
        <v>39</v>
      </c>
      <c r="N14224">
        <v>14224</v>
      </c>
      <c r="O14224">
        <v>1351</v>
      </c>
      <c r="P14224">
        <f>COUNTIF(O14224:O34220,Merge3__2[[#This Row],[(2).customer_id]])</f>
        <v>1</v>
      </c>
      <c r="Q14224" s="4">
        <v>42739</v>
      </c>
      <c r="R14224">
        <v>1240.31</v>
      </c>
      <c r="S14224">
        <f>Merge3__2[[#This Row],[  list_price]]/Merge3__2[[#This Row],[PF]]</f>
        <v>1240.31</v>
      </c>
      <c r="T14224">
        <f>Merge3__2[[#This Row],[APV]]*Merge3__2[[#This Row],[PF]]*Merge3__2[[#This Row],[tenure]]</f>
        <v>0</v>
      </c>
    </row>
    <row r="14225" spans="1:20" x14ac:dyDescent="0.35">
      <c r="A14225">
        <v>1519</v>
      </c>
      <c r="B14225" t="s">
        <v>4603</v>
      </c>
      <c r="C14225" t="s">
        <v>4604</v>
      </c>
      <c r="D14225" t="s">
        <v>16</v>
      </c>
      <c r="E14225">
        <v>35</v>
      </c>
      <c r="F14225" t="s">
        <v>4605</v>
      </c>
      <c r="G14225" t="s">
        <v>542</v>
      </c>
      <c r="H14225" t="s">
        <v>252</v>
      </c>
      <c r="I14225" t="s">
        <v>59</v>
      </c>
      <c r="J14225" t="s">
        <v>11</v>
      </c>
      <c r="K14225" t="s">
        <v>265</v>
      </c>
      <c r="L14225" t="s">
        <v>13</v>
      </c>
      <c r="M14225">
        <v>1</v>
      </c>
      <c r="N14225">
        <v>14225</v>
      </c>
      <c r="O14225">
        <v>1519</v>
      </c>
      <c r="P14225">
        <f>COUNTIF(O14225:O34221,Merge3__2[[#This Row],[(2).customer_id]])</f>
        <v>4</v>
      </c>
      <c r="Q14225" s="4">
        <v>42777</v>
      </c>
      <c r="R14225">
        <v>358.39</v>
      </c>
      <c r="S14225">
        <f>Merge3__2[[#This Row],[  list_price]]/Merge3__2[[#This Row],[PF]]</f>
        <v>89.597499999999997</v>
      </c>
      <c r="T14225">
        <f>Merge3__2[[#This Row],[APV]]*Merge3__2[[#This Row],[PF]]*Merge3__2[[#This Row],[tenure]]</f>
        <v>358.39</v>
      </c>
    </row>
    <row r="14226" spans="1:20" x14ac:dyDescent="0.35">
      <c r="A14226">
        <v>2874</v>
      </c>
      <c r="B14226" t="s">
        <v>3107</v>
      </c>
      <c r="C14226" t="s">
        <v>3108</v>
      </c>
      <c r="D14226" t="s">
        <v>28</v>
      </c>
      <c r="E14226">
        <v>97</v>
      </c>
      <c r="F14226" t="s">
        <v>3109</v>
      </c>
      <c r="G14226" t="s">
        <v>363</v>
      </c>
      <c r="H14226" t="s">
        <v>84</v>
      </c>
      <c r="I14226" t="s">
        <v>37</v>
      </c>
      <c r="J14226" t="s">
        <v>11</v>
      </c>
      <c r="K14226" t="s">
        <v>643</v>
      </c>
      <c r="L14226" t="s">
        <v>39</v>
      </c>
      <c r="M14226">
        <v>18</v>
      </c>
      <c r="N14226">
        <v>14226</v>
      </c>
      <c r="O14226">
        <v>2874</v>
      </c>
      <c r="P14226">
        <f>COUNTIF(O14226:O34222,Merge3__2[[#This Row],[(2).customer_id]])</f>
        <v>3</v>
      </c>
      <c r="Q14226" s="4">
        <v>43039</v>
      </c>
      <c r="R14226">
        <v>642.70000000000005</v>
      </c>
      <c r="S14226">
        <f>Merge3__2[[#This Row],[  list_price]]/Merge3__2[[#This Row],[PF]]</f>
        <v>214.23333333333335</v>
      </c>
      <c r="T14226">
        <f>Merge3__2[[#This Row],[APV]]*Merge3__2[[#This Row],[PF]]*Merge3__2[[#This Row],[tenure]]</f>
        <v>11568.6</v>
      </c>
    </row>
    <row r="14227" spans="1:20" x14ac:dyDescent="0.35">
      <c r="A14227">
        <v>1220</v>
      </c>
      <c r="B14227" t="s">
        <v>3959</v>
      </c>
      <c r="C14227" t="s">
        <v>2175</v>
      </c>
      <c r="D14227" t="s">
        <v>16</v>
      </c>
      <c r="E14227">
        <v>12</v>
      </c>
      <c r="F14227" t="s">
        <v>4597</v>
      </c>
      <c r="G14227" t="s">
        <v>208</v>
      </c>
      <c r="H14227" t="s">
        <v>49</v>
      </c>
      <c r="I14227" t="s">
        <v>59</v>
      </c>
      <c r="J14227" t="s">
        <v>11</v>
      </c>
      <c r="K14227" t="s">
        <v>976</v>
      </c>
      <c r="L14227" t="s">
        <v>39</v>
      </c>
      <c r="M14227">
        <v>14</v>
      </c>
      <c r="N14227">
        <v>14227</v>
      </c>
      <c r="O14227">
        <v>1220</v>
      </c>
      <c r="P14227">
        <f>COUNTIF(O14227:O34223,Merge3__2[[#This Row],[(2).customer_id]])</f>
        <v>2</v>
      </c>
      <c r="Q14227" s="4">
        <v>42770</v>
      </c>
      <c r="R14227">
        <v>980.37</v>
      </c>
      <c r="S14227">
        <f>Merge3__2[[#This Row],[  list_price]]/Merge3__2[[#This Row],[PF]]</f>
        <v>490.185</v>
      </c>
      <c r="T14227">
        <f>Merge3__2[[#This Row],[APV]]*Merge3__2[[#This Row],[PF]]*Merge3__2[[#This Row],[tenure]]</f>
        <v>13725.18</v>
      </c>
    </row>
    <row r="14228" spans="1:20" x14ac:dyDescent="0.35">
      <c r="A14228">
        <v>1430</v>
      </c>
      <c r="B14228" t="s">
        <v>8197</v>
      </c>
      <c r="C14228" t="s">
        <v>8198</v>
      </c>
      <c r="D14228" t="s">
        <v>28</v>
      </c>
      <c r="E14228">
        <v>86</v>
      </c>
      <c r="F14228" t="s">
        <v>8199</v>
      </c>
      <c r="G14228" t="s">
        <v>3629</v>
      </c>
      <c r="H14228" t="s">
        <v>84</v>
      </c>
      <c r="I14228" t="s">
        <v>10</v>
      </c>
      <c r="J14228" t="s">
        <v>11</v>
      </c>
      <c r="K14228" t="s">
        <v>368</v>
      </c>
      <c r="L14228" t="s">
        <v>13</v>
      </c>
      <c r="M14228">
        <v>3</v>
      </c>
      <c r="N14228">
        <v>14228</v>
      </c>
      <c r="O14228">
        <v>1430</v>
      </c>
      <c r="P14228">
        <f>COUNTIF(O14228:O34224,Merge3__2[[#This Row],[(2).customer_id]])</f>
        <v>2</v>
      </c>
      <c r="Q14228" s="4">
        <v>42953</v>
      </c>
      <c r="R14228">
        <v>483.12</v>
      </c>
      <c r="S14228">
        <f>Merge3__2[[#This Row],[  list_price]]/Merge3__2[[#This Row],[PF]]</f>
        <v>241.56</v>
      </c>
      <c r="T14228">
        <f>Merge3__2[[#This Row],[APV]]*Merge3__2[[#This Row],[PF]]*Merge3__2[[#This Row],[tenure]]</f>
        <v>1449.3600000000001</v>
      </c>
    </row>
    <row r="14229" spans="1:20" x14ac:dyDescent="0.35">
      <c r="A14229">
        <v>3376</v>
      </c>
      <c r="B14229" t="s">
        <v>9049</v>
      </c>
      <c r="C14229" t="s">
        <v>9050</v>
      </c>
      <c r="D14229" t="s">
        <v>28</v>
      </c>
      <c r="E14229">
        <v>74</v>
      </c>
      <c r="F14229" t="s">
        <v>9051</v>
      </c>
      <c r="G14229" t="s">
        <v>54</v>
      </c>
      <c r="H14229" t="s">
        <v>84</v>
      </c>
      <c r="I14229" t="s">
        <v>10</v>
      </c>
      <c r="J14229" t="s">
        <v>11</v>
      </c>
      <c r="K14229" t="s">
        <v>163</v>
      </c>
      <c r="L14229" t="s">
        <v>39</v>
      </c>
      <c r="M14229">
        <v>16</v>
      </c>
      <c r="N14229">
        <v>14229</v>
      </c>
      <c r="O14229">
        <v>3376</v>
      </c>
      <c r="P14229">
        <f>COUNTIF(O14229:O34225,Merge3__2[[#This Row],[(2).customer_id]])</f>
        <v>3</v>
      </c>
      <c r="Q14229" s="4">
        <v>42960</v>
      </c>
      <c r="R14229">
        <v>1292.8399999999999</v>
      </c>
      <c r="S14229">
        <f>Merge3__2[[#This Row],[  list_price]]/Merge3__2[[#This Row],[PF]]</f>
        <v>430.94666666666666</v>
      </c>
      <c r="T14229">
        <f>Merge3__2[[#This Row],[APV]]*Merge3__2[[#This Row],[PF]]*Merge3__2[[#This Row],[tenure]]</f>
        <v>20685.439999999999</v>
      </c>
    </row>
    <row r="14230" spans="1:20" x14ac:dyDescent="0.35">
      <c r="A14230">
        <v>2482</v>
      </c>
      <c r="B14230" t="s">
        <v>8151</v>
      </c>
      <c r="C14230" t="s">
        <v>9318</v>
      </c>
      <c r="D14230" t="s">
        <v>16</v>
      </c>
      <c r="E14230">
        <v>95</v>
      </c>
      <c r="F14230" t="s">
        <v>9319</v>
      </c>
      <c r="G14230" t="s">
        <v>158</v>
      </c>
      <c r="H14230" t="s">
        <v>9</v>
      </c>
      <c r="I14230" t="s">
        <v>10</v>
      </c>
      <c r="J14230" t="s">
        <v>11</v>
      </c>
      <c r="K14230" t="s">
        <v>810</v>
      </c>
      <c r="L14230" t="s">
        <v>13</v>
      </c>
      <c r="M14230">
        <v>10</v>
      </c>
      <c r="N14230">
        <v>14230</v>
      </c>
      <c r="O14230">
        <v>2482</v>
      </c>
      <c r="P14230">
        <f>COUNTIF(O14230:O34226,Merge3__2[[#This Row],[(2).customer_id]])</f>
        <v>3</v>
      </c>
      <c r="Q14230" s="4">
        <v>42765</v>
      </c>
      <c r="R14230">
        <v>642.30999999999995</v>
      </c>
      <c r="S14230">
        <f>Merge3__2[[#This Row],[  list_price]]/Merge3__2[[#This Row],[PF]]</f>
        <v>214.10333333333332</v>
      </c>
      <c r="T14230">
        <f>Merge3__2[[#This Row],[APV]]*Merge3__2[[#This Row],[PF]]*Merge3__2[[#This Row],[tenure]]</f>
        <v>6423.0999999999995</v>
      </c>
    </row>
    <row r="14231" spans="1:20" x14ac:dyDescent="0.35">
      <c r="A14231">
        <v>625</v>
      </c>
      <c r="B14231" t="s">
        <v>4405</v>
      </c>
      <c r="C14231" t="s">
        <v>6946</v>
      </c>
      <c r="D14231" t="s">
        <v>28</v>
      </c>
      <c r="E14231">
        <v>33</v>
      </c>
      <c r="F14231" t="s">
        <v>6947</v>
      </c>
      <c r="G14231" t="s">
        <v>310</v>
      </c>
      <c r="H14231" t="s">
        <v>99</v>
      </c>
      <c r="I14231" t="s">
        <v>59</v>
      </c>
      <c r="J14231" t="s">
        <v>11</v>
      </c>
      <c r="K14231" t="s">
        <v>302</v>
      </c>
      <c r="L14231" t="s">
        <v>13</v>
      </c>
      <c r="M14231">
        <v>7</v>
      </c>
      <c r="N14231">
        <v>14231</v>
      </c>
      <c r="O14231">
        <v>625</v>
      </c>
      <c r="P14231">
        <f>COUNTIF(O14231:O34227,Merge3__2[[#This Row],[(2).customer_id]])</f>
        <v>3</v>
      </c>
      <c r="Q14231" s="4">
        <v>42937</v>
      </c>
      <c r="R14231">
        <v>1216.1400000000001</v>
      </c>
      <c r="S14231">
        <f>Merge3__2[[#This Row],[  list_price]]/Merge3__2[[#This Row],[PF]]</f>
        <v>405.38000000000005</v>
      </c>
      <c r="T14231">
        <f>Merge3__2[[#This Row],[APV]]*Merge3__2[[#This Row],[PF]]*Merge3__2[[#This Row],[tenure]]</f>
        <v>8512.9800000000014</v>
      </c>
    </row>
    <row r="14232" spans="1:20" x14ac:dyDescent="0.35">
      <c r="A14232">
        <v>1795</v>
      </c>
      <c r="B14232" t="s">
        <v>5616</v>
      </c>
      <c r="C14232" t="s">
        <v>5617</v>
      </c>
      <c r="D14232" t="s">
        <v>16</v>
      </c>
      <c r="E14232">
        <v>40</v>
      </c>
      <c r="F14232" t="s">
        <v>5618</v>
      </c>
      <c r="G14232" t="s">
        <v>452</v>
      </c>
      <c r="H14232" t="s">
        <v>84</v>
      </c>
      <c r="I14232" t="s">
        <v>37</v>
      </c>
      <c r="J14232" t="s">
        <v>11</v>
      </c>
      <c r="K14232" t="s">
        <v>163</v>
      </c>
      <c r="L14232" t="s">
        <v>39</v>
      </c>
      <c r="M14232">
        <v>7</v>
      </c>
      <c r="N14232">
        <v>14232</v>
      </c>
      <c r="O14232">
        <v>1795</v>
      </c>
      <c r="P14232">
        <f>COUNTIF(O14232:O34228,Merge3__2[[#This Row],[(2).customer_id]])</f>
        <v>3</v>
      </c>
      <c r="Q14232" s="4">
        <v>43032</v>
      </c>
      <c r="R14232">
        <v>1179</v>
      </c>
      <c r="S14232">
        <f>Merge3__2[[#This Row],[  list_price]]/Merge3__2[[#This Row],[PF]]</f>
        <v>393</v>
      </c>
      <c r="T14232">
        <f>Merge3__2[[#This Row],[APV]]*Merge3__2[[#This Row],[PF]]*Merge3__2[[#This Row],[tenure]]</f>
        <v>8253</v>
      </c>
    </row>
    <row r="14233" spans="1:20" x14ac:dyDescent="0.35">
      <c r="A14233">
        <v>3069</v>
      </c>
      <c r="B14233" t="s">
        <v>7116</v>
      </c>
      <c r="C14233" t="s">
        <v>7117</v>
      </c>
      <c r="D14233" t="s">
        <v>28</v>
      </c>
      <c r="E14233">
        <v>59</v>
      </c>
      <c r="F14233" t="s">
        <v>7118</v>
      </c>
      <c r="G14233" t="s">
        <v>2335</v>
      </c>
      <c r="H14233" t="s">
        <v>19</v>
      </c>
      <c r="I14233" t="s">
        <v>37</v>
      </c>
      <c r="J14233" t="s">
        <v>11</v>
      </c>
      <c r="K14233" t="s">
        <v>485</v>
      </c>
      <c r="L14233" t="s">
        <v>39</v>
      </c>
      <c r="M14233">
        <v>12</v>
      </c>
      <c r="N14233">
        <v>14233</v>
      </c>
      <c r="O14233">
        <v>3069</v>
      </c>
      <c r="P14233">
        <f>COUNTIF(O14233:O34229,Merge3__2[[#This Row],[(2).customer_id]])</f>
        <v>1</v>
      </c>
      <c r="Q14233" s="4">
        <v>43029</v>
      </c>
      <c r="R14233">
        <v>1289.8499999999999</v>
      </c>
      <c r="S14233">
        <f>Merge3__2[[#This Row],[  list_price]]/Merge3__2[[#This Row],[PF]]</f>
        <v>1289.8499999999999</v>
      </c>
      <c r="T14233">
        <f>Merge3__2[[#This Row],[APV]]*Merge3__2[[#This Row],[PF]]*Merge3__2[[#This Row],[tenure]]</f>
        <v>15478.199999999999</v>
      </c>
    </row>
    <row r="14234" spans="1:20" x14ac:dyDescent="0.35">
      <c r="A14234">
        <v>2528</v>
      </c>
      <c r="B14234" t="s">
        <v>1047</v>
      </c>
      <c r="C14234" t="s">
        <v>1048</v>
      </c>
      <c r="D14234" t="s">
        <v>16</v>
      </c>
      <c r="E14234">
        <v>81</v>
      </c>
      <c r="F14234" t="s">
        <v>1049</v>
      </c>
      <c r="G14234" t="s">
        <v>48</v>
      </c>
      <c r="H14234" t="s">
        <v>19</v>
      </c>
      <c r="I14234" t="s">
        <v>37</v>
      </c>
      <c r="J14234" t="s">
        <v>11</v>
      </c>
      <c r="K14234" t="s">
        <v>54</v>
      </c>
      <c r="L14234" t="s">
        <v>39</v>
      </c>
      <c r="M14234">
        <v>15</v>
      </c>
      <c r="N14234">
        <v>14234</v>
      </c>
      <c r="O14234">
        <v>2528</v>
      </c>
      <c r="P14234">
        <f>COUNTIF(O14234:O34230,Merge3__2[[#This Row],[(2).customer_id]])</f>
        <v>4</v>
      </c>
      <c r="Q14234" s="4">
        <v>43074</v>
      </c>
      <c r="R14234">
        <v>1873.97</v>
      </c>
      <c r="S14234">
        <f>Merge3__2[[#This Row],[  list_price]]/Merge3__2[[#This Row],[PF]]</f>
        <v>468.49250000000001</v>
      </c>
      <c r="T14234">
        <f>Merge3__2[[#This Row],[APV]]*Merge3__2[[#This Row],[PF]]*Merge3__2[[#This Row],[tenure]]</f>
        <v>28109.55</v>
      </c>
    </row>
    <row r="14235" spans="1:20" x14ac:dyDescent="0.35">
      <c r="A14235">
        <v>1988</v>
      </c>
      <c r="B14235" t="s">
        <v>5902</v>
      </c>
      <c r="C14235" t="s">
        <v>5903</v>
      </c>
      <c r="D14235" t="s">
        <v>16</v>
      </c>
      <c r="E14235">
        <v>27</v>
      </c>
      <c r="F14235" t="s">
        <v>5904</v>
      </c>
      <c r="G14235" t="s">
        <v>633</v>
      </c>
      <c r="H14235" t="s">
        <v>65</v>
      </c>
      <c r="I14235" t="s">
        <v>10</v>
      </c>
      <c r="J14235" t="s">
        <v>11</v>
      </c>
      <c r="K14235" t="s">
        <v>651</v>
      </c>
      <c r="L14235" t="s">
        <v>39</v>
      </c>
      <c r="M14235">
        <v>8</v>
      </c>
      <c r="N14235">
        <v>14235</v>
      </c>
      <c r="O14235">
        <v>1988</v>
      </c>
      <c r="P14235">
        <f>COUNTIF(O14235:O34231,Merge3__2[[#This Row],[(2).customer_id]])</f>
        <v>2</v>
      </c>
      <c r="Q14235" s="4">
        <v>42965</v>
      </c>
      <c r="R14235">
        <v>495.72</v>
      </c>
      <c r="S14235">
        <f>Merge3__2[[#This Row],[  list_price]]/Merge3__2[[#This Row],[PF]]</f>
        <v>247.86</v>
      </c>
      <c r="T14235">
        <f>Merge3__2[[#This Row],[APV]]*Merge3__2[[#This Row],[PF]]*Merge3__2[[#This Row],[tenure]]</f>
        <v>3965.76</v>
      </c>
    </row>
    <row r="14236" spans="1:20" x14ac:dyDescent="0.35">
      <c r="A14236">
        <v>1519</v>
      </c>
      <c r="B14236" t="s">
        <v>4603</v>
      </c>
      <c r="C14236" t="s">
        <v>4604</v>
      </c>
      <c r="D14236" t="s">
        <v>16</v>
      </c>
      <c r="E14236">
        <v>35</v>
      </c>
      <c r="F14236" t="s">
        <v>4605</v>
      </c>
      <c r="G14236" t="s">
        <v>542</v>
      </c>
      <c r="H14236" t="s">
        <v>252</v>
      </c>
      <c r="I14236" t="s">
        <v>59</v>
      </c>
      <c r="J14236" t="s">
        <v>11</v>
      </c>
      <c r="K14236" t="s">
        <v>265</v>
      </c>
      <c r="L14236" t="s">
        <v>13</v>
      </c>
      <c r="M14236">
        <v>1</v>
      </c>
      <c r="N14236">
        <v>14236</v>
      </c>
      <c r="O14236">
        <v>1519</v>
      </c>
      <c r="P14236">
        <f>COUNTIF(O14236:O34232,Merge3__2[[#This Row],[(2).customer_id]])</f>
        <v>3</v>
      </c>
      <c r="Q14236" s="4">
        <v>42965</v>
      </c>
      <c r="R14236">
        <v>71.489999999999995</v>
      </c>
      <c r="S14236">
        <f>Merge3__2[[#This Row],[  list_price]]/Merge3__2[[#This Row],[PF]]</f>
        <v>23.83</v>
      </c>
      <c r="T14236">
        <f>Merge3__2[[#This Row],[APV]]*Merge3__2[[#This Row],[PF]]*Merge3__2[[#This Row],[tenure]]</f>
        <v>71.489999999999995</v>
      </c>
    </row>
    <row r="14237" spans="1:20" x14ac:dyDescent="0.35">
      <c r="A14237">
        <v>1049</v>
      </c>
      <c r="B14237" t="s">
        <v>773</v>
      </c>
      <c r="C14237" t="s">
        <v>4138</v>
      </c>
      <c r="D14237" t="s">
        <v>16</v>
      </c>
      <c r="E14237">
        <v>35</v>
      </c>
      <c r="F14237" t="s">
        <v>4139</v>
      </c>
      <c r="G14237" t="s">
        <v>1878</v>
      </c>
      <c r="H14237" t="s">
        <v>65</v>
      </c>
      <c r="I14237" t="s">
        <v>10</v>
      </c>
      <c r="J14237" t="s">
        <v>11</v>
      </c>
      <c r="K14237" t="s">
        <v>219</v>
      </c>
      <c r="L14237" t="s">
        <v>39</v>
      </c>
      <c r="M14237">
        <v>2</v>
      </c>
      <c r="N14237">
        <v>14237</v>
      </c>
      <c r="O14237">
        <v>1049</v>
      </c>
      <c r="P14237">
        <f>COUNTIF(O14237:O34233,Merge3__2[[#This Row],[(2).customer_id]])</f>
        <v>4</v>
      </c>
      <c r="Q14237" s="4">
        <v>42826</v>
      </c>
      <c r="R14237">
        <v>1842.92</v>
      </c>
      <c r="S14237">
        <f>Merge3__2[[#This Row],[  list_price]]/Merge3__2[[#This Row],[PF]]</f>
        <v>460.73</v>
      </c>
      <c r="T14237">
        <f>Merge3__2[[#This Row],[APV]]*Merge3__2[[#This Row],[PF]]*Merge3__2[[#This Row],[tenure]]</f>
        <v>3685.84</v>
      </c>
    </row>
    <row r="14238" spans="1:20" x14ac:dyDescent="0.35">
      <c r="A14238">
        <v>1331</v>
      </c>
      <c r="B14238" t="s">
        <v>3556</v>
      </c>
      <c r="C14238" t="s">
        <v>3557</v>
      </c>
      <c r="D14238" t="s">
        <v>16</v>
      </c>
      <c r="E14238">
        <v>12</v>
      </c>
      <c r="F14238" t="s">
        <v>3558</v>
      </c>
      <c r="G14238" t="s">
        <v>1265</v>
      </c>
      <c r="H14238" t="s">
        <v>252</v>
      </c>
      <c r="I14238" t="s">
        <v>59</v>
      </c>
      <c r="J14238" t="s">
        <v>11</v>
      </c>
      <c r="K14238" t="s">
        <v>141</v>
      </c>
      <c r="L14238" t="s">
        <v>39</v>
      </c>
      <c r="M14238">
        <v>17</v>
      </c>
      <c r="N14238">
        <v>14238</v>
      </c>
      <c r="O14238">
        <v>1331</v>
      </c>
      <c r="P14238">
        <f>COUNTIF(O14238:O34234,Merge3__2[[#This Row],[(2).customer_id]])</f>
        <v>5</v>
      </c>
      <c r="Q14238" s="4">
        <v>42948</v>
      </c>
      <c r="R14238">
        <v>1777.8</v>
      </c>
      <c r="S14238">
        <f>Merge3__2[[#This Row],[  list_price]]/Merge3__2[[#This Row],[PF]]</f>
        <v>355.56</v>
      </c>
      <c r="T14238">
        <f>Merge3__2[[#This Row],[APV]]*Merge3__2[[#This Row],[PF]]*Merge3__2[[#This Row],[tenure]]</f>
        <v>30222.6</v>
      </c>
    </row>
    <row r="14239" spans="1:20" x14ac:dyDescent="0.35">
      <c r="A14239">
        <v>1985</v>
      </c>
      <c r="B14239" t="s">
        <v>3715</v>
      </c>
      <c r="C14239" t="s">
        <v>7561</v>
      </c>
      <c r="D14239" t="s">
        <v>28</v>
      </c>
      <c r="E14239">
        <v>1</v>
      </c>
      <c r="F14239" t="s">
        <v>7562</v>
      </c>
      <c r="G14239" t="s">
        <v>777</v>
      </c>
      <c r="H14239" t="s">
        <v>49</v>
      </c>
      <c r="I14239" t="s">
        <v>10</v>
      </c>
      <c r="J14239" t="s">
        <v>11</v>
      </c>
      <c r="K14239" t="s">
        <v>265</v>
      </c>
      <c r="L14239" t="s">
        <v>13</v>
      </c>
      <c r="M14239">
        <v>16</v>
      </c>
      <c r="N14239">
        <v>14239</v>
      </c>
      <c r="O14239">
        <v>1985</v>
      </c>
      <c r="P14239">
        <f>COUNTIF(O14239:O34235,Merge3__2[[#This Row],[(2).customer_id]])</f>
        <v>2</v>
      </c>
      <c r="Q14239" s="4">
        <v>43045</v>
      </c>
      <c r="R14239">
        <v>774.53</v>
      </c>
      <c r="S14239">
        <f>Merge3__2[[#This Row],[  list_price]]/Merge3__2[[#This Row],[PF]]</f>
        <v>387.26499999999999</v>
      </c>
      <c r="T14239">
        <f>Merge3__2[[#This Row],[APV]]*Merge3__2[[#This Row],[PF]]*Merge3__2[[#This Row],[tenure]]</f>
        <v>12392.48</v>
      </c>
    </row>
    <row r="14240" spans="1:20" x14ac:dyDescent="0.35">
      <c r="A14240">
        <v>1963</v>
      </c>
      <c r="B14240" t="s">
        <v>5859</v>
      </c>
      <c r="C14240" t="s">
        <v>5860</v>
      </c>
      <c r="D14240" t="s">
        <v>16</v>
      </c>
      <c r="E14240">
        <v>81</v>
      </c>
      <c r="F14240" t="s">
        <v>5861</v>
      </c>
      <c r="G14240" t="s">
        <v>3629</v>
      </c>
      <c r="H14240" t="s">
        <v>89</v>
      </c>
      <c r="I14240" t="s">
        <v>10</v>
      </c>
      <c r="J14240" t="s">
        <v>11</v>
      </c>
      <c r="K14240" t="s">
        <v>364</v>
      </c>
      <c r="L14240" t="s">
        <v>13</v>
      </c>
      <c r="M14240">
        <v>4</v>
      </c>
      <c r="N14240">
        <v>14240</v>
      </c>
      <c r="O14240">
        <v>1963</v>
      </c>
      <c r="P14240">
        <f>COUNTIF(O14240:O34236,Merge3__2[[#This Row],[(2).customer_id]])</f>
        <v>1</v>
      </c>
      <c r="Q14240" s="4">
        <v>42938</v>
      </c>
      <c r="R14240">
        <v>792.9</v>
      </c>
      <c r="S14240">
        <f>Merge3__2[[#This Row],[  list_price]]/Merge3__2[[#This Row],[PF]]</f>
        <v>792.9</v>
      </c>
      <c r="T14240">
        <f>Merge3__2[[#This Row],[APV]]*Merge3__2[[#This Row],[PF]]*Merge3__2[[#This Row],[tenure]]</f>
        <v>3171.6</v>
      </c>
    </row>
    <row r="14241" spans="1:20" x14ac:dyDescent="0.35">
      <c r="A14241">
        <v>1879</v>
      </c>
      <c r="B14241" t="s">
        <v>5513</v>
      </c>
      <c r="C14241" t="s">
        <v>5514</v>
      </c>
      <c r="D14241" t="s">
        <v>16</v>
      </c>
      <c r="E14241">
        <v>4</v>
      </c>
      <c r="F14241" t="s">
        <v>5515</v>
      </c>
      <c r="G14241" t="s">
        <v>4779</v>
      </c>
      <c r="H14241" t="s">
        <v>84</v>
      </c>
      <c r="I14241" t="s">
        <v>59</v>
      </c>
      <c r="J14241" t="s">
        <v>11</v>
      </c>
      <c r="K14241" t="s">
        <v>31</v>
      </c>
      <c r="L14241" t="s">
        <v>39</v>
      </c>
      <c r="M14241">
        <v>5</v>
      </c>
      <c r="N14241">
        <v>14241</v>
      </c>
      <c r="O14241">
        <v>1879</v>
      </c>
      <c r="P14241">
        <f>COUNTIF(O14241:O34237,Merge3__2[[#This Row],[(2).customer_id]])</f>
        <v>3</v>
      </c>
      <c r="Q14241" s="4">
        <v>42778</v>
      </c>
      <c r="R14241">
        <v>1227.3399999999999</v>
      </c>
      <c r="S14241">
        <f>Merge3__2[[#This Row],[  list_price]]/Merge3__2[[#This Row],[PF]]</f>
        <v>409.11333333333329</v>
      </c>
      <c r="T14241">
        <f>Merge3__2[[#This Row],[APV]]*Merge3__2[[#This Row],[PF]]*Merge3__2[[#This Row],[tenure]]</f>
        <v>6136.7</v>
      </c>
    </row>
    <row r="14242" spans="1:20" x14ac:dyDescent="0.35">
      <c r="A14242">
        <v>1732</v>
      </c>
      <c r="B14242" t="s">
        <v>5506</v>
      </c>
      <c r="C14242" t="s">
        <v>5507</v>
      </c>
      <c r="D14242" t="s">
        <v>16</v>
      </c>
      <c r="E14242">
        <v>95</v>
      </c>
      <c r="F14242" t="s">
        <v>604</v>
      </c>
      <c r="G14242" t="s">
        <v>35</v>
      </c>
      <c r="H14242" t="s">
        <v>89</v>
      </c>
      <c r="I14242" t="s">
        <v>10</v>
      </c>
      <c r="J14242" t="s">
        <v>11</v>
      </c>
      <c r="K14242" t="s">
        <v>74</v>
      </c>
      <c r="L14242" t="s">
        <v>13</v>
      </c>
      <c r="M14242">
        <v>10</v>
      </c>
      <c r="N14242">
        <v>14242</v>
      </c>
      <c r="O14242">
        <v>1732</v>
      </c>
      <c r="P14242">
        <f>COUNTIF(O14242:O34238,Merge3__2[[#This Row],[(2).customer_id]])</f>
        <v>1</v>
      </c>
      <c r="Q14242" s="4">
        <v>42883</v>
      </c>
      <c r="R14242">
        <v>1661.92</v>
      </c>
      <c r="S14242">
        <f>Merge3__2[[#This Row],[  list_price]]/Merge3__2[[#This Row],[PF]]</f>
        <v>1661.92</v>
      </c>
      <c r="T14242">
        <f>Merge3__2[[#This Row],[APV]]*Merge3__2[[#This Row],[PF]]*Merge3__2[[#This Row],[tenure]]</f>
        <v>16619.2</v>
      </c>
    </row>
    <row r="14243" spans="1:20" x14ac:dyDescent="0.35">
      <c r="A14243">
        <v>2494</v>
      </c>
      <c r="B14243" t="s">
        <v>3865</v>
      </c>
      <c r="C14243" t="s">
        <v>3866</v>
      </c>
      <c r="D14243" t="s">
        <v>28</v>
      </c>
      <c r="E14243">
        <v>98</v>
      </c>
      <c r="F14243" t="s">
        <v>3867</v>
      </c>
      <c r="G14243" t="s">
        <v>1590</v>
      </c>
      <c r="H14243" t="s">
        <v>84</v>
      </c>
      <c r="I14243" t="s">
        <v>59</v>
      </c>
      <c r="J14243" t="s">
        <v>11</v>
      </c>
      <c r="K14243" t="s">
        <v>117</v>
      </c>
      <c r="L14243" t="s">
        <v>39</v>
      </c>
      <c r="M14243">
        <v>16</v>
      </c>
      <c r="N14243">
        <v>14243</v>
      </c>
      <c r="O14243">
        <v>2494</v>
      </c>
      <c r="P14243">
        <f>COUNTIF(O14243:O34239,Merge3__2[[#This Row],[(2).customer_id]])</f>
        <v>3</v>
      </c>
      <c r="Q14243" s="4">
        <v>42985</v>
      </c>
      <c r="R14243">
        <v>1179</v>
      </c>
      <c r="S14243">
        <f>Merge3__2[[#This Row],[  list_price]]/Merge3__2[[#This Row],[PF]]</f>
        <v>393</v>
      </c>
      <c r="T14243">
        <f>Merge3__2[[#This Row],[APV]]*Merge3__2[[#This Row],[PF]]*Merge3__2[[#This Row],[tenure]]</f>
        <v>18864</v>
      </c>
    </row>
    <row r="14244" spans="1:20" x14ac:dyDescent="0.35">
      <c r="A14244">
        <v>553</v>
      </c>
      <c r="B14244" t="s">
        <v>2647</v>
      </c>
      <c r="C14244" t="s">
        <v>2648</v>
      </c>
      <c r="D14244" t="s">
        <v>28</v>
      </c>
      <c r="E14244">
        <v>62</v>
      </c>
      <c r="F14244" t="s">
        <v>2649</v>
      </c>
      <c r="G14244" t="s">
        <v>1590</v>
      </c>
      <c r="H14244" t="s">
        <v>89</v>
      </c>
      <c r="I14244" t="s">
        <v>37</v>
      </c>
      <c r="J14244" t="s">
        <v>11</v>
      </c>
      <c r="K14244" t="s">
        <v>196</v>
      </c>
      <c r="L14244" t="s">
        <v>13</v>
      </c>
      <c r="M14244">
        <v>7</v>
      </c>
      <c r="N14244">
        <v>14244</v>
      </c>
      <c r="O14244">
        <v>553</v>
      </c>
      <c r="P14244">
        <f>COUNTIF(O14244:O34240,Merge3__2[[#This Row],[(2).customer_id]])</f>
        <v>4</v>
      </c>
      <c r="Q14244" s="4">
        <v>42899</v>
      </c>
      <c r="R14244">
        <v>1842.92</v>
      </c>
      <c r="S14244">
        <f>Merge3__2[[#This Row],[  list_price]]/Merge3__2[[#This Row],[PF]]</f>
        <v>460.73</v>
      </c>
      <c r="T14244">
        <f>Merge3__2[[#This Row],[APV]]*Merge3__2[[#This Row],[PF]]*Merge3__2[[#This Row],[tenure]]</f>
        <v>12900.44</v>
      </c>
    </row>
    <row r="14245" spans="1:20" x14ac:dyDescent="0.35">
      <c r="A14245">
        <v>3373</v>
      </c>
      <c r="B14245" t="s">
        <v>4871</v>
      </c>
      <c r="C14245" t="s">
        <v>4872</v>
      </c>
      <c r="D14245" t="s">
        <v>28</v>
      </c>
      <c r="E14245">
        <v>19</v>
      </c>
      <c r="F14245" t="s">
        <v>4873</v>
      </c>
      <c r="G14245" t="s">
        <v>512</v>
      </c>
      <c r="H14245" t="s">
        <v>9</v>
      </c>
      <c r="I14245" t="s">
        <v>10</v>
      </c>
      <c r="J14245" t="s">
        <v>11</v>
      </c>
      <c r="K14245" t="s">
        <v>168</v>
      </c>
      <c r="L14245" t="s">
        <v>39</v>
      </c>
      <c r="M14245">
        <v>5</v>
      </c>
      <c r="N14245">
        <v>14245</v>
      </c>
      <c r="O14245">
        <v>3373</v>
      </c>
      <c r="P14245">
        <f>COUNTIF(O14245:O34241,Merge3__2[[#This Row],[(2).customer_id]])</f>
        <v>1</v>
      </c>
      <c r="Q14245" s="4">
        <v>42812</v>
      </c>
      <c r="R14245">
        <v>1469.44</v>
      </c>
      <c r="S14245">
        <f>Merge3__2[[#This Row],[  list_price]]/Merge3__2[[#This Row],[PF]]</f>
        <v>1469.44</v>
      </c>
      <c r="T14245">
        <f>Merge3__2[[#This Row],[APV]]*Merge3__2[[#This Row],[PF]]*Merge3__2[[#This Row],[tenure]]</f>
        <v>7347.2000000000007</v>
      </c>
    </row>
    <row r="14246" spans="1:20" x14ac:dyDescent="0.35">
      <c r="A14246">
        <v>1735</v>
      </c>
      <c r="B14246" t="s">
        <v>5516</v>
      </c>
      <c r="C14246" t="s">
        <v>5517</v>
      </c>
      <c r="D14246" t="s">
        <v>16</v>
      </c>
      <c r="E14246">
        <v>7</v>
      </c>
      <c r="F14246" t="s">
        <v>5518</v>
      </c>
      <c r="G14246" t="s">
        <v>223</v>
      </c>
      <c r="H14246" t="s">
        <v>9</v>
      </c>
      <c r="I14246" t="s">
        <v>10</v>
      </c>
      <c r="J14246" t="s">
        <v>11</v>
      </c>
      <c r="K14246" t="s">
        <v>191</v>
      </c>
      <c r="L14246" t="s">
        <v>39</v>
      </c>
      <c r="M14246">
        <v>8</v>
      </c>
      <c r="N14246">
        <v>14246</v>
      </c>
      <c r="O14246">
        <v>1735</v>
      </c>
      <c r="P14246">
        <f>COUNTIF(O14246:O34242,Merge3__2[[#This Row],[(2).customer_id]])</f>
        <v>2</v>
      </c>
      <c r="Q14246" s="4">
        <v>43034</v>
      </c>
      <c r="R14246">
        <v>71.16</v>
      </c>
      <c r="S14246">
        <f>Merge3__2[[#This Row],[  list_price]]/Merge3__2[[#This Row],[PF]]</f>
        <v>35.58</v>
      </c>
      <c r="T14246">
        <f>Merge3__2[[#This Row],[APV]]*Merge3__2[[#This Row],[PF]]*Merge3__2[[#This Row],[tenure]]</f>
        <v>569.28</v>
      </c>
    </row>
    <row r="14247" spans="1:20" x14ac:dyDescent="0.35">
      <c r="A14247">
        <v>2455</v>
      </c>
      <c r="B14247" t="s">
        <v>6344</v>
      </c>
      <c r="C14247" t="s">
        <v>6345</v>
      </c>
      <c r="D14247" t="s">
        <v>28</v>
      </c>
      <c r="E14247">
        <v>64</v>
      </c>
      <c r="F14247" t="s">
        <v>6346</v>
      </c>
      <c r="G14247" t="s">
        <v>54</v>
      </c>
      <c r="H14247" t="s">
        <v>84</v>
      </c>
      <c r="I14247" t="s">
        <v>10</v>
      </c>
      <c r="J14247" t="s">
        <v>11</v>
      </c>
      <c r="K14247" t="s">
        <v>168</v>
      </c>
      <c r="L14247" t="s">
        <v>39</v>
      </c>
      <c r="M14247">
        <v>21</v>
      </c>
      <c r="N14247">
        <v>14247</v>
      </c>
      <c r="O14247">
        <v>2455</v>
      </c>
      <c r="P14247">
        <f>COUNTIF(O14247:O34243,Merge3__2[[#This Row],[(2).customer_id]])</f>
        <v>3</v>
      </c>
      <c r="Q14247" s="4">
        <v>42961</v>
      </c>
      <c r="R14247">
        <v>227.88</v>
      </c>
      <c r="S14247">
        <f>Merge3__2[[#This Row],[  list_price]]/Merge3__2[[#This Row],[PF]]</f>
        <v>75.959999999999994</v>
      </c>
      <c r="T14247">
        <f>Merge3__2[[#This Row],[APV]]*Merge3__2[[#This Row],[PF]]*Merge3__2[[#This Row],[tenure]]</f>
        <v>4785.4799999999996</v>
      </c>
    </row>
    <row r="14248" spans="1:20" x14ac:dyDescent="0.35">
      <c r="A14248">
        <v>2318</v>
      </c>
      <c r="B14248" t="s">
        <v>5670</v>
      </c>
      <c r="C14248" t="s">
        <v>5671</v>
      </c>
      <c r="D14248" t="s">
        <v>28</v>
      </c>
      <c r="E14248">
        <v>30</v>
      </c>
      <c r="F14248" t="s">
        <v>1339</v>
      </c>
      <c r="G14248" t="s">
        <v>1023</v>
      </c>
      <c r="H14248" t="s">
        <v>84</v>
      </c>
      <c r="I14248" t="s">
        <v>10</v>
      </c>
      <c r="J14248" t="s">
        <v>11</v>
      </c>
      <c r="K14248" t="s">
        <v>154</v>
      </c>
      <c r="L14248" t="s">
        <v>13</v>
      </c>
      <c r="M14248">
        <v>6</v>
      </c>
      <c r="N14248">
        <v>14248</v>
      </c>
      <c r="O14248">
        <v>2318</v>
      </c>
      <c r="P14248">
        <f>COUNTIF(O14248:O34244,Merge3__2[[#This Row],[(2).customer_id]])</f>
        <v>1</v>
      </c>
      <c r="Q14248" s="4">
        <v>43083</v>
      </c>
      <c r="R14248">
        <v>1403.5</v>
      </c>
      <c r="S14248">
        <f>Merge3__2[[#This Row],[  list_price]]/Merge3__2[[#This Row],[PF]]</f>
        <v>1403.5</v>
      </c>
      <c r="T14248">
        <f>Merge3__2[[#This Row],[APV]]*Merge3__2[[#This Row],[PF]]*Merge3__2[[#This Row],[tenure]]</f>
        <v>8421</v>
      </c>
    </row>
    <row r="14249" spans="1:20" x14ac:dyDescent="0.35">
      <c r="A14249">
        <v>1921</v>
      </c>
      <c r="B14249" t="s">
        <v>9320</v>
      </c>
      <c r="C14249" t="s">
        <v>9321</v>
      </c>
      <c r="D14249" t="s">
        <v>28</v>
      </c>
      <c r="E14249">
        <v>70</v>
      </c>
      <c r="F14249" t="s">
        <v>9322</v>
      </c>
      <c r="G14249" t="s">
        <v>617</v>
      </c>
      <c r="H14249" t="s">
        <v>49</v>
      </c>
      <c r="I14249" t="s">
        <v>10</v>
      </c>
      <c r="J14249" t="s">
        <v>11</v>
      </c>
      <c r="K14249" t="s">
        <v>122</v>
      </c>
      <c r="L14249" t="s">
        <v>39</v>
      </c>
      <c r="M14249">
        <v>17</v>
      </c>
      <c r="N14249">
        <v>14249</v>
      </c>
      <c r="O14249">
        <v>1921</v>
      </c>
      <c r="P14249">
        <f>COUNTIF(O14249:O34245,Merge3__2[[#This Row],[(2).customer_id]])</f>
        <v>1</v>
      </c>
      <c r="Q14249" s="4">
        <v>43059</v>
      </c>
      <c r="R14249">
        <v>586.45000000000005</v>
      </c>
      <c r="S14249">
        <f>Merge3__2[[#This Row],[  list_price]]/Merge3__2[[#This Row],[PF]]</f>
        <v>586.45000000000005</v>
      </c>
      <c r="T14249">
        <f>Merge3__2[[#This Row],[APV]]*Merge3__2[[#This Row],[PF]]*Merge3__2[[#This Row],[tenure]]</f>
        <v>9969.6500000000015</v>
      </c>
    </row>
    <row r="14250" spans="1:20" x14ac:dyDescent="0.35">
      <c r="A14250">
        <v>12</v>
      </c>
      <c r="B14250" t="s">
        <v>8062</v>
      </c>
      <c r="C14250" t="s">
        <v>8063</v>
      </c>
      <c r="D14250" t="s">
        <v>16</v>
      </c>
      <c r="E14250">
        <v>58</v>
      </c>
      <c r="F14250" t="s">
        <v>8064</v>
      </c>
      <c r="G14250" t="s">
        <v>363</v>
      </c>
      <c r="H14250" t="s">
        <v>84</v>
      </c>
      <c r="I14250" t="s">
        <v>10</v>
      </c>
      <c r="J14250" t="s">
        <v>11</v>
      </c>
      <c r="K14250" t="s">
        <v>565</v>
      </c>
      <c r="L14250" t="s">
        <v>39</v>
      </c>
      <c r="M14250">
        <v>8</v>
      </c>
      <c r="N14250">
        <v>14250</v>
      </c>
      <c r="O14250">
        <v>12</v>
      </c>
      <c r="P14250">
        <f>COUNTIF(O14250:O34246,Merge3__2[[#This Row],[(2).customer_id]])</f>
        <v>2</v>
      </c>
      <c r="Q14250" s="4">
        <v>43032</v>
      </c>
      <c r="R14250">
        <v>774.53</v>
      </c>
      <c r="S14250">
        <f>Merge3__2[[#This Row],[  list_price]]/Merge3__2[[#This Row],[PF]]</f>
        <v>387.26499999999999</v>
      </c>
      <c r="T14250">
        <f>Merge3__2[[#This Row],[APV]]*Merge3__2[[#This Row],[PF]]*Merge3__2[[#This Row],[tenure]]</f>
        <v>6196.24</v>
      </c>
    </row>
    <row r="14251" spans="1:20" x14ac:dyDescent="0.35">
      <c r="A14251">
        <v>297</v>
      </c>
      <c r="B14251" t="s">
        <v>8692</v>
      </c>
      <c r="C14251" t="s">
        <v>8693</v>
      </c>
      <c r="D14251" t="s">
        <v>28</v>
      </c>
      <c r="E14251">
        <v>33</v>
      </c>
      <c r="F14251" t="s">
        <v>8694</v>
      </c>
      <c r="G14251" t="s">
        <v>1066</v>
      </c>
      <c r="H14251" t="s">
        <v>84</v>
      </c>
      <c r="I14251" t="s">
        <v>59</v>
      </c>
      <c r="J14251" t="s">
        <v>11</v>
      </c>
      <c r="K14251" t="s">
        <v>54</v>
      </c>
      <c r="L14251" t="s">
        <v>39</v>
      </c>
      <c r="M14251">
        <v>16</v>
      </c>
      <c r="N14251">
        <v>14251</v>
      </c>
      <c r="O14251">
        <v>297</v>
      </c>
      <c r="P14251">
        <f>COUNTIF(O14251:O34247,Merge3__2[[#This Row],[(2).customer_id]])</f>
        <v>3</v>
      </c>
      <c r="Q14251" s="4">
        <v>42778</v>
      </c>
      <c r="R14251">
        <v>1793.43</v>
      </c>
      <c r="S14251">
        <f>Merge3__2[[#This Row],[  list_price]]/Merge3__2[[#This Row],[PF]]</f>
        <v>597.81000000000006</v>
      </c>
      <c r="T14251">
        <f>Merge3__2[[#This Row],[APV]]*Merge3__2[[#This Row],[PF]]*Merge3__2[[#This Row],[tenure]]</f>
        <v>28694.880000000005</v>
      </c>
    </row>
    <row r="14252" spans="1:20" x14ac:dyDescent="0.35">
      <c r="A14252">
        <v>223</v>
      </c>
      <c r="B14252" t="s">
        <v>1272</v>
      </c>
      <c r="C14252" t="s">
        <v>1273</v>
      </c>
      <c r="D14252" t="s">
        <v>16</v>
      </c>
      <c r="E14252">
        <v>13</v>
      </c>
      <c r="F14252" t="s">
        <v>1274</v>
      </c>
      <c r="G14252" t="s">
        <v>411</v>
      </c>
      <c r="H14252" t="s">
        <v>49</v>
      </c>
      <c r="I14252" t="s">
        <v>37</v>
      </c>
      <c r="J14252" t="s">
        <v>11</v>
      </c>
      <c r="K14252" t="s">
        <v>50</v>
      </c>
      <c r="L14252" t="s">
        <v>13</v>
      </c>
      <c r="M14252">
        <v>14</v>
      </c>
      <c r="N14252">
        <v>14252</v>
      </c>
      <c r="O14252">
        <v>223</v>
      </c>
      <c r="P14252">
        <f>COUNTIF(O14252:O34248,Merge3__2[[#This Row],[(2).customer_id]])</f>
        <v>1</v>
      </c>
      <c r="Q14252" s="4">
        <v>43047</v>
      </c>
      <c r="R14252">
        <v>1274.93</v>
      </c>
      <c r="S14252">
        <f>Merge3__2[[#This Row],[  list_price]]/Merge3__2[[#This Row],[PF]]</f>
        <v>1274.93</v>
      </c>
      <c r="T14252">
        <f>Merge3__2[[#This Row],[APV]]*Merge3__2[[#This Row],[PF]]*Merge3__2[[#This Row],[tenure]]</f>
        <v>17849.02</v>
      </c>
    </row>
    <row r="14253" spans="1:20" x14ac:dyDescent="0.35">
      <c r="A14253">
        <v>1908</v>
      </c>
      <c r="B14253" t="s">
        <v>4786</v>
      </c>
      <c r="C14253" t="s">
        <v>4787</v>
      </c>
      <c r="D14253" t="s">
        <v>28</v>
      </c>
      <c r="E14253">
        <v>2</v>
      </c>
      <c r="F14253" t="s">
        <v>4788</v>
      </c>
      <c r="G14253" t="s">
        <v>1723</v>
      </c>
      <c r="H14253" t="s">
        <v>19</v>
      </c>
      <c r="I14253" t="s">
        <v>59</v>
      </c>
      <c r="J14253" t="s">
        <v>11</v>
      </c>
      <c r="K14253" t="s">
        <v>651</v>
      </c>
      <c r="L14253" t="s">
        <v>13</v>
      </c>
      <c r="M14253">
        <v>6</v>
      </c>
      <c r="N14253">
        <v>14253</v>
      </c>
      <c r="O14253">
        <v>1908</v>
      </c>
      <c r="P14253">
        <f>COUNTIF(O14253:O34249,Merge3__2[[#This Row],[(2).customer_id]])</f>
        <v>2</v>
      </c>
      <c r="Q14253" s="4">
        <v>42949</v>
      </c>
      <c r="R14253">
        <v>752.64</v>
      </c>
      <c r="S14253">
        <f>Merge3__2[[#This Row],[  list_price]]/Merge3__2[[#This Row],[PF]]</f>
        <v>376.32</v>
      </c>
      <c r="T14253">
        <f>Merge3__2[[#This Row],[APV]]*Merge3__2[[#This Row],[PF]]*Merge3__2[[#This Row],[tenure]]</f>
        <v>4515.84</v>
      </c>
    </row>
    <row r="14254" spans="1:20" x14ac:dyDescent="0.35">
      <c r="A14254">
        <v>3206</v>
      </c>
      <c r="B14254" t="s">
        <v>6925</v>
      </c>
      <c r="C14254" t="s">
        <v>6926</v>
      </c>
      <c r="D14254" t="s">
        <v>28</v>
      </c>
      <c r="E14254">
        <v>32</v>
      </c>
      <c r="F14254" t="s">
        <v>6927</v>
      </c>
      <c r="G14254" t="s">
        <v>689</v>
      </c>
      <c r="H14254" t="s">
        <v>19</v>
      </c>
      <c r="I14254" t="s">
        <v>10</v>
      </c>
      <c r="J14254" t="s">
        <v>11</v>
      </c>
      <c r="K14254" t="s">
        <v>214</v>
      </c>
      <c r="L14254" t="s">
        <v>39</v>
      </c>
      <c r="M14254">
        <v>1</v>
      </c>
      <c r="N14254">
        <v>14254</v>
      </c>
      <c r="O14254">
        <v>3206</v>
      </c>
      <c r="P14254">
        <f>COUNTIF(O14254:O34250,Merge3__2[[#This Row],[(2).customer_id]])</f>
        <v>4</v>
      </c>
      <c r="Q14254" s="4">
        <v>42989</v>
      </c>
      <c r="R14254">
        <v>100.35</v>
      </c>
      <c r="S14254">
        <f>Merge3__2[[#This Row],[  list_price]]/Merge3__2[[#This Row],[PF]]</f>
        <v>25.087499999999999</v>
      </c>
      <c r="T14254">
        <f>Merge3__2[[#This Row],[APV]]*Merge3__2[[#This Row],[PF]]*Merge3__2[[#This Row],[tenure]]</f>
        <v>100.35</v>
      </c>
    </row>
    <row r="14255" spans="1:20" x14ac:dyDescent="0.35">
      <c r="A14255">
        <v>1494</v>
      </c>
      <c r="B14255" t="s">
        <v>2569</v>
      </c>
      <c r="C14255" t="s">
        <v>2570</v>
      </c>
      <c r="D14255" t="s">
        <v>16</v>
      </c>
      <c r="E14255">
        <v>46</v>
      </c>
      <c r="F14255" t="s">
        <v>2571</v>
      </c>
      <c r="G14255" t="s">
        <v>1031</v>
      </c>
      <c r="H14255" t="s">
        <v>49</v>
      </c>
      <c r="I14255" t="s">
        <v>10</v>
      </c>
      <c r="J14255" t="s">
        <v>11</v>
      </c>
      <c r="K14255" t="s">
        <v>260</v>
      </c>
      <c r="L14255" t="s">
        <v>13</v>
      </c>
      <c r="M14255">
        <v>7</v>
      </c>
      <c r="N14255">
        <v>14255</v>
      </c>
      <c r="O14255">
        <v>1494</v>
      </c>
      <c r="P14255">
        <f>COUNTIF(O14255:O34251,Merge3__2[[#This Row],[(2).customer_id]])</f>
        <v>3</v>
      </c>
      <c r="Q14255" s="4">
        <v>43028</v>
      </c>
      <c r="R14255">
        <v>1386.84</v>
      </c>
      <c r="S14255">
        <f>Merge3__2[[#This Row],[  list_price]]/Merge3__2[[#This Row],[PF]]</f>
        <v>462.28</v>
      </c>
      <c r="T14255">
        <f>Merge3__2[[#This Row],[APV]]*Merge3__2[[#This Row],[PF]]*Merge3__2[[#This Row],[tenure]]</f>
        <v>9707.8799999999992</v>
      </c>
    </row>
    <row r="14256" spans="1:20" x14ac:dyDescent="0.35">
      <c r="A14256">
        <v>2095</v>
      </c>
      <c r="B14256" t="s">
        <v>3145</v>
      </c>
      <c r="C14256" t="s">
        <v>3146</v>
      </c>
      <c r="D14256" t="s">
        <v>28</v>
      </c>
      <c r="E14256">
        <v>69</v>
      </c>
      <c r="F14256" t="s">
        <v>3147</v>
      </c>
      <c r="G14256" t="s">
        <v>376</v>
      </c>
      <c r="H14256" t="s">
        <v>84</v>
      </c>
      <c r="I14256" t="s">
        <v>37</v>
      </c>
      <c r="J14256" t="s">
        <v>11</v>
      </c>
      <c r="K14256" t="s">
        <v>132</v>
      </c>
      <c r="L14256" t="s">
        <v>39</v>
      </c>
      <c r="M14256">
        <v>8</v>
      </c>
      <c r="N14256">
        <v>14256</v>
      </c>
      <c r="O14256">
        <v>2095</v>
      </c>
      <c r="P14256">
        <f>COUNTIF(O14256:O34252,Merge3__2[[#This Row],[(2).customer_id]])</f>
        <v>1</v>
      </c>
      <c r="Q14256" s="4">
        <v>42794</v>
      </c>
      <c r="R14256">
        <v>586.45000000000005</v>
      </c>
      <c r="S14256">
        <f>Merge3__2[[#This Row],[  list_price]]/Merge3__2[[#This Row],[PF]]</f>
        <v>586.45000000000005</v>
      </c>
      <c r="T14256">
        <f>Merge3__2[[#This Row],[APV]]*Merge3__2[[#This Row],[PF]]*Merge3__2[[#This Row],[tenure]]</f>
        <v>4691.6000000000004</v>
      </c>
    </row>
    <row r="14257" spans="1:20" x14ac:dyDescent="0.35">
      <c r="A14257">
        <v>1762</v>
      </c>
      <c r="B14257" t="s">
        <v>3157</v>
      </c>
      <c r="C14257" t="s">
        <v>3158</v>
      </c>
      <c r="D14257" t="s">
        <v>28</v>
      </c>
      <c r="E14257">
        <v>49</v>
      </c>
      <c r="F14257" t="s">
        <v>3159</v>
      </c>
      <c r="G14257" t="s">
        <v>112</v>
      </c>
      <c r="H14257" t="s">
        <v>9</v>
      </c>
      <c r="I14257" t="s">
        <v>10</v>
      </c>
      <c r="J14257" t="s">
        <v>11</v>
      </c>
      <c r="K14257" t="s">
        <v>163</v>
      </c>
      <c r="L14257" t="s">
        <v>13</v>
      </c>
      <c r="M14257">
        <v>18</v>
      </c>
      <c r="N14257">
        <v>14257</v>
      </c>
      <c r="O14257">
        <v>1762</v>
      </c>
      <c r="P14257">
        <f>COUNTIF(O14257:O34253,Merge3__2[[#This Row],[(2).customer_id]])</f>
        <v>4</v>
      </c>
      <c r="Q14257" s="4">
        <v>42829</v>
      </c>
      <c r="R14257">
        <v>543.39</v>
      </c>
      <c r="S14257">
        <f>Merge3__2[[#This Row],[  list_price]]/Merge3__2[[#This Row],[PF]]</f>
        <v>135.8475</v>
      </c>
      <c r="T14257">
        <f>Merge3__2[[#This Row],[APV]]*Merge3__2[[#This Row],[PF]]*Merge3__2[[#This Row],[tenure]]</f>
        <v>9781.02</v>
      </c>
    </row>
    <row r="14258" spans="1:20" x14ac:dyDescent="0.35">
      <c r="A14258">
        <v>540</v>
      </c>
      <c r="B14258" t="s">
        <v>2423</v>
      </c>
      <c r="C14258" t="s">
        <v>7404</v>
      </c>
      <c r="D14258" t="s">
        <v>28</v>
      </c>
      <c r="E14258">
        <v>80</v>
      </c>
      <c r="F14258" t="s">
        <v>7405</v>
      </c>
      <c r="G14258" t="s">
        <v>1313</v>
      </c>
      <c r="H14258" t="s">
        <v>84</v>
      </c>
      <c r="I14258" t="s">
        <v>10</v>
      </c>
      <c r="J14258" t="s">
        <v>11</v>
      </c>
      <c r="K14258" t="s">
        <v>181</v>
      </c>
      <c r="L14258" t="s">
        <v>39</v>
      </c>
      <c r="M14258">
        <v>1</v>
      </c>
      <c r="N14258">
        <v>14258</v>
      </c>
      <c r="O14258">
        <v>540</v>
      </c>
      <c r="P14258">
        <f>COUNTIF(O14258:O34254,Merge3__2[[#This Row],[(2).customer_id]])</f>
        <v>3</v>
      </c>
      <c r="Q14258" s="4">
        <v>42945</v>
      </c>
      <c r="R14258">
        <v>12.01</v>
      </c>
      <c r="S14258">
        <f>Merge3__2[[#This Row],[  list_price]]/Merge3__2[[#This Row],[PF]]</f>
        <v>4.003333333333333</v>
      </c>
      <c r="T14258">
        <f>Merge3__2[[#This Row],[APV]]*Merge3__2[[#This Row],[PF]]*Merge3__2[[#This Row],[tenure]]</f>
        <v>12.009999999999998</v>
      </c>
    </row>
    <row r="14259" spans="1:20" x14ac:dyDescent="0.35">
      <c r="A14259">
        <v>1954</v>
      </c>
      <c r="B14259" t="s">
        <v>5854</v>
      </c>
      <c r="C14259" t="s">
        <v>5855</v>
      </c>
      <c r="D14259" t="s">
        <v>16</v>
      </c>
      <c r="E14259">
        <v>88</v>
      </c>
      <c r="F14259" t="s">
        <v>5856</v>
      </c>
      <c r="G14259" t="s">
        <v>411</v>
      </c>
      <c r="H14259" t="s">
        <v>84</v>
      </c>
      <c r="I14259" t="s">
        <v>37</v>
      </c>
      <c r="J14259" t="s">
        <v>11</v>
      </c>
      <c r="K14259" t="s">
        <v>404</v>
      </c>
      <c r="L14259" t="s">
        <v>39</v>
      </c>
      <c r="M14259">
        <v>5</v>
      </c>
      <c r="N14259">
        <v>14259</v>
      </c>
      <c r="O14259">
        <v>1954</v>
      </c>
      <c r="P14259">
        <f>COUNTIF(O14259:O34255,Merge3__2[[#This Row],[(2).customer_id]])</f>
        <v>5</v>
      </c>
      <c r="Q14259" s="4">
        <v>42923</v>
      </c>
      <c r="R14259">
        <v>1945.43</v>
      </c>
      <c r="S14259">
        <f>Merge3__2[[#This Row],[  list_price]]/Merge3__2[[#This Row],[PF]]</f>
        <v>389.08600000000001</v>
      </c>
      <c r="T14259">
        <f>Merge3__2[[#This Row],[APV]]*Merge3__2[[#This Row],[PF]]*Merge3__2[[#This Row],[tenure]]</f>
        <v>9727.15</v>
      </c>
    </row>
    <row r="14260" spans="1:20" x14ac:dyDescent="0.35">
      <c r="A14260">
        <v>3184</v>
      </c>
      <c r="B14260" t="s">
        <v>6455</v>
      </c>
      <c r="C14260" t="s">
        <v>6456</v>
      </c>
      <c r="D14260" t="s">
        <v>28</v>
      </c>
      <c r="E14260">
        <v>2</v>
      </c>
      <c r="F14260" t="s">
        <v>3837</v>
      </c>
      <c r="G14260" t="s">
        <v>647</v>
      </c>
      <c r="H14260" t="s">
        <v>84</v>
      </c>
      <c r="I14260" t="s">
        <v>37</v>
      </c>
      <c r="J14260" t="s">
        <v>11</v>
      </c>
      <c r="K14260" t="s">
        <v>344</v>
      </c>
      <c r="L14260" t="s">
        <v>13</v>
      </c>
      <c r="M14260">
        <v>7</v>
      </c>
      <c r="N14260">
        <v>14260</v>
      </c>
      <c r="O14260">
        <v>3184</v>
      </c>
      <c r="P14260">
        <f>COUNTIF(O14260:O34256,Merge3__2[[#This Row],[(2).customer_id]])</f>
        <v>2</v>
      </c>
      <c r="Q14260" s="4">
        <v>42798</v>
      </c>
      <c r="R14260">
        <v>1129.1300000000001</v>
      </c>
      <c r="S14260">
        <f>Merge3__2[[#This Row],[  list_price]]/Merge3__2[[#This Row],[PF]]</f>
        <v>564.56500000000005</v>
      </c>
      <c r="T14260">
        <f>Merge3__2[[#This Row],[APV]]*Merge3__2[[#This Row],[PF]]*Merge3__2[[#This Row],[tenure]]</f>
        <v>7903.9100000000008</v>
      </c>
    </row>
    <row r="14261" spans="1:20" x14ac:dyDescent="0.35">
      <c r="A14261">
        <v>1581</v>
      </c>
      <c r="B14261" t="s">
        <v>5291</v>
      </c>
      <c r="C14261" t="s">
        <v>5292</v>
      </c>
      <c r="D14261" t="s">
        <v>28</v>
      </c>
      <c r="E14261">
        <v>26</v>
      </c>
      <c r="F14261" t="s">
        <v>5293</v>
      </c>
      <c r="G14261" t="s">
        <v>1837</v>
      </c>
      <c r="H14261" t="s">
        <v>89</v>
      </c>
      <c r="I14261" t="s">
        <v>10</v>
      </c>
      <c r="J14261" t="s">
        <v>11</v>
      </c>
      <c r="K14261" t="s">
        <v>181</v>
      </c>
      <c r="L14261" t="s">
        <v>39</v>
      </c>
      <c r="M14261">
        <v>13</v>
      </c>
      <c r="N14261">
        <v>14261</v>
      </c>
      <c r="O14261">
        <v>1581</v>
      </c>
      <c r="P14261">
        <f>COUNTIF(O14261:O34257,Merge3__2[[#This Row],[(2).customer_id]])</f>
        <v>2</v>
      </c>
      <c r="Q14261" s="4">
        <v>42961</v>
      </c>
      <c r="R14261">
        <v>945.04</v>
      </c>
      <c r="S14261">
        <f>Merge3__2[[#This Row],[  list_price]]/Merge3__2[[#This Row],[PF]]</f>
        <v>472.52</v>
      </c>
      <c r="T14261">
        <f>Merge3__2[[#This Row],[APV]]*Merge3__2[[#This Row],[PF]]*Merge3__2[[#This Row],[tenure]]</f>
        <v>12285.52</v>
      </c>
    </row>
    <row r="14262" spans="1:20" x14ac:dyDescent="0.35">
      <c r="A14262">
        <v>1335</v>
      </c>
      <c r="B14262" t="s">
        <v>707</v>
      </c>
      <c r="C14262" t="s">
        <v>708</v>
      </c>
      <c r="D14262" t="s">
        <v>28</v>
      </c>
      <c r="E14262">
        <v>57</v>
      </c>
      <c r="F14262" t="s">
        <v>709</v>
      </c>
      <c r="G14262" t="s">
        <v>54</v>
      </c>
      <c r="H14262" t="s">
        <v>99</v>
      </c>
      <c r="I14262" t="s">
        <v>10</v>
      </c>
      <c r="J14262" t="s">
        <v>11</v>
      </c>
      <c r="K14262" t="s">
        <v>372</v>
      </c>
      <c r="L14262" t="s">
        <v>13</v>
      </c>
      <c r="M14262">
        <v>3</v>
      </c>
      <c r="N14262">
        <v>14262</v>
      </c>
      <c r="O14262">
        <v>1335</v>
      </c>
      <c r="P14262">
        <f>COUNTIF(O14262:O34258,Merge3__2[[#This Row],[(2).customer_id]])</f>
        <v>3</v>
      </c>
      <c r="Q14262" s="4">
        <v>42809</v>
      </c>
      <c r="R14262">
        <v>1163.8900000000001</v>
      </c>
      <c r="S14262">
        <f>Merge3__2[[#This Row],[  list_price]]/Merge3__2[[#This Row],[PF]]</f>
        <v>387.96333333333337</v>
      </c>
      <c r="T14262">
        <f>Merge3__2[[#This Row],[APV]]*Merge3__2[[#This Row],[PF]]*Merge3__2[[#This Row],[tenure]]</f>
        <v>3491.67</v>
      </c>
    </row>
    <row r="14263" spans="1:20" x14ac:dyDescent="0.35">
      <c r="A14263">
        <v>2794</v>
      </c>
      <c r="B14263" t="s">
        <v>2330</v>
      </c>
      <c r="C14263" t="s">
        <v>2331</v>
      </c>
      <c r="D14263" t="s">
        <v>28</v>
      </c>
      <c r="E14263">
        <v>41</v>
      </c>
      <c r="F14263" t="s">
        <v>2332</v>
      </c>
      <c r="G14263" t="s">
        <v>298</v>
      </c>
      <c r="H14263" t="s">
        <v>9</v>
      </c>
      <c r="I14263" t="s">
        <v>10</v>
      </c>
      <c r="J14263" t="s">
        <v>11</v>
      </c>
      <c r="K14263" t="s">
        <v>306</v>
      </c>
      <c r="L14263" t="s">
        <v>13</v>
      </c>
      <c r="M14263">
        <v>18</v>
      </c>
      <c r="N14263">
        <v>14263</v>
      </c>
      <c r="O14263">
        <v>2794</v>
      </c>
      <c r="P14263">
        <f>COUNTIF(O14263:O34259,Merge3__2[[#This Row],[(2).customer_id]])</f>
        <v>2</v>
      </c>
      <c r="Q14263" s="4">
        <v>42896</v>
      </c>
      <c r="R14263">
        <v>1483.2</v>
      </c>
      <c r="S14263">
        <f>Merge3__2[[#This Row],[  list_price]]/Merge3__2[[#This Row],[PF]]</f>
        <v>741.6</v>
      </c>
      <c r="T14263">
        <f>Merge3__2[[#This Row],[APV]]*Merge3__2[[#This Row],[PF]]*Merge3__2[[#This Row],[tenure]]</f>
        <v>26697.600000000002</v>
      </c>
    </row>
    <row r="14264" spans="1:20" x14ac:dyDescent="0.35">
      <c r="A14264">
        <v>1143</v>
      </c>
      <c r="B14264" t="s">
        <v>3177</v>
      </c>
      <c r="C14264" t="s">
        <v>7013</v>
      </c>
      <c r="D14264" t="s">
        <v>16</v>
      </c>
      <c r="E14264">
        <v>64</v>
      </c>
      <c r="F14264" t="s">
        <v>7014</v>
      </c>
      <c r="G14264" t="s">
        <v>1733</v>
      </c>
      <c r="H14264" t="s">
        <v>9</v>
      </c>
      <c r="I14264" t="s">
        <v>10</v>
      </c>
      <c r="J14264" t="s">
        <v>11</v>
      </c>
      <c r="K14264" t="s">
        <v>122</v>
      </c>
      <c r="L14264" t="s">
        <v>13</v>
      </c>
      <c r="M14264">
        <v>6</v>
      </c>
      <c r="N14264">
        <v>14264</v>
      </c>
      <c r="O14264">
        <v>1143</v>
      </c>
      <c r="P14264">
        <f>COUNTIF(O14264:O34260,Merge3__2[[#This Row],[(2).customer_id]])</f>
        <v>3</v>
      </c>
      <c r="Q14264" s="4">
        <v>42769</v>
      </c>
      <c r="R14264">
        <v>1769.64</v>
      </c>
      <c r="S14264">
        <f>Merge3__2[[#This Row],[  list_price]]/Merge3__2[[#This Row],[PF]]</f>
        <v>589.88</v>
      </c>
      <c r="T14264">
        <f>Merge3__2[[#This Row],[APV]]*Merge3__2[[#This Row],[PF]]*Merge3__2[[#This Row],[tenure]]</f>
        <v>10617.84</v>
      </c>
    </row>
    <row r="14265" spans="1:20" x14ac:dyDescent="0.35">
      <c r="A14265">
        <v>2464</v>
      </c>
      <c r="B14265" t="s">
        <v>7398</v>
      </c>
      <c r="C14265" t="s">
        <v>7399</v>
      </c>
      <c r="D14265" t="s">
        <v>16</v>
      </c>
      <c r="E14265">
        <v>78</v>
      </c>
      <c r="F14265" t="s">
        <v>7400</v>
      </c>
      <c r="G14265" t="s">
        <v>613</v>
      </c>
      <c r="H14265" t="s">
        <v>36</v>
      </c>
      <c r="I14265" t="s">
        <v>10</v>
      </c>
      <c r="J14265" t="s">
        <v>11</v>
      </c>
      <c r="K14265" t="s">
        <v>651</v>
      </c>
      <c r="L14265" t="s">
        <v>39</v>
      </c>
      <c r="M14265">
        <v>6</v>
      </c>
      <c r="N14265">
        <v>14265</v>
      </c>
      <c r="O14265">
        <v>2464</v>
      </c>
      <c r="P14265">
        <f>COUNTIF(O14265:O34261,Merge3__2[[#This Row],[(2).customer_id]])</f>
        <v>5</v>
      </c>
      <c r="Q14265" s="4">
        <v>43053</v>
      </c>
      <c r="R14265">
        <v>1057.51</v>
      </c>
      <c r="S14265">
        <f>Merge3__2[[#This Row],[  list_price]]/Merge3__2[[#This Row],[PF]]</f>
        <v>211.50200000000001</v>
      </c>
      <c r="T14265">
        <f>Merge3__2[[#This Row],[APV]]*Merge3__2[[#This Row],[PF]]*Merge3__2[[#This Row],[tenure]]</f>
        <v>6345.0599999999995</v>
      </c>
    </row>
    <row r="14266" spans="1:20" x14ac:dyDescent="0.35">
      <c r="A14266">
        <v>734</v>
      </c>
      <c r="B14266" t="s">
        <v>3295</v>
      </c>
      <c r="C14266" t="s">
        <v>3296</v>
      </c>
      <c r="D14266" t="s">
        <v>16</v>
      </c>
      <c r="E14266">
        <v>34</v>
      </c>
      <c r="F14266" t="s">
        <v>3297</v>
      </c>
      <c r="G14266" t="s">
        <v>1349</v>
      </c>
      <c r="H14266" t="s">
        <v>36</v>
      </c>
      <c r="I14266" t="s">
        <v>37</v>
      </c>
      <c r="J14266" t="s">
        <v>11</v>
      </c>
      <c r="K14266" t="s">
        <v>969</v>
      </c>
      <c r="L14266" t="s">
        <v>39</v>
      </c>
      <c r="M14266">
        <v>11</v>
      </c>
      <c r="N14266">
        <v>14266</v>
      </c>
      <c r="O14266">
        <v>734</v>
      </c>
      <c r="P14266">
        <f>COUNTIF(O14266:O34262,Merge3__2[[#This Row],[(2).customer_id]])</f>
        <v>1</v>
      </c>
      <c r="Q14266" s="4">
        <v>42891</v>
      </c>
      <c r="R14266">
        <v>1036.5899999999999</v>
      </c>
      <c r="S14266">
        <f>Merge3__2[[#This Row],[  list_price]]/Merge3__2[[#This Row],[PF]]</f>
        <v>1036.5899999999999</v>
      </c>
      <c r="T14266">
        <f>Merge3__2[[#This Row],[APV]]*Merge3__2[[#This Row],[PF]]*Merge3__2[[#This Row],[tenure]]</f>
        <v>11402.49</v>
      </c>
    </row>
    <row r="14267" spans="1:20" x14ac:dyDescent="0.35">
      <c r="A14267">
        <v>2087</v>
      </c>
      <c r="B14267" t="s">
        <v>9130</v>
      </c>
      <c r="C14267" t="s">
        <v>9131</v>
      </c>
      <c r="D14267" t="s">
        <v>16</v>
      </c>
      <c r="E14267">
        <v>76</v>
      </c>
      <c r="F14267" t="s">
        <v>9132</v>
      </c>
      <c r="G14267" t="s">
        <v>24</v>
      </c>
      <c r="H14267" t="s">
        <v>145</v>
      </c>
      <c r="I14267" t="s">
        <v>10</v>
      </c>
      <c r="J14267" t="s">
        <v>11</v>
      </c>
      <c r="K14267" t="s">
        <v>765</v>
      </c>
      <c r="L14267" t="s">
        <v>13</v>
      </c>
      <c r="M14267">
        <v>15</v>
      </c>
      <c r="N14267">
        <v>14267</v>
      </c>
      <c r="O14267">
        <v>2087</v>
      </c>
      <c r="P14267">
        <f>COUNTIF(O14267:O34263,Merge3__2[[#This Row],[(2).customer_id]])</f>
        <v>4</v>
      </c>
      <c r="Q14267" s="4">
        <v>42987</v>
      </c>
      <c r="R14267">
        <v>1386.84</v>
      </c>
      <c r="S14267">
        <f>Merge3__2[[#This Row],[  list_price]]/Merge3__2[[#This Row],[PF]]</f>
        <v>346.71</v>
      </c>
      <c r="T14267">
        <f>Merge3__2[[#This Row],[APV]]*Merge3__2[[#This Row],[PF]]*Merge3__2[[#This Row],[tenure]]</f>
        <v>20802.599999999999</v>
      </c>
    </row>
    <row r="14268" spans="1:20" x14ac:dyDescent="0.35">
      <c r="A14268">
        <v>2662</v>
      </c>
      <c r="B14268" t="s">
        <v>6847</v>
      </c>
      <c r="C14268" t="s">
        <v>6848</v>
      </c>
      <c r="D14268" t="s">
        <v>28</v>
      </c>
      <c r="E14268">
        <v>53</v>
      </c>
      <c r="F14268" t="s">
        <v>6849</v>
      </c>
      <c r="G14268" t="s">
        <v>153</v>
      </c>
      <c r="H14268" t="s">
        <v>65</v>
      </c>
      <c r="I14268" t="s">
        <v>10</v>
      </c>
      <c r="J14268" t="s">
        <v>11</v>
      </c>
      <c r="K14268" t="s">
        <v>168</v>
      </c>
      <c r="L14268" t="s">
        <v>13</v>
      </c>
      <c r="M14268">
        <v>16</v>
      </c>
      <c r="N14268">
        <v>14268</v>
      </c>
      <c r="O14268">
        <v>2662</v>
      </c>
      <c r="P14268">
        <f>COUNTIF(O14268:O34264,Merge3__2[[#This Row],[(2).customer_id]])</f>
        <v>5</v>
      </c>
      <c r="Q14268" s="4">
        <v>42935</v>
      </c>
      <c r="R14268">
        <v>1198.46</v>
      </c>
      <c r="S14268">
        <f>Merge3__2[[#This Row],[  list_price]]/Merge3__2[[#This Row],[PF]]</f>
        <v>239.69200000000001</v>
      </c>
      <c r="T14268">
        <f>Merge3__2[[#This Row],[APV]]*Merge3__2[[#This Row],[PF]]*Merge3__2[[#This Row],[tenure]]</f>
        <v>19175.36</v>
      </c>
    </row>
    <row r="14269" spans="1:20" x14ac:dyDescent="0.35">
      <c r="A14269">
        <v>3193</v>
      </c>
      <c r="B14269" t="s">
        <v>6748</v>
      </c>
      <c r="C14269" t="s">
        <v>6749</v>
      </c>
      <c r="D14269" t="s">
        <v>28</v>
      </c>
      <c r="E14269">
        <v>6</v>
      </c>
      <c r="F14269" t="s">
        <v>3335</v>
      </c>
      <c r="G14269" t="s">
        <v>3623</v>
      </c>
      <c r="H14269" t="s">
        <v>65</v>
      </c>
      <c r="I14269" t="s">
        <v>59</v>
      </c>
      <c r="J14269" t="s">
        <v>11</v>
      </c>
      <c r="K14269" t="s">
        <v>132</v>
      </c>
      <c r="L14269" t="s">
        <v>39</v>
      </c>
      <c r="M14269">
        <v>7</v>
      </c>
      <c r="N14269">
        <v>14269</v>
      </c>
      <c r="O14269">
        <v>3193</v>
      </c>
      <c r="P14269">
        <f>COUNTIF(O14269:O34265,Merge3__2[[#This Row],[(2).customer_id]])</f>
        <v>2</v>
      </c>
      <c r="Q14269" s="4">
        <v>43086</v>
      </c>
      <c r="R14269">
        <v>12.01</v>
      </c>
      <c r="S14269">
        <f>Merge3__2[[#This Row],[  list_price]]/Merge3__2[[#This Row],[PF]]</f>
        <v>6.0049999999999999</v>
      </c>
      <c r="T14269">
        <f>Merge3__2[[#This Row],[APV]]*Merge3__2[[#This Row],[PF]]*Merge3__2[[#This Row],[tenure]]</f>
        <v>84.07</v>
      </c>
    </row>
    <row r="14270" spans="1:20" x14ac:dyDescent="0.35">
      <c r="A14270">
        <v>2103</v>
      </c>
      <c r="B14270" t="s">
        <v>2769</v>
      </c>
      <c r="C14270" t="s">
        <v>4699</v>
      </c>
      <c r="D14270" t="s">
        <v>16</v>
      </c>
      <c r="E14270">
        <v>94</v>
      </c>
      <c r="F14270" t="s">
        <v>4700</v>
      </c>
      <c r="G14270" t="s">
        <v>88</v>
      </c>
      <c r="H14270" t="s">
        <v>19</v>
      </c>
      <c r="I14270" t="s">
        <v>37</v>
      </c>
      <c r="J14270" t="s">
        <v>11</v>
      </c>
      <c r="K14270" t="s">
        <v>573</v>
      </c>
      <c r="L14270" t="s">
        <v>39</v>
      </c>
      <c r="M14270">
        <v>18</v>
      </c>
      <c r="N14270">
        <v>14270</v>
      </c>
      <c r="O14270">
        <v>2103</v>
      </c>
      <c r="P14270">
        <f>COUNTIF(O14270:O34266,Merge3__2[[#This Row],[(2).customer_id]])</f>
        <v>5</v>
      </c>
      <c r="Q14270" s="4">
        <v>42745</v>
      </c>
      <c r="R14270">
        <v>1228.07</v>
      </c>
      <c r="S14270">
        <f>Merge3__2[[#This Row],[  list_price]]/Merge3__2[[#This Row],[PF]]</f>
        <v>245.61399999999998</v>
      </c>
      <c r="T14270">
        <f>Merge3__2[[#This Row],[APV]]*Merge3__2[[#This Row],[PF]]*Merge3__2[[#This Row],[tenure]]</f>
        <v>22105.26</v>
      </c>
    </row>
    <row r="14271" spans="1:20" x14ac:dyDescent="0.35">
      <c r="A14271">
        <v>2977</v>
      </c>
      <c r="B14271" t="s">
        <v>4163</v>
      </c>
      <c r="C14271" t="s">
        <v>4164</v>
      </c>
      <c r="D14271" t="s">
        <v>28</v>
      </c>
      <c r="E14271">
        <v>28</v>
      </c>
      <c r="F14271" t="s">
        <v>4165</v>
      </c>
      <c r="G14271" t="s">
        <v>504</v>
      </c>
      <c r="H14271" t="s">
        <v>49</v>
      </c>
      <c r="I14271" t="s">
        <v>37</v>
      </c>
      <c r="J14271" t="s">
        <v>11</v>
      </c>
      <c r="K14271" t="s">
        <v>1200</v>
      </c>
      <c r="L14271" t="s">
        <v>39</v>
      </c>
      <c r="M14271">
        <v>18</v>
      </c>
      <c r="N14271">
        <v>14271</v>
      </c>
      <c r="O14271">
        <v>2977</v>
      </c>
      <c r="P14271">
        <f>COUNTIF(O14271:O34267,Merge3__2[[#This Row],[(2).customer_id]])</f>
        <v>1</v>
      </c>
      <c r="Q14271" s="4">
        <v>42753</v>
      </c>
      <c r="R14271">
        <v>574.64</v>
      </c>
      <c r="S14271">
        <f>Merge3__2[[#This Row],[  list_price]]/Merge3__2[[#This Row],[PF]]</f>
        <v>574.64</v>
      </c>
      <c r="T14271">
        <f>Merge3__2[[#This Row],[APV]]*Merge3__2[[#This Row],[PF]]*Merge3__2[[#This Row],[tenure]]</f>
        <v>10343.52</v>
      </c>
    </row>
    <row r="14272" spans="1:20" x14ac:dyDescent="0.35">
      <c r="A14272">
        <v>2531</v>
      </c>
      <c r="B14272" t="s">
        <v>3401</v>
      </c>
      <c r="C14272" t="s">
        <v>6408</v>
      </c>
      <c r="D14272" t="s">
        <v>16</v>
      </c>
      <c r="E14272">
        <v>48</v>
      </c>
      <c r="F14272" t="s">
        <v>6409</v>
      </c>
      <c r="G14272" t="s">
        <v>528</v>
      </c>
      <c r="H14272" t="s">
        <v>65</v>
      </c>
      <c r="I14272" t="s">
        <v>59</v>
      </c>
      <c r="J14272" t="s">
        <v>11</v>
      </c>
      <c r="K14272" t="s">
        <v>573</v>
      </c>
      <c r="L14272" t="s">
        <v>13</v>
      </c>
      <c r="M14272">
        <v>8</v>
      </c>
      <c r="N14272">
        <v>14272</v>
      </c>
      <c r="O14272">
        <v>2531</v>
      </c>
      <c r="P14272">
        <f>COUNTIF(O14272:O34268,Merge3__2[[#This Row],[(2).customer_id]])</f>
        <v>4</v>
      </c>
      <c r="Q14272" s="4">
        <v>42748</v>
      </c>
      <c r="R14272">
        <v>1163.8900000000001</v>
      </c>
      <c r="S14272">
        <f>Merge3__2[[#This Row],[  list_price]]/Merge3__2[[#This Row],[PF]]</f>
        <v>290.97250000000003</v>
      </c>
      <c r="T14272">
        <f>Merge3__2[[#This Row],[APV]]*Merge3__2[[#This Row],[PF]]*Merge3__2[[#This Row],[tenure]]</f>
        <v>9311.1200000000008</v>
      </c>
    </row>
    <row r="14273" spans="1:20" x14ac:dyDescent="0.35">
      <c r="A14273">
        <v>3252</v>
      </c>
      <c r="B14273" t="s">
        <v>1574</v>
      </c>
      <c r="C14273" t="s">
        <v>4215</v>
      </c>
      <c r="D14273" t="s">
        <v>28</v>
      </c>
      <c r="E14273">
        <v>59</v>
      </c>
      <c r="F14273" t="s">
        <v>4216</v>
      </c>
      <c r="G14273" t="s">
        <v>621</v>
      </c>
      <c r="H14273" t="s">
        <v>49</v>
      </c>
      <c r="I14273" t="s">
        <v>59</v>
      </c>
      <c r="J14273" t="s">
        <v>11</v>
      </c>
      <c r="K14273" t="s">
        <v>810</v>
      </c>
      <c r="L14273" t="s">
        <v>13</v>
      </c>
      <c r="M14273">
        <v>14</v>
      </c>
      <c r="N14273">
        <v>14273</v>
      </c>
      <c r="O14273">
        <v>3252</v>
      </c>
      <c r="P14273">
        <f>COUNTIF(O14273:O34269,Merge3__2[[#This Row],[(2).customer_id]])</f>
        <v>4</v>
      </c>
      <c r="Q14273" s="4">
        <v>43081</v>
      </c>
      <c r="R14273">
        <v>499.53</v>
      </c>
      <c r="S14273">
        <f>Merge3__2[[#This Row],[  list_price]]/Merge3__2[[#This Row],[PF]]</f>
        <v>124.88249999999999</v>
      </c>
      <c r="T14273">
        <f>Merge3__2[[#This Row],[APV]]*Merge3__2[[#This Row],[PF]]*Merge3__2[[#This Row],[tenure]]</f>
        <v>6993.42</v>
      </c>
    </row>
    <row r="14274" spans="1:20" x14ac:dyDescent="0.35">
      <c r="A14274">
        <v>3063</v>
      </c>
      <c r="B14274" t="s">
        <v>4520</v>
      </c>
      <c r="C14274" t="s">
        <v>8143</v>
      </c>
      <c r="D14274" t="s">
        <v>16</v>
      </c>
      <c r="E14274">
        <v>74</v>
      </c>
      <c r="F14274" t="s">
        <v>8144</v>
      </c>
      <c r="G14274" t="s">
        <v>411</v>
      </c>
      <c r="H14274" t="s">
        <v>19</v>
      </c>
      <c r="I14274" t="s">
        <v>37</v>
      </c>
      <c r="J14274" t="s">
        <v>11</v>
      </c>
      <c r="K14274" t="s">
        <v>108</v>
      </c>
      <c r="L14274" t="s">
        <v>39</v>
      </c>
      <c r="M14274">
        <v>2</v>
      </c>
      <c r="N14274">
        <v>14274</v>
      </c>
      <c r="O14274">
        <v>3063</v>
      </c>
      <c r="P14274">
        <f>COUNTIF(O14274:O34270,Merge3__2[[#This Row],[(2).customer_id]])</f>
        <v>3</v>
      </c>
      <c r="Q14274" s="4">
        <v>42938</v>
      </c>
      <c r="R14274">
        <v>202.62</v>
      </c>
      <c r="S14274">
        <f>Merge3__2[[#This Row],[  list_price]]/Merge3__2[[#This Row],[PF]]</f>
        <v>67.540000000000006</v>
      </c>
      <c r="T14274">
        <f>Merge3__2[[#This Row],[APV]]*Merge3__2[[#This Row],[PF]]*Merge3__2[[#This Row],[tenure]]</f>
        <v>405.24</v>
      </c>
    </row>
    <row r="14275" spans="1:20" x14ac:dyDescent="0.35">
      <c r="A14275">
        <v>2750</v>
      </c>
      <c r="B14275" t="s">
        <v>5608</v>
      </c>
      <c r="C14275" t="s">
        <v>5609</v>
      </c>
      <c r="D14275" t="s">
        <v>28</v>
      </c>
      <c r="E14275">
        <v>42</v>
      </c>
      <c r="F14275" t="s">
        <v>5610</v>
      </c>
      <c r="G14275" t="s">
        <v>54</v>
      </c>
      <c r="H14275" t="s">
        <v>65</v>
      </c>
      <c r="I14275" t="s">
        <v>59</v>
      </c>
      <c r="J14275" t="s">
        <v>11</v>
      </c>
      <c r="K14275" t="s">
        <v>260</v>
      </c>
      <c r="L14275" t="s">
        <v>39</v>
      </c>
      <c r="M14275">
        <v>20</v>
      </c>
      <c r="N14275">
        <v>14275</v>
      </c>
      <c r="O14275">
        <v>2750</v>
      </c>
      <c r="P14275">
        <f>COUNTIF(O14275:O34271,Merge3__2[[#This Row],[(2).customer_id]])</f>
        <v>5</v>
      </c>
      <c r="Q14275" s="4">
        <v>42778</v>
      </c>
      <c r="R14275">
        <v>590.26</v>
      </c>
      <c r="S14275">
        <f>Merge3__2[[#This Row],[  list_price]]/Merge3__2[[#This Row],[PF]]</f>
        <v>118.05199999999999</v>
      </c>
      <c r="T14275">
        <f>Merge3__2[[#This Row],[APV]]*Merge3__2[[#This Row],[PF]]*Merge3__2[[#This Row],[tenure]]</f>
        <v>11805.2</v>
      </c>
    </row>
    <row r="14276" spans="1:20" x14ac:dyDescent="0.35">
      <c r="A14276">
        <v>2503</v>
      </c>
      <c r="B14276" t="s">
        <v>798</v>
      </c>
      <c r="C14276" t="s">
        <v>799</v>
      </c>
      <c r="D14276" t="s">
        <v>16</v>
      </c>
      <c r="E14276">
        <v>80</v>
      </c>
      <c r="F14276" t="s">
        <v>800</v>
      </c>
      <c r="G14276" t="s">
        <v>801</v>
      </c>
      <c r="H14276" t="s">
        <v>9</v>
      </c>
      <c r="I14276" t="s">
        <v>37</v>
      </c>
      <c r="J14276" t="s">
        <v>11</v>
      </c>
      <c r="K14276" t="s">
        <v>127</v>
      </c>
      <c r="L14276" t="s">
        <v>13</v>
      </c>
      <c r="M14276">
        <v>10</v>
      </c>
      <c r="N14276">
        <v>14276</v>
      </c>
      <c r="O14276">
        <v>2503</v>
      </c>
      <c r="P14276">
        <f>COUNTIF(O14276:O34272,Merge3__2[[#This Row],[(2).customer_id]])</f>
        <v>3</v>
      </c>
      <c r="Q14276" s="4">
        <v>42991</v>
      </c>
      <c r="R14276">
        <v>958.74</v>
      </c>
      <c r="S14276">
        <f>Merge3__2[[#This Row],[  list_price]]/Merge3__2[[#This Row],[PF]]</f>
        <v>319.58</v>
      </c>
      <c r="T14276">
        <f>Merge3__2[[#This Row],[APV]]*Merge3__2[[#This Row],[PF]]*Merge3__2[[#This Row],[tenure]]</f>
        <v>9587.4</v>
      </c>
    </row>
    <row r="14277" spans="1:20" x14ac:dyDescent="0.35">
      <c r="A14277">
        <v>3018</v>
      </c>
      <c r="B14277" t="s">
        <v>6676</v>
      </c>
      <c r="C14277" t="s">
        <v>6677</v>
      </c>
      <c r="D14277" t="s">
        <v>28</v>
      </c>
      <c r="E14277">
        <v>16</v>
      </c>
      <c r="F14277" t="s">
        <v>2005</v>
      </c>
      <c r="G14277" t="s">
        <v>1837</v>
      </c>
      <c r="H14277" t="s">
        <v>49</v>
      </c>
      <c r="I14277" t="s">
        <v>59</v>
      </c>
      <c r="J14277" t="s">
        <v>11</v>
      </c>
      <c r="K14277" t="s">
        <v>1284</v>
      </c>
      <c r="L14277" t="s">
        <v>13</v>
      </c>
      <c r="M14277">
        <v>15</v>
      </c>
      <c r="N14277">
        <v>14277</v>
      </c>
      <c r="O14277">
        <v>3018</v>
      </c>
      <c r="P14277">
        <f>COUNTIF(O14277:O34273,Merge3__2[[#This Row],[(2).customer_id]])</f>
        <v>2</v>
      </c>
      <c r="Q14277" s="4">
        <v>43080</v>
      </c>
      <c r="R14277">
        <v>495.72</v>
      </c>
      <c r="S14277">
        <f>Merge3__2[[#This Row],[  list_price]]/Merge3__2[[#This Row],[PF]]</f>
        <v>247.86</v>
      </c>
      <c r="T14277">
        <f>Merge3__2[[#This Row],[APV]]*Merge3__2[[#This Row],[PF]]*Merge3__2[[#This Row],[tenure]]</f>
        <v>7435.8</v>
      </c>
    </row>
    <row r="14278" spans="1:20" x14ac:dyDescent="0.35">
      <c r="A14278">
        <v>1346</v>
      </c>
      <c r="B14278" t="s">
        <v>539</v>
      </c>
      <c r="C14278" t="s">
        <v>540</v>
      </c>
      <c r="D14278" t="s">
        <v>16</v>
      </c>
      <c r="E14278">
        <v>9</v>
      </c>
      <c r="F14278" t="s">
        <v>541</v>
      </c>
      <c r="G14278" t="s">
        <v>542</v>
      </c>
      <c r="H14278" t="s">
        <v>252</v>
      </c>
      <c r="I14278" t="s">
        <v>10</v>
      </c>
      <c r="J14278" t="s">
        <v>11</v>
      </c>
      <c r="K14278" t="s">
        <v>543</v>
      </c>
      <c r="L14278" t="s">
        <v>39</v>
      </c>
      <c r="M14278">
        <v>19</v>
      </c>
      <c r="N14278">
        <v>14278</v>
      </c>
      <c r="O14278">
        <v>1346</v>
      </c>
      <c r="P14278">
        <f>COUNTIF(O14278:O34274,Merge3__2[[#This Row],[(2).customer_id]])</f>
        <v>2</v>
      </c>
      <c r="Q14278" s="4">
        <v>43083</v>
      </c>
      <c r="R14278">
        <v>71.489999999999995</v>
      </c>
      <c r="S14278">
        <f>Merge3__2[[#This Row],[  list_price]]/Merge3__2[[#This Row],[PF]]</f>
        <v>35.744999999999997</v>
      </c>
      <c r="T14278">
        <f>Merge3__2[[#This Row],[APV]]*Merge3__2[[#This Row],[PF]]*Merge3__2[[#This Row],[tenure]]</f>
        <v>1358.31</v>
      </c>
    </row>
    <row r="14279" spans="1:20" x14ac:dyDescent="0.35">
      <c r="A14279">
        <v>3384</v>
      </c>
      <c r="B14279" t="s">
        <v>4368</v>
      </c>
      <c r="C14279" t="s">
        <v>4369</v>
      </c>
      <c r="D14279" t="s">
        <v>16</v>
      </c>
      <c r="E14279">
        <v>11</v>
      </c>
      <c r="F14279" t="s">
        <v>4370</v>
      </c>
      <c r="G14279" t="s">
        <v>54</v>
      </c>
      <c r="H14279" t="s">
        <v>49</v>
      </c>
      <c r="I14279" t="s">
        <v>10</v>
      </c>
      <c r="J14279" t="s">
        <v>11</v>
      </c>
      <c r="K14279" t="s">
        <v>440</v>
      </c>
      <c r="L14279" t="s">
        <v>39</v>
      </c>
      <c r="M14279">
        <v>6</v>
      </c>
      <c r="N14279">
        <v>14279</v>
      </c>
      <c r="O14279">
        <v>3384</v>
      </c>
      <c r="P14279">
        <f>COUNTIF(O14279:O34275,Merge3__2[[#This Row],[(2).customer_id]])</f>
        <v>2</v>
      </c>
      <c r="Q14279" s="4">
        <v>42771</v>
      </c>
      <c r="R14279">
        <v>958.74</v>
      </c>
      <c r="S14279">
        <f>Merge3__2[[#This Row],[  list_price]]/Merge3__2[[#This Row],[PF]]</f>
        <v>479.37</v>
      </c>
      <c r="T14279">
        <f>Merge3__2[[#This Row],[APV]]*Merge3__2[[#This Row],[PF]]*Merge3__2[[#This Row],[tenure]]</f>
        <v>5752.4400000000005</v>
      </c>
    </row>
    <row r="14280" spans="1:20" x14ac:dyDescent="0.35">
      <c r="A14280">
        <v>3205</v>
      </c>
      <c r="B14280" t="s">
        <v>1628</v>
      </c>
      <c r="C14280" t="s">
        <v>1629</v>
      </c>
      <c r="D14280" t="s">
        <v>16</v>
      </c>
      <c r="E14280">
        <v>35</v>
      </c>
      <c r="F14280" t="s">
        <v>1630</v>
      </c>
      <c r="G14280" t="s">
        <v>376</v>
      </c>
      <c r="H14280" t="s">
        <v>49</v>
      </c>
      <c r="I14280" t="s">
        <v>10</v>
      </c>
      <c r="J14280" t="s">
        <v>11</v>
      </c>
      <c r="K14280" t="s">
        <v>209</v>
      </c>
      <c r="L14280" t="s">
        <v>39</v>
      </c>
      <c r="M14280">
        <v>20</v>
      </c>
      <c r="N14280">
        <v>14280</v>
      </c>
      <c r="O14280">
        <v>3205</v>
      </c>
      <c r="P14280">
        <f>COUNTIF(O14280:O34276,Merge3__2[[#This Row],[(2).customer_id]])</f>
        <v>2</v>
      </c>
      <c r="Q14280" s="4">
        <v>42738</v>
      </c>
      <c r="R14280">
        <v>2083.94</v>
      </c>
      <c r="S14280">
        <f>Merge3__2[[#This Row],[  list_price]]/Merge3__2[[#This Row],[PF]]</f>
        <v>1041.97</v>
      </c>
      <c r="T14280">
        <f>Merge3__2[[#This Row],[APV]]*Merge3__2[[#This Row],[PF]]*Merge3__2[[#This Row],[tenure]]</f>
        <v>41678.800000000003</v>
      </c>
    </row>
    <row r="14281" spans="1:20" x14ac:dyDescent="0.35">
      <c r="A14281">
        <v>1952</v>
      </c>
      <c r="B14281" t="s">
        <v>3113</v>
      </c>
      <c r="C14281" t="s">
        <v>3114</v>
      </c>
      <c r="D14281" t="s">
        <v>28</v>
      </c>
      <c r="E14281">
        <v>35</v>
      </c>
      <c r="F14281" t="s">
        <v>3115</v>
      </c>
      <c r="G14281" t="s">
        <v>318</v>
      </c>
      <c r="H14281" t="s">
        <v>9</v>
      </c>
      <c r="I14281" t="s">
        <v>10</v>
      </c>
      <c r="J14281" t="s">
        <v>11</v>
      </c>
      <c r="K14281" t="s">
        <v>168</v>
      </c>
      <c r="L14281" t="s">
        <v>13</v>
      </c>
      <c r="M14281">
        <v>9</v>
      </c>
      <c r="N14281">
        <v>14281</v>
      </c>
      <c r="O14281">
        <v>1952</v>
      </c>
      <c r="P14281">
        <f>COUNTIF(O14281:O34277,Merge3__2[[#This Row],[(2).customer_id]])</f>
        <v>6</v>
      </c>
      <c r="Q14281" s="4">
        <v>42902</v>
      </c>
      <c r="R14281">
        <v>495.72</v>
      </c>
      <c r="S14281">
        <f>Merge3__2[[#This Row],[  list_price]]/Merge3__2[[#This Row],[PF]]</f>
        <v>82.62</v>
      </c>
      <c r="T14281">
        <f>Merge3__2[[#This Row],[APV]]*Merge3__2[[#This Row],[PF]]*Merge3__2[[#This Row],[tenure]]</f>
        <v>4461.4800000000005</v>
      </c>
    </row>
    <row r="14282" spans="1:20" x14ac:dyDescent="0.35">
      <c r="A14282">
        <v>1355</v>
      </c>
      <c r="B14282" t="s">
        <v>6915</v>
      </c>
      <c r="C14282" t="s">
        <v>6916</v>
      </c>
      <c r="D14282" t="s">
        <v>16</v>
      </c>
      <c r="E14282">
        <v>37</v>
      </c>
      <c r="F14282" t="s">
        <v>6917</v>
      </c>
      <c r="G14282" t="s">
        <v>290</v>
      </c>
      <c r="H14282" t="s">
        <v>65</v>
      </c>
      <c r="I14282" t="s">
        <v>10</v>
      </c>
      <c r="J14282" t="s">
        <v>11</v>
      </c>
      <c r="K14282" t="s">
        <v>100</v>
      </c>
      <c r="L14282" t="s">
        <v>39</v>
      </c>
      <c r="M14282">
        <v>1</v>
      </c>
      <c r="N14282">
        <v>14282</v>
      </c>
      <c r="O14282">
        <v>1355</v>
      </c>
      <c r="P14282">
        <f>COUNTIF(O14282:O34278,Merge3__2[[#This Row],[(2).customer_id]])</f>
        <v>1</v>
      </c>
      <c r="Q14282" s="4">
        <v>43007</v>
      </c>
      <c r="R14282">
        <v>1812.75</v>
      </c>
      <c r="S14282">
        <f>Merge3__2[[#This Row],[  list_price]]/Merge3__2[[#This Row],[PF]]</f>
        <v>1812.75</v>
      </c>
      <c r="T14282">
        <f>Merge3__2[[#This Row],[APV]]*Merge3__2[[#This Row],[PF]]*Merge3__2[[#This Row],[tenure]]</f>
        <v>1812.75</v>
      </c>
    </row>
    <row r="14283" spans="1:20" x14ac:dyDescent="0.35">
      <c r="A14283">
        <v>1933</v>
      </c>
      <c r="B14283" t="s">
        <v>5833</v>
      </c>
      <c r="C14283" t="s">
        <v>5834</v>
      </c>
      <c r="D14283" t="s">
        <v>16</v>
      </c>
      <c r="E14283">
        <v>72</v>
      </c>
      <c r="F14283" t="s">
        <v>3103</v>
      </c>
      <c r="G14283" t="s">
        <v>1023</v>
      </c>
      <c r="H14283" t="s">
        <v>84</v>
      </c>
      <c r="I14283" t="s">
        <v>37</v>
      </c>
      <c r="J14283" t="s">
        <v>11</v>
      </c>
      <c r="K14283" t="s">
        <v>508</v>
      </c>
      <c r="L14283" t="s">
        <v>39</v>
      </c>
      <c r="M14283">
        <v>18</v>
      </c>
      <c r="N14283">
        <v>14283</v>
      </c>
      <c r="O14283">
        <v>1933</v>
      </c>
      <c r="P14283">
        <f>COUNTIF(O14283:O34279,Merge3__2[[#This Row],[(2).customer_id]])</f>
        <v>5</v>
      </c>
      <c r="Q14283" s="4">
        <v>43013</v>
      </c>
      <c r="R14283">
        <v>1311.44</v>
      </c>
      <c r="S14283">
        <f>Merge3__2[[#This Row],[  list_price]]/Merge3__2[[#This Row],[PF]]</f>
        <v>262.28800000000001</v>
      </c>
      <c r="T14283">
        <f>Merge3__2[[#This Row],[APV]]*Merge3__2[[#This Row],[PF]]*Merge3__2[[#This Row],[tenure]]</f>
        <v>23605.920000000002</v>
      </c>
    </row>
    <row r="14284" spans="1:20" x14ac:dyDescent="0.35">
      <c r="A14284">
        <v>3411</v>
      </c>
      <c r="B14284" t="s">
        <v>6804</v>
      </c>
      <c r="C14284" t="s">
        <v>5249</v>
      </c>
      <c r="D14284" t="s">
        <v>28</v>
      </c>
      <c r="E14284">
        <v>68</v>
      </c>
      <c r="F14284" t="s">
        <v>6805</v>
      </c>
      <c r="G14284" t="s">
        <v>435</v>
      </c>
      <c r="H14284" t="s">
        <v>49</v>
      </c>
      <c r="I14284" t="s">
        <v>10</v>
      </c>
      <c r="J14284" t="s">
        <v>11</v>
      </c>
      <c r="K14284" t="s">
        <v>31</v>
      </c>
      <c r="L14284" t="s">
        <v>13</v>
      </c>
      <c r="M14284">
        <v>20</v>
      </c>
      <c r="N14284">
        <v>14284</v>
      </c>
      <c r="O14284">
        <v>3411</v>
      </c>
      <c r="P14284">
        <f>COUNTIF(O14284:O34280,Merge3__2[[#This Row],[(2).customer_id]])</f>
        <v>3</v>
      </c>
      <c r="Q14284" s="4">
        <v>42751</v>
      </c>
      <c r="R14284">
        <v>1555.58</v>
      </c>
      <c r="S14284">
        <f>Merge3__2[[#This Row],[  list_price]]/Merge3__2[[#This Row],[PF]]</f>
        <v>518.52666666666664</v>
      </c>
      <c r="T14284">
        <f>Merge3__2[[#This Row],[APV]]*Merge3__2[[#This Row],[PF]]*Merge3__2[[#This Row],[tenure]]</f>
        <v>31111.599999999999</v>
      </c>
    </row>
    <row r="14285" spans="1:20" x14ac:dyDescent="0.35">
      <c r="A14285">
        <v>1518</v>
      </c>
      <c r="B14285" t="s">
        <v>7629</v>
      </c>
      <c r="C14285" t="s">
        <v>7630</v>
      </c>
      <c r="D14285" t="s">
        <v>16</v>
      </c>
      <c r="E14285">
        <v>66</v>
      </c>
      <c r="F14285" t="s">
        <v>7631</v>
      </c>
      <c r="G14285" t="s">
        <v>660</v>
      </c>
      <c r="H14285" t="s">
        <v>65</v>
      </c>
      <c r="I14285" t="s">
        <v>37</v>
      </c>
      <c r="J14285" t="s">
        <v>11</v>
      </c>
      <c r="K14285" t="s">
        <v>163</v>
      </c>
      <c r="L14285" t="s">
        <v>39</v>
      </c>
      <c r="M14285">
        <v>18</v>
      </c>
      <c r="N14285">
        <v>14285</v>
      </c>
      <c r="O14285">
        <v>1518</v>
      </c>
      <c r="P14285">
        <f>COUNTIF(O14285:O34281,Merge3__2[[#This Row],[(2).customer_id]])</f>
        <v>1</v>
      </c>
      <c r="Q14285" s="4">
        <v>42764</v>
      </c>
      <c r="R14285">
        <v>1810</v>
      </c>
      <c r="S14285">
        <f>Merge3__2[[#This Row],[  list_price]]/Merge3__2[[#This Row],[PF]]</f>
        <v>1810</v>
      </c>
      <c r="T14285">
        <f>Merge3__2[[#This Row],[APV]]*Merge3__2[[#This Row],[PF]]*Merge3__2[[#This Row],[tenure]]</f>
        <v>32580</v>
      </c>
    </row>
    <row r="14286" spans="1:20" x14ac:dyDescent="0.35">
      <c r="A14286">
        <v>188</v>
      </c>
      <c r="B14286" t="s">
        <v>1118</v>
      </c>
      <c r="C14286" t="s">
        <v>1119</v>
      </c>
      <c r="D14286" t="s">
        <v>28</v>
      </c>
      <c r="E14286">
        <v>54</v>
      </c>
      <c r="F14286" t="s">
        <v>1120</v>
      </c>
      <c r="G14286" t="s">
        <v>294</v>
      </c>
      <c r="H14286" t="s">
        <v>65</v>
      </c>
      <c r="I14286" t="s">
        <v>59</v>
      </c>
      <c r="J14286" t="s">
        <v>11</v>
      </c>
      <c r="K14286" t="s">
        <v>247</v>
      </c>
      <c r="L14286" t="s">
        <v>13</v>
      </c>
      <c r="M14286">
        <v>13</v>
      </c>
      <c r="N14286">
        <v>14286</v>
      </c>
      <c r="O14286">
        <v>188</v>
      </c>
      <c r="P14286">
        <f>COUNTIF(O14286:O34282,Merge3__2[[#This Row],[(2).customer_id]])</f>
        <v>4</v>
      </c>
      <c r="Q14286" s="4">
        <v>43031</v>
      </c>
      <c r="R14286">
        <v>71.489999999999995</v>
      </c>
      <c r="S14286">
        <f>Merge3__2[[#This Row],[  list_price]]/Merge3__2[[#This Row],[PF]]</f>
        <v>17.872499999999999</v>
      </c>
      <c r="T14286">
        <f>Merge3__2[[#This Row],[APV]]*Merge3__2[[#This Row],[PF]]*Merge3__2[[#This Row],[tenure]]</f>
        <v>929.36999999999989</v>
      </c>
    </row>
    <row r="14287" spans="1:20" x14ac:dyDescent="0.35">
      <c r="A14287">
        <v>1600</v>
      </c>
      <c r="B14287" t="s">
        <v>2917</v>
      </c>
      <c r="C14287" t="s">
        <v>2918</v>
      </c>
      <c r="D14287" t="s">
        <v>28</v>
      </c>
      <c r="E14287">
        <v>20</v>
      </c>
      <c r="F14287" t="s">
        <v>2919</v>
      </c>
      <c r="G14287" t="s">
        <v>625</v>
      </c>
      <c r="H14287" t="s">
        <v>19</v>
      </c>
      <c r="I14287" t="s">
        <v>59</v>
      </c>
      <c r="J14287" t="s">
        <v>11</v>
      </c>
      <c r="K14287" t="s">
        <v>326</v>
      </c>
      <c r="L14287" t="s">
        <v>39</v>
      </c>
      <c r="M14287">
        <v>2</v>
      </c>
      <c r="N14287">
        <v>14287</v>
      </c>
      <c r="O14287">
        <v>1600</v>
      </c>
      <c r="P14287">
        <f>COUNTIF(O14287:O34283,Merge3__2[[#This Row],[(2).customer_id]])</f>
        <v>2</v>
      </c>
      <c r="Q14287" s="4">
        <v>43086</v>
      </c>
      <c r="R14287">
        <v>1216.1400000000001</v>
      </c>
      <c r="S14287">
        <f>Merge3__2[[#This Row],[  list_price]]/Merge3__2[[#This Row],[PF]]</f>
        <v>608.07000000000005</v>
      </c>
      <c r="T14287">
        <f>Merge3__2[[#This Row],[APV]]*Merge3__2[[#This Row],[PF]]*Merge3__2[[#This Row],[tenure]]</f>
        <v>2432.2800000000002</v>
      </c>
    </row>
    <row r="14288" spans="1:20" x14ac:dyDescent="0.35">
      <c r="A14288">
        <v>963</v>
      </c>
      <c r="B14288" t="s">
        <v>3952</v>
      </c>
      <c r="C14288" t="s">
        <v>3953</v>
      </c>
      <c r="D14288" t="s">
        <v>28</v>
      </c>
      <c r="E14288">
        <v>56</v>
      </c>
      <c r="F14288" t="s">
        <v>2546</v>
      </c>
      <c r="G14288" t="s">
        <v>801</v>
      </c>
      <c r="H14288" t="s">
        <v>49</v>
      </c>
      <c r="I14288" t="s">
        <v>59</v>
      </c>
      <c r="J14288" t="s">
        <v>11</v>
      </c>
      <c r="K14288" t="s">
        <v>651</v>
      </c>
      <c r="L14288" t="s">
        <v>13</v>
      </c>
      <c r="M14288">
        <v>16</v>
      </c>
      <c r="N14288">
        <v>14288</v>
      </c>
      <c r="O14288">
        <v>963</v>
      </c>
      <c r="P14288">
        <f>COUNTIF(O14288:O34284,Merge3__2[[#This Row],[(2).customer_id]])</f>
        <v>5</v>
      </c>
      <c r="Q14288" s="4">
        <v>43008</v>
      </c>
      <c r="R14288">
        <v>1466.68</v>
      </c>
      <c r="S14288">
        <f>Merge3__2[[#This Row],[  list_price]]/Merge3__2[[#This Row],[PF]]</f>
        <v>293.33600000000001</v>
      </c>
      <c r="T14288">
        <f>Merge3__2[[#This Row],[APV]]*Merge3__2[[#This Row],[PF]]*Merge3__2[[#This Row],[tenure]]</f>
        <v>23466.880000000001</v>
      </c>
    </row>
    <row r="14289" spans="1:20" x14ac:dyDescent="0.35">
      <c r="A14289">
        <v>2013</v>
      </c>
      <c r="B14289" t="s">
        <v>3744</v>
      </c>
      <c r="C14289" t="s">
        <v>8002</v>
      </c>
      <c r="D14289" t="s">
        <v>28</v>
      </c>
      <c r="E14289">
        <v>99</v>
      </c>
      <c r="F14289" t="s">
        <v>8003</v>
      </c>
      <c r="G14289" t="s">
        <v>116</v>
      </c>
      <c r="H14289" t="s">
        <v>9</v>
      </c>
      <c r="I14289" t="s">
        <v>37</v>
      </c>
      <c r="J14289" t="s">
        <v>11</v>
      </c>
      <c r="K14289" t="s">
        <v>283</v>
      </c>
      <c r="L14289" t="s">
        <v>13</v>
      </c>
      <c r="M14289">
        <v>19</v>
      </c>
      <c r="N14289">
        <v>14289</v>
      </c>
      <c r="O14289">
        <v>2013</v>
      </c>
      <c r="P14289">
        <f>COUNTIF(O14289:O34285,Merge3__2[[#This Row],[(2).customer_id]])</f>
        <v>6</v>
      </c>
      <c r="Q14289" s="4">
        <v>43084</v>
      </c>
      <c r="R14289">
        <v>742.54</v>
      </c>
      <c r="S14289">
        <f>Merge3__2[[#This Row],[  list_price]]/Merge3__2[[#This Row],[PF]]</f>
        <v>123.75666666666666</v>
      </c>
      <c r="T14289">
        <f>Merge3__2[[#This Row],[APV]]*Merge3__2[[#This Row],[PF]]*Merge3__2[[#This Row],[tenure]]</f>
        <v>14108.259999999998</v>
      </c>
    </row>
    <row r="14290" spans="1:20" x14ac:dyDescent="0.35">
      <c r="A14290">
        <v>138</v>
      </c>
      <c r="B14290" t="s">
        <v>7632</v>
      </c>
      <c r="C14290" t="s">
        <v>7633</v>
      </c>
      <c r="D14290" t="s">
        <v>16</v>
      </c>
      <c r="E14290">
        <v>5</v>
      </c>
      <c r="F14290" t="s">
        <v>7634</v>
      </c>
      <c r="G14290" t="s">
        <v>1837</v>
      </c>
      <c r="H14290" t="s">
        <v>19</v>
      </c>
      <c r="I14290" t="s">
        <v>37</v>
      </c>
      <c r="J14290" t="s">
        <v>11</v>
      </c>
      <c r="K14290" t="s">
        <v>20</v>
      </c>
      <c r="L14290" t="s">
        <v>13</v>
      </c>
      <c r="M14290">
        <v>13</v>
      </c>
      <c r="N14290">
        <v>14290</v>
      </c>
      <c r="O14290">
        <v>138</v>
      </c>
      <c r="P14290">
        <f>COUNTIF(O14290:O34286,Merge3__2[[#This Row],[(2).customer_id]])</f>
        <v>2</v>
      </c>
      <c r="Q14290" s="4">
        <v>42940</v>
      </c>
      <c r="R14290">
        <v>1362.99</v>
      </c>
      <c r="S14290">
        <f>Merge3__2[[#This Row],[  list_price]]/Merge3__2[[#This Row],[PF]]</f>
        <v>681.495</v>
      </c>
      <c r="T14290">
        <f>Merge3__2[[#This Row],[APV]]*Merge3__2[[#This Row],[PF]]*Merge3__2[[#This Row],[tenure]]</f>
        <v>17718.87</v>
      </c>
    </row>
    <row r="14291" spans="1:20" x14ac:dyDescent="0.35">
      <c r="A14291">
        <v>2677</v>
      </c>
      <c r="B14291" t="s">
        <v>8858</v>
      </c>
      <c r="C14291" t="s">
        <v>8859</v>
      </c>
      <c r="D14291" t="s">
        <v>16</v>
      </c>
      <c r="E14291">
        <v>34</v>
      </c>
      <c r="F14291" t="s">
        <v>8860</v>
      </c>
      <c r="G14291" t="s">
        <v>54</v>
      </c>
      <c r="H14291" t="s">
        <v>19</v>
      </c>
      <c r="I14291" t="s">
        <v>10</v>
      </c>
      <c r="J14291" t="s">
        <v>11</v>
      </c>
      <c r="K14291" t="s">
        <v>440</v>
      </c>
      <c r="L14291" t="s">
        <v>39</v>
      </c>
      <c r="M14291">
        <v>10</v>
      </c>
      <c r="N14291">
        <v>14291</v>
      </c>
      <c r="O14291">
        <v>2677</v>
      </c>
      <c r="P14291">
        <f>COUNTIF(O14291:O34287,Merge3__2[[#This Row],[(2).customer_id]])</f>
        <v>3</v>
      </c>
      <c r="Q14291" s="4">
        <v>42818</v>
      </c>
      <c r="R14291">
        <v>1311.44</v>
      </c>
      <c r="S14291">
        <f>Merge3__2[[#This Row],[  list_price]]/Merge3__2[[#This Row],[PF]]</f>
        <v>437.1466666666667</v>
      </c>
      <c r="T14291">
        <f>Merge3__2[[#This Row],[APV]]*Merge3__2[[#This Row],[PF]]*Merge3__2[[#This Row],[tenure]]</f>
        <v>13114.400000000001</v>
      </c>
    </row>
    <row r="14292" spans="1:20" x14ac:dyDescent="0.35">
      <c r="A14292">
        <v>870</v>
      </c>
      <c r="B14292" t="s">
        <v>3679</v>
      </c>
      <c r="C14292" t="s">
        <v>3680</v>
      </c>
      <c r="D14292" t="s">
        <v>16</v>
      </c>
      <c r="E14292">
        <v>63</v>
      </c>
      <c r="F14292" t="s">
        <v>3681</v>
      </c>
      <c r="G14292" t="s">
        <v>158</v>
      </c>
      <c r="H14292" t="s">
        <v>9</v>
      </c>
      <c r="I14292" t="s">
        <v>10</v>
      </c>
      <c r="J14292" t="s">
        <v>11</v>
      </c>
      <c r="K14292" t="s">
        <v>117</v>
      </c>
      <c r="L14292" t="s">
        <v>39</v>
      </c>
      <c r="M14292">
        <v>6</v>
      </c>
      <c r="N14292">
        <v>14292</v>
      </c>
      <c r="O14292">
        <v>870</v>
      </c>
      <c r="P14292">
        <f>COUNTIF(O14292:O34288,Merge3__2[[#This Row],[(2).customer_id]])</f>
        <v>3</v>
      </c>
      <c r="Q14292" s="4">
        <v>42860</v>
      </c>
      <c r="R14292">
        <v>227.88</v>
      </c>
      <c r="S14292">
        <f>Merge3__2[[#This Row],[  list_price]]/Merge3__2[[#This Row],[PF]]</f>
        <v>75.959999999999994</v>
      </c>
      <c r="T14292">
        <f>Merge3__2[[#This Row],[APV]]*Merge3__2[[#This Row],[PF]]*Merge3__2[[#This Row],[tenure]]</f>
        <v>1367.28</v>
      </c>
    </row>
    <row r="14293" spans="1:20" x14ac:dyDescent="0.35">
      <c r="A14293">
        <v>1505</v>
      </c>
      <c r="B14293" t="s">
        <v>1269</v>
      </c>
      <c r="C14293" t="s">
        <v>4183</v>
      </c>
      <c r="D14293" t="s">
        <v>16</v>
      </c>
      <c r="E14293">
        <v>90</v>
      </c>
      <c r="F14293" t="s">
        <v>4184</v>
      </c>
      <c r="G14293" t="s">
        <v>633</v>
      </c>
      <c r="H14293" t="s">
        <v>19</v>
      </c>
      <c r="I14293" t="s">
        <v>10</v>
      </c>
      <c r="J14293" t="s">
        <v>11</v>
      </c>
      <c r="K14293" t="s">
        <v>132</v>
      </c>
      <c r="L14293" t="s">
        <v>39</v>
      </c>
      <c r="M14293">
        <v>3</v>
      </c>
      <c r="N14293">
        <v>14293</v>
      </c>
      <c r="O14293">
        <v>1505</v>
      </c>
      <c r="P14293">
        <f>COUNTIF(O14293:O34289,Merge3__2[[#This Row],[(2).customer_id]])</f>
        <v>3</v>
      </c>
      <c r="Q14293" s="4">
        <v>42875</v>
      </c>
      <c r="R14293">
        <v>1292.8399999999999</v>
      </c>
      <c r="S14293">
        <f>Merge3__2[[#This Row],[  list_price]]/Merge3__2[[#This Row],[PF]]</f>
        <v>430.94666666666666</v>
      </c>
      <c r="T14293">
        <f>Merge3__2[[#This Row],[APV]]*Merge3__2[[#This Row],[PF]]*Merge3__2[[#This Row],[tenure]]</f>
        <v>3878.5199999999995</v>
      </c>
    </row>
    <row r="14294" spans="1:20" x14ac:dyDescent="0.35">
      <c r="A14294">
        <v>2075</v>
      </c>
      <c r="B14294" t="s">
        <v>8569</v>
      </c>
      <c r="C14294" t="s">
        <v>8570</v>
      </c>
      <c r="D14294" t="s">
        <v>28</v>
      </c>
      <c r="E14294">
        <v>95</v>
      </c>
      <c r="F14294" t="s">
        <v>8571</v>
      </c>
      <c r="G14294" t="s">
        <v>650</v>
      </c>
      <c r="H14294" t="s">
        <v>84</v>
      </c>
      <c r="I14294" t="s">
        <v>10</v>
      </c>
      <c r="J14294" t="s">
        <v>11</v>
      </c>
      <c r="K14294" t="s">
        <v>163</v>
      </c>
      <c r="L14294" t="s">
        <v>39</v>
      </c>
      <c r="M14294">
        <v>8</v>
      </c>
      <c r="N14294">
        <v>14294</v>
      </c>
      <c r="O14294">
        <v>2075</v>
      </c>
      <c r="P14294">
        <f>COUNTIF(O14294:O34290,Merge3__2[[#This Row],[(2).customer_id]])</f>
        <v>1</v>
      </c>
      <c r="Q14294" s="4">
        <v>43095</v>
      </c>
      <c r="R14294">
        <v>1216.1400000000001</v>
      </c>
      <c r="S14294">
        <f>Merge3__2[[#This Row],[  list_price]]/Merge3__2[[#This Row],[PF]]</f>
        <v>1216.1400000000001</v>
      </c>
      <c r="T14294">
        <f>Merge3__2[[#This Row],[APV]]*Merge3__2[[#This Row],[PF]]*Merge3__2[[#This Row],[tenure]]</f>
        <v>9729.1200000000008</v>
      </c>
    </row>
    <row r="14295" spans="1:20" x14ac:dyDescent="0.35">
      <c r="A14295">
        <v>1909</v>
      </c>
      <c r="B14295" t="s">
        <v>5789</v>
      </c>
      <c r="C14295" t="s">
        <v>5790</v>
      </c>
      <c r="D14295" t="s">
        <v>28</v>
      </c>
      <c r="E14295">
        <v>32</v>
      </c>
      <c r="F14295" t="s">
        <v>5791</v>
      </c>
      <c r="G14295" t="s">
        <v>112</v>
      </c>
      <c r="H14295" t="s">
        <v>89</v>
      </c>
      <c r="I14295" t="s">
        <v>37</v>
      </c>
      <c r="J14295" t="s">
        <v>11</v>
      </c>
      <c r="K14295" t="s">
        <v>519</v>
      </c>
      <c r="L14295" t="s">
        <v>13</v>
      </c>
      <c r="M14295">
        <v>13</v>
      </c>
      <c r="N14295">
        <v>14295</v>
      </c>
      <c r="O14295">
        <v>1909</v>
      </c>
      <c r="P14295">
        <f>COUNTIF(O14295:O34291,Merge3__2[[#This Row],[(2).customer_id]])</f>
        <v>3</v>
      </c>
      <c r="Q14295" s="4">
        <v>42995</v>
      </c>
      <c r="R14295">
        <v>1129.1300000000001</v>
      </c>
      <c r="S14295">
        <f>Merge3__2[[#This Row],[  list_price]]/Merge3__2[[#This Row],[PF]]</f>
        <v>376.37666666666672</v>
      </c>
      <c r="T14295">
        <f>Merge3__2[[#This Row],[APV]]*Merge3__2[[#This Row],[PF]]*Merge3__2[[#This Row],[tenure]]</f>
        <v>14678.690000000002</v>
      </c>
    </row>
    <row r="14296" spans="1:20" x14ac:dyDescent="0.35">
      <c r="A14296">
        <v>930</v>
      </c>
      <c r="B14296" t="s">
        <v>3858</v>
      </c>
      <c r="C14296" t="s">
        <v>3021</v>
      </c>
      <c r="D14296" t="s">
        <v>28</v>
      </c>
      <c r="E14296">
        <v>86</v>
      </c>
      <c r="F14296" t="s">
        <v>3859</v>
      </c>
      <c r="G14296" t="s">
        <v>8</v>
      </c>
      <c r="H14296" t="s">
        <v>36</v>
      </c>
      <c r="I14296" t="s">
        <v>10</v>
      </c>
      <c r="J14296" t="s">
        <v>11</v>
      </c>
      <c r="K14296" t="s">
        <v>306</v>
      </c>
      <c r="L14296" t="s">
        <v>13</v>
      </c>
      <c r="M14296">
        <v>8</v>
      </c>
      <c r="N14296">
        <v>14296</v>
      </c>
      <c r="O14296">
        <v>930</v>
      </c>
      <c r="P14296">
        <f>COUNTIF(O14296:O34292,Merge3__2[[#This Row],[(2).customer_id]])</f>
        <v>1</v>
      </c>
      <c r="Q14296" s="4">
        <v>43078</v>
      </c>
      <c r="R14296">
        <v>1765.3</v>
      </c>
      <c r="S14296">
        <f>Merge3__2[[#This Row],[  list_price]]/Merge3__2[[#This Row],[PF]]</f>
        <v>1765.3</v>
      </c>
      <c r="T14296">
        <f>Merge3__2[[#This Row],[APV]]*Merge3__2[[#This Row],[PF]]*Merge3__2[[#This Row],[tenure]]</f>
        <v>14122.4</v>
      </c>
    </row>
    <row r="14297" spans="1:20" x14ac:dyDescent="0.35">
      <c r="A14297">
        <v>548</v>
      </c>
      <c r="B14297" t="s">
        <v>2637</v>
      </c>
      <c r="C14297" t="s">
        <v>2638</v>
      </c>
      <c r="D14297" t="s">
        <v>144</v>
      </c>
      <c r="E14297">
        <v>84</v>
      </c>
      <c r="F14297" t="s">
        <v>54</v>
      </c>
      <c r="G14297" t="s">
        <v>54</v>
      </c>
      <c r="H14297" t="s">
        <v>145</v>
      </c>
      <c r="I14297" t="s">
        <v>59</v>
      </c>
      <c r="J14297" t="s">
        <v>11</v>
      </c>
      <c r="K14297" t="s">
        <v>54</v>
      </c>
      <c r="L14297" t="s">
        <v>13</v>
      </c>
      <c r="N14297">
        <v>14297</v>
      </c>
      <c r="O14297">
        <v>548</v>
      </c>
      <c r="P14297">
        <f>COUNTIF(O14297:O34293,Merge3__2[[#This Row],[(2).customer_id]])</f>
        <v>3</v>
      </c>
      <c r="Q14297" s="4">
        <v>43089</v>
      </c>
      <c r="R14297">
        <v>1890.39</v>
      </c>
      <c r="S14297">
        <f>Merge3__2[[#This Row],[  list_price]]/Merge3__2[[#This Row],[PF]]</f>
        <v>630.13</v>
      </c>
      <c r="T14297">
        <f>Merge3__2[[#This Row],[APV]]*Merge3__2[[#This Row],[PF]]*Merge3__2[[#This Row],[tenure]]</f>
        <v>0</v>
      </c>
    </row>
    <row r="14298" spans="1:20" x14ac:dyDescent="0.35">
      <c r="A14298">
        <v>829</v>
      </c>
      <c r="B14298" t="s">
        <v>8094</v>
      </c>
      <c r="C14298" t="s">
        <v>8095</v>
      </c>
      <c r="D14298" t="s">
        <v>16</v>
      </c>
      <c r="E14298">
        <v>84</v>
      </c>
      <c r="F14298" t="s">
        <v>8096</v>
      </c>
      <c r="G14298" t="s">
        <v>650</v>
      </c>
      <c r="H14298" t="s">
        <v>19</v>
      </c>
      <c r="I14298" t="s">
        <v>59</v>
      </c>
      <c r="J14298" t="s">
        <v>11</v>
      </c>
      <c r="K14298" t="s">
        <v>765</v>
      </c>
      <c r="L14298" t="s">
        <v>13</v>
      </c>
      <c r="M14298">
        <v>2</v>
      </c>
      <c r="N14298">
        <v>14298</v>
      </c>
      <c r="O14298">
        <v>829</v>
      </c>
      <c r="P14298">
        <f>COUNTIF(O14298:O34294,Merge3__2[[#This Row],[(2).customer_id]])</f>
        <v>3</v>
      </c>
      <c r="Q14298" s="4">
        <v>43055</v>
      </c>
      <c r="R14298">
        <v>980.37</v>
      </c>
      <c r="S14298">
        <f>Merge3__2[[#This Row],[  list_price]]/Merge3__2[[#This Row],[PF]]</f>
        <v>326.79000000000002</v>
      </c>
      <c r="T14298">
        <f>Merge3__2[[#This Row],[APV]]*Merge3__2[[#This Row],[PF]]*Merge3__2[[#This Row],[tenure]]</f>
        <v>1960.7400000000002</v>
      </c>
    </row>
    <row r="14299" spans="1:20" x14ac:dyDescent="0.35">
      <c r="A14299">
        <v>2763</v>
      </c>
      <c r="B14299" t="s">
        <v>6153</v>
      </c>
      <c r="C14299" t="s">
        <v>6154</v>
      </c>
      <c r="D14299" t="s">
        <v>28</v>
      </c>
      <c r="E14299">
        <v>30</v>
      </c>
      <c r="F14299" t="s">
        <v>6155</v>
      </c>
      <c r="G14299" t="s">
        <v>1139</v>
      </c>
      <c r="H14299" t="s">
        <v>19</v>
      </c>
      <c r="I14299" t="s">
        <v>10</v>
      </c>
      <c r="J14299" t="s">
        <v>11</v>
      </c>
      <c r="K14299" t="s">
        <v>651</v>
      </c>
      <c r="L14299" t="s">
        <v>13</v>
      </c>
      <c r="M14299">
        <v>10</v>
      </c>
      <c r="N14299">
        <v>14299</v>
      </c>
      <c r="O14299">
        <v>2763</v>
      </c>
      <c r="P14299">
        <f>COUNTIF(O14299:O34295,Merge3__2[[#This Row],[(2).customer_id]])</f>
        <v>2</v>
      </c>
      <c r="Q14299" s="4">
        <v>42838</v>
      </c>
      <c r="R14299">
        <v>71.489999999999995</v>
      </c>
      <c r="S14299">
        <f>Merge3__2[[#This Row],[  list_price]]/Merge3__2[[#This Row],[PF]]</f>
        <v>35.744999999999997</v>
      </c>
      <c r="T14299">
        <f>Merge3__2[[#This Row],[APV]]*Merge3__2[[#This Row],[PF]]*Merge3__2[[#This Row],[tenure]]</f>
        <v>714.9</v>
      </c>
    </row>
    <row r="14300" spans="1:20" x14ac:dyDescent="0.35">
      <c r="A14300">
        <v>1256</v>
      </c>
      <c r="B14300" t="s">
        <v>7165</v>
      </c>
      <c r="C14300" t="s">
        <v>7166</v>
      </c>
      <c r="D14300" t="s">
        <v>16</v>
      </c>
      <c r="E14300">
        <v>8</v>
      </c>
      <c r="F14300" t="s">
        <v>7167</v>
      </c>
      <c r="G14300" t="s">
        <v>73</v>
      </c>
      <c r="H14300" t="s">
        <v>9</v>
      </c>
      <c r="I14300" t="s">
        <v>59</v>
      </c>
      <c r="J14300" t="s">
        <v>11</v>
      </c>
      <c r="K14300" t="s">
        <v>344</v>
      </c>
      <c r="L14300" t="s">
        <v>39</v>
      </c>
      <c r="M14300">
        <v>9</v>
      </c>
      <c r="N14300">
        <v>14300</v>
      </c>
      <c r="O14300">
        <v>1256</v>
      </c>
      <c r="P14300">
        <f>COUNTIF(O14300:O34296,Merge3__2[[#This Row],[(2).customer_id]])</f>
        <v>3</v>
      </c>
      <c r="Q14300" s="4">
        <v>42993</v>
      </c>
      <c r="R14300">
        <v>792.9</v>
      </c>
      <c r="S14300">
        <f>Merge3__2[[#This Row],[  list_price]]/Merge3__2[[#This Row],[PF]]</f>
        <v>264.3</v>
      </c>
      <c r="T14300">
        <f>Merge3__2[[#This Row],[APV]]*Merge3__2[[#This Row],[PF]]*Merge3__2[[#This Row],[tenure]]</f>
        <v>7136.1</v>
      </c>
    </row>
    <row r="14301" spans="1:20" x14ac:dyDescent="0.35">
      <c r="A14301">
        <v>2686</v>
      </c>
      <c r="B14301" t="s">
        <v>5228</v>
      </c>
      <c r="C14301" t="s">
        <v>8577</v>
      </c>
      <c r="D14301" t="s">
        <v>16</v>
      </c>
      <c r="E14301">
        <v>63</v>
      </c>
      <c r="F14301" t="s">
        <v>8578</v>
      </c>
      <c r="G14301" t="s">
        <v>1939</v>
      </c>
      <c r="H14301" t="s">
        <v>19</v>
      </c>
      <c r="I14301" t="s">
        <v>37</v>
      </c>
      <c r="J14301" t="s">
        <v>11</v>
      </c>
      <c r="K14301" t="s">
        <v>609</v>
      </c>
      <c r="L14301" t="s">
        <v>39</v>
      </c>
      <c r="M14301">
        <v>4</v>
      </c>
      <c r="N14301">
        <v>14301</v>
      </c>
      <c r="O14301">
        <v>2686</v>
      </c>
      <c r="P14301">
        <f>COUNTIF(O14301:O34297,Merge3__2[[#This Row],[(2).customer_id]])</f>
        <v>4</v>
      </c>
      <c r="Q14301" s="4">
        <v>42965</v>
      </c>
      <c r="R14301">
        <v>1240.31</v>
      </c>
      <c r="S14301">
        <f>Merge3__2[[#This Row],[  list_price]]/Merge3__2[[#This Row],[PF]]</f>
        <v>310.07749999999999</v>
      </c>
      <c r="T14301">
        <f>Merge3__2[[#This Row],[APV]]*Merge3__2[[#This Row],[PF]]*Merge3__2[[#This Row],[tenure]]</f>
        <v>4961.24</v>
      </c>
    </row>
    <row r="14302" spans="1:20" x14ac:dyDescent="0.35">
      <c r="A14302">
        <v>186</v>
      </c>
      <c r="B14302" t="s">
        <v>2406</v>
      </c>
      <c r="C14302" t="s">
        <v>7214</v>
      </c>
      <c r="D14302" t="s">
        <v>28</v>
      </c>
      <c r="E14302">
        <v>46</v>
      </c>
      <c r="F14302" t="s">
        <v>2872</v>
      </c>
      <c r="G14302" t="s">
        <v>1965</v>
      </c>
      <c r="H14302" t="s">
        <v>19</v>
      </c>
      <c r="I14302" t="s">
        <v>10</v>
      </c>
      <c r="J14302" t="s">
        <v>11</v>
      </c>
      <c r="K14302" t="s">
        <v>168</v>
      </c>
      <c r="L14302" t="s">
        <v>39</v>
      </c>
      <c r="M14302">
        <v>3</v>
      </c>
      <c r="N14302">
        <v>14302</v>
      </c>
      <c r="O14302">
        <v>186</v>
      </c>
      <c r="P14302">
        <f>COUNTIF(O14302:O34298,Merge3__2[[#This Row],[(2).customer_id]])</f>
        <v>3</v>
      </c>
      <c r="Q14302" s="4">
        <v>42792</v>
      </c>
      <c r="R14302">
        <v>1274.93</v>
      </c>
      <c r="S14302">
        <f>Merge3__2[[#This Row],[  list_price]]/Merge3__2[[#This Row],[PF]]</f>
        <v>424.97666666666669</v>
      </c>
      <c r="T14302">
        <f>Merge3__2[[#This Row],[APV]]*Merge3__2[[#This Row],[PF]]*Merge3__2[[#This Row],[tenure]]</f>
        <v>3824.79</v>
      </c>
    </row>
    <row r="14303" spans="1:20" x14ac:dyDescent="0.35">
      <c r="A14303">
        <v>1438</v>
      </c>
      <c r="B14303" t="s">
        <v>5040</v>
      </c>
      <c r="C14303" t="s">
        <v>5041</v>
      </c>
      <c r="D14303" t="s">
        <v>28</v>
      </c>
      <c r="E14303">
        <v>27</v>
      </c>
      <c r="F14303" t="s">
        <v>5042</v>
      </c>
      <c r="G14303" t="s">
        <v>298</v>
      </c>
      <c r="H14303" t="s">
        <v>9</v>
      </c>
      <c r="I14303" t="s">
        <v>10</v>
      </c>
      <c r="J14303" t="s">
        <v>11</v>
      </c>
      <c r="K14303" t="s">
        <v>314</v>
      </c>
      <c r="L14303" t="s">
        <v>13</v>
      </c>
      <c r="M14303">
        <v>14</v>
      </c>
      <c r="N14303">
        <v>14303</v>
      </c>
      <c r="O14303">
        <v>1438</v>
      </c>
      <c r="P14303">
        <f>COUNTIF(O14303:O34299,Merge3__2[[#This Row],[(2).customer_id]])</f>
        <v>4</v>
      </c>
      <c r="Q14303" s="4">
        <v>42757</v>
      </c>
      <c r="R14303">
        <v>586.45000000000005</v>
      </c>
      <c r="S14303">
        <f>Merge3__2[[#This Row],[  list_price]]/Merge3__2[[#This Row],[PF]]</f>
        <v>146.61250000000001</v>
      </c>
      <c r="T14303">
        <f>Merge3__2[[#This Row],[APV]]*Merge3__2[[#This Row],[PF]]*Merge3__2[[#This Row],[tenure]]</f>
        <v>8210.3000000000011</v>
      </c>
    </row>
    <row r="14304" spans="1:20" x14ac:dyDescent="0.35">
      <c r="A14304">
        <v>3093</v>
      </c>
      <c r="B14304" t="s">
        <v>4068</v>
      </c>
      <c r="C14304" t="s">
        <v>4069</v>
      </c>
      <c r="D14304" t="s">
        <v>16</v>
      </c>
      <c r="E14304">
        <v>31</v>
      </c>
      <c r="F14304" t="s">
        <v>4070</v>
      </c>
      <c r="G14304" t="s">
        <v>1600</v>
      </c>
      <c r="H14304" t="s">
        <v>65</v>
      </c>
      <c r="I14304" t="s">
        <v>59</v>
      </c>
      <c r="J14304" t="s">
        <v>11</v>
      </c>
      <c r="K14304" t="s">
        <v>651</v>
      </c>
      <c r="L14304" t="s">
        <v>13</v>
      </c>
      <c r="M14304">
        <v>6</v>
      </c>
      <c r="N14304">
        <v>14304</v>
      </c>
      <c r="O14304">
        <v>3093</v>
      </c>
      <c r="P14304">
        <f>COUNTIF(O14304:O34300,Merge3__2[[#This Row],[(2).customer_id]])</f>
        <v>3</v>
      </c>
      <c r="Q14304" s="4">
        <v>42769</v>
      </c>
      <c r="R14304">
        <v>774.53</v>
      </c>
      <c r="S14304">
        <f>Merge3__2[[#This Row],[  list_price]]/Merge3__2[[#This Row],[PF]]</f>
        <v>258.17666666666668</v>
      </c>
      <c r="T14304">
        <f>Merge3__2[[#This Row],[APV]]*Merge3__2[[#This Row],[PF]]*Merge3__2[[#This Row],[tenure]]</f>
        <v>4647.18</v>
      </c>
    </row>
    <row r="14305" spans="1:20" x14ac:dyDescent="0.35">
      <c r="A14305">
        <v>1596</v>
      </c>
      <c r="B14305" t="s">
        <v>1222</v>
      </c>
      <c r="C14305" t="s">
        <v>1223</v>
      </c>
      <c r="D14305" t="s">
        <v>16</v>
      </c>
      <c r="E14305">
        <v>2</v>
      </c>
      <c r="F14305" t="s">
        <v>1224</v>
      </c>
      <c r="G14305" t="s">
        <v>546</v>
      </c>
      <c r="H14305" t="s">
        <v>19</v>
      </c>
      <c r="I14305" t="s">
        <v>59</v>
      </c>
      <c r="J14305" t="s">
        <v>11</v>
      </c>
      <c r="K14305" t="s">
        <v>1225</v>
      </c>
      <c r="L14305" t="s">
        <v>13</v>
      </c>
      <c r="M14305">
        <v>8</v>
      </c>
      <c r="N14305">
        <v>14305</v>
      </c>
      <c r="O14305">
        <v>1596</v>
      </c>
      <c r="P14305">
        <f>COUNTIF(O14305:O34301,Merge3__2[[#This Row],[(2).customer_id]])</f>
        <v>2</v>
      </c>
      <c r="Q14305" s="4">
        <v>42916</v>
      </c>
      <c r="R14305">
        <v>753.01</v>
      </c>
      <c r="S14305">
        <f>Merge3__2[[#This Row],[  list_price]]/Merge3__2[[#This Row],[PF]]</f>
        <v>376.505</v>
      </c>
      <c r="T14305">
        <f>Merge3__2[[#This Row],[APV]]*Merge3__2[[#This Row],[PF]]*Merge3__2[[#This Row],[tenure]]</f>
        <v>6024.08</v>
      </c>
    </row>
    <row r="14306" spans="1:20" x14ac:dyDescent="0.35">
      <c r="A14306">
        <v>1132</v>
      </c>
      <c r="B14306" t="s">
        <v>2352</v>
      </c>
      <c r="C14306" t="s">
        <v>2353</v>
      </c>
      <c r="D14306" t="s">
        <v>28</v>
      </c>
      <c r="E14306">
        <v>99</v>
      </c>
      <c r="F14306" t="s">
        <v>2354</v>
      </c>
      <c r="G14306" t="s">
        <v>1139</v>
      </c>
      <c r="H14306" t="s">
        <v>19</v>
      </c>
      <c r="I14306" t="s">
        <v>37</v>
      </c>
      <c r="J14306" t="s">
        <v>11</v>
      </c>
      <c r="K14306" t="s">
        <v>108</v>
      </c>
      <c r="L14306" t="s">
        <v>13</v>
      </c>
      <c r="M14306">
        <v>9</v>
      </c>
      <c r="N14306">
        <v>14306</v>
      </c>
      <c r="O14306">
        <v>1132</v>
      </c>
      <c r="P14306">
        <f>COUNTIF(O14306:O34302,Merge3__2[[#This Row],[(2).customer_id]])</f>
        <v>4</v>
      </c>
      <c r="Q14306" s="4">
        <v>42970</v>
      </c>
      <c r="R14306">
        <v>1703.52</v>
      </c>
      <c r="S14306">
        <f>Merge3__2[[#This Row],[  list_price]]/Merge3__2[[#This Row],[PF]]</f>
        <v>425.88</v>
      </c>
      <c r="T14306">
        <f>Merge3__2[[#This Row],[APV]]*Merge3__2[[#This Row],[PF]]*Merge3__2[[#This Row],[tenure]]</f>
        <v>15331.68</v>
      </c>
    </row>
    <row r="14307" spans="1:20" x14ac:dyDescent="0.35">
      <c r="A14307">
        <v>2448</v>
      </c>
      <c r="B14307" t="s">
        <v>319</v>
      </c>
      <c r="C14307" t="s">
        <v>320</v>
      </c>
      <c r="D14307" t="s">
        <v>28</v>
      </c>
      <c r="E14307">
        <v>5</v>
      </c>
      <c r="F14307" t="s">
        <v>321</v>
      </c>
      <c r="G14307" t="s">
        <v>322</v>
      </c>
      <c r="H14307" t="s">
        <v>65</v>
      </c>
      <c r="I14307" t="s">
        <v>59</v>
      </c>
      <c r="J14307" t="s">
        <v>11</v>
      </c>
      <c r="K14307" t="s">
        <v>108</v>
      </c>
      <c r="L14307" t="s">
        <v>39</v>
      </c>
      <c r="M14307">
        <v>10</v>
      </c>
      <c r="N14307">
        <v>14307</v>
      </c>
      <c r="O14307">
        <v>2448</v>
      </c>
      <c r="P14307">
        <f>COUNTIF(O14307:O34303,Merge3__2[[#This Row],[(2).customer_id]])</f>
        <v>3</v>
      </c>
      <c r="Q14307" s="4">
        <v>42979</v>
      </c>
      <c r="R14307">
        <v>1129.1300000000001</v>
      </c>
      <c r="S14307">
        <f>Merge3__2[[#This Row],[  list_price]]/Merge3__2[[#This Row],[PF]]</f>
        <v>376.37666666666672</v>
      </c>
      <c r="T14307">
        <f>Merge3__2[[#This Row],[APV]]*Merge3__2[[#This Row],[PF]]*Merge3__2[[#This Row],[tenure]]</f>
        <v>11291.300000000001</v>
      </c>
    </row>
    <row r="14308" spans="1:20" x14ac:dyDescent="0.35">
      <c r="A14308">
        <v>185</v>
      </c>
      <c r="B14308" t="s">
        <v>807</v>
      </c>
      <c r="C14308" t="s">
        <v>1103</v>
      </c>
      <c r="D14308" t="s">
        <v>16</v>
      </c>
      <c r="E14308">
        <v>80</v>
      </c>
      <c r="F14308" t="s">
        <v>1104</v>
      </c>
      <c r="G14308" t="s">
        <v>54</v>
      </c>
      <c r="H14308" t="s">
        <v>65</v>
      </c>
      <c r="I14308" t="s">
        <v>10</v>
      </c>
      <c r="J14308" t="s">
        <v>11</v>
      </c>
      <c r="K14308" t="s">
        <v>154</v>
      </c>
      <c r="L14308" t="s">
        <v>13</v>
      </c>
      <c r="M14308">
        <v>13</v>
      </c>
      <c r="N14308">
        <v>14308</v>
      </c>
      <c r="O14308">
        <v>185</v>
      </c>
      <c r="P14308">
        <f>COUNTIF(O14308:O34304,Merge3__2[[#This Row],[(2).customer_id]])</f>
        <v>2</v>
      </c>
      <c r="Q14308" s="4">
        <v>43091</v>
      </c>
      <c r="R14308">
        <v>1765.3</v>
      </c>
      <c r="S14308">
        <f>Merge3__2[[#This Row],[  list_price]]/Merge3__2[[#This Row],[PF]]</f>
        <v>882.65</v>
      </c>
      <c r="T14308">
        <f>Merge3__2[[#This Row],[APV]]*Merge3__2[[#This Row],[PF]]*Merge3__2[[#This Row],[tenure]]</f>
        <v>22948.899999999998</v>
      </c>
    </row>
    <row r="14309" spans="1:20" x14ac:dyDescent="0.35">
      <c r="A14309">
        <v>125</v>
      </c>
      <c r="B14309" t="s">
        <v>785</v>
      </c>
      <c r="C14309" t="s">
        <v>786</v>
      </c>
      <c r="D14309" t="s">
        <v>28</v>
      </c>
      <c r="E14309">
        <v>94</v>
      </c>
      <c r="F14309" t="s">
        <v>787</v>
      </c>
      <c r="G14309" t="s">
        <v>383</v>
      </c>
      <c r="H14309" t="s">
        <v>65</v>
      </c>
      <c r="I14309" t="s">
        <v>10</v>
      </c>
      <c r="J14309" t="s">
        <v>11</v>
      </c>
      <c r="K14309" t="s">
        <v>629</v>
      </c>
      <c r="L14309" t="s">
        <v>39</v>
      </c>
      <c r="M14309">
        <v>16</v>
      </c>
      <c r="N14309">
        <v>14309</v>
      </c>
      <c r="O14309">
        <v>125</v>
      </c>
      <c r="P14309">
        <f>COUNTIF(O14309:O34305,Merge3__2[[#This Row],[(2).customer_id]])</f>
        <v>4</v>
      </c>
      <c r="Q14309" s="4">
        <v>43016</v>
      </c>
      <c r="R14309">
        <v>1762.96</v>
      </c>
      <c r="S14309">
        <f>Merge3__2[[#This Row],[  list_price]]/Merge3__2[[#This Row],[PF]]</f>
        <v>440.74</v>
      </c>
      <c r="T14309">
        <f>Merge3__2[[#This Row],[APV]]*Merge3__2[[#This Row],[PF]]*Merge3__2[[#This Row],[tenure]]</f>
        <v>28207.360000000001</v>
      </c>
    </row>
    <row r="14310" spans="1:20" x14ac:dyDescent="0.35">
      <c r="A14310">
        <v>1331</v>
      </c>
      <c r="B14310" t="s">
        <v>3556</v>
      </c>
      <c r="C14310" t="s">
        <v>3557</v>
      </c>
      <c r="D14310" t="s">
        <v>16</v>
      </c>
      <c r="E14310">
        <v>12</v>
      </c>
      <c r="F14310" t="s">
        <v>3558</v>
      </c>
      <c r="G14310" t="s">
        <v>1265</v>
      </c>
      <c r="H14310" t="s">
        <v>252</v>
      </c>
      <c r="I14310" t="s">
        <v>59</v>
      </c>
      <c r="J14310" t="s">
        <v>11</v>
      </c>
      <c r="K14310" t="s">
        <v>141</v>
      </c>
      <c r="L14310" t="s">
        <v>39</v>
      </c>
      <c r="M14310">
        <v>17</v>
      </c>
      <c r="N14310">
        <v>14310</v>
      </c>
      <c r="O14310">
        <v>1331</v>
      </c>
      <c r="P14310">
        <f>COUNTIF(O14310:O34306,Merge3__2[[#This Row],[(2).customer_id]])</f>
        <v>4</v>
      </c>
      <c r="Q14310" s="4">
        <v>43016</v>
      </c>
      <c r="R14310">
        <v>774.53</v>
      </c>
      <c r="S14310">
        <f>Merge3__2[[#This Row],[  list_price]]/Merge3__2[[#This Row],[PF]]</f>
        <v>193.63249999999999</v>
      </c>
      <c r="T14310">
        <f>Merge3__2[[#This Row],[APV]]*Merge3__2[[#This Row],[PF]]*Merge3__2[[#This Row],[tenure]]</f>
        <v>13167.01</v>
      </c>
    </row>
    <row r="14311" spans="1:20" x14ac:dyDescent="0.35">
      <c r="A14311">
        <v>1696</v>
      </c>
      <c r="B14311" t="s">
        <v>5472</v>
      </c>
      <c r="C14311" t="s">
        <v>5473</v>
      </c>
      <c r="D14311" t="s">
        <v>16</v>
      </c>
      <c r="E14311">
        <v>48</v>
      </c>
      <c r="F14311" t="s">
        <v>5474</v>
      </c>
      <c r="G14311" t="s">
        <v>992</v>
      </c>
      <c r="H14311" t="s">
        <v>99</v>
      </c>
      <c r="I14311" t="s">
        <v>59</v>
      </c>
      <c r="J14311" t="s">
        <v>11</v>
      </c>
      <c r="K14311" t="s">
        <v>543</v>
      </c>
      <c r="L14311" t="s">
        <v>39</v>
      </c>
      <c r="M14311">
        <v>2</v>
      </c>
      <c r="N14311">
        <v>14311</v>
      </c>
      <c r="O14311">
        <v>1696</v>
      </c>
      <c r="P14311">
        <f>COUNTIF(O14311:O34307,Merge3__2[[#This Row],[(2).customer_id]])</f>
        <v>5</v>
      </c>
      <c r="Q14311" s="4">
        <v>42874</v>
      </c>
      <c r="R14311">
        <v>1466.68</v>
      </c>
      <c r="S14311">
        <f>Merge3__2[[#This Row],[  list_price]]/Merge3__2[[#This Row],[PF]]</f>
        <v>293.33600000000001</v>
      </c>
      <c r="T14311">
        <f>Merge3__2[[#This Row],[APV]]*Merge3__2[[#This Row],[PF]]*Merge3__2[[#This Row],[tenure]]</f>
        <v>2933.36</v>
      </c>
    </row>
    <row r="14312" spans="1:20" x14ac:dyDescent="0.35">
      <c r="A14312">
        <v>572</v>
      </c>
      <c r="B14312" t="s">
        <v>3835</v>
      </c>
      <c r="C14312" t="s">
        <v>8359</v>
      </c>
      <c r="D14312" t="s">
        <v>16</v>
      </c>
      <c r="E14312">
        <v>0</v>
      </c>
      <c r="F14312" t="s">
        <v>8360</v>
      </c>
      <c r="G14312" t="s">
        <v>30</v>
      </c>
      <c r="H14312" t="s">
        <v>9</v>
      </c>
      <c r="I14312" t="s">
        <v>59</v>
      </c>
      <c r="J14312" t="s">
        <v>11</v>
      </c>
      <c r="K14312" t="s">
        <v>127</v>
      </c>
      <c r="L14312" t="s">
        <v>13</v>
      </c>
      <c r="M14312">
        <v>5</v>
      </c>
      <c r="N14312">
        <v>14312</v>
      </c>
      <c r="O14312">
        <v>572</v>
      </c>
      <c r="P14312">
        <f>COUNTIF(O14312:O34308,Merge3__2[[#This Row],[(2).customer_id]])</f>
        <v>2</v>
      </c>
      <c r="Q14312" s="4">
        <v>42994</v>
      </c>
      <c r="R14312">
        <v>1555.58</v>
      </c>
      <c r="S14312">
        <f>Merge3__2[[#This Row],[  list_price]]/Merge3__2[[#This Row],[PF]]</f>
        <v>777.79</v>
      </c>
      <c r="T14312">
        <f>Merge3__2[[#This Row],[APV]]*Merge3__2[[#This Row],[PF]]*Merge3__2[[#This Row],[tenure]]</f>
        <v>7777.9</v>
      </c>
    </row>
    <row r="14313" spans="1:20" x14ac:dyDescent="0.35">
      <c r="A14313">
        <v>2919</v>
      </c>
      <c r="B14313" t="s">
        <v>7899</v>
      </c>
      <c r="C14313" t="s">
        <v>54</v>
      </c>
      <c r="D14313" t="s">
        <v>16</v>
      </c>
      <c r="E14313">
        <v>47</v>
      </c>
      <c r="F14313" t="s">
        <v>7900</v>
      </c>
      <c r="G14313" t="s">
        <v>167</v>
      </c>
      <c r="H14313" t="s">
        <v>19</v>
      </c>
      <c r="I14313" t="s">
        <v>59</v>
      </c>
      <c r="J14313" t="s">
        <v>11</v>
      </c>
      <c r="K14313" t="s">
        <v>163</v>
      </c>
      <c r="L14313" t="s">
        <v>13</v>
      </c>
      <c r="M14313">
        <v>8</v>
      </c>
      <c r="N14313">
        <v>14313</v>
      </c>
      <c r="O14313">
        <v>2919</v>
      </c>
      <c r="P14313">
        <f>COUNTIF(O14313:O34309,Merge3__2[[#This Row],[(2).customer_id]])</f>
        <v>2</v>
      </c>
      <c r="Q14313" s="4">
        <v>42803</v>
      </c>
      <c r="R14313">
        <v>1807.45</v>
      </c>
      <c r="S14313">
        <f>Merge3__2[[#This Row],[  list_price]]/Merge3__2[[#This Row],[PF]]</f>
        <v>903.72500000000002</v>
      </c>
      <c r="T14313">
        <f>Merge3__2[[#This Row],[APV]]*Merge3__2[[#This Row],[PF]]*Merge3__2[[#This Row],[tenure]]</f>
        <v>14459.6</v>
      </c>
    </row>
    <row r="14314" spans="1:20" x14ac:dyDescent="0.35">
      <c r="A14314">
        <v>347</v>
      </c>
      <c r="B14314" t="s">
        <v>1856</v>
      </c>
      <c r="C14314" t="s">
        <v>1857</v>
      </c>
      <c r="D14314" t="s">
        <v>16</v>
      </c>
      <c r="E14314">
        <v>50</v>
      </c>
      <c r="F14314" t="s">
        <v>1858</v>
      </c>
      <c r="G14314" t="s">
        <v>723</v>
      </c>
      <c r="H14314" t="s">
        <v>19</v>
      </c>
      <c r="I14314" t="s">
        <v>10</v>
      </c>
      <c r="J14314" t="s">
        <v>11</v>
      </c>
      <c r="K14314" t="s">
        <v>463</v>
      </c>
      <c r="L14314" t="s">
        <v>39</v>
      </c>
      <c r="M14314">
        <v>9</v>
      </c>
      <c r="N14314">
        <v>14314</v>
      </c>
      <c r="O14314">
        <v>347</v>
      </c>
      <c r="P14314">
        <f>COUNTIF(O14314:O34310,Merge3__2[[#This Row],[(2).customer_id]])</f>
        <v>2</v>
      </c>
      <c r="Q14314" s="4">
        <v>42866</v>
      </c>
      <c r="R14314">
        <v>1762.96</v>
      </c>
      <c r="S14314">
        <f>Merge3__2[[#This Row],[  list_price]]/Merge3__2[[#This Row],[PF]]</f>
        <v>881.48</v>
      </c>
      <c r="T14314">
        <f>Merge3__2[[#This Row],[APV]]*Merge3__2[[#This Row],[PF]]*Merge3__2[[#This Row],[tenure]]</f>
        <v>15866.64</v>
      </c>
    </row>
    <row r="14315" spans="1:20" x14ac:dyDescent="0.35">
      <c r="A14315">
        <v>1159</v>
      </c>
      <c r="B14315" t="s">
        <v>8555</v>
      </c>
      <c r="C14315" t="s">
        <v>8556</v>
      </c>
      <c r="D14315" t="s">
        <v>16</v>
      </c>
      <c r="E14315">
        <v>94</v>
      </c>
      <c r="F14315" t="s">
        <v>8557</v>
      </c>
      <c r="G14315" t="s">
        <v>992</v>
      </c>
      <c r="H14315" t="s">
        <v>99</v>
      </c>
      <c r="I14315" t="s">
        <v>10</v>
      </c>
      <c r="J14315" t="s">
        <v>11</v>
      </c>
      <c r="K14315" t="s">
        <v>163</v>
      </c>
      <c r="L14315" t="s">
        <v>39</v>
      </c>
      <c r="M14315">
        <v>1</v>
      </c>
      <c r="N14315">
        <v>14315</v>
      </c>
      <c r="O14315">
        <v>1159</v>
      </c>
      <c r="P14315">
        <f>COUNTIF(O14315:O34311,Merge3__2[[#This Row],[(2).customer_id]])</f>
        <v>1</v>
      </c>
      <c r="Q14315" s="4">
        <v>43093</v>
      </c>
      <c r="R14315">
        <v>1274.93</v>
      </c>
      <c r="S14315">
        <f>Merge3__2[[#This Row],[  list_price]]/Merge3__2[[#This Row],[PF]]</f>
        <v>1274.93</v>
      </c>
      <c r="T14315">
        <f>Merge3__2[[#This Row],[APV]]*Merge3__2[[#This Row],[PF]]*Merge3__2[[#This Row],[tenure]]</f>
        <v>1274.93</v>
      </c>
    </row>
    <row r="14316" spans="1:20" x14ac:dyDescent="0.35">
      <c r="A14316">
        <v>654</v>
      </c>
      <c r="B14316" t="s">
        <v>3040</v>
      </c>
      <c r="C14316" t="s">
        <v>3041</v>
      </c>
      <c r="D14316" t="s">
        <v>28</v>
      </c>
      <c r="E14316">
        <v>2</v>
      </c>
      <c r="F14316" t="s">
        <v>3042</v>
      </c>
      <c r="G14316" t="s">
        <v>24</v>
      </c>
      <c r="H14316" t="s">
        <v>84</v>
      </c>
      <c r="I14316" t="s">
        <v>37</v>
      </c>
      <c r="J14316" t="s">
        <v>11</v>
      </c>
      <c r="K14316" t="s">
        <v>400</v>
      </c>
      <c r="L14316" t="s">
        <v>39</v>
      </c>
      <c r="M14316">
        <v>5</v>
      </c>
      <c r="N14316">
        <v>14316</v>
      </c>
      <c r="O14316">
        <v>654</v>
      </c>
      <c r="P14316">
        <f>COUNTIF(O14316:O34312,Merge3__2[[#This Row],[(2).customer_id]])</f>
        <v>1</v>
      </c>
      <c r="Q14316" s="4">
        <v>43006</v>
      </c>
      <c r="R14316">
        <v>1274.93</v>
      </c>
      <c r="S14316">
        <f>Merge3__2[[#This Row],[  list_price]]/Merge3__2[[#This Row],[PF]]</f>
        <v>1274.93</v>
      </c>
      <c r="T14316">
        <f>Merge3__2[[#This Row],[APV]]*Merge3__2[[#This Row],[PF]]*Merge3__2[[#This Row],[tenure]]</f>
        <v>6374.6500000000005</v>
      </c>
    </row>
    <row r="14317" spans="1:20" x14ac:dyDescent="0.35">
      <c r="A14317">
        <v>2119</v>
      </c>
      <c r="B14317" t="s">
        <v>8496</v>
      </c>
      <c r="C14317" t="s">
        <v>8497</v>
      </c>
      <c r="D14317" t="s">
        <v>28</v>
      </c>
      <c r="E14317">
        <v>51</v>
      </c>
      <c r="F14317" t="s">
        <v>8498</v>
      </c>
      <c r="G14317" t="s">
        <v>2335</v>
      </c>
      <c r="H14317" t="s">
        <v>19</v>
      </c>
      <c r="I14317" t="s">
        <v>10</v>
      </c>
      <c r="J14317" t="s">
        <v>11</v>
      </c>
      <c r="K14317" t="s">
        <v>31</v>
      </c>
      <c r="L14317" t="s">
        <v>39</v>
      </c>
      <c r="M14317">
        <v>17</v>
      </c>
      <c r="N14317">
        <v>14317</v>
      </c>
      <c r="O14317">
        <v>2119</v>
      </c>
      <c r="P14317">
        <f>COUNTIF(O14317:O34313,Merge3__2[[#This Row],[(2).customer_id]])</f>
        <v>1</v>
      </c>
      <c r="Q14317" s="4">
        <v>42745</v>
      </c>
      <c r="R14317">
        <v>1061.56</v>
      </c>
      <c r="S14317">
        <f>Merge3__2[[#This Row],[  list_price]]/Merge3__2[[#This Row],[PF]]</f>
        <v>1061.56</v>
      </c>
      <c r="T14317">
        <f>Merge3__2[[#This Row],[APV]]*Merge3__2[[#This Row],[PF]]*Merge3__2[[#This Row],[tenure]]</f>
        <v>18046.52</v>
      </c>
    </row>
    <row r="14318" spans="1:20" x14ac:dyDescent="0.35">
      <c r="A14318">
        <v>1666</v>
      </c>
      <c r="B14318" t="s">
        <v>8051</v>
      </c>
      <c r="C14318" t="s">
        <v>8052</v>
      </c>
      <c r="D14318" t="s">
        <v>16</v>
      </c>
      <c r="E14318">
        <v>73</v>
      </c>
      <c r="F14318" t="s">
        <v>2086</v>
      </c>
      <c r="G14318" t="s">
        <v>633</v>
      </c>
      <c r="H14318" t="s">
        <v>49</v>
      </c>
      <c r="I14318" t="s">
        <v>10</v>
      </c>
      <c r="J14318" t="s">
        <v>11</v>
      </c>
      <c r="K14318" t="s">
        <v>163</v>
      </c>
      <c r="L14318" t="s">
        <v>39</v>
      </c>
      <c r="M14318">
        <v>14</v>
      </c>
      <c r="N14318">
        <v>14318</v>
      </c>
      <c r="O14318">
        <v>1666</v>
      </c>
      <c r="P14318">
        <f>COUNTIF(O14318:O34314,Merge3__2[[#This Row],[(2).customer_id]])</f>
        <v>2</v>
      </c>
      <c r="Q14318" s="4">
        <v>42936</v>
      </c>
      <c r="R14318">
        <v>1765.3</v>
      </c>
      <c r="S14318">
        <f>Merge3__2[[#This Row],[  list_price]]/Merge3__2[[#This Row],[PF]]</f>
        <v>882.65</v>
      </c>
      <c r="T14318">
        <f>Merge3__2[[#This Row],[APV]]*Merge3__2[[#This Row],[PF]]*Merge3__2[[#This Row],[tenure]]</f>
        <v>24714.2</v>
      </c>
    </row>
    <row r="14319" spans="1:20" x14ac:dyDescent="0.35">
      <c r="A14319">
        <v>240</v>
      </c>
      <c r="B14319" t="s">
        <v>1359</v>
      </c>
      <c r="C14319" t="s">
        <v>1360</v>
      </c>
      <c r="D14319" t="s">
        <v>16</v>
      </c>
      <c r="E14319">
        <v>49</v>
      </c>
      <c r="F14319" t="s">
        <v>1361</v>
      </c>
      <c r="G14319" t="s">
        <v>1362</v>
      </c>
      <c r="H14319" t="s">
        <v>145</v>
      </c>
      <c r="I14319" t="s">
        <v>59</v>
      </c>
      <c r="J14319" t="s">
        <v>11</v>
      </c>
      <c r="K14319" t="s">
        <v>163</v>
      </c>
      <c r="L14319" t="s">
        <v>13</v>
      </c>
      <c r="M14319">
        <v>15</v>
      </c>
      <c r="N14319">
        <v>14319</v>
      </c>
      <c r="O14319">
        <v>240</v>
      </c>
      <c r="P14319">
        <f>COUNTIF(O14319:O34315,Merge3__2[[#This Row],[(2).customer_id]])</f>
        <v>3</v>
      </c>
      <c r="Q14319" s="4">
        <v>42834</v>
      </c>
      <c r="R14319">
        <v>1172.78</v>
      </c>
      <c r="S14319">
        <f>Merge3__2[[#This Row],[  list_price]]/Merge3__2[[#This Row],[PF]]</f>
        <v>390.92666666666668</v>
      </c>
      <c r="T14319">
        <f>Merge3__2[[#This Row],[APV]]*Merge3__2[[#This Row],[PF]]*Merge3__2[[#This Row],[tenure]]</f>
        <v>17591.7</v>
      </c>
    </row>
    <row r="14320" spans="1:20" x14ac:dyDescent="0.35">
      <c r="A14320">
        <v>139</v>
      </c>
      <c r="B14320" t="s">
        <v>862</v>
      </c>
      <c r="C14320" t="s">
        <v>54</v>
      </c>
      <c r="D14320" t="s">
        <v>16</v>
      </c>
      <c r="E14320">
        <v>1</v>
      </c>
      <c r="F14320" t="s">
        <v>863</v>
      </c>
      <c r="G14320" t="s">
        <v>764</v>
      </c>
      <c r="H14320" t="s">
        <v>252</v>
      </c>
      <c r="I14320" t="s">
        <v>37</v>
      </c>
      <c r="J14320" t="s">
        <v>11</v>
      </c>
      <c r="K14320" t="s">
        <v>168</v>
      </c>
      <c r="L14320" t="s">
        <v>39</v>
      </c>
      <c r="M14320">
        <v>4</v>
      </c>
      <c r="N14320">
        <v>14320</v>
      </c>
      <c r="O14320">
        <v>139</v>
      </c>
      <c r="P14320">
        <f>COUNTIF(O14320:O34316,Merge3__2[[#This Row],[(2).customer_id]])</f>
        <v>4</v>
      </c>
      <c r="Q14320" s="4">
        <v>42738</v>
      </c>
      <c r="R14320">
        <v>590.26</v>
      </c>
      <c r="S14320">
        <f>Merge3__2[[#This Row],[  list_price]]/Merge3__2[[#This Row],[PF]]</f>
        <v>147.565</v>
      </c>
      <c r="T14320">
        <f>Merge3__2[[#This Row],[APV]]*Merge3__2[[#This Row],[PF]]*Merge3__2[[#This Row],[tenure]]</f>
        <v>2361.04</v>
      </c>
    </row>
    <row r="14321" spans="1:20" x14ac:dyDescent="0.35">
      <c r="A14321">
        <v>839</v>
      </c>
      <c r="B14321" t="s">
        <v>4636</v>
      </c>
      <c r="C14321" t="s">
        <v>7370</v>
      </c>
      <c r="D14321" t="s">
        <v>144</v>
      </c>
      <c r="E14321">
        <v>14</v>
      </c>
      <c r="F14321" t="s">
        <v>54</v>
      </c>
      <c r="G14321" t="s">
        <v>322</v>
      </c>
      <c r="H14321" t="s">
        <v>145</v>
      </c>
      <c r="I14321" t="s">
        <v>10</v>
      </c>
      <c r="J14321" t="s">
        <v>11</v>
      </c>
      <c r="K14321" t="s">
        <v>54</v>
      </c>
      <c r="L14321" t="s">
        <v>13</v>
      </c>
      <c r="N14321">
        <v>14321</v>
      </c>
      <c r="O14321">
        <v>839</v>
      </c>
      <c r="P14321">
        <f>COUNTIF(O14321:O34317,Merge3__2[[#This Row],[(2).customer_id]])</f>
        <v>2</v>
      </c>
      <c r="Q14321" s="4">
        <v>42993</v>
      </c>
      <c r="R14321">
        <v>533.51</v>
      </c>
      <c r="S14321">
        <f>Merge3__2[[#This Row],[  list_price]]/Merge3__2[[#This Row],[PF]]</f>
        <v>266.755</v>
      </c>
      <c r="T14321">
        <f>Merge3__2[[#This Row],[APV]]*Merge3__2[[#This Row],[PF]]*Merge3__2[[#This Row],[tenure]]</f>
        <v>0</v>
      </c>
    </row>
    <row r="14322" spans="1:20" x14ac:dyDescent="0.35">
      <c r="A14322">
        <v>3350</v>
      </c>
      <c r="B14322" t="s">
        <v>4694</v>
      </c>
      <c r="C14322" t="s">
        <v>9055</v>
      </c>
      <c r="D14322" t="s">
        <v>16</v>
      </c>
      <c r="E14322">
        <v>53</v>
      </c>
      <c r="F14322" t="s">
        <v>9056</v>
      </c>
      <c r="G14322" t="s">
        <v>185</v>
      </c>
      <c r="H14322" t="s">
        <v>84</v>
      </c>
      <c r="I14322" t="s">
        <v>37</v>
      </c>
      <c r="J14322" t="s">
        <v>11</v>
      </c>
      <c r="K14322" t="s">
        <v>12</v>
      </c>
      <c r="L14322" t="s">
        <v>39</v>
      </c>
      <c r="M14322">
        <v>6</v>
      </c>
      <c r="N14322">
        <v>14322</v>
      </c>
      <c r="O14322">
        <v>3350</v>
      </c>
      <c r="P14322">
        <f>COUNTIF(O14322:O34318,Merge3__2[[#This Row],[(2).customer_id]])</f>
        <v>2</v>
      </c>
      <c r="Q14322" s="4">
        <v>42910</v>
      </c>
      <c r="R14322">
        <v>1635.3</v>
      </c>
      <c r="S14322">
        <f>Merge3__2[[#This Row],[  list_price]]/Merge3__2[[#This Row],[PF]]</f>
        <v>817.65</v>
      </c>
      <c r="T14322">
        <f>Merge3__2[[#This Row],[APV]]*Merge3__2[[#This Row],[PF]]*Merge3__2[[#This Row],[tenure]]</f>
        <v>9811.7999999999993</v>
      </c>
    </row>
    <row r="14323" spans="1:20" x14ac:dyDescent="0.35">
      <c r="A14323">
        <v>1292</v>
      </c>
      <c r="B14323" t="s">
        <v>6930</v>
      </c>
      <c r="C14323" t="s">
        <v>6931</v>
      </c>
      <c r="D14323" t="s">
        <v>28</v>
      </c>
      <c r="E14323">
        <v>56</v>
      </c>
      <c r="F14323" t="s">
        <v>934</v>
      </c>
      <c r="G14323" t="s">
        <v>54</v>
      </c>
      <c r="H14323" t="s">
        <v>49</v>
      </c>
      <c r="I14323" t="s">
        <v>37</v>
      </c>
      <c r="J14323" t="s">
        <v>11</v>
      </c>
      <c r="K14323" t="s">
        <v>79</v>
      </c>
      <c r="L14323" t="s">
        <v>39</v>
      </c>
      <c r="M14323">
        <v>20</v>
      </c>
      <c r="N14323">
        <v>14323</v>
      </c>
      <c r="O14323">
        <v>1292</v>
      </c>
      <c r="P14323">
        <f>COUNTIF(O14323:O34319,Merge3__2[[#This Row],[(2).customer_id]])</f>
        <v>3</v>
      </c>
      <c r="Q14323" s="4">
        <v>42959</v>
      </c>
      <c r="R14323">
        <v>1292.8399999999999</v>
      </c>
      <c r="S14323">
        <f>Merge3__2[[#This Row],[  list_price]]/Merge3__2[[#This Row],[PF]]</f>
        <v>430.94666666666666</v>
      </c>
      <c r="T14323">
        <f>Merge3__2[[#This Row],[APV]]*Merge3__2[[#This Row],[PF]]*Merge3__2[[#This Row],[tenure]]</f>
        <v>25856.799999999999</v>
      </c>
    </row>
    <row r="14324" spans="1:20" x14ac:dyDescent="0.35">
      <c r="A14324">
        <v>2459</v>
      </c>
      <c r="B14324" t="s">
        <v>80</v>
      </c>
      <c r="C14324" t="s">
        <v>81</v>
      </c>
      <c r="D14324" t="s">
        <v>28</v>
      </c>
      <c r="E14324">
        <v>67</v>
      </c>
      <c r="F14324" t="s">
        <v>82</v>
      </c>
      <c r="G14324" t="s">
        <v>83</v>
      </c>
      <c r="H14324" t="s">
        <v>84</v>
      </c>
      <c r="I14324" t="s">
        <v>59</v>
      </c>
      <c r="J14324" t="s">
        <v>11</v>
      </c>
      <c r="K14324" t="s">
        <v>54</v>
      </c>
      <c r="L14324" t="s">
        <v>39</v>
      </c>
      <c r="M14324">
        <v>18</v>
      </c>
      <c r="N14324">
        <v>14324</v>
      </c>
      <c r="O14324">
        <v>2459</v>
      </c>
      <c r="P14324">
        <f>COUNTIF(O14324:O34320,Merge3__2[[#This Row],[(2).customer_id]])</f>
        <v>4</v>
      </c>
      <c r="Q14324" s="4">
        <v>43046</v>
      </c>
      <c r="R14324">
        <v>533.51</v>
      </c>
      <c r="S14324">
        <f>Merge3__2[[#This Row],[  list_price]]/Merge3__2[[#This Row],[PF]]</f>
        <v>133.3775</v>
      </c>
      <c r="T14324">
        <f>Merge3__2[[#This Row],[APV]]*Merge3__2[[#This Row],[PF]]*Merge3__2[[#This Row],[tenure]]</f>
        <v>9603.18</v>
      </c>
    </row>
    <row r="14325" spans="1:20" x14ac:dyDescent="0.35">
      <c r="A14325">
        <v>549</v>
      </c>
      <c r="B14325" t="s">
        <v>7353</v>
      </c>
      <c r="C14325" t="s">
        <v>7354</v>
      </c>
      <c r="D14325" t="s">
        <v>16</v>
      </c>
      <c r="E14325">
        <v>84</v>
      </c>
      <c r="F14325" t="s">
        <v>7355</v>
      </c>
      <c r="G14325" t="s">
        <v>1811</v>
      </c>
      <c r="H14325" t="s">
        <v>36</v>
      </c>
      <c r="I14325" t="s">
        <v>10</v>
      </c>
      <c r="J14325" t="s">
        <v>11</v>
      </c>
      <c r="K14325" t="s">
        <v>538</v>
      </c>
      <c r="L14325" t="s">
        <v>13</v>
      </c>
      <c r="M14325">
        <v>2</v>
      </c>
      <c r="N14325">
        <v>14325</v>
      </c>
      <c r="O14325">
        <v>549</v>
      </c>
      <c r="P14325">
        <f>COUNTIF(O14325:O34321,Merge3__2[[#This Row],[(2).customer_id]])</f>
        <v>2</v>
      </c>
      <c r="Q14325" s="4">
        <v>43003</v>
      </c>
      <c r="R14325">
        <v>795.34</v>
      </c>
      <c r="S14325">
        <f>Merge3__2[[#This Row],[  list_price]]/Merge3__2[[#This Row],[PF]]</f>
        <v>397.67</v>
      </c>
      <c r="T14325">
        <f>Merge3__2[[#This Row],[APV]]*Merge3__2[[#This Row],[PF]]*Merge3__2[[#This Row],[tenure]]</f>
        <v>1590.68</v>
      </c>
    </row>
    <row r="14326" spans="1:20" x14ac:dyDescent="0.35">
      <c r="A14326">
        <v>561</v>
      </c>
      <c r="B14326" t="s">
        <v>8130</v>
      </c>
      <c r="C14326" t="s">
        <v>8131</v>
      </c>
      <c r="D14326" t="s">
        <v>28</v>
      </c>
      <c r="E14326">
        <v>99</v>
      </c>
      <c r="F14326" t="s">
        <v>8132</v>
      </c>
      <c r="G14326" t="s">
        <v>1265</v>
      </c>
      <c r="H14326" t="s">
        <v>49</v>
      </c>
      <c r="I14326" t="s">
        <v>10</v>
      </c>
      <c r="J14326" t="s">
        <v>11</v>
      </c>
      <c r="K14326" t="s">
        <v>150</v>
      </c>
      <c r="L14326" t="s">
        <v>39</v>
      </c>
      <c r="M14326">
        <v>12</v>
      </c>
      <c r="N14326">
        <v>14326</v>
      </c>
      <c r="O14326">
        <v>561</v>
      </c>
      <c r="P14326">
        <f>COUNTIF(O14326:O34322,Merge3__2[[#This Row],[(2).customer_id]])</f>
        <v>3</v>
      </c>
      <c r="Q14326" s="4">
        <v>42927</v>
      </c>
      <c r="R14326">
        <v>12.01</v>
      </c>
      <c r="S14326">
        <f>Merge3__2[[#This Row],[  list_price]]/Merge3__2[[#This Row],[PF]]</f>
        <v>4.003333333333333</v>
      </c>
      <c r="T14326">
        <f>Merge3__2[[#This Row],[APV]]*Merge3__2[[#This Row],[PF]]*Merge3__2[[#This Row],[tenure]]</f>
        <v>144.11999999999998</v>
      </c>
    </row>
    <row r="14327" spans="1:20" x14ac:dyDescent="0.35">
      <c r="A14327">
        <v>341</v>
      </c>
      <c r="B14327" t="s">
        <v>1821</v>
      </c>
      <c r="C14327" t="s">
        <v>1822</v>
      </c>
      <c r="D14327" t="s">
        <v>16</v>
      </c>
      <c r="E14327">
        <v>10</v>
      </c>
      <c r="F14327" t="s">
        <v>1823</v>
      </c>
      <c r="G14327" t="s">
        <v>621</v>
      </c>
      <c r="H14327" t="s">
        <v>19</v>
      </c>
      <c r="I14327" t="s">
        <v>10</v>
      </c>
      <c r="J14327" t="s">
        <v>11</v>
      </c>
      <c r="K14327" t="s">
        <v>969</v>
      </c>
      <c r="L14327" t="s">
        <v>39</v>
      </c>
      <c r="M14327">
        <v>5</v>
      </c>
      <c r="N14327">
        <v>14327</v>
      </c>
      <c r="O14327">
        <v>341</v>
      </c>
      <c r="P14327">
        <f>COUNTIF(O14327:O34323,Merge3__2[[#This Row],[(2).customer_id]])</f>
        <v>1</v>
      </c>
      <c r="Q14327" s="4">
        <v>42740</v>
      </c>
      <c r="R14327">
        <v>1555.58</v>
      </c>
      <c r="S14327">
        <f>Merge3__2[[#This Row],[  list_price]]/Merge3__2[[#This Row],[PF]]</f>
        <v>1555.58</v>
      </c>
      <c r="T14327">
        <f>Merge3__2[[#This Row],[APV]]*Merge3__2[[#This Row],[PF]]*Merge3__2[[#This Row],[tenure]]</f>
        <v>7777.9</v>
      </c>
    </row>
    <row r="14328" spans="1:20" x14ac:dyDescent="0.35">
      <c r="A14328">
        <v>2932</v>
      </c>
      <c r="B14328" t="s">
        <v>7339</v>
      </c>
      <c r="C14328" t="s">
        <v>7340</v>
      </c>
      <c r="D14328" t="s">
        <v>16</v>
      </c>
      <c r="E14328">
        <v>4</v>
      </c>
      <c r="F14328" t="s">
        <v>7341</v>
      </c>
      <c r="G14328" t="s">
        <v>4779</v>
      </c>
      <c r="H14328" t="s">
        <v>145</v>
      </c>
      <c r="I14328" t="s">
        <v>10</v>
      </c>
      <c r="J14328" t="s">
        <v>11</v>
      </c>
      <c r="K14328" t="s">
        <v>969</v>
      </c>
      <c r="L14328" t="s">
        <v>39</v>
      </c>
      <c r="M14328">
        <v>17</v>
      </c>
      <c r="N14328">
        <v>14328</v>
      </c>
      <c r="O14328">
        <v>2932</v>
      </c>
      <c r="P14328">
        <f>COUNTIF(O14328:O34324,Merge3__2[[#This Row],[(2).customer_id]])</f>
        <v>6</v>
      </c>
      <c r="Q14328" s="4">
        <v>42782</v>
      </c>
      <c r="R14328">
        <v>1636.9</v>
      </c>
      <c r="S14328">
        <f>Merge3__2[[#This Row],[  list_price]]/Merge3__2[[#This Row],[PF]]</f>
        <v>272.81666666666666</v>
      </c>
      <c r="T14328">
        <f>Merge3__2[[#This Row],[APV]]*Merge3__2[[#This Row],[PF]]*Merge3__2[[#This Row],[tenure]]</f>
        <v>27827.300000000003</v>
      </c>
    </row>
    <row r="14329" spans="1:20" x14ac:dyDescent="0.35">
      <c r="A14329">
        <v>1619</v>
      </c>
      <c r="B14329" t="s">
        <v>5246</v>
      </c>
      <c r="C14329" t="s">
        <v>5247</v>
      </c>
      <c r="D14329" t="s">
        <v>16</v>
      </c>
      <c r="E14329">
        <v>83</v>
      </c>
      <c r="F14329" t="s">
        <v>5248</v>
      </c>
      <c r="G14329" t="s">
        <v>251</v>
      </c>
      <c r="H14329" t="s">
        <v>49</v>
      </c>
      <c r="I14329" t="s">
        <v>10</v>
      </c>
      <c r="J14329" t="s">
        <v>11</v>
      </c>
      <c r="K14329" t="s">
        <v>716</v>
      </c>
      <c r="L14329" t="s">
        <v>13</v>
      </c>
      <c r="M14329">
        <v>6</v>
      </c>
      <c r="N14329">
        <v>14329</v>
      </c>
      <c r="O14329">
        <v>1619</v>
      </c>
      <c r="P14329">
        <f>COUNTIF(O14329:O34325,Merge3__2[[#This Row],[(2).customer_id]])</f>
        <v>5</v>
      </c>
      <c r="Q14329" s="4">
        <v>42984</v>
      </c>
      <c r="R14329">
        <v>1289.8499999999999</v>
      </c>
      <c r="S14329">
        <f>Merge3__2[[#This Row],[  list_price]]/Merge3__2[[#This Row],[PF]]</f>
        <v>257.96999999999997</v>
      </c>
      <c r="T14329">
        <f>Merge3__2[[#This Row],[APV]]*Merge3__2[[#This Row],[PF]]*Merge3__2[[#This Row],[tenure]]</f>
        <v>7739.0999999999995</v>
      </c>
    </row>
    <row r="14330" spans="1:20" x14ac:dyDescent="0.35">
      <c r="A14330">
        <v>1364</v>
      </c>
      <c r="B14330" t="s">
        <v>8420</v>
      </c>
      <c r="C14330" t="s">
        <v>8421</v>
      </c>
      <c r="D14330" t="s">
        <v>16</v>
      </c>
      <c r="E14330">
        <v>99</v>
      </c>
      <c r="F14330" t="s">
        <v>2765</v>
      </c>
      <c r="G14330" t="s">
        <v>121</v>
      </c>
      <c r="H14330" t="s">
        <v>84</v>
      </c>
      <c r="I14330" t="s">
        <v>10</v>
      </c>
      <c r="J14330" t="s">
        <v>11</v>
      </c>
      <c r="K14330" t="s">
        <v>247</v>
      </c>
      <c r="L14330" t="s">
        <v>39</v>
      </c>
      <c r="M14330">
        <v>21</v>
      </c>
      <c r="N14330">
        <v>14330</v>
      </c>
      <c r="O14330">
        <v>1364</v>
      </c>
      <c r="P14330">
        <f>COUNTIF(O14330:O34326,Merge3__2[[#This Row],[(2).customer_id]])</f>
        <v>3</v>
      </c>
      <c r="Q14330" s="4">
        <v>42771</v>
      </c>
      <c r="R14330">
        <v>642.70000000000005</v>
      </c>
      <c r="S14330">
        <f>Merge3__2[[#This Row],[  list_price]]/Merge3__2[[#This Row],[PF]]</f>
        <v>214.23333333333335</v>
      </c>
      <c r="T14330">
        <f>Merge3__2[[#This Row],[APV]]*Merge3__2[[#This Row],[PF]]*Merge3__2[[#This Row],[tenure]]</f>
        <v>13496.7</v>
      </c>
    </row>
    <row r="14331" spans="1:20" x14ac:dyDescent="0.35">
      <c r="A14331">
        <v>1592</v>
      </c>
      <c r="B14331" t="s">
        <v>2137</v>
      </c>
      <c r="C14331" t="s">
        <v>9310</v>
      </c>
      <c r="D14331" t="s">
        <v>16</v>
      </c>
      <c r="E14331">
        <v>21</v>
      </c>
      <c r="F14331" t="s">
        <v>2316</v>
      </c>
      <c r="G14331" t="s">
        <v>577</v>
      </c>
      <c r="H14331" t="s">
        <v>49</v>
      </c>
      <c r="I14331" t="s">
        <v>10</v>
      </c>
      <c r="J14331" t="s">
        <v>11</v>
      </c>
      <c r="K14331" t="s">
        <v>260</v>
      </c>
      <c r="L14331" t="s">
        <v>13</v>
      </c>
      <c r="M14331">
        <v>14</v>
      </c>
      <c r="N14331">
        <v>14331</v>
      </c>
      <c r="O14331">
        <v>1592</v>
      </c>
      <c r="P14331">
        <f>COUNTIF(O14331:O34327,Merge3__2[[#This Row],[(2).customer_id]])</f>
        <v>3</v>
      </c>
      <c r="Q14331" s="4">
        <v>42912</v>
      </c>
      <c r="R14331">
        <v>792.9</v>
      </c>
      <c r="S14331">
        <f>Merge3__2[[#This Row],[  list_price]]/Merge3__2[[#This Row],[PF]]</f>
        <v>264.3</v>
      </c>
      <c r="T14331">
        <f>Merge3__2[[#This Row],[APV]]*Merge3__2[[#This Row],[PF]]*Merge3__2[[#This Row],[tenure]]</f>
        <v>11100.600000000002</v>
      </c>
    </row>
    <row r="14332" spans="1:20" x14ac:dyDescent="0.35">
      <c r="A14332">
        <v>692</v>
      </c>
      <c r="B14332" t="s">
        <v>3177</v>
      </c>
      <c r="C14332" t="s">
        <v>3178</v>
      </c>
      <c r="D14332" t="s">
        <v>16</v>
      </c>
      <c r="E14332">
        <v>42</v>
      </c>
      <c r="F14332" t="s">
        <v>3179</v>
      </c>
      <c r="G14332" t="s">
        <v>1011</v>
      </c>
      <c r="H14332" t="s">
        <v>65</v>
      </c>
      <c r="I14332" t="s">
        <v>10</v>
      </c>
      <c r="J14332" t="s">
        <v>11</v>
      </c>
      <c r="K14332" t="s">
        <v>122</v>
      </c>
      <c r="L14332" t="s">
        <v>39</v>
      </c>
      <c r="M14332">
        <v>7</v>
      </c>
      <c r="N14332">
        <v>14332</v>
      </c>
      <c r="O14332">
        <v>692</v>
      </c>
      <c r="P14332">
        <f>COUNTIF(O14332:O34328,Merge3__2[[#This Row],[(2).customer_id]])</f>
        <v>3</v>
      </c>
      <c r="Q14332" s="4">
        <v>42915</v>
      </c>
      <c r="R14332">
        <v>575.27</v>
      </c>
      <c r="S14332">
        <f>Merge3__2[[#This Row],[  list_price]]/Merge3__2[[#This Row],[PF]]</f>
        <v>191.75666666666666</v>
      </c>
      <c r="T14332">
        <f>Merge3__2[[#This Row],[APV]]*Merge3__2[[#This Row],[PF]]*Merge3__2[[#This Row],[tenure]]</f>
        <v>4026.89</v>
      </c>
    </row>
    <row r="14333" spans="1:20" x14ac:dyDescent="0.35">
      <c r="A14333">
        <v>1540</v>
      </c>
      <c r="B14333" t="s">
        <v>5203</v>
      </c>
      <c r="C14333" t="s">
        <v>5204</v>
      </c>
      <c r="D14333" t="s">
        <v>28</v>
      </c>
      <c r="E14333">
        <v>53</v>
      </c>
      <c r="F14333" t="s">
        <v>5205</v>
      </c>
      <c r="G14333" t="s">
        <v>1600</v>
      </c>
      <c r="H14333" t="s">
        <v>65</v>
      </c>
      <c r="I14333" t="s">
        <v>10</v>
      </c>
      <c r="J14333" t="s">
        <v>11</v>
      </c>
      <c r="K14333" t="s">
        <v>168</v>
      </c>
      <c r="L14333" t="s">
        <v>13</v>
      </c>
      <c r="M14333">
        <v>19</v>
      </c>
      <c r="N14333">
        <v>14333</v>
      </c>
      <c r="O14333">
        <v>1540</v>
      </c>
      <c r="P14333">
        <f>COUNTIF(O14333:O34329,Merge3__2[[#This Row],[(2).customer_id]])</f>
        <v>2</v>
      </c>
      <c r="Q14333" s="4">
        <v>42915</v>
      </c>
      <c r="R14333">
        <v>2091.4699999999998</v>
      </c>
      <c r="S14333">
        <f>Merge3__2[[#This Row],[  list_price]]/Merge3__2[[#This Row],[PF]]</f>
        <v>1045.7349999999999</v>
      </c>
      <c r="T14333">
        <f>Merge3__2[[#This Row],[APV]]*Merge3__2[[#This Row],[PF]]*Merge3__2[[#This Row],[tenure]]</f>
        <v>39737.929999999993</v>
      </c>
    </row>
    <row r="14334" spans="1:20" x14ac:dyDescent="0.35">
      <c r="A14334">
        <v>2566</v>
      </c>
      <c r="B14334" t="s">
        <v>6912</v>
      </c>
      <c r="C14334" t="s">
        <v>6913</v>
      </c>
      <c r="D14334" t="s">
        <v>28</v>
      </c>
      <c r="E14334">
        <v>48</v>
      </c>
      <c r="F14334" t="s">
        <v>6914</v>
      </c>
      <c r="G14334" t="s">
        <v>928</v>
      </c>
      <c r="H14334" t="s">
        <v>99</v>
      </c>
      <c r="I14334" t="s">
        <v>37</v>
      </c>
      <c r="J14334" t="s">
        <v>11</v>
      </c>
      <c r="K14334" t="s">
        <v>404</v>
      </c>
      <c r="L14334" t="s">
        <v>13</v>
      </c>
      <c r="M14334">
        <v>6</v>
      </c>
      <c r="N14334">
        <v>14334</v>
      </c>
      <c r="O14334">
        <v>2566</v>
      </c>
      <c r="P14334">
        <f>COUNTIF(O14334:O34330,Merge3__2[[#This Row],[(2).customer_id]])</f>
        <v>4</v>
      </c>
      <c r="Q14334" s="4">
        <v>43032</v>
      </c>
      <c r="R14334">
        <v>499.53</v>
      </c>
      <c r="S14334">
        <f>Merge3__2[[#This Row],[  list_price]]/Merge3__2[[#This Row],[PF]]</f>
        <v>124.88249999999999</v>
      </c>
      <c r="T14334">
        <f>Merge3__2[[#This Row],[APV]]*Merge3__2[[#This Row],[PF]]*Merge3__2[[#This Row],[tenure]]</f>
        <v>2997.18</v>
      </c>
    </row>
    <row r="14335" spans="1:20" x14ac:dyDescent="0.35">
      <c r="A14335">
        <v>2529</v>
      </c>
      <c r="B14335" t="s">
        <v>5692</v>
      </c>
      <c r="C14335" t="s">
        <v>5693</v>
      </c>
      <c r="D14335" t="s">
        <v>16</v>
      </c>
      <c r="E14335">
        <v>81</v>
      </c>
      <c r="F14335" t="s">
        <v>5694</v>
      </c>
      <c r="G14335" t="s">
        <v>83</v>
      </c>
      <c r="H14335" t="s">
        <v>84</v>
      </c>
      <c r="I14335" t="s">
        <v>59</v>
      </c>
      <c r="J14335" t="s">
        <v>11</v>
      </c>
      <c r="K14335" t="s">
        <v>196</v>
      </c>
      <c r="L14335" t="s">
        <v>13</v>
      </c>
      <c r="M14335">
        <v>10</v>
      </c>
      <c r="N14335">
        <v>14335</v>
      </c>
      <c r="O14335">
        <v>2529</v>
      </c>
      <c r="P14335">
        <f>COUNTIF(O14335:O34331,Merge3__2[[#This Row],[(2).customer_id]])</f>
        <v>2</v>
      </c>
      <c r="Q14335" s="4">
        <v>42966</v>
      </c>
      <c r="R14335">
        <v>1765.3</v>
      </c>
      <c r="S14335">
        <f>Merge3__2[[#This Row],[  list_price]]/Merge3__2[[#This Row],[PF]]</f>
        <v>882.65</v>
      </c>
      <c r="T14335">
        <f>Merge3__2[[#This Row],[APV]]*Merge3__2[[#This Row],[PF]]*Merge3__2[[#This Row],[tenure]]</f>
        <v>17653</v>
      </c>
    </row>
    <row r="14336" spans="1:20" x14ac:dyDescent="0.35">
      <c r="A14336">
        <v>1301</v>
      </c>
      <c r="B14336" t="s">
        <v>4766</v>
      </c>
      <c r="C14336" t="s">
        <v>54</v>
      </c>
      <c r="D14336" t="s">
        <v>28</v>
      </c>
      <c r="E14336">
        <v>17</v>
      </c>
      <c r="F14336" t="s">
        <v>4767</v>
      </c>
      <c r="G14336" t="s">
        <v>322</v>
      </c>
      <c r="H14336" t="s">
        <v>9</v>
      </c>
      <c r="I14336" t="s">
        <v>10</v>
      </c>
      <c r="J14336" t="s">
        <v>11</v>
      </c>
      <c r="K14336" t="s">
        <v>314</v>
      </c>
      <c r="L14336" t="s">
        <v>39</v>
      </c>
      <c r="M14336">
        <v>9</v>
      </c>
      <c r="N14336">
        <v>14336</v>
      </c>
      <c r="O14336">
        <v>1301</v>
      </c>
      <c r="P14336">
        <f>COUNTIF(O14336:O34332,Merge3__2[[#This Row],[(2).customer_id]])</f>
        <v>1</v>
      </c>
      <c r="Q14336" s="4">
        <v>42834</v>
      </c>
      <c r="R14336">
        <v>912.52</v>
      </c>
      <c r="S14336">
        <f>Merge3__2[[#This Row],[  list_price]]/Merge3__2[[#This Row],[PF]]</f>
        <v>912.52</v>
      </c>
      <c r="T14336">
        <f>Merge3__2[[#This Row],[APV]]*Merge3__2[[#This Row],[PF]]*Merge3__2[[#This Row],[tenure]]</f>
        <v>8212.68</v>
      </c>
    </row>
    <row r="14337" spans="1:20" x14ac:dyDescent="0.35">
      <c r="A14337">
        <v>889</v>
      </c>
      <c r="B14337" t="s">
        <v>9057</v>
      </c>
      <c r="C14337" t="s">
        <v>9058</v>
      </c>
      <c r="D14337" t="s">
        <v>16</v>
      </c>
      <c r="E14337">
        <v>46</v>
      </c>
      <c r="F14337" t="s">
        <v>9059</v>
      </c>
      <c r="G14337" t="s">
        <v>107</v>
      </c>
      <c r="H14337" t="s">
        <v>36</v>
      </c>
      <c r="I14337" t="s">
        <v>37</v>
      </c>
      <c r="J14337" t="s">
        <v>11</v>
      </c>
      <c r="K14337" t="s">
        <v>1067</v>
      </c>
      <c r="L14337" t="s">
        <v>13</v>
      </c>
      <c r="M14337">
        <v>10</v>
      </c>
      <c r="N14337">
        <v>14337</v>
      </c>
      <c r="O14337">
        <v>889</v>
      </c>
      <c r="P14337">
        <f>COUNTIF(O14337:O34333,Merge3__2[[#This Row],[(2).customer_id]])</f>
        <v>2</v>
      </c>
      <c r="Q14337" s="4">
        <v>43063</v>
      </c>
      <c r="R14337">
        <v>795.34</v>
      </c>
      <c r="S14337">
        <f>Merge3__2[[#This Row],[  list_price]]/Merge3__2[[#This Row],[PF]]</f>
        <v>397.67</v>
      </c>
      <c r="T14337">
        <f>Merge3__2[[#This Row],[APV]]*Merge3__2[[#This Row],[PF]]*Merge3__2[[#This Row],[tenure]]</f>
        <v>7953.4000000000005</v>
      </c>
    </row>
    <row r="14338" spans="1:20" x14ac:dyDescent="0.35">
      <c r="A14338">
        <v>1807</v>
      </c>
      <c r="B14338" t="s">
        <v>5268</v>
      </c>
      <c r="C14338" t="s">
        <v>5269</v>
      </c>
      <c r="D14338" t="s">
        <v>28</v>
      </c>
      <c r="E14338">
        <v>45</v>
      </c>
      <c r="F14338" t="s">
        <v>5270</v>
      </c>
      <c r="G14338" t="s">
        <v>195</v>
      </c>
      <c r="H14338" t="s">
        <v>49</v>
      </c>
      <c r="I14338" t="s">
        <v>59</v>
      </c>
      <c r="J14338" t="s">
        <v>11</v>
      </c>
      <c r="K14338" t="s">
        <v>163</v>
      </c>
      <c r="L14338" t="s">
        <v>13</v>
      </c>
      <c r="M14338">
        <v>16</v>
      </c>
      <c r="N14338">
        <v>14338</v>
      </c>
      <c r="O14338">
        <v>1807</v>
      </c>
      <c r="P14338">
        <f>COUNTIF(O14338:O34334,Merge3__2[[#This Row],[(2).customer_id]])</f>
        <v>2</v>
      </c>
      <c r="Q14338" s="4">
        <v>42755</v>
      </c>
      <c r="R14338">
        <v>60.34</v>
      </c>
      <c r="S14338">
        <f>Merge3__2[[#This Row],[  list_price]]/Merge3__2[[#This Row],[PF]]</f>
        <v>30.17</v>
      </c>
      <c r="T14338">
        <f>Merge3__2[[#This Row],[APV]]*Merge3__2[[#This Row],[PF]]*Merge3__2[[#This Row],[tenure]]</f>
        <v>965.44</v>
      </c>
    </row>
    <row r="14339" spans="1:20" x14ac:dyDescent="0.35">
      <c r="A14339">
        <v>2552</v>
      </c>
      <c r="B14339" t="s">
        <v>7961</v>
      </c>
      <c r="C14339" t="s">
        <v>421</v>
      </c>
      <c r="D14339" t="s">
        <v>16</v>
      </c>
      <c r="E14339">
        <v>1</v>
      </c>
      <c r="F14339" t="s">
        <v>2695</v>
      </c>
      <c r="G14339" t="s">
        <v>54</v>
      </c>
      <c r="H14339" t="s">
        <v>84</v>
      </c>
      <c r="I14339" t="s">
        <v>37</v>
      </c>
      <c r="J14339" t="s">
        <v>11</v>
      </c>
      <c r="K14339" t="s">
        <v>117</v>
      </c>
      <c r="L14339" t="s">
        <v>13</v>
      </c>
      <c r="M14339">
        <v>17</v>
      </c>
      <c r="N14339">
        <v>14339</v>
      </c>
      <c r="O14339">
        <v>2552</v>
      </c>
      <c r="P14339">
        <f>COUNTIF(O14339:O34335,Merge3__2[[#This Row],[(2).customer_id]])</f>
        <v>1</v>
      </c>
      <c r="Q14339" s="4">
        <v>43064</v>
      </c>
      <c r="R14339">
        <v>1172.78</v>
      </c>
      <c r="S14339">
        <f>Merge3__2[[#This Row],[  list_price]]/Merge3__2[[#This Row],[PF]]</f>
        <v>1172.78</v>
      </c>
      <c r="T14339">
        <f>Merge3__2[[#This Row],[APV]]*Merge3__2[[#This Row],[PF]]*Merge3__2[[#This Row],[tenure]]</f>
        <v>19937.259999999998</v>
      </c>
    </row>
    <row r="14340" spans="1:20" x14ac:dyDescent="0.35">
      <c r="A14340">
        <v>938</v>
      </c>
      <c r="B14340" t="s">
        <v>1637</v>
      </c>
      <c r="C14340" t="s">
        <v>54</v>
      </c>
      <c r="D14340" t="s">
        <v>28</v>
      </c>
      <c r="E14340">
        <v>18</v>
      </c>
      <c r="F14340" t="s">
        <v>7881</v>
      </c>
      <c r="G14340" t="s">
        <v>238</v>
      </c>
      <c r="H14340" t="s">
        <v>36</v>
      </c>
      <c r="I14340" t="s">
        <v>10</v>
      </c>
      <c r="J14340" t="s">
        <v>11</v>
      </c>
      <c r="K14340" t="s">
        <v>150</v>
      </c>
      <c r="L14340" t="s">
        <v>39</v>
      </c>
      <c r="M14340">
        <v>7</v>
      </c>
      <c r="N14340">
        <v>14340</v>
      </c>
      <c r="O14340">
        <v>938</v>
      </c>
      <c r="P14340">
        <f>COUNTIF(O14340:O34336,Merge3__2[[#This Row],[(2).customer_id]])</f>
        <v>4</v>
      </c>
      <c r="Q14340" s="4">
        <v>42960</v>
      </c>
      <c r="R14340">
        <v>543.39</v>
      </c>
      <c r="S14340">
        <f>Merge3__2[[#This Row],[  list_price]]/Merge3__2[[#This Row],[PF]]</f>
        <v>135.8475</v>
      </c>
      <c r="T14340">
        <f>Merge3__2[[#This Row],[APV]]*Merge3__2[[#This Row],[PF]]*Merge3__2[[#This Row],[tenure]]</f>
        <v>3803.73</v>
      </c>
    </row>
    <row r="14341" spans="1:20" x14ac:dyDescent="0.35">
      <c r="A14341">
        <v>1272</v>
      </c>
      <c r="B14341" t="s">
        <v>269</v>
      </c>
      <c r="C14341" t="s">
        <v>270</v>
      </c>
      <c r="D14341" t="s">
        <v>28</v>
      </c>
      <c r="E14341">
        <v>2</v>
      </c>
      <c r="F14341" t="s">
        <v>271</v>
      </c>
      <c r="G14341" t="s">
        <v>54</v>
      </c>
      <c r="H14341" t="s">
        <v>84</v>
      </c>
      <c r="I14341" t="s">
        <v>37</v>
      </c>
      <c r="J14341" t="s">
        <v>11</v>
      </c>
      <c r="K14341" t="s">
        <v>168</v>
      </c>
      <c r="L14341" t="s">
        <v>39</v>
      </c>
      <c r="M14341">
        <v>17</v>
      </c>
      <c r="N14341">
        <v>14341</v>
      </c>
      <c r="O14341">
        <v>1272</v>
      </c>
      <c r="P14341">
        <f>COUNTIF(O14341:O34337,Merge3__2[[#This Row],[(2).customer_id]])</f>
        <v>3</v>
      </c>
      <c r="Q14341" s="4">
        <v>42987</v>
      </c>
      <c r="R14341">
        <v>235.63</v>
      </c>
      <c r="S14341">
        <f>Merge3__2[[#This Row],[  list_price]]/Merge3__2[[#This Row],[PF]]</f>
        <v>78.543333333333337</v>
      </c>
      <c r="T14341">
        <f>Merge3__2[[#This Row],[APV]]*Merge3__2[[#This Row],[PF]]*Merge3__2[[#This Row],[tenure]]</f>
        <v>4005.71</v>
      </c>
    </row>
    <row r="14342" spans="1:20" x14ac:dyDescent="0.35">
      <c r="A14342">
        <v>1959</v>
      </c>
      <c r="B14342" t="s">
        <v>5858</v>
      </c>
      <c r="C14342" t="s">
        <v>1154</v>
      </c>
      <c r="D14342" t="s">
        <v>16</v>
      </c>
      <c r="E14342">
        <v>3</v>
      </c>
      <c r="F14342" t="s">
        <v>1319</v>
      </c>
      <c r="G14342" t="s">
        <v>337</v>
      </c>
      <c r="H14342" t="s">
        <v>9</v>
      </c>
      <c r="I14342" t="s">
        <v>10</v>
      </c>
      <c r="J14342" t="s">
        <v>11</v>
      </c>
      <c r="K14342" t="s">
        <v>234</v>
      </c>
      <c r="L14342" t="s">
        <v>13</v>
      </c>
      <c r="M14342">
        <v>16</v>
      </c>
      <c r="N14342">
        <v>14342</v>
      </c>
      <c r="O14342">
        <v>1959</v>
      </c>
      <c r="P14342">
        <f>COUNTIF(O14342:O34338,Merge3__2[[#This Row],[(2).customer_id]])</f>
        <v>3</v>
      </c>
      <c r="Q14342" s="4">
        <v>42958</v>
      </c>
      <c r="R14342">
        <v>499.53</v>
      </c>
      <c r="S14342">
        <f>Merge3__2[[#This Row],[  list_price]]/Merge3__2[[#This Row],[PF]]</f>
        <v>166.51</v>
      </c>
      <c r="T14342">
        <f>Merge3__2[[#This Row],[APV]]*Merge3__2[[#This Row],[PF]]*Merge3__2[[#This Row],[tenure]]</f>
        <v>7992.48</v>
      </c>
    </row>
    <row r="14343" spans="1:20" x14ac:dyDescent="0.35">
      <c r="A14343">
        <v>1646</v>
      </c>
      <c r="B14343" t="s">
        <v>8255</v>
      </c>
      <c r="C14343" t="s">
        <v>8256</v>
      </c>
      <c r="D14343" t="s">
        <v>28</v>
      </c>
      <c r="E14343">
        <v>39</v>
      </c>
      <c r="F14343" t="s">
        <v>8257</v>
      </c>
      <c r="G14343" t="s">
        <v>625</v>
      </c>
      <c r="H14343" t="s">
        <v>19</v>
      </c>
      <c r="I14343" t="s">
        <v>10</v>
      </c>
      <c r="J14343" t="s">
        <v>11</v>
      </c>
      <c r="K14343" t="s">
        <v>74</v>
      </c>
      <c r="L14343" t="s">
        <v>13</v>
      </c>
      <c r="M14343">
        <v>1</v>
      </c>
      <c r="N14343">
        <v>14343</v>
      </c>
      <c r="O14343">
        <v>1646</v>
      </c>
      <c r="P14343">
        <f>COUNTIF(O14343:O34339,Merge3__2[[#This Row],[(2).customer_id]])</f>
        <v>2</v>
      </c>
      <c r="Q14343" s="4">
        <v>43057</v>
      </c>
      <c r="R14343">
        <v>1636.9</v>
      </c>
      <c r="S14343">
        <f>Merge3__2[[#This Row],[  list_price]]/Merge3__2[[#This Row],[PF]]</f>
        <v>818.45</v>
      </c>
      <c r="T14343">
        <f>Merge3__2[[#This Row],[APV]]*Merge3__2[[#This Row],[PF]]*Merge3__2[[#This Row],[tenure]]</f>
        <v>1636.9</v>
      </c>
    </row>
    <row r="14344" spans="1:20" x14ac:dyDescent="0.35">
      <c r="A14344">
        <v>2104</v>
      </c>
      <c r="B14344" t="s">
        <v>6031</v>
      </c>
      <c r="C14344" t="s">
        <v>6032</v>
      </c>
      <c r="D14344" t="s">
        <v>28</v>
      </c>
      <c r="E14344">
        <v>31</v>
      </c>
      <c r="F14344" t="s">
        <v>6033</v>
      </c>
      <c r="G14344" t="s">
        <v>322</v>
      </c>
      <c r="H14344" t="s">
        <v>19</v>
      </c>
      <c r="I14344" t="s">
        <v>10</v>
      </c>
      <c r="J14344" t="s">
        <v>11</v>
      </c>
      <c r="K14344" t="s">
        <v>181</v>
      </c>
      <c r="L14344" t="s">
        <v>39</v>
      </c>
      <c r="M14344">
        <v>11</v>
      </c>
      <c r="N14344">
        <v>14344</v>
      </c>
      <c r="O14344">
        <v>2104</v>
      </c>
      <c r="P14344">
        <f>COUNTIF(O14344:O34340,Merge3__2[[#This Row],[(2).customer_id]])</f>
        <v>3</v>
      </c>
      <c r="Q14344" s="4">
        <v>43019</v>
      </c>
      <c r="R14344">
        <v>360.4</v>
      </c>
      <c r="S14344">
        <f>Merge3__2[[#This Row],[  list_price]]/Merge3__2[[#This Row],[PF]]</f>
        <v>120.13333333333333</v>
      </c>
      <c r="T14344">
        <f>Merge3__2[[#This Row],[APV]]*Merge3__2[[#This Row],[PF]]*Merge3__2[[#This Row],[tenure]]</f>
        <v>3964.3999999999996</v>
      </c>
    </row>
    <row r="14345" spans="1:20" x14ac:dyDescent="0.35">
      <c r="A14345">
        <v>2357</v>
      </c>
      <c r="B14345" t="s">
        <v>5681</v>
      </c>
      <c r="C14345" t="s">
        <v>5682</v>
      </c>
      <c r="D14345" t="s">
        <v>28</v>
      </c>
      <c r="E14345">
        <v>39</v>
      </c>
      <c r="F14345" t="s">
        <v>5683</v>
      </c>
      <c r="G14345" t="s">
        <v>647</v>
      </c>
      <c r="H14345" t="s">
        <v>84</v>
      </c>
      <c r="I14345" t="s">
        <v>10</v>
      </c>
      <c r="J14345" t="s">
        <v>11</v>
      </c>
      <c r="K14345" t="s">
        <v>154</v>
      </c>
      <c r="L14345" t="s">
        <v>39</v>
      </c>
      <c r="M14345">
        <v>6</v>
      </c>
      <c r="N14345">
        <v>14345</v>
      </c>
      <c r="O14345">
        <v>2357</v>
      </c>
      <c r="P14345">
        <f>COUNTIF(O14345:O34341,Merge3__2[[#This Row],[(2).customer_id]])</f>
        <v>1</v>
      </c>
      <c r="Q14345" s="4">
        <v>43058</v>
      </c>
      <c r="R14345">
        <v>1810</v>
      </c>
      <c r="S14345">
        <f>Merge3__2[[#This Row],[  list_price]]/Merge3__2[[#This Row],[PF]]</f>
        <v>1810</v>
      </c>
      <c r="T14345">
        <f>Merge3__2[[#This Row],[APV]]*Merge3__2[[#This Row],[PF]]*Merge3__2[[#This Row],[tenure]]</f>
        <v>10860</v>
      </c>
    </row>
    <row r="14346" spans="1:20" x14ac:dyDescent="0.35">
      <c r="A14346">
        <v>1398</v>
      </c>
      <c r="B14346" t="s">
        <v>3896</v>
      </c>
      <c r="C14346" t="s">
        <v>4628</v>
      </c>
      <c r="D14346" t="s">
        <v>28</v>
      </c>
      <c r="E14346">
        <v>11</v>
      </c>
      <c r="F14346" t="s">
        <v>4629</v>
      </c>
      <c r="G14346" t="s">
        <v>640</v>
      </c>
      <c r="H14346" t="s">
        <v>84</v>
      </c>
      <c r="I14346" t="s">
        <v>10</v>
      </c>
      <c r="J14346" t="s">
        <v>11</v>
      </c>
      <c r="K14346" t="s">
        <v>976</v>
      </c>
      <c r="L14346" t="s">
        <v>39</v>
      </c>
      <c r="M14346">
        <v>17</v>
      </c>
      <c r="N14346">
        <v>14346</v>
      </c>
      <c r="O14346">
        <v>1398</v>
      </c>
      <c r="P14346">
        <f>COUNTIF(O14346:O34342,Merge3__2[[#This Row],[(2).customer_id]])</f>
        <v>1</v>
      </c>
      <c r="Q14346" s="4">
        <v>42919</v>
      </c>
      <c r="R14346">
        <v>945.04</v>
      </c>
      <c r="S14346">
        <f>Merge3__2[[#This Row],[  list_price]]/Merge3__2[[#This Row],[PF]]</f>
        <v>945.04</v>
      </c>
      <c r="T14346">
        <f>Merge3__2[[#This Row],[APV]]*Merge3__2[[#This Row],[PF]]*Merge3__2[[#This Row],[tenure]]</f>
        <v>16065.68</v>
      </c>
    </row>
    <row r="14347" spans="1:20" x14ac:dyDescent="0.35">
      <c r="A14347">
        <v>2635</v>
      </c>
      <c r="B14347" t="s">
        <v>6468</v>
      </c>
      <c r="C14347" t="s">
        <v>6469</v>
      </c>
      <c r="D14347" t="s">
        <v>16</v>
      </c>
      <c r="E14347">
        <v>45</v>
      </c>
      <c r="F14347" t="s">
        <v>6470</v>
      </c>
      <c r="G14347" t="s">
        <v>497</v>
      </c>
      <c r="H14347" t="s">
        <v>36</v>
      </c>
      <c r="I14347" t="s">
        <v>10</v>
      </c>
      <c r="J14347" t="s">
        <v>11</v>
      </c>
      <c r="K14347" t="s">
        <v>740</v>
      </c>
      <c r="L14347" t="s">
        <v>39</v>
      </c>
      <c r="M14347">
        <v>14</v>
      </c>
      <c r="N14347">
        <v>14347</v>
      </c>
      <c r="O14347">
        <v>2635</v>
      </c>
      <c r="P14347">
        <f>COUNTIF(O14347:O34343,Merge3__2[[#This Row],[(2).customer_id]])</f>
        <v>3</v>
      </c>
      <c r="Q14347" s="4">
        <v>43031</v>
      </c>
      <c r="R14347">
        <v>1703.52</v>
      </c>
      <c r="S14347">
        <f>Merge3__2[[#This Row],[  list_price]]/Merge3__2[[#This Row],[PF]]</f>
        <v>567.84</v>
      </c>
      <c r="T14347">
        <f>Merge3__2[[#This Row],[APV]]*Merge3__2[[#This Row],[PF]]*Merge3__2[[#This Row],[tenure]]</f>
        <v>23849.279999999999</v>
      </c>
    </row>
    <row r="14348" spans="1:20" x14ac:dyDescent="0.35">
      <c r="A14348">
        <v>2472</v>
      </c>
      <c r="B14348" t="s">
        <v>4707</v>
      </c>
      <c r="C14348" t="s">
        <v>4708</v>
      </c>
      <c r="D14348" t="s">
        <v>16</v>
      </c>
      <c r="E14348">
        <v>99</v>
      </c>
      <c r="F14348" t="s">
        <v>4709</v>
      </c>
      <c r="G14348" t="s">
        <v>98</v>
      </c>
      <c r="H14348" t="s">
        <v>9</v>
      </c>
      <c r="I14348" t="s">
        <v>59</v>
      </c>
      <c r="J14348" t="s">
        <v>11</v>
      </c>
      <c r="K14348" t="s">
        <v>976</v>
      </c>
      <c r="L14348" t="s">
        <v>13</v>
      </c>
      <c r="M14348">
        <v>16</v>
      </c>
      <c r="N14348">
        <v>14348</v>
      </c>
      <c r="O14348">
        <v>2472</v>
      </c>
      <c r="P14348">
        <f>COUNTIF(O14348:O34344,Merge3__2[[#This Row],[(2).customer_id]])</f>
        <v>1</v>
      </c>
      <c r="Q14348" s="4">
        <v>42919</v>
      </c>
      <c r="R14348">
        <v>1894.19</v>
      </c>
      <c r="S14348">
        <f>Merge3__2[[#This Row],[  list_price]]/Merge3__2[[#This Row],[PF]]</f>
        <v>1894.19</v>
      </c>
      <c r="T14348">
        <f>Merge3__2[[#This Row],[APV]]*Merge3__2[[#This Row],[PF]]*Merge3__2[[#This Row],[tenure]]</f>
        <v>30307.040000000001</v>
      </c>
    </row>
    <row r="14349" spans="1:20" x14ac:dyDescent="0.35">
      <c r="A14349">
        <v>52</v>
      </c>
      <c r="B14349" t="s">
        <v>387</v>
      </c>
      <c r="C14349" t="s">
        <v>388</v>
      </c>
      <c r="D14349" t="s">
        <v>16</v>
      </c>
      <c r="E14349">
        <v>57</v>
      </c>
      <c r="F14349" t="s">
        <v>389</v>
      </c>
      <c r="G14349" t="s">
        <v>54</v>
      </c>
      <c r="H14349" t="s">
        <v>19</v>
      </c>
      <c r="I14349" t="s">
        <v>10</v>
      </c>
      <c r="J14349" t="s">
        <v>11</v>
      </c>
      <c r="K14349" t="s">
        <v>108</v>
      </c>
      <c r="L14349" t="s">
        <v>13</v>
      </c>
      <c r="M14349">
        <v>13</v>
      </c>
      <c r="N14349">
        <v>14349</v>
      </c>
      <c r="O14349">
        <v>52</v>
      </c>
      <c r="P14349">
        <f>COUNTIF(O14349:O34345,Merge3__2[[#This Row],[(2).customer_id]])</f>
        <v>3</v>
      </c>
      <c r="Q14349" s="4">
        <v>43095</v>
      </c>
      <c r="R14349">
        <v>1469.44</v>
      </c>
      <c r="S14349">
        <f>Merge3__2[[#This Row],[  list_price]]/Merge3__2[[#This Row],[PF]]</f>
        <v>489.81333333333333</v>
      </c>
      <c r="T14349">
        <f>Merge3__2[[#This Row],[APV]]*Merge3__2[[#This Row],[PF]]*Merge3__2[[#This Row],[tenure]]</f>
        <v>19102.72</v>
      </c>
    </row>
    <row r="14350" spans="1:20" x14ac:dyDescent="0.35">
      <c r="A14350">
        <v>2369</v>
      </c>
      <c r="B14350" t="s">
        <v>4065</v>
      </c>
      <c r="C14350" t="s">
        <v>4066</v>
      </c>
      <c r="D14350" t="s">
        <v>28</v>
      </c>
      <c r="E14350">
        <v>80</v>
      </c>
      <c r="F14350" t="s">
        <v>4067</v>
      </c>
      <c r="G14350" t="s">
        <v>693</v>
      </c>
      <c r="H14350" t="s">
        <v>19</v>
      </c>
      <c r="I14350" t="s">
        <v>10</v>
      </c>
      <c r="J14350" t="s">
        <v>11</v>
      </c>
      <c r="K14350" t="s">
        <v>594</v>
      </c>
      <c r="L14350" t="s">
        <v>13</v>
      </c>
      <c r="M14350">
        <v>1</v>
      </c>
      <c r="N14350">
        <v>14350</v>
      </c>
      <c r="O14350">
        <v>2369</v>
      </c>
      <c r="P14350">
        <f>COUNTIF(O14350:O34346,Merge3__2[[#This Row],[(2).customer_id]])</f>
        <v>3</v>
      </c>
      <c r="Q14350" s="4">
        <v>43057</v>
      </c>
      <c r="R14350">
        <v>1793.43</v>
      </c>
      <c r="S14350">
        <f>Merge3__2[[#This Row],[  list_price]]/Merge3__2[[#This Row],[PF]]</f>
        <v>597.81000000000006</v>
      </c>
      <c r="T14350">
        <f>Merge3__2[[#This Row],[APV]]*Merge3__2[[#This Row],[PF]]*Merge3__2[[#This Row],[tenure]]</f>
        <v>1793.4300000000003</v>
      </c>
    </row>
    <row r="14351" spans="1:20" x14ac:dyDescent="0.35">
      <c r="A14351">
        <v>2092</v>
      </c>
      <c r="B14351" t="s">
        <v>4414</v>
      </c>
      <c r="C14351" t="s">
        <v>4415</v>
      </c>
      <c r="D14351" t="s">
        <v>16</v>
      </c>
      <c r="E14351">
        <v>14</v>
      </c>
      <c r="F14351" t="s">
        <v>4416</v>
      </c>
      <c r="G14351" t="s">
        <v>660</v>
      </c>
      <c r="H14351" t="s">
        <v>84</v>
      </c>
      <c r="I14351" t="s">
        <v>59</v>
      </c>
      <c r="J14351" t="s">
        <v>11</v>
      </c>
      <c r="K14351" t="s">
        <v>543</v>
      </c>
      <c r="L14351" t="s">
        <v>39</v>
      </c>
      <c r="M14351">
        <v>18</v>
      </c>
      <c r="N14351">
        <v>14351</v>
      </c>
      <c r="O14351">
        <v>2092</v>
      </c>
      <c r="P14351">
        <f>COUNTIF(O14351:O34347,Merge3__2[[#This Row],[(2).customer_id]])</f>
        <v>2</v>
      </c>
      <c r="Q14351" s="4">
        <v>42817</v>
      </c>
      <c r="R14351">
        <v>1231.1500000000001</v>
      </c>
      <c r="S14351">
        <f>Merge3__2[[#This Row],[  list_price]]/Merge3__2[[#This Row],[PF]]</f>
        <v>615.57500000000005</v>
      </c>
      <c r="T14351">
        <f>Merge3__2[[#This Row],[APV]]*Merge3__2[[#This Row],[PF]]*Merge3__2[[#This Row],[tenure]]</f>
        <v>22160.7</v>
      </c>
    </row>
    <row r="14352" spans="1:20" x14ac:dyDescent="0.35">
      <c r="A14352">
        <v>3135</v>
      </c>
      <c r="B14352" t="s">
        <v>40</v>
      </c>
      <c r="C14352" t="s">
        <v>41</v>
      </c>
      <c r="D14352" t="s">
        <v>16</v>
      </c>
      <c r="E14352">
        <v>83</v>
      </c>
      <c r="F14352" t="s">
        <v>42</v>
      </c>
      <c r="G14352" t="s">
        <v>43</v>
      </c>
      <c r="H14352" t="s">
        <v>19</v>
      </c>
      <c r="I14352" t="s">
        <v>10</v>
      </c>
      <c r="J14352" t="s">
        <v>11</v>
      </c>
      <c r="K14352" t="s">
        <v>44</v>
      </c>
      <c r="L14352" t="s">
        <v>39</v>
      </c>
      <c r="M14352">
        <v>16</v>
      </c>
      <c r="N14352">
        <v>14352</v>
      </c>
      <c r="O14352">
        <v>3135</v>
      </c>
      <c r="P14352">
        <f>COUNTIF(O14352:O34348,Merge3__2[[#This Row],[(2).customer_id]])</f>
        <v>2</v>
      </c>
      <c r="Q14352" s="4">
        <v>42886</v>
      </c>
      <c r="R14352">
        <v>71.489999999999995</v>
      </c>
      <c r="S14352">
        <f>Merge3__2[[#This Row],[  list_price]]/Merge3__2[[#This Row],[PF]]</f>
        <v>35.744999999999997</v>
      </c>
      <c r="T14352">
        <f>Merge3__2[[#This Row],[APV]]*Merge3__2[[#This Row],[PF]]*Merge3__2[[#This Row],[tenure]]</f>
        <v>1143.8399999999999</v>
      </c>
    </row>
    <row r="14353" spans="1:20" x14ac:dyDescent="0.35">
      <c r="A14353">
        <v>428</v>
      </c>
      <c r="B14353" t="s">
        <v>6937</v>
      </c>
      <c r="C14353" t="s">
        <v>6938</v>
      </c>
      <c r="D14353" t="s">
        <v>28</v>
      </c>
      <c r="E14353">
        <v>0</v>
      </c>
      <c r="F14353" t="s">
        <v>6939</v>
      </c>
      <c r="G14353" t="s">
        <v>889</v>
      </c>
      <c r="H14353" t="s">
        <v>9</v>
      </c>
      <c r="I14353" t="s">
        <v>59</v>
      </c>
      <c r="J14353" t="s">
        <v>11</v>
      </c>
      <c r="K14353" t="s">
        <v>651</v>
      </c>
      <c r="L14353" t="s">
        <v>13</v>
      </c>
      <c r="M14353">
        <v>14</v>
      </c>
      <c r="N14353">
        <v>14353</v>
      </c>
      <c r="O14353">
        <v>428</v>
      </c>
      <c r="P14353">
        <f>COUNTIF(O14353:O34349,Merge3__2[[#This Row],[(2).customer_id]])</f>
        <v>2</v>
      </c>
      <c r="Q14353" s="4">
        <v>42978</v>
      </c>
      <c r="R14353">
        <v>575.27</v>
      </c>
      <c r="S14353">
        <f>Merge3__2[[#This Row],[  list_price]]/Merge3__2[[#This Row],[PF]]</f>
        <v>287.63499999999999</v>
      </c>
      <c r="T14353">
        <f>Merge3__2[[#This Row],[APV]]*Merge3__2[[#This Row],[PF]]*Merge3__2[[#This Row],[tenure]]</f>
        <v>8053.78</v>
      </c>
    </row>
    <row r="14354" spans="1:20" x14ac:dyDescent="0.35">
      <c r="A14354">
        <v>86</v>
      </c>
      <c r="B14354" t="s">
        <v>591</v>
      </c>
      <c r="C14354" t="s">
        <v>592</v>
      </c>
      <c r="D14354" t="s">
        <v>16</v>
      </c>
      <c r="E14354">
        <v>75</v>
      </c>
      <c r="F14354" t="s">
        <v>593</v>
      </c>
      <c r="G14354" t="s">
        <v>223</v>
      </c>
      <c r="H14354" t="s">
        <v>9</v>
      </c>
      <c r="I14354" t="s">
        <v>59</v>
      </c>
      <c r="J14354" t="s">
        <v>11</v>
      </c>
      <c r="K14354" t="s">
        <v>594</v>
      </c>
      <c r="L14354" t="s">
        <v>13</v>
      </c>
      <c r="M14354">
        <v>7</v>
      </c>
      <c r="N14354">
        <v>14354</v>
      </c>
      <c r="O14354">
        <v>86</v>
      </c>
      <c r="P14354">
        <f>COUNTIF(O14354:O34350,Merge3__2[[#This Row],[(2).customer_id]])</f>
        <v>3</v>
      </c>
      <c r="Q14354" s="4">
        <v>42921</v>
      </c>
      <c r="R14354">
        <v>569.55999999999995</v>
      </c>
      <c r="S14354">
        <f>Merge3__2[[#This Row],[  list_price]]/Merge3__2[[#This Row],[PF]]</f>
        <v>189.85333333333332</v>
      </c>
      <c r="T14354">
        <f>Merge3__2[[#This Row],[APV]]*Merge3__2[[#This Row],[PF]]*Merge3__2[[#This Row],[tenure]]</f>
        <v>3986.9199999999996</v>
      </c>
    </row>
    <row r="14355" spans="1:20" x14ac:dyDescent="0.35">
      <c r="A14355">
        <v>2004</v>
      </c>
      <c r="B14355" t="s">
        <v>9140</v>
      </c>
      <c r="C14355" t="s">
        <v>9141</v>
      </c>
      <c r="D14355" t="s">
        <v>16</v>
      </c>
      <c r="E14355">
        <v>16</v>
      </c>
      <c r="F14355" t="s">
        <v>9142</v>
      </c>
      <c r="G14355" t="s">
        <v>363</v>
      </c>
      <c r="H14355" t="s">
        <v>84</v>
      </c>
      <c r="I14355" t="s">
        <v>37</v>
      </c>
      <c r="J14355" t="s">
        <v>11</v>
      </c>
      <c r="K14355" t="s">
        <v>703</v>
      </c>
      <c r="L14355" t="s">
        <v>13</v>
      </c>
      <c r="M14355">
        <v>10</v>
      </c>
      <c r="N14355">
        <v>14355</v>
      </c>
      <c r="O14355">
        <v>2004</v>
      </c>
      <c r="P14355">
        <f>COUNTIF(O14355:O34351,Merge3__2[[#This Row],[(2).customer_id]])</f>
        <v>3</v>
      </c>
      <c r="Q14355" s="4">
        <v>42872</v>
      </c>
      <c r="R14355">
        <v>1148.6400000000001</v>
      </c>
      <c r="S14355">
        <f>Merge3__2[[#This Row],[  list_price]]/Merge3__2[[#This Row],[PF]]</f>
        <v>382.88000000000005</v>
      </c>
      <c r="T14355">
        <f>Merge3__2[[#This Row],[APV]]*Merge3__2[[#This Row],[PF]]*Merge3__2[[#This Row],[tenure]]</f>
        <v>11486.400000000001</v>
      </c>
    </row>
    <row r="14356" spans="1:20" x14ac:dyDescent="0.35">
      <c r="A14356">
        <v>2385</v>
      </c>
      <c r="B14356" t="s">
        <v>4460</v>
      </c>
      <c r="C14356" t="s">
        <v>4461</v>
      </c>
      <c r="D14356" t="s">
        <v>16</v>
      </c>
      <c r="E14356">
        <v>70</v>
      </c>
      <c r="F14356" t="s">
        <v>4462</v>
      </c>
      <c r="G14356" t="s">
        <v>1345</v>
      </c>
      <c r="H14356" t="s">
        <v>9</v>
      </c>
      <c r="I14356" t="s">
        <v>10</v>
      </c>
      <c r="J14356" t="s">
        <v>11</v>
      </c>
      <c r="K14356" t="s">
        <v>703</v>
      </c>
      <c r="L14356" t="s">
        <v>39</v>
      </c>
      <c r="M14356">
        <v>8</v>
      </c>
      <c r="N14356">
        <v>14356</v>
      </c>
      <c r="O14356">
        <v>2385</v>
      </c>
      <c r="P14356">
        <f>COUNTIF(O14356:O34352,Merge3__2[[#This Row],[(2).customer_id]])</f>
        <v>6</v>
      </c>
      <c r="Q14356" s="4">
        <v>42779</v>
      </c>
      <c r="R14356">
        <v>642.70000000000005</v>
      </c>
      <c r="S14356">
        <f>Merge3__2[[#This Row],[  list_price]]/Merge3__2[[#This Row],[PF]]</f>
        <v>107.11666666666667</v>
      </c>
      <c r="T14356">
        <f>Merge3__2[[#This Row],[APV]]*Merge3__2[[#This Row],[PF]]*Merge3__2[[#This Row],[tenure]]</f>
        <v>5141.6000000000004</v>
      </c>
    </row>
    <row r="14357" spans="1:20" x14ac:dyDescent="0.35">
      <c r="A14357">
        <v>2458</v>
      </c>
      <c r="B14357" t="s">
        <v>5883</v>
      </c>
      <c r="C14357" t="s">
        <v>5884</v>
      </c>
      <c r="D14357" t="s">
        <v>28</v>
      </c>
      <c r="E14357">
        <v>73</v>
      </c>
      <c r="F14357" t="s">
        <v>5885</v>
      </c>
      <c r="G14357" t="s">
        <v>2390</v>
      </c>
      <c r="H14357" t="s">
        <v>84</v>
      </c>
      <c r="I14357" t="s">
        <v>59</v>
      </c>
      <c r="J14357" t="s">
        <v>11</v>
      </c>
      <c r="K14357" t="s">
        <v>219</v>
      </c>
      <c r="L14357" t="s">
        <v>13</v>
      </c>
      <c r="M14357">
        <v>5</v>
      </c>
      <c r="N14357">
        <v>14357</v>
      </c>
      <c r="O14357">
        <v>2458</v>
      </c>
      <c r="P14357">
        <f>COUNTIF(O14357:O34353,Merge3__2[[#This Row],[(2).customer_id]])</f>
        <v>2</v>
      </c>
      <c r="Q14357" s="4">
        <v>42797</v>
      </c>
      <c r="R14357">
        <v>1720.7</v>
      </c>
      <c r="S14357">
        <f>Merge3__2[[#This Row],[  list_price]]/Merge3__2[[#This Row],[PF]]</f>
        <v>860.35</v>
      </c>
      <c r="T14357">
        <f>Merge3__2[[#This Row],[APV]]*Merge3__2[[#This Row],[PF]]*Merge3__2[[#This Row],[tenure]]</f>
        <v>8603.5</v>
      </c>
    </row>
    <row r="14358" spans="1:20" x14ac:dyDescent="0.35">
      <c r="A14358">
        <v>1853</v>
      </c>
      <c r="B14358" t="s">
        <v>2491</v>
      </c>
      <c r="C14358" t="s">
        <v>2492</v>
      </c>
      <c r="D14358" t="s">
        <v>28</v>
      </c>
      <c r="E14358">
        <v>67</v>
      </c>
      <c r="F14358" t="s">
        <v>2493</v>
      </c>
      <c r="G14358" t="s">
        <v>1837</v>
      </c>
      <c r="H14358" t="s">
        <v>49</v>
      </c>
      <c r="I14358" t="s">
        <v>10</v>
      </c>
      <c r="J14358" t="s">
        <v>11</v>
      </c>
      <c r="K14358" t="s">
        <v>543</v>
      </c>
      <c r="L14358" t="s">
        <v>13</v>
      </c>
      <c r="M14358">
        <v>17</v>
      </c>
      <c r="N14358">
        <v>14358</v>
      </c>
      <c r="O14358">
        <v>1853</v>
      </c>
      <c r="P14358">
        <f>COUNTIF(O14358:O34354,Merge3__2[[#This Row],[(2).customer_id]])</f>
        <v>1</v>
      </c>
      <c r="Q14358" s="4">
        <v>42900</v>
      </c>
      <c r="R14358">
        <v>980.37</v>
      </c>
      <c r="S14358">
        <f>Merge3__2[[#This Row],[  list_price]]/Merge3__2[[#This Row],[PF]]</f>
        <v>980.37</v>
      </c>
      <c r="T14358">
        <f>Merge3__2[[#This Row],[APV]]*Merge3__2[[#This Row],[PF]]*Merge3__2[[#This Row],[tenure]]</f>
        <v>16666.29</v>
      </c>
    </row>
    <row r="14359" spans="1:20" x14ac:dyDescent="0.35">
      <c r="A14359">
        <v>3447</v>
      </c>
      <c r="B14359" t="s">
        <v>1437</v>
      </c>
      <c r="C14359" t="s">
        <v>54</v>
      </c>
      <c r="D14359" t="s">
        <v>28</v>
      </c>
      <c r="E14359">
        <v>43</v>
      </c>
      <c r="F14359" t="s">
        <v>5343</v>
      </c>
      <c r="G14359" t="s">
        <v>54</v>
      </c>
      <c r="H14359" t="s">
        <v>19</v>
      </c>
      <c r="I14359" t="s">
        <v>59</v>
      </c>
      <c r="J14359" t="s">
        <v>11</v>
      </c>
      <c r="K14359" t="s">
        <v>12</v>
      </c>
      <c r="L14359" t="s">
        <v>39</v>
      </c>
      <c r="M14359">
        <v>17</v>
      </c>
      <c r="N14359">
        <v>14359</v>
      </c>
      <c r="O14359">
        <v>3447</v>
      </c>
      <c r="P14359">
        <f>COUNTIF(O14359:O34355,Merge3__2[[#This Row],[(2).customer_id]])</f>
        <v>5</v>
      </c>
      <c r="Q14359" s="4">
        <v>43016</v>
      </c>
      <c r="R14359">
        <v>1775.81</v>
      </c>
      <c r="S14359">
        <f>Merge3__2[[#This Row],[  list_price]]/Merge3__2[[#This Row],[PF]]</f>
        <v>355.16199999999998</v>
      </c>
      <c r="T14359">
        <f>Merge3__2[[#This Row],[APV]]*Merge3__2[[#This Row],[PF]]*Merge3__2[[#This Row],[tenure]]</f>
        <v>30188.77</v>
      </c>
    </row>
    <row r="14360" spans="1:20" x14ac:dyDescent="0.35">
      <c r="A14360">
        <v>3485</v>
      </c>
      <c r="B14360" t="s">
        <v>8882</v>
      </c>
      <c r="C14360" t="s">
        <v>8883</v>
      </c>
      <c r="D14360" t="s">
        <v>28</v>
      </c>
      <c r="E14360">
        <v>11</v>
      </c>
      <c r="F14360" t="s">
        <v>8884</v>
      </c>
      <c r="G14360" t="s">
        <v>2053</v>
      </c>
      <c r="H14360" t="s">
        <v>19</v>
      </c>
      <c r="I14360" t="s">
        <v>59</v>
      </c>
      <c r="J14360" t="s">
        <v>11</v>
      </c>
      <c r="K14360" t="s">
        <v>90</v>
      </c>
      <c r="L14360" t="s">
        <v>13</v>
      </c>
      <c r="M14360">
        <v>9</v>
      </c>
      <c r="N14360">
        <v>14360</v>
      </c>
      <c r="O14360">
        <v>3485</v>
      </c>
      <c r="P14360">
        <f>COUNTIF(O14360:O34356,Merge3__2[[#This Row],[(2).customer_id]])</f>
        <v>2</v>
      </c>
      <c r="Q14360" s="4">
        <v>42799</v>
      </c>
      <c r="R14360">
        <v>360.4</v>
      </c>
      <c r="S14360">
        <f>Merge3__2[[#This Row],[  list_price]]/Merge3__2[[#This Row],[PF]]</f>
        <v>180.2</v>
      </c>
      <c r="T14360">
        <f>Merge3__2[[#This Row],[APV]]*Merge3__2[[#This Row],[PF]]*Merge3__2[[#This Row],[tenure]]</f>
        <v>3243.6</v>
      </c>
    </row>
    <row r="14361" spans="1:20" x14ac:dyDescent="0.35">
      <c r="A14361">
        <v>3458</v>
      </c>
      <c r="B14361" t="s">
        <v>9323</v>
      </c>
      <c r="C14361" t="s">
        <v>9324</v>
      </c>
      <c r="D14361" t="s">
        <v>16</v>
      </c>
      <c r="E14361">
        <v>35</v>
      </c>
      <c r="F14361" t="s">
        <v>5832</v>
      </c>
      <c r="G14361" t="s">
        <v>1422</v>
      </c>
      <c r="H14361" t="s">
        <v>84</v>
      </c>
      <c r="I14361" t="s">
        <v>59</v>
      </c>
      <c r="J14361" t="s">
        <v>11</v>
      </c>
      <c r="K14361" t="s">
        <v>594</v>
      </c>
      <c r="L14361" t="s">
        <v>13</v>
      </c>
      <c r="M14361">
        <v>19</v>
      </c>
      <c r="N14361">
        <v>14361</v>
      </c>
      <c r="O14361">
        <v>3458</v>
      </c>
      <c r="P14361">
        <f>COUNTIF(O14361:O34357,Merge3__2[[#This Row],[(2).customer_id]])</f>
        <v>4</v>
      </c>
      <c r="Q14361" s="4">
        <v>42894</v>
      </c>
      <c r="R14361">
        <v>2005.66</v>
      </c>
      <c r="S14361">
        <f>Merge3__2[[#This Row],[  list_price]]/Merge3__2[[#This Row],[PF]]</f>
        <v>501.41500000000002</v>
      </c>
      <c r="T14361">
        <f>Merge3__2[[#This Row],[APV]]*Merge3__2[[#This Row],[PF]]*Merge3__2[[#This Row],[tenure]]</f>
        <v>38107.54</v>
      </c>
    </row>
    <row r="14362" spans="1:20" x14ac:dyDescent="0.35">
      <c r="A14362">
        <v>2173</v>
      </c>
      <c r="B14362" t="s">
        <v>6111</v>
      </c>
      <c r="C14362" t="s">
        <v>6112</v>
      </c>
      <c r="D14362" t="s">
        <v>28</v>
      </c>
      <c r="E14362">
        <v>27</v>
      </c>
      <c r="F14362" t="s">
        <v>6113</v>
      </c>
      <c r="G14362" t="s">
        <v>1723</v>
      </c>
      <c r="H14362" t="s">
        <v>145</v>
      </c>
      <c r="I14362" t="s">
        <v>10</v>
      </c>
      <c r="J14362" t="s">
        <v>11</v>
      </c>
      <c r="K14362" t="s">
        <v>154</v>
      </c>
      <c r="L14362" t="s">
        <v>13</v>
      </c>
      <c r="M14362">
        <v>22</v>
      </c>
      <c r="N14362">
        <v>14362</v>
      </c>
      <c r="O14362">
        <v>2173</v>
      </c>
      <c r="P14362">
        <f>COUNTIF(O14362:O34358,Merge3__2[[#This Row],[(2).customer_id]])</f>
        <v>2</v>
      </c>
      <c r="Q14362" s="4">
        <v>42942</v>
      </c>
      <c r="R14362">
        <v>1024.6600000000001</v>
      </c>
      <c r="S14362">
        <f>Merge3__2[[#This Row],[  list_price]]/Merge3__2[[#This Row],[PF]]</f>
        <v>512.33000000000004</v>
      </c>
      <c r="T14362">
        <f>Merge3__2[[#This Row],[APV]]*Merge3__2[[#This Row],[PF]]*Merge3__2[[#This Row],[tenure]]</f>
        <v>22542.52</v>
      </c>
    </row>
    <row r="14363" spans="1:20" x14ac:dyDescent="0.35">
      <c r="A14363">
        <v>2391</v>
      </c>
      <c r="B14363" t="s">
        <v>2631</v>
      </c>
      <c r="C14363" t="s">
        <v>2632</v>
      </c>
      <c r="D14363" t="s">
        <v>28</v>
      </c>
      <c r="E14363">
        <v>72</v>
      </c>
      <c r="F14363" t="s">
        <v>2633</v>
      </c>
      <c r="G14363" t="s">
        <v>984</v>
      </c>
      <c r="H14363" t="s">
        <v>9</v>
      </c>
      <c r="I14363" t="s">
        <v>10</v>
      </c>
      <c r="J14363" t="s">
        <v>11</v>
      </c>
      <c r="K14363" t="s">
        <v>404</v>
      </c>
      <c r="L14363" t="s">
        <v>39</v>
      </c>
      <c r="M14363">
        <v>14</v>
      </c>
      <c r="N14363">
        <v>14363</v>
      </c>
      <c r="O14363">
        <v>2391</v>
      </c>
      <c r="P14363">
        <f>COUNTIF(O14363:O34359,Merge3__2[[#This Row],[(2).customer_id]])</f>
        <v>3</v>
      </c>
      <c r="Q14363" s="4">
        <v>42924</v>
      </c>
      <c r="R14363">
        <v>945.04</v>
      </c>
      <c r="S14363">
        <f>Merge3__2[[#This Row],[  list_price]]/Merge3__2[[#This Row],[PF]]</f>
        <v>315.01333333333332</v>
      </c>
      <c r="T14363">
        <f>Merge3__2[[#This Row],[APV]]*Merge3__2[[#This Row],[PF]]*Merge3__2[[#This Row],[tenure]]</f>
        <v>13230.56</v>
      </c>
    </row>
    <row r="14364" spans="1:20" x14ac:dyDescent="0.35">
      <c r="A14364">
        <v>1749</v>
      </c>
      <c r="B14364" t="s">
        <v>661</v>
      </c>
      <c r="C14364" t="s">
        <v>3023</v>
      </c>
      <c r="D14364" t="s">
        <v>28</v>
      </c>
      <c r="E14364">
        <v>66</v>
      </c>
      <c r="F14364" t="s">
        <v>3287</v>
      </c>
      <c r="G14364" t="s">
        <v>54</v>
      </c>
      <c r="H14364" t="s">
        <v>252</v>
      </c>
      <c r="I14364" t="s">
        <v>59</v>
      </c>
      <c r="J14364" t="s">
        <v>11</v>
      </c>
      <c r="K14364" t="s">
        <v>60</v>
      </c>
      <c r="L14364" t="s">
        <v>39</v>
      </c>
      <c r="M14364">
        <v>4</v>
      </c>
      <c r="N14364">
        <v>14364</v>
      </c>
      <c r="O14364">
        <v>1749</v>
      </c>
      <c r="P14364">
        <f>COUNTIF(O14364:O34360,Merge3__2[[#This Row],[(2).customer_id]])</f>
        <v>1</v>
      </c>
      <c r="Q14364" s="4">
        <v>43018</v>
      </c>
      <c r="R14364">
        <v>1703.52</v>
      </c>
      <c r="S14364">
        <f>Merge3__2[[#This Row],[  list_price]]/Merge3__2[[#This Row],[PF]]</f>
        <v>1703.52</v>
      </c>
      <c r="T14364">
        <f>Merge3__2[[#This Row],[APV]]*Merge3__2[[#This Row],[PF]]*Merge3__2[[#This Row],[tenure]]</f>
        <v>6814.08</v>
      </c>
    </row>
    <row r="14365" spans="1:20" x14ac:dyDescent="0.35">
      <c r="A14365">
        <v>725</v>
      </c>
      <c r="B14365" t="s">
        <v>727</v>
      </c>
      <c r="C14365" t="s">
        <v>3268</v>
      </c>
      <c r="D14365" t="s">
        <v>16</v>
      </c>
      <c r="E14365">
        <v>61</v>
      </c>
      <c r="F14365" t="s">
        <v>3269</v>
      </c>
      <c r="G14365" t="s">
        <v>1117</v>
      </c>
      <c r="H14365" t="s">
        <v>9</v>
      </c>
      <c r="I14365" t="s">
        <v>59</v>
      </c>
      <c r="J14365" t="s">
        <v>11</v>
      </c>
      <c r="K14365" t="s">
        <v>168</v>
      </c>
      <c r="L14365" t="s">
        <v>13</v>
      </c>
      <c r="M14365">
        <v>19</v>
      </c>
      <c r="N14365">
        <v>14365</v>
      </c>
      <c r="O14365">
        <v>725</v>
      </c>
      <c r="P14365">
        <f>COUNTIF(O14365:O34361,Merge3__2[[#This Row],[(2).customer_id]])</f>
        <v>5</v>
      </c>
      <c r="Q14365" s="4">
        <v>43096</v>
      </c>
      <c r="R14365">
        <v>586.45000000000005</v>
      </c>
      <c r="S14365">
        <f>Merge3__2[[#This Row],[  list_price]]/Merge3__2[[#This Row],[PF]]</f>
        <v>117.29</v>
      </c>
      <c r="T14365">
        <f>Merge3__2[[#This Row],[APV]]*Merge3__2[[#This Row],[PF]]*Merge3__2[[#This Row],[tenure]]</f>
        <v>11142.550000000001</v>
      </c>
    </row>
    <row r="14366" spans="1:20" x14ac:dyDescent="0.35">
      <c r="A14366">
        <v>3190</v>
      </c>
      <c r="B14366" t="s">
        <v>3049</v>
      </c>
      <c r="C14366" t="s">
        <v>3050</v>
      </c>
      <c r="D14366" t="s">
        <v>28</v>
      </c>
      <c r="E14366">
        <v>18</v>
      </c>
      <c r="F14366" t="s">
        <v>3051</v>
      </c>
      <c r="G14366" t="s">
        <v>54</v>
      </c>
      <c r="H14366" t="s">
        <v>49</v>
      </c>
      <c r="I14366" t="s">
        <v>37</v>
      </c>
      <c r="J14366" t="s">
        <v>11</v>
      </c>
      <c r="K14366" t="s">
        <v>368</v>
      </c>
      <c r="L14366" t="s">
        <v>39</v>
      </c>
      <c r="M14366">
        <v>15</v>
      </c>
      <c r="N14366">
        <v>14366</v>
      </c>
      <c r="O14366">
        <v>3190</v>
      </c>
      <c r="P14366">
        <f>COUNTIF(O14366:O34362,Merge3__2[[#This Row],[(2).customer_id]])</f>
        <v>4</v>
      </c>
      <c r="Q14366" s="4">
        <v>42919</v>
      </c>
      <c r="R14366">
        <v>235.63</v>
      </c>
      <c r="S14366">
        <f>Merge3__2[[#This Row],[  list_price]]/Merge3__2[[#This Row],[PF]]</f>
        <v>58.907499999999999</v>
      </c>
      <c r="T14366">
        <f>Merge3__2[[#This Row],[APV]]*Merge3__2[[#This Row],[PF]]*Merge3__2[[#This Row],[tenure]]</f>
        <v>3534.45</v>
      </c>
    </row>
    <row r="14367" spans="1:20" x14ac:dyDescent="0.35">
      <c r="A14367">
        <v>983</v>
      </c>
      <c r="B14367" t="s">
        <v>3995</v>
      </c>
      <c r="C14367" t="s">
        <v>3996</v>
      </c>
      <c r="D14367" t="s">
        <v>144</v>
      </c>
      <c r="E14367">
        <v>49</v>
      </c>
      <c r="F14367" t="s">
        <v>54</v>
      </c>
      <c r="G14367" t="s">
        <v>54</v>
      </c>
      <c r="H14367" t="s">
        <v>145</v>
      </c>
      <c r="I14367" t="s">
        <v>37</v>
      </c>
      <c r="J14367" t="s">
        <v>11</v>
      </c>
      <c r="K14367" t="s">
        <v>54</v>
      </c>
      <c r="L14367" t="s">
        <v>39</v>
      </c>
      <c r="N14367">
        <v>14367</v>
      </c>
      <c r="O14367">
        <v>983</v>
      </c>
      <c r="P14367">
        <f>COUNTIF(O14367:O34363,Merge3__2[[#This Row],[(2).customer_id]])</f>
        <v>3</v>
      </c>
      <c r="Q14367" s="4">
        <v>43037</v>
      </c>
      <c r="R14367">
        <v>71.489999999999995</v>
      </c>
      <c r="S14367">
        <f>Merge3__2[[#This Row],[  list_price]]/Merge3__2[[#This Row],[PF]]</f>
        <v>23.83</v>
      </c>
      <c r="T14367">
        <f>Merge3__2[[#This Row],[APV]]*Merge3__2[[#This Row],[PF]]*Merge3__2[[#This Row],[tenure]]</f>
        <v>0</v>
      </c>
    </row>
    <row r="14368" spans="1:20" x14ac:dyDescent="0.35">
      <c r="A14368">
        <v>2546</v>
      </c>
      <c r="B14368" t="s">
        <v>7675</v>
      </c>
      <c r="C14368" t="s">
        <v>7676</v>
      </c>
      <c r="D14368" t="s">
        <v>28</v>
      </c>
      <c r="E14368">
        <v>45</v>
      </c>
      <c r="F14368" t="s">
        <v>6579</v>
      </c>
      <c r="G14368" t="s">
        <v>213</v>
      </c>
      <c r="H14368" t="s">
        <v>84</v>
      </c>
      <c r="I14368" t="s">
        <v>59</v>
      </c>
      <c r="J14368" t="s">
        <v>11</v>
      </c>
      <c r="K14368" t="s">
        <v>716</v>
      </c>
      <c r="L14368" t="s">
        <v>39</v>
      </c>
      <c r="M14368">
        <v>11</v>
      </c>
      <c r="N14368">
        <v>14368</v>
      </c>
      <c r="O14368">
        <v>2546</v>
      </c>
      <c r="P14368">
        <f>COUNTIF(O14368:O34364,Merge3__2[[#This Row],[(2).customer_id]])</f>
        <v>2</v>
      </c>
      <c r="Q14368" s="4">
        <v>43017</v>
      </c>
      <c r="R14368">
        <v>574.64</v>
      </c>
      <c r="S14368">
        <f>Merge3__2[[#This Row],[  list_price]]/Merge3__2[[#This Row],[PF]]</f>
        <v>287.32</v>
      </c>
      <c r="T14368">
        <f>Merge3__2[[#This Row],[APV]]*Merge3__2[[#This Row],[PF]]*Merge3__2[[#This Row],[tenure]]</f>
        <v>6321.04</v>
      </c>
    </row>
    <row r="14369" spans="1:20" x14ac:dyDescent="0.35">
      <c r="A14369">
        <v>2761</v>
      </c>
      <c r="B14369" t="s">
        <v>2491</v>
      </c>
      <c r="C14369" t="s">
        <v>7434</v>
      </c>
      <c r="D14369" t="s">
        <v>28</v>
      </c>
      <c r="E14369">
        <v>78</v>
      </c>
      <c r="F14369" t="s">
        <v>7435</v>
      </c>
      <c r="G14369" t="s">
        <v>282</v>
      </c>
      <c r="H14369" t="s">
        <v>19</v>
      </c>
      <c r="I14369" t="s">
        <v>10</v>
      </c>
      <c r="J14369" t="s">
        <v>11</v>
      </c>
      <c r="K14369" t="s">
        <v>1844</v>
      </c>
      <c r="L14369" t="s">
        <v>39</v>
      </c>
      <c r="M14369">
        <v>19</v>
      </c>
      <c r="N14369">
        <v>14369</v>
      </c>
      <c r="O14369">
        <v>2761</v>
      </c>
      <c r="P14369">
        <f>COUNTIF(O14369:O34365,Merge3__2[[#This Row],[(2).customer_id]])</f>
        <v>5</v>
      </c>
      <c r="Q14369" s="4">
        <v>42866</v>
      </c>
      <c r="R14369">
        <v>543.39</v>
      </c>
      <c r="S14369">
        <f>Merge3__2[[#This Row],[  list_price]]/Merge3__2[[#This Row],[PF]]</f>
        <v>108.678</v>
      </c>
      <c r="T14369">
        <f>Merge3__2[[#This Row],[APV]]*Merge3__2[[#This Row],[PF]]*Merge3__2[[#This Row],[tenure]]</f>
        <v>10324.41</v>
      </c>
    </row>
    <row r="14370" spans="1:20" x14ac:dyDescent="0.35">
      <c r="A14370">
        <v>11</v>
      </c>
      <c r="B14370" t="s">
        <v>8077</v>
      </c>
      <c r="C14370" t="s">
        <v>8078</v>
      </c>
      <c r="D14370" t="s">
        <v>16</v>
      </c>
      <c r="E14370">
        <v>99</v>
      </c>
      <c r="F14370" t="s">
        <v>5358</v>
      </c>
      <c r="G14370" t="s">
        <v>54</v>
      </c>
      <c r="H14370" t="s">
        <v>65</v>
      </c>
      <c r="I14370" t="s">
        <v>10</v>
      </c>
      <c r="J14370" t="s">
        <v>11</v>
      </c>
      <c r="K14370" t="s">
        <v>609</v>
      </c>
      <c r="L14370" t="s">
        <v>39</v>
      </c>
      <c r="M14370">
        <v>9</v>
      </c>
      <c r="N14370">
        <v>14370</v>
      </c>
      <c r="O14370">
        <v>11</v>
      </c>
      <c r="P14370">
        <f>COUNTIF(O14370:O34366,Merge3__2[[#This Row],[(2).customer_id]])</f>
        <v>3</v>
      </c>
      <c r="Q14370" s="4">
        <v>42925</v>
      </c>
      <c r="R14370">
        <v>1466.68</v>
      </c>
      <c r="S14370">
        <f>Merge3__2[[#This Row],[  list_price]]/Merge3__2[[#This Row],[PF]]</f>
        <v>488.89333333333337</v>
      </c>
      <c r="T14370">
        <f>Merge3__2[[#This Row],[APV]]*Merge3__2[[#This Row],[PF]]*Merge3__2[[#This Row],[tenure]]</f>
        <v>13200.12</v>
      </c>
    </row>
    <row r="14371" spans="1:20" x14ac:dyDescent="0.35">
      <c r="A14371">
        <v>3290</v>
      </c>
      <c r="B14371" t="s">
        <v>2038</v>
      </c>
      <c r="C14371" t="s">
        <v>5161</v>
      </c>
      <c r="D14371" t="s">
        <v>16</v>
      </c>
      <c r="E14371">
        <v>22</v>
      </c>
      <c r="F14371" t="s">
        <v>5162</v>
      </c>
      <c r="G14371" t="s">
        <v>54</v>
      </c>
      <c r="H14371" t="s">
        <v>84</v>
      </c>
      <c r="I14371" t="s">
        <v>59</v>
      </c>
      <c r="J14371" t="s">
        <v>11</v>
      </c>
      <c r="K14371" t="s">
        <v>122</v>
      </c>
      <c r="L14371" t="s">
        <v>13</v>
      </c>
      <c r="M14371">
        <v>18</v>
      </c>
      <c r="N14371">
        <v>14371</v>
      </c>
      <c r="O14371">
        <v>3290</v>
      </c>
      <c r="P14371">
        <f>COUNTIF(O14371:O34367,Merge3__2[[#This Row],[(2).customer_id]])</f>
        <v>4</v>
      </c>
      <c r="Q14371" s="4">
        <v>42836</v>
      </c>
      <c r="R14371">
        <v>12.01</v>
      </c>
      <c r="S14371">
        <f>Merge3__2[[#This Row],[  list_price]]/Merge3__2[[#This Row],[PF]]</f>
        <v>3.0024999999999999</v>
      </c>
      <c r="T14371">
        <f>Merge3__2[[#This Row],[APV]]*Merge3__2[[#This Row],[PF]]*Merge3__2[[#This Row],[tenure]]</f>
        <v>216.18</v>
      </c>
    </row>
    <row r="14372" spans="1:20" x14ac:dyDescent="0.35">
      <c r="A14372">
        <v>1356</v>
      </c>
      <c r="B14372" t="s">
        <v>4777</v>
      </c>
      <c r="C14372" t="s">
        <v>4778</v>
      </c>
      <c r="D14372" t="s">
        <v>28</v>
      </c>
      <c r="E14372">
        <v>12</v>
      </c>
      <c r="F14372" t="s">
        <v>1365</v>
      </c>
      <c r="G14372" t="s">
        <v>4779</v>
      </c>
      <c r="H14372" t="s">
        <v>49</v>
      </c>
      <c r="I14372" t="s">
        <v>59</v>
      </c>
      <c r="J14372" t="s">
        <v>11</v>
      </c>
      <c r="K14372" t="s">
        <v>94</v>
      </c>
      <c r="L14372" t="s">
        <v>39</v>
      </c>
      <c r="M14372">
        <v>13</v>
      </c>
      <c r="N14372">
        <v>14372</v>
      </c>
      <c r="O14372">
        <v>1356</v>
      </c>
      <c r="P14372">
        <f>COUNTIF(O14372:O34368,Merge3__2[[#This Row],[(2).customer_id]])</f>
        <v>1</v>
      </c>
      <c r="Q14372" s="4">
        <v>43061</v>
      </c>
      <c r="R14372">
        <v>774.53</v>
      </c>
      <c r="S14372">
        <f>Merge3__2[[#This Row],[  list_price]]/Merge3__2[[#This Row],[PF]]</f>
        <v>774.53</v>
      </c>
      <c r="T14372">
        <f>Merge3__2[[#This Row],[APV]]*Merge3__2[[#This Row],[PF]]*Merge3__2[[#This Row],[tenure]]</f>
        <v>10068.89</v>
      </c>
    </row>
    <row r="14373" spans="1:20" x14ac:dyDescent="0.35">
      <c r="A14373">
        <v>2016</v>
      </c>
      <c r="B14373" t="s">
        <v>4</v>
      </c>
      <c r="C14373" t="s">
        <v>4598</v>
      </c>
      <c r="D14373" t="s">
        <v>28</v>
      </c>
      <c r="E14373">
        <v>89</v>
      </c>
      <c r="F14373" t="s">
        <v>4599</v>
      </c>
      <c r="G14373" t="s">
        <v>8</v>
      </c>
      <c r="H14373" t="s">
        <v>36</v>
      </c>
      <c r="I14373" t="s">
        <v>37</v>
      </c>
      <c r="J14373" t="s">
        <v>11</v>
      </c>
      <c r="K14373" t="s">
        <v>55</v>
      </c>
      <c r="L14373" t="s">
        <v>13</v>
      </c>
      <c r="M14373">
        <v>1</v>
      </c>
      <c r="N14373">
        <v>14373</v>
      </c>
      <c r="O14373">
        <v>2016</v>
      </c>
      <c r="P14373">
        <f>COUNTIF(O14373:O34369,Merge3__2[[#This Row],[(2).customer_id]])</f>
        <v>3</v>
      </c>
      <c r="Q14373" s="4">
        <v>42850</v>
      </c>
      <c r="R14373">
        <v>499.53</v>
      </c>
      <c r="S14373">
        <f>Merge3__2[[#This Row],[  list_price]]/Merge3__2[[#This Row],[PF]]</f>
        <v>166.51</v>
      </c>
      <c r="T14373">
        <f>Merge3__2[[#This Row],[APV]]*Merge3__2[[#This Row],[PF]]*Merge3__2[[#This Row],[tenure]]</f>
        <v>499.53</v>
      </c>
    </row>
    <row r="14374" spans="1:20" x14ac:dyDescent="0.35">
      <c r="A14374">
        <v>1986</v>
      </c>
      <c r="B14374" t="s">
        <v>101</v>
      </c>
      <c r="C14374" t="s">
        <v>102</v>
      </c>
      <c r="D14374" t="s">
        <v>28</v>
      </c>
      <c r="E14374">
        <v>53</v>
      </c>
      <c r="F14374" t="s">
        <v>103</v>
      </c>
      <c r="G14374" t="s">
        <v>54</v>
      </c>
      <c r="H14374" t="s">
        <v>36</v>
      </c>
      <c r="I14374" t="s">
        <v>10</v>
      </c>
      <c r="J14374" t="s">
        <v>11</v>
      </c>
      <c r="K14374" t="s">
        <v>38</v>
      </c>
      <c r="L14374" t="s">
        <v>39</v>
      </c>
      <c r="M14374">
        <v>16</v>
      </c>
      <c r="N14374">
        <v>14374</v>
      </c>
      <c r="O14374">
        <v>1986</v>
      </c>
      <c r="P14374">
        <f>COUNTIF(O14374:O34370,Merge3__2[[#This Row],[(2).customer_id]])</f>
        <v>3</v>
      </c>
      <c r="Q14374" s="4">
        <v>43055</v>
      </c>
      <c r="R14374">
        <v>175.89</v>
      </c>
      <c r="S14374">
        <f>Merge3__2[[#This Row],[  list_price]]/Merge3__2[[#This Row],[PF]]</f>
        <v>58.629999999999995</v>
      </c>
      <c r="T14374">
        <f>Merge3__2[[#This Row],[APV]]*Merge3__2[[#This Row],[PF]]*Merge3__2[[#This Row],[tenure]]</f>
        <v>2814.24</v>
      </c>
    </row>
    <row r="14375" spans="1:20" x14ac:dyDescent="0.35">
      <c r="A14375">
        <v>2820</v>
      </c>
      <c r="B14375" t="s">
        <v>2257</v>
      </c>
      <c r="C14375" t="s">
        <v>2258</v>
      </c>
      <c r="D14375" t="s">
        <v>16</v>
      </c>
      <c r="E14375">
        <v>44</v>
      </c>
      <c r="F14375" t="s">
        <v>2259</v>
      </c>
      <c r="G14375" t="s">
        <v>775</v>
      </c>
      <c r="H14375" t="s">
        <v>84</v>
      </c>
      <c r="I14375" t="s">
        <v>37</v>
      </c>
      <c r="J14375" t="s">
        <v>11</v>
      </c>
      <c r="K14375" t="s">
        <v>196</v>
      </c>
      <c r="L14375" t="s">
        <v>13</v>
      </c>
      <c r="M14375">
        <v>16</v>
      </c>
      <c r="N14375">
        <v>14375</v>
      </c>
      <c r="O14375">
        <v>2820</v>
      </c>
      <c r="P14375">
        <f>COUNTIF(O14375:O34371,Merge3__2[[#This Row],[(2).customer_id]])</f>
        <v>5</v>
      </c>
      <c r="Q14375" s="4">
        <v>42904</v>
      </c>
      <c r="R14375">
        <v>1073.07</v>
      </c>
      <c r="S14375">
        <f>Merge3__2[[#This Row],[  list_price]]/Merge3__2[[#This Row],[PF]]</f>
        <v>214.61399999999998</v>
      </c>
      <c r="T14375">
        <f>Merge3__2[[#This Row],[APV]]*Merge3__2[[#This Row],[PF]]*Merge3__2[[#This Row],[tenure]]</f>
        <v>17169.12</v>
      </c>
    </row>
    <row r="14376" spans="1:20" x14ac:dyDescent="0.35">
      <c r="A14376">
        <v>2257</v>
      </c>
      <c r="B14376" t="s">
        <v>8366</v>
      </c>
      <c r="C14376" t="s">
        <v>8367</v>
      </c>
      <c r="D14376" t="s">
        <v>16</v>
      </c>
      <c r="E14376">
        <v>27</v>
      </c>
      <c r="F14376" t="s">
        <v>6649</v>
      </c>
      <c r="G14376" t="s">
        <v>992</v>
      </c>
      <c r="H14376" t="s">
        <v>99</v>
      </c>
      <c r="I14376" t="s">
        <v>10</v>
      </c>
      <c r="J14376" t="s">
        <v>11</v>
      </c>
      <c r="K14376" t="s">
        <v>765</v>
      </c>
      <c r="L14376" t="s">
        <v>39</v>
      </c>
      <c r="M14376">
        <v>15</v>
      </c>
      <c r="N14376">
        <v>14376</v>
      </c>
      <c r="O14376">
        <v>2257</v>
      </c>
      <c r="P14376">
        <f>COUNTIF(O14376:O34372,Merge3__2[[#This Row],[(2).customer_id]])</f>
        <v>2</v>
      </c>
      <c r="Q14376" s="4">
        <v>43035</v>
      </c>
      <c r="R14376">
        <v>1466.68</v>
      </c>
      <c r="S14376">
        <f>Merge3__2[[#This Row],[  list_price]]/Merge3__2[[#This Row],[PF]]</f>
        <v>733.34</v>
      </c>
      <c r="T14376">
        <f>Merge3__2[[#This Row],[APV]]*Merge3__2[[#This Row],[PF]]*Merge3__2[[#This Row],[tenure]]</f>
        <v>22000.2</v>
      </c>
    </row>
    <row r="14377" spans="1:20" x14ac:dyDescent="0.35">
      <c r="A14377">
        <v>2284</v>
      </c>
      <c r="B14377" t="s">
        <v>5877</v>
      </c>
      <c r="C14377" t="s">
        <v>5878</v>
      </c>
      <c r="D14377" t="s">
        <v>28</v>
      </c>
      <c r="E14377">
        <v>83</v>
      </c>
      <c r="F14377" t="s">
        <v>5879</v>
      </c>
      <c r="G14377" t="s">
        <v>4692</v>
      </c>
      <c r="H14377" t="s">
        <v>252</v>
      </c>
      <c r="I14377" t="s">
        <v>59</v>
      </c>
      <c r="J14377" t="s">
        <v>11</v>
      </c>
      <c r="K14377" t="s">
        <v>1027</v>
      </c>
      <c r="L14377" t="s">
        <v>39</v>
      </c>
      <c r="M14377">
        <v>14</v>
      </c>
      <c r="N14377">
        <v>14377</v>
      </c>
      <c r="O14377">
        <v>2284</v>
      </c>
      <c r="P14377">
        <f>COUNTIF(O14377:O34373,Merge3__2[[#This Row],[(2).customer_id]])</f>
        <v>4</v>
      </c>
      <c r="Q14377" s="4">
        <v>43065</v>
      </c>
      <c r="R14377">
        <v>569.55999999999995</v>
      </c>
      <c r="S14377">
        <f>Merge3__2[[#This Row],[  list_price]]/Merge3__2[[#This Row],[PF]]</f>
        <v>142.38999999999999</v>
      </c>
      <c r="T14377">
        <f>Merge3__2[[#This Row],[APV]]*Merge3__2[[#This Row],[PF]]*Merge3__2[[#This Row],[tenure]]</f>
        <v>7973.8399999999992</v>
      </c>
    </row>
    <row r="14378" spans="1:20" x14ac:dyDescent="0.35">
      <c r="A14378">
        <v>3118</v>
      </c>
      <c r="B14378" t="s">
        <v>1714</v>
      </c>
      <c r="C14378" t="s">
        <v>1715</v>
      </c>
      <c r="D14378" t="s">
        <v>16</v>
      </c>
      <c r="E14378">
        <v>54</v>
      </c>
      <c r="F14378" t="s">
        <v>1716</v>
      </c>
      <c r="G14378" t="s">
        <v>223</v>
      </c>
      <c r="H14378" t="s">
        <v>9</v>
      </c>
      <c r="I14378" t="s">
        <v>59</v>
      </c>
      <c r="J14378" t="s">
        <v>11</v>
      </c>
      <c r="K14378" t="s">
        <v>903</v>
      </c>
      <c r="L14378" t="s">
        <v>39</v>
      </c>
      <c r="M14378">
        <v>9</v>
      </c>
      <c r="N14378">
        <v>14378</v>
      </c>
      <c r="O14378">
        <v>3118</v>
      </c>
      <c r="P14378">
        <f>COUNTIF(O14378:O34374,Merge3__2[[#This Row],[(2).customer_id]])</f>
        <v>2</v>
      </c>
      <c r="Q14378" s="4">
        <v>42988</v>
      </c>
      <c r="R14378">
        <v>1151.96</v>
      </c>
      <c r="S14378">
        <f>Merge3__2[[#This Row],[  list_price]]/Merge3__2[[#This Row],[PF]]</f>
        <v>575.98</v>
      </c>
      <c r="T14378">
        <f>Merge3__2[[#This Row],[APV]]*Merge3__2[[#This Row],[PF]]*Merge3__2[[#This Row],[tenure]]</f>
        <v>10367.64</v>
      </c>
    </row>
    <row r="14379" spans="1:20" x14ac:dyDescent="0.35">
      <c r="A14379">
        <v>3092</v>
      </c>
      <c r="B14379" t="s">
        <v>3154</v>
      </c>
      <c r="C14379" t="s">
        <v>7466</v>
      </c>
      <c r="D14379" t="s">
        <v>28</v>
      </c>
      <c r="E14379">
        <v>8</v>
      </c>
      <c r="F14379" t="s">
        <v>7467</v>
      </c>
      <c r="G14379" t="s">
        <v>246</v>
      </c>
      <c r="H14379" t="s">
        <v>49</v>
      </c>
      <c r="I14379" t="s">
        <v>37</v>
      </c>
      <c r="J14379" t="s">
        <v>11</v>
      </c>
      <c r="K14379" t="s">
        <v>956</v>
      </c>
      <c r="L14379" t="s">
        <v>39</v>
      </c>
      <c r="M14379">
        <v>9</v>
      </c>
      <c r="N14379">
        <v>14379</v>
      </c>
      <c r="O14379">
        <v>3092</v>
      </c>
      <c r="P14379">
        <f>COUNTIF(O14379:O34375,Merge3__2[[#This Row],[(2).customer_id]])</f>
        <v>2</v>
      </c>
      <c r="Q14379" s="4">
        <v>42792</v>
      </c>
      <c r="R14379">
        <v>1458.17</v>
      </c>
      <c r="S14379">
        <f>Merge3__2[[#This Row],[  list_price]]/Merge3__2[[#This Row],[PF]]</f>
        <v>729.08500000000004</v>
      </c>
      <c r="T14379">
        <f>Merge3__2[[#This Row],[APV]]*Merge3__2[[#This Row],[PF]]*Merge3__2[[#This Row],[tenure]]</f>
        <v>13123.53</v>
      </c>
    </row>
    <row r="14380" spans="1:20" x14ac:dyDescent="0.35">
      <c r="A14380">
        <v>3158</v>
      </c>
      <c r="B14380" t="s">
        <v>5595</v>
      </c>
      <c r="C14380" t="s">
        <v>7125</v>
      </c>
      <c r="D14380" t="s">
        <v>16</v>
      </c>
      <c r="E14380">
        <v>27</v>
      </c>
      <c r="F14380" t="s">
        <v>7126</v>
      </c>
      <c r="G14380" t="s">
        <v>290</v>
      </c>
      <c r="H14380" t="s">
        <v>252</v>
      </c>
      <c r="I14380" t="s">
        <v>10</v>
      </c>
      <c r="J14380" t="s">
        <v>11</v>
      </c>
      <c r="K14380" t="s">
        <v>201</v>
      </c>
      <c r="L14380" t="s">
        <v>13</v>
      </c>
      <c r="M14380">
        <v>12</v>
      </c>
      <c r="N14380">
        <v>14380</v>
      </c>
      <c r="O14380">
        <v>3158</v>
      </c>
      <c r="P14380">
        <f>COUNTIF(O14380:O34376,Merge3__2[[#This Row],[(2).customer_id]])</f>
        <v>1</v>
      </c>
      <c r="Q14380" s="4">
        <v>43028</v>
      </c>
      <c r="R14380">
        <v>1148.6400000000001</v>
      </c>
      <c r="S14380">
        <f>Merge3__2[[#This Row],[  list_price]]/Merge3__2[[#This Row],[PF]]</f>
        <v>1148.6400000000001</v>
      </c>
      <c r="T14380">
        <f>Merge3__2[[#This Row],[APV]]*Merge3__2[[#This Row],[PF]]*Merge3__2[[#This Row],[tenure]]</f>
        <v>13783.68</v>
      </c>
    </row>
    <row r="14381" spans="1:20" x14ac:dyDescent="0.35">
      <c r="A14381">
        <v>1149</v>
      </c>
      <c r="B14381" t="s">
        <v>4420</v>
      </c>
      <c r="C14381" t="s">
        <v>3815</v>
      </c>
      <c r="D14381" t="s">
        <v>28</v>
      </c>
      <c r="E14381">
        <v>29</v>
      </c>
      <c r="F14381" t="s">
        <v>4421</v>
      </c>
      <c r="G14381" t="s">
        <v>2798</v>
      </c>
      <c r="H14381" t="s">
        <v>49</v>
      </c>
      <c r="I14381" t="s">
        <v>37</v>
      </c>
      <c r="J14381" t="s">
        <v>11</v>
      </c>
      <c r="K14381" t="s">
        <v>524</v>
      </c>
      <c r="L14381" t="s">
        <v>13</v>
      </c>
      <c r="M14381">
        <v>14</v>
      </c>
      <c r="N14381">
        <v>14381</v>
      </c>
      <c r="O14381">
        <v>1149</v>
      </c>
      <c r="P14381">
        <f>COUNTIF(O14381:O34377,Merge3__2[[#This Row],[(2).customer_id]])</f>
        <v>1</v>
      </c>
      <c r="Q14381" s="4">
        <v>42911</v>
      </c>
      <c r="R14381">
        <v>1762.96</v>
      </c>
      <c r="S14381">
        <f>Merge3__2[[#This Row],[  list_price]]/Merge3__2[[#This Row],[PF]]</f>
        <v>1762.96</v>
      </c>
      <c r="T14381">
        <f>Merge3__2[[#This Row],[APV]]*Merge3__2[[#This Row],[PF]]*Merge3__2[[#This Row],[tenure]]</f>
        <v>24681.440000000002</v>
      </c>
    </row>
    <row r="14382" spans="1:20" x14ac:dyDescent="0.35">
      <c r="A14382">
        <v>2987</v>
      </c>
      <c r="B14382" t="s">
        <v>6657</v>
      </c>
      <c r="C14382" t="s">
        <v>6658</v>
      </c>
      <c r="D14382" t="s">
        <v>28</v>
      </c>
      <c r="E14382">
        <v>51</v>
      </c>
      <c r="F14382" t="s">
        <v>6659</v>
      </c>
      <c r="G14382" t="s">
        <v>2390</v>
      </c>
      <c r="H14382" t="s">
        <v>49</v>
      </c>
      <c r="I14382" t="s">
        <v>59</v>
      </c>
      <c r="J14382" t="s">
        <v>11</v>
      </c>
      <c r="K14382" t="s">
        <v>765</v>
      </c>
      <c r="L14382" t="s">
        <v>13</v>
      </c>
      <c r="M14382">
        <v>4</v>
      </c>
      <c r="N14382">
        <v>14382</v>
      </c>
      <c r="O14382">
        <v>2987</v>
      </c>
      <c r="P14382">
        <f>COUNTIF(O14382:O34378,Merge3__2[[#This Row],[(2).customer_id]])</f>
        <v>4</v>
      </c>
      <c r="Q14382" s="4">
        <v>42803</v>
      </c>
      <c r="R14382">
        <v>363.01</v>
      </c>
      <c r="S14382">
        <f>Merge3__2[[#This Row],[  list_price]]/Merge3__2[[#This Row],[PF]]</f>
        <v>90.752499999999998</v>
      </c>
      <c r="T14382">
        <f>Merge3__2[[#This Row],[APV]]*Merge3__2[[#This Row],[PF]]*Merge3__2[[#This Row],[tenure]]</f>
        <v>1452.04</v>
      </c>
    </row>
    <row r="14383" spans="1:20" x14ac:dyDescent="0.35">
      <c r="A14383">
        <v>1852</v>
      </c>
      <c r="B14383" t="s">
        <v>9039</v>
      </c>
      <c r="C14383" t="s">
        <v>9040</v>
      </c>
      <c r="D14383" t="s">
        <v>28</v>
      </c>
      <c r="E14383">
        <v>22</v>
      </c>
      <c r="F14383" t="s">
        <v>3141</v>
      </c>
      <c r="G14383" t="s">
        <v>512</v>
      </c>
      <c r="H14383" t="s">
        <v>84</v>
      </c>
      <c r="I14383" t="s">
        <v>37</v>
      </c>
      <c r="J14383" t="s">
        <v>11</v>
      </c>
      <c r="K14383" t="s">
        <v>219</v>
      </c>
      <c r="L14383" t="s">
        <v>39</v>
      </c>
      <c r="M14383">
        <v>18</v>
      </c>
      <c r="N14383">
        <v>14383</v>
      </c>
      <c r="O14383">
        <v>1852</v>
      </c>
      <c r="P14383">
        <f>COUNTIF(O14383:O34379,Merge3__2[[#This Row],[(2).customer_id]])</f>
        <v>2</v>
      </c>
      <c r="Q14383" s="4">
        <v>43002</v>
      </c>
      <c r="R14383">
        <v>1842.92</v>
      </c>
      <c r="S14383">
        <f>Merge3__2[[#This Row],[  list_price]]/Merge3__2[[#This Row],[PF]]</f>
        <v>921.46</v>
      </c>
      <c r="T14383">
        <f>Merge3__2[[#This Row],[APV]]*Merge3__2[[#This Row],[PF]]*Merge3__2[[#This Row],[tenure]]</f>
        <v>33172.559999999998</v>
      </c>
    </row>
    <row r="14384" spans="1:20" x14ac:dyDescent="0.35">
      <c r="A14384">
        <v>2994</v>
      </c>
      <c r="B14384" t="s">
        <v>6660</v>
      </c>
      <c r="C14384" t="s">
        <v>6661</v>
      </c>
      <c r="D14384" t="s">
        <v>28</v>
      </c>
      <c r="E14384">
        <v>26</v>
      </c>
      <c r="F14384" t="s">
        <v>6662</v>
      </c>
      <c r="G14384" t="s">
        <v>928</v>
      </c>
      <c r="H14384" t="s">
        <v>84</v>
      </c>
      <c r="I14384" t="s">
        <v>10</v>
      </c>
      <c r="J14384" t="s">
        <v>11</v>
      </c>
      <c r="K14384" t="s">
        <v>969</v>
      </c>
      <c r="L14384" t="s">
        <v>13</v>
      </c>
      <c r="M14384">
        <v>18</v>
      </c>
      <c r="N14384">
        <v>14384</v>
      </c>
      <c r="O14384">
        <v>2994</v>
      </c>
      <c r="P14384">
        <f>COUNTIF(O14384:O34380,Merge3__2[[#This Row],[(2).customer_id]])</f>
        <v>1</v>
      </c>
      <c r="Q14384" s="4">
        <v>42798</v>
      </c>
      <c r="R14384">
        <v>71.489999999999995</v>
      </c>
      <c r="S14384">
        <f>Merge3__2[[#This Row],[  list_price]]/Merge3__2[[#This Row],[PF]]</f>
        <v>71.489999999999995</v>
      </c>
      <c r="T14384">
        <f>Merge3__2[[#This Row],[APV]]*Merge3__2[[#This Row],[PF]]*Merge3__2[[#This Row],[tenure]]</f>
        <v>1286.82</v>
      </c>
    </row>
    <row r="14385" spans="1:20" x14ac:dyDescent="0.35">
      <c r="A14385">
        <v>2413</v>
      </c>
      <c r="B14385" t="s">
        <v>5648</v>
      </c>
      <c r="C14385" t="s">
        <v>5649</v>
      </c>
      <c r="D14385" t="s">
        <v>16</v>
      </c>
      <c r="E14385">
        <v>27</v>
      </c>
      <c r="F14385" t="s">
        <v>5650</v>
      </c>
      <c r="G14385" t="s">
        <v>590</v>
      </c>
      <c r="H14385" t="s">
        <v>84</v>
      </c>
      <c r="I14385" t="s">
        <v>59</v>
      </c>
      <c r="J14385" t="s">
        <v>11</v>
      </c>
      <c r="K14385" t="s">
        <v>181</v>
      </c>
      <c r="L14385" t="s">
        <v>13</v>
      </c>
      <c r="M14385">
        <v>17</v>
      </c>
      <c r="N14385">
        <v>14385</v>
      </c>
      <c r="O14385">
        <v>2413</v>
      </c>
      <c r="P14385">
        <f>COUNTIF(O14385:O34381,Merge3__2[[#This Row],[(2).customer_id]])</f>
        <v>1</v>
      </c>
      <c r="Q14385" s="4">
        <v>43041</v>
      </c>
      <c r="R14385">
        <v>1777.8</v>
      </c>
      <c r="S14385">
        <f>Merge3__2[[#This Row],[  list_price]]/Merge3__2[[#This Row],[PF]]</f>
        <v>1777.8</v>
      </c>
      <c r="T14385">
        <f>Merge3__2[[#This Row],[APV]]*Merge3__2[[#This Row],[PF]]*Merge3__2[[#This Row],[tenure]]</f>
        <v>30222.6</v>
      </c>
    </row>
    <row r="14386" spans="1:20" x14ac:dyDescent="0.35">
      <c r="A14386">
        <v>2581</v>
      </c>
      <c r="B14386" t="s">
        <v>6242</v>
      </c>
      <c r="C14386" t="s">
        <v>6243</v>
      </c>
      <c r="D14386" t="s">
        <v>28</v>
      </c>
      <c r="E14386">
        <v>49</v>
      </c>
      <c r="F14386" t="s">
        <v>6244</v>
      </c>
      <c r="G14386" t="s">
        <v>54</v>
      </c>
      <c r="H14386" t="s">
        <v>84</v>
      </c>
      <c r="I14386" t="s">
        <v>37</v>
      </c>
      <c r="J14386" t="s">
        <v>11</v>
      </c>
      <c r="K14386" t="s">
        <v>283</v>
      </c>
      <c r="L14386" t="s">
        <v>13</v>
      </c>
      <c r="M14386">
        <v>11</v>
      </c>
      <c r="N14386">
        <v>14386</v>
      </c>
      <c r="O14386">
        <v>2581</v>
      </c>
      <c r="P14386">
        <f>COUNTIF(O14386:O34382,Merge3__2[[#This Row],[(2).customer_id]])</f>
        <v>2</v>
      </c>
      <c r="Q14386" s="4">
        <v>42842</v>
      </c>
      <c r="R14386">
        <v>1538.99</v>
      </c>
      <c r="S14386">
        <f>Merge3__2[[#This Row],[  list_price]]/Merge3__2[[#This Row],[PF]]</f>
        <v>769.495</v>
      </c>
      <c r="T14386">
        <f>Merge3__2[[#This Row],[APV]]*Merge3__2[[#This Row],[PF]]*Merge3__2[[#This Row],[tenure]]</f>
        <v>16928.89</v>
      </c>
    </row>
    <row r="14387" spans="1:20" x14ac:dyDescent="0.35">
      <c r="A14387">
        <v>893</v>
      </c>
      <c r="B14387" t="s">
        <v>2327</v>
      </c>
      <c r="C14387" t="s">
        <v>2328</v>
      </c>
      <c r="D14387" t="s">
        <v>16</v>
      </c>
      <c r="E14387">
        <v>97</v>
      </c>
      <c r="F14387" t="s">
        <v>2329</v>
      </c>
      <c r="G14387" t="s">
        <v>1031</v>
      </c>
      <c r="H14387" t="s">
        <v>145</v>
      </c>
      <c r="I14387" t="s">
        <v>10</v>
      </c>
      <c r="J14387" t="s">
        <v>11</v>
      </c>
      <c r="K14387" t="s">
        <v>1012</v>
      </c>
      <c r="L14387" t="s">
        <v>39</v>
      </c>
      <c r="M14387">
        <v>16</v>
      </c>
      <c r="N14387">
        <v>14387</v>
      </c>
      <c r="O14387">
        <v>893</v>
      </c>
      <c r="P14387">
        <f>COUNTIF(O14387:O34383,Merge3__2[[#This Row],[(2).customer_id]])</f>
        <v>2</v>
      </c>
      <c r="Q14387" s="4">
        <v>42900</v>
      </c>
      <c r="R14387">
        <v>1483.2</v>
      </c>
      <c r="S14387">
        <f>Merge3__2[[#This Row],[  list_price]]/Merge3__2[[#This Row],[PF]]</f>
        <v>741.6</v>
      </c>
      <c r="T14387">
        <f>Merge3__2[[#This Row],[APV]]*Merge3__2[[#This Row],[PF]]*Merge3__2[[#This Row],[tenure]]</f>
        <v>23731.200000000001</v>
      </c>
    </row>
    <row r="14388" spans="1:20" x14ac:dyDescent="0.35">
      <c r="A14388">
        <v>3175</v>
      </c>
      <c r="B14388" t="s">
        <v>3574</v>
      </c>
      <c r="C14388" t="s">
        <v>3575</v>
      </c>
      <c r="D14388" t="s">
        <v>16</v>
      </c>
      <c r="E14388">
        <v>82</v>
      </c>
      <c r="F14388" t="s">
        <v>3576</v>
      </c>
      <c r="G14388" t="s">
        <v>764</v>
      </c>
      <c r="H14388" t="s">
        <v>9</v>
      </c>
      <c r="I14388" t="s">
        <v>10</v>
      </c>
      <c r="J14388" t="s">
        <v>11</v>
      </c>
      <c r="K14388" t="s">
        <v>108</v>
      </c>
      <c r="L14388" t="s">
        <v>39</v>
      </c>
      <c r="M14388">
        <v>16</v>
      </c>
      <c r="N14388">
        <v>14388</v>
      </c>
      <c r="O14388">
        <v>3175</v>
      </c>
      <c r="P14388">
        <f>COUNTIF(O14388:O34384,Merge3__2[[#This Row],[(2).customer_id]])</f>
        <v>2</v>
      </c>
      <c r="Q14388" s="4">
        <v>42814</v>
      </c>
      <c r="R14388">
        <v>688.63</v>
      </c>
      <c r="S14388">
        <f>Merge3__2[[#This Row],[  list_price]]/Merge3__2[[#This Row],[PF]]</f>
        <v>344.315</v>
      </c>
      <c r="T14388">
        <f>Merge3__2[[#This Row],[APV]]*Merge3__2[[#This Row],[PF]]*Merge3__2[[#This Row],[tenure]]</f>
        <v>11018.08</v>
      </c>
    </row>
    <row r="14389" spans="1:20" x14ac:dyDescent="0.35">
      <c r="A14389">
        <v>739</v>
      </c>
      <c r="B14389" t="s">
        <v>3315</v>
      </c>
      <c r="C14389" t="s">
        <v>3316</v>
      </c>
      <c r="D14389" t="s">
        <v>16</v>
      </c>
      <c r="E14389">
        <v>36</v>
      </c>
      <c r="F14389" t="s">
        <v>3317</v>
      </c>
      <c r="G14389" t="s">
        <v>48</v>
      </c>
      <c r="H14389" t="s">
        <v>84</v>
      </c>
      <c r="I14389" t="s">
        <v>10</v>
      </c>
      <c r="J14389" t="s">
        <v>11</v>
      </c>
      <c r="K14389" t="s">
        <v>74</v>
      </c>
      <c r="L14389" t="s">
        <v>39</v>
      </c>
      <c r="M14389">
        <v>8</v>
      </c>
      <c r="N14389">
        <v>14389</v>
      </c>
      <c r="O14389">
        <v>739</v>
      </c>
      <c r="P14389">
        <f>COUNTIF(O14389:O34385,Merge3__2[[#This Row],[(2).customer_id]])</f>
        <v>3</v>
      </c>
      <c r="Q14389" s="4">
        <v>42874</v>
      </c>
      <c r="R14389">
        <v>1129.1300000000001</v>
      </c>
      <c r="S14389">
        <f>Merge3__2[[#This Row],[  list_price]]/Merge3__2[[#This Row],[PF]]</f>
        <v>376.37666666666672</v>
      </c>
      <c r="T14389">
        <f>Merge3__2[[#This Row],[APV]]*Merge3__2[[#This Row],[PF]]*Merge3__2[[#This Row],[tenure]]</f>
        <v>9033.0400000000009</v>
      </c>
    </row>
    <row r="14390" spans="1:20" x14ac:dyDescent="0.35">
      <c r="A14390">
        <v>1995</v>
      </c>
      <c r="B14390" t="s">
        <v>1936</v>
      </c>
      <c r="C14390" t="s">
        <v>1937</v>
      </c>
      <c r="D14390" t="s">
        <v>28</v>
      </c>
      <c r="E14390">
        <v>6</v>
      </c>
      <c r="F14390" t="s">
        <v>1938</v>
      </c>
      <c r="G14390" t="s">
        <v>1939</v>
      </c>
      <c r="H14390" t="s">
        <v>49</v>
      </c>
      <c r="I14390" t="s">
        <v>10</v>
      </c>
      <c r="J14390" t="s">
        <v>11</v>
      </c>
      <c r="K14390" t="s">
        <v>247</v>
      </c>
      <c r="L14390" t="s">
        <v>13</v>
      </c>
      <c r="M14390">
        <v>11</v>
      </c>
      <c r="N14390">
        <v>14390</v>
      </c>
      <c r="O14390">
        <v>1995</v>
      </c>
      <c r="P14390">
        <f>COUNTIF(O14390:O34386,Merge3__2[[#This Row],[(2).customer_id]])</f>
        <v>1</v>
      </c>
      <c r="Q14390" s="4">
        <v>42974</v>
      </c>
      <c r="R14390">
        <v>575.27</v>
      </c>
      <c r="S14390">
        <f>Merge3__2[[#This Row],[  list_price]]/Merge3__2[[#This Row],[PF]]</f>
        <v>575.27</v>
      </c>
      <c r="T14390">
        <f>Merge3__2[[#This Row],[APV]]*Merge3__2[[#This Row],[PF]]*Merge3__2[[#This Row],[tenure]]</f>
        <v>6327.9699999999993</v>
      </c>
    </row>
    <row r="14391" spans="1:20" x14ac:dyDescent="0.35">
      <c r="A14391">
        <v>1376</v>
      </c>
      <c r="B14391" t="s">
        <v>2152</v>
      </c>
      <c r="C14391" t="s">
        <v>54</v>
      </c>
      <c r="D14391" t="s">
        <v>16</v>
      </c>
      <c r="E14391">
        <v>89</v>
      </c>
      <c r="F14391" t="s">
        <v>4930</v>
      </c>
      <c r="G14391" t="s">
        <v>650</v>
      </c>
      <c r="H14391" t="s">
        <v>9</v>
      </c>
      <c r="I14391" t="s">
        <v>10</v>
      </c>
      <c r="J14391" t="s">
        <v>11</v>
      </c>
      <c r="K14391" t="s">
        <v>756</v>
      </c>
      <c r="L14391" t="s">
        <v>13</v>
      </c>
      <c r="M14391">
        <v>18</v>
      </c>
      <c r="N14391">
        <v>14391</v>
      </c>
      <c r="O14391">
        <v>1376</v>
      </c>
      <c r="P14391">
        <f>COUNTIF(O14391:O34387,Merge3__2[[#This Row],[(2).customer_id]])</f>
        <v>2</v>
      </c>
      <c r="Q14391" s="4">
        <v>42933</v>
      </c>
      <c r="R14391">
        <v>71.489999999999995</v>
      </c>
      <c r="S14391">
        <f>Merge3__2[[#This Row],[  list_price]]/Merge3__2[[#This Row],[PF]]</f>
        <v>35.744999999999997</v>
      </c>
      <c r="T14391">
        <f>Merge3__2[[#This Row],[APV]]*Merge3__2[[#This Row],[PF]]*Merge3__2[[#This Row],[tenure]]</f>
        <v>1286.82</v>
      </c>
    </row>
    <row r="14392" spans="1:20" x14ac:dyDescent="0.35">
      <c r="A14392">
        <v>1800</v>
      </c>
      <c r="B14392" t="s">
        <v>5624</v>
      </c>
      <c r="C14392" t="s">
        <v>5625</v>
      </c>
      <c r="D14392" t="s">
        <v>28</v>
      </c>
      <c r="E14392">
        <v>30</v>
      </c>
      <c r="F14392" t="s">
        <v>2428</v>
      </c>
      <c r="G14392" t="s">
        <v>8</v>
      </c>
      <c r="H14392" t="s">
        <v>89</v>
      </c>
      <c r="I14392" t="s">
        <v>59</v>
      </c>
      <c r="J14392" t="s">
        <v>11</v>
      </c>
      <c r="K14392" t="s">
        <v>463</v>
      </c>
      <c r="L14392" t="s">
        <v>39</v>
      </c>
      <c r="M14392">
        <v>11</v>
      </c>
      <c r="N14392">
        <v>14392</v>
      </c>
      <c r="O14392">
        <v>1800</v>
      </c>
      <c r="P14392">
        <f>COUNTIF(O14392:O34388,Merge3__2[[#This Row],[(2).customer_id]])</f>
        <v>1</v>
      </c>
      <c r="Q14392" s="4">
        <v>42928</v>
      </c>
      <c r="R14392">
        <v>1945.43</v>
      </c>
      <c r="S14392">
        <f>Merge3__2[[#This Row],[  list_price]]/Merge3__2[[#This Row],[PF]]</f>
        <v>1945.43</v>
      </c>
      <c r="T14392">
        <f>Merge3__2[[#This Row],[APV]]*Merge3__2[[#This Row],[PF]]*Merge3__2[[#This Row],[tenure]]</f>
        <v>21399.73</v>
      </c>
    </row>
    <row r="14393" spans="1:20" x14ac:dyDescent="0.35">
      <c r="A14393">
        <v>3146</v>
      </c>
      <c r="B14393" t="s">
        <v>4411</v>
      </c>
      <c r="C14393" t="s">
        <v>4412</v>
      </c>
      <c r="D14393" t="s">
        <v>28</v>
      </c>
      <c r="E14393">
        <v>79</v>
      </c>
      <c r="F14393" t="s">
        <v>4413</v>
      </c>
      <c r="G14393" t="s">
        <v>640</v>
      </c>
      <c r="H14393" t="s">
        <v>65</v>
      </c>
      <c r="I14393" t="s">
        <v>10</v>
      </c>
      <c r="J14393" t="s">
        <v>11</v>
      </c>
      <c r="K14393" t="s">
        <v>765</v>
      </c>
      <c r="L14393" t="s">
        <v>39</v>
      </c>
      <c r="M14393">
        <v>15</v>
      </c>
      <c r="N14393">
        <v>14393</v>
      </c>
      <c r="O14393">
        <v>3146</v>
      </c>
      <c r="P14393">
        <f>COUNTIF(O14393:O34389,Merge3__2[[#This Row],[(2).customer_id]])</f>
        <v>3</v>
      </c>
      <c r="Q14393" s="4">
        <v>43045</v>
      </c>
      <c r="R14393">
        <v>495.72</v>
      </c>
      <c r="S14393">
        <f>Merge3__2[[#This Row],[  list_price]]/Merge3__2[[#This Row],[PF]]</f>
        <v>165.24</v>
      </c>
      <c r="T14393">
        <f>Merge3__2[[#This Row],[APV]]*Merge3__2[[#This Row],[PF]]*Merge3__2[[#This Row],[tenure]]</f>
        <v>7435.8</v>
      </c>
    </row>
    <row r="14394" spans="1:20" x14ac:dyDescent="0.35">
      <c r="A14394">
        <v>3318</v>
      </c>
      <c r="B14394" t="s">
        <v>2825</v>
      </c>
      <c r="C14394" t="s">
        <v>2826</v>
      </c>
      <c r="D14394" t="s">
        <v>16</v>
      </c>
      <c r="E14394">
        <v>37</v>
      </c>
      <c r="F14394" t="s">
        <v>2827</v>
      </c>
      <c r="G14394" t="s">
        <v>54</v>
      </c>
      <c r="H14394" t="s">
        <v>84</v>
      </c>
      <c r="I14394" t="s">
        <v>59</v>
      </c>
      <c r="J14394" t="s">
        <v>11</v>
      </c>
      <c r="K14394" t="s">
        <v>490</v>
      </c>
      <c r="L14394" t="s">
        <v>13</v>
      </c>
      <c r="M14394">
        <v>19</v>
      </c>
      <c r="N14394">
        <v>14394</v>
      </c>
      <c r="O14394">
        <v>3318</v>
      </c>
      <c r="P14394">
        <f>COUNTIF(O14394:O34390,Merge3__2[[#This Row],[(2).customer_id]])</f>
        <v>1</v>
      </c>
      <c r="Q14394" s="4">
        <v>42826</v>
      </c>
      <c r="R14394">
        <v>1061.56</v>
      </c>
      <c r="S14394">
        <f>Merge3__2[[#This Row],[  list_price]]/Merge3__2[[#This Row],[PF]]</f>
        <v>1061.56</v>
      </c>
      <c r="T14394">
        <f>Merge3__2[[#This Row],[APV]]*Merge3__2[[#This Row],[PF]]*Merge3__2[[#This Row],[tenure]]</f>
        <v>20169.64</v>
      </c>
    </row>
    <row r="14395" spans="1:20" x14ac:dyDescent="0.35">
      <c r="A14395">
        <v>186</v>
      </c>
      <c r="B14395" t="s">
        <v>2406</v>
      </c>
      <c r="C14395" t="s">
        <v>7214</v>
      </c>
      <c r="D14395" t="s">
        <v>28</v>
      </c>
      <c r="E14395">
        <v>46</v>
      </c>
      <c r="F14395" t="s">
        <v>2872</v>
      </c>
      <c r="G14395" t="s">
        <v>1965</v>
      </c>
      <c r="H14395" t="s">
        <v>19</v>
      </c>
      <c r="I14395" t="s">
        <v>10</v>
      </c>
      <c r="J14395" t="s">
        <v>11</v>
      </c>
      <c r="K14395" t="s">
        <v>168</v>
      </c>
      <c r="L14395" t="s">
        <v>39</v>
      </c>
      <c r="M14395">
        <v>3</v>
      </c>
      <c r="N14395">
        <v>14395</v>
      </c>
      <c r="O14395">
        <v>186</v>
      </c>
      <c r="P14395">
        <f>COUNTIF(O14395:O34391,Merge3__2[[#This Row],[(2).customer_id]])</f>
        <v>2</v>
      </c>
      <c r="Q14395" s="4">
        <v>42981</v>
      </c>
      <c r="R14395">
        <v>1274.93</v>
      </c>
      <c r="S14395">
        <f>Merge3__2[[#This Row],[  list_price]]/Merge3__2[[#This Row],[PF]]</f>
        <v>637.46500000000003</v>
      </c>
      <c r="T14395">
        <f>Merge3__2[[#This Row],[APV]]*Merge3__2[[#This Row],[PF]]*Merge3__2[[#This Row],[tenure]]</f>
        <v>3824.79</v>
      </c>
    </row>
    <row r="14396" spans="1:20" x14ac:dyDescent="0.35">
      <c r="A14396">
        <v>3407</v>
      </c>
      <c r="B14396" t="s">
        <v>7256</v>
      </c>
      <c r="C14396" t="s">
        <v>7257</v>
      </c>
      <c r="D14396" t="s">
        <v>16</v>
      </c>
      <c r="E14396">
        <v>53</v>
      </c>
      <c r="F14396" t="s">
        <v>7258</v>
      </c>
      <c r="G14396" t="s">
        <v>546</v>
      </c>
      <c r="H14396" t="s">
        <v>19</v>
      </c>
      <c r="I14396" t="s">
        <v>59</v>
      </c>
      <c r="J14396" t="s">
        <v>11</v>
      </c>
      <c r="K14396" t="s">
        <v>176</v>
      </c>
      <c r="L14396" t="s">
        <v>13</v>
      </c>
      <c r="M14396">
        <v>19</v>
      </c>
      <c r="N14396">
        <v>14396</v>
      </c>
      <c r="O14396">
        <v>3407</v>
      </c>
      <c r="P14396">
        <f>COUNTIF(O14396:O34392,Merge3__2[[#This Row],[(2).customer_id]])</f>
        <v>3</v>
      </c>
      <c r="Q14396" s="4">
        <v>43081</v>
      </c>
      <c r="R14396">
        <v>1386.84</v>
      </c>
      <c r="S14396">
        <f>Merge3__2[[#This Row],[  list_price]]/Merge3__2[[#This Row],[PF]]</f>
        <v>462.28</v>
      </c>
      <c r="T14396">
        <f>Merge3__2[[#This Row],[APV]]*Merge3__2[[#This Row],[PF]]*Merge3__2[[#This Row],[tenure]]</f>
        <v>26349.96</v>
      </c>
    </row>
    <row r="14397" spans="1:20" x14ac:dyDescent="0.35">
      <c r="A14397">
        <v>2181</v>
      </c>
      <c r="B14397" t="s">
        <v>1969</v>
      </c>
      <c r="C14397" t="s">
        <v>6126</v>
      </c>
      <c r="D14397" t="s">
        <v>16</v>
      </c>
      <c r="E14397">
        <v>99</v>
      </c>
      <c r="F14397" t="s">
        <v>4141</v>
      </c>
      <c r="G14397" t="s">
        <v>376</v>
      </c>
      <c r="H14397" t="s">
        <v>145</v>
      </c>
      <c r="I14397" t="s">
        <v>10</v>
      </c>
      <c r="J14397" t="s">
        <v>11</v>
      </c>
      <c r="K14397" t="s">
        <v>976</v>
      </c>
      <c r="L14397" t="s">
        <v>13</v>
      </c>
      <c r="M14397">
        <v>8</v>
      </c>
      <c r="N14397">
        <v>14397</v>
      </c>
      <c r="O14397">
        <v>2181</v>
      </c>
      <c r="P14397">
        <f>COUNTIF(O14397:O34393,Merge3__2[[#This Row],[(2).customer_id]])</f>
        <v>2</v>
      </c>
      <c r="Q14397" s="4">
        <v>42874</v>
      </c>
      <c r="R14397">
        <v>1415.01</v>
      </c>
      <c r="S14397">
        <f>Merge3__2[[#This Row],[  list_price]]/Merge3__2[[#This Row],[PF]]</f>
        <v>707.505</v>
      </c>
      <c r="T14397">
        <f>Merge3__2[[#This Row],[APV]]*Merge3__2[[#This Row],[PF]]*Merge3__2[[#This Row],[tenure]]</f>
        <v>11320.08</v>
      </c>
    </row>
    <row r="14398" spans="1:20" x14ac:dyDescent="0.35">
      <c r="A14398">
        <v>2369</v>
      </c>
      <c r="B14398" t="s">
        <v>4065</v>
      </c>
      <c r="C14398" t="s">
        <v>4066</v>
      </c>
      <c r="D14398" t="s">
        <v>28</v>
      </c>
      <c r="E14398">
        <v>80</v>
      </c>
      <c r="F14398" t="s">
        <v>4067</v>
      </c>
      <c r="G14398" t="s">
        <v>693</v>
      </c>
      <c r="H14398" t="s">
        <v>19</v>
      </c>
      <c r="I14398" t="s">
        <v>10</v>
      </c>
      <c r="J14398" t="s">
        <v>11</v>
      </c>
      <c r="K14398" t="s">
        <v>594</v>
      </c>
      <c r="L14398" t="s">
        <v>13</v>
      </c>
      <c r="M14398">
        <v>1</v>
      </c>
      <c r="N14398">
        <v>14398</v>
      </c>
      <c r="O14398">
        <v>2369</v>
      </c>
      <c r="P14398">
        <f>COUNTIF(O14398:O34394,Merge3__2[[#This Row],[(2).customer_id]])</f>
        <v>2</v>
      </c>
      <c r="Q14398" s="4">
        <v>42920</v>
      </c>
      <c r="R14398">
        <v>1873.97</v>
      </c>
      <c r="S14398">
        <f>Merge3__2[[#This Row],[  list_price]]/Merge3__2[[#This Row],[PF]]</f>
        <v>936.98500000000001</v>
      </c>
      <c r="T14398">
        <f>Merge3__2[[#This Row],[APV]]*Merge3__2[[#This Row],[PF]]*Merge3__2[[#This Row],[tenure]]</f>
        <v>1873.97</v>
      </c>
    </row>
    <row r="14399" spans="1:20" x14ac:dyDescent="0.35">
      <c r="A14399">
        <v>1791</v>
      </c>
      <c r="B14399" t="s">
        <v>3282</v>
      </c>
      <c r="C14399" t="s">
        <v>3283</v>
      </c>
      <c r="D14399" t="s">
        <v>28</v>
      </c>
      <c r="E14399">
        <v>20</v>
      </c>
      <c r="F14399" t="s">
        <v>3284</v>
      </c>
      <c r="G14399" t="s">
        <v>564</v>
      </c>
      <c r="H14399" t="s">
        <v>145</v>
      </c>
      <c r="I14399" t="s">
        <v>37</v>
      </c>
      <c r="J14399" t="s">
        <v>11</v>
      </c>
      <c r="K14399" t="s">
        <v>485</v>
      </c>
      <c r="L14399" t="s">
        <v>13</v>
      </c>
      <c r="M14399">
        <v>19</v>
      </c>
      <c r="N14399">
        <v>14399</v>
      </c>
      <c r="O14399">
        <v>1791</v>
      </c>
      <c r="P14399">
        <f>COUNTIF(O14399:O34395,Merge3__2[[#This Row],[(2).customer_id]])</f>
        <v>2</v>
      </c>
      <c r="Q14399" s="4">
        <v>42982</v>
      </c>
      <c r="R14399">
        <v>574.64</v>
      </c>
      <c r="S14399">
        <f>Merge3__2[[#This Row],[  list_price]]/Merge3__2[[#This Row],[PF]]</f>
        <v>287.32</v>
      </c>
      <c r="T14399">
        <f>Merge3__2[[#This Row],[APV]]*Merge3__2[[#This Row],[PF]]*Merge3__2[[#This Row],[tenure]]</f>
        <v>10918.16</v>
      </c>
    </row>
    <row r="14400" spans="1:20" x14ac:dyDescent="0.35">
      <c r="A14400">
        <v>590</v>
      </c>
      <c r="B14400" t="s">
        <v>6825</v>
      </c>
      <c r="C14400" t="s">
        <v>6826</v>
      </c>
      <c r="D14400" t="s">
        <v>28</v>
      </c>
      <c r="E14400">
        <v>85</v>
      </c>
      <c r="F14400" t="s">
        <v>6827</v>
      </c>
      <c r="G14400" t="s">
        <v>213</v>
      </c>
      <c r="H14400" t="s">
        <v>9</v>
      </c>
      <c r="I14400" t="s">
        <v>10</v>
      </c>
      <c r="J14400" t="s">
        <v>11</v>
      </c>
      <c r="K14400" t="s">
        <v>224</v>
      </c>
      <c r="L14400" t="s">
        <v>13</v>
      </c>
      <c r="M14400">
        <v>11</v>
      </c>
      <c r="N14400">
        <v>14400</v>
      </c>
      <c r="O14400">
        <v>590</v>
      </c>
      <c r="P14400">
        <f>COUNTIF(O14400:O34396,Merge3__2[[#This Row],[(2).customer_id]])</f>
        <v>3</v>
      </c>
      <c r="Q14400" s="4">
        <v>42926</v>
      </c>
      <c r="R14400">
        <v>1415.01</v>
      </c>
      <c r="S14400">
        <f>Merge3__2[[#This Row],[  list_price]]/Merge3__2[[#This Row],[PF]]</f>
        <v>471.67</v>
      </c>
      <c r="T14400">
        <f>Merge3__2[[#This Row],[APV]]*Merge3__2[[#This Row],[PF]]*Merge3__2[[#This Row],[tenure]]</f>
        <v>15565.11</v>
      </c>
    </row>
    <row r="14401" spans="1:20" x14ac:dyDescent="0.35">
      <c r="A14401">
        <v>1906</v>
      </c>
      <c r="B14401" t="s">
        <v>5783</v>
      </c>
      <c r="C14401" t="s">
        <v>5784</v>
      </c>
      <c r="D14401" t="s">
        <v>16</v>
      </c>
      <c r="E14401">
        <v>69</v>
      </c>
      <c r="F14401" t="s">
        <v>5785</v>
      </c>
      <c r="G14401" t="s">
        <v>98</v>
      </c>
      <c r="H14401" t="s">
        <v>36</v>
      </c>
      <c r="I14401" t="s">
        <v>10</v>
      </c>
      <c r="J14401" t="s">
        <v>11</v>
      </c>
      <c r="K14401" t="s">
        <v>54</v>
      </c>
      <c r="L14401" t="s">
        <v>39</v>
      </c>
      <c r="M14401">
        <v>22</v>
      </c>
      <c r="N14401">
        <v>14401</v>
      </c>
      <c r="O14401">
        <v>1906</v>
      </c>
      <c r="P14401">
        <f>COUNTIF(O14401:O34397,Merge3__2[[#This Row],[(2).customer_id]])</f>
        <v>3</v>
      </c>
      <c r="Q14401" s="4">
        <v>43076</v>
      </c>
      <c r="R14401">
        <v>1386.84</v>
      </c>
      <c r="S14401">
        <f>Merge3__2[[#This Row],[  list_price]]/Merge3__2[[#This Row],[PF]]</f>
        <v>462.28</v>
      </c>
      <c r="T14401">
        <f>Merge3__2[[#This Row],[APV]]*Merge3__2[[#This Row],[PF]]*Merge3__2[[#This Row],[tenure]]</f>
        <v>30510.48</v>
      </c>
    </row>
    <row r="14402" spans="1:20" x14ac:dyDescent="0.35">
      <c r="A14402">
        <v>1475</v>
      </c>
      <c r="B14402" t="s">
        <v>7764</v>
      </c>
      <c r="C14402" t="s">
        <v>2552</v>
      </c>
      <c r="D14402" t="s">
        <v>16</v>
      </c>
      <c r="E14402">
        <v>41</v>
      </c>
      <c r="F14402" t="s">
        <v>8855</v>
      </c>
      <c r="G14402" t="s">
        <v>633</v>
      </c>
      <c r="H14402" t="s">
        <v>36</v>
      </c>
      <c r="I14402" t="s">
        <v>37</v>
      </c>
      <c r="J14402" t="s">
        <v>11</v>
      </c>
      <c r="K14402" t="s">
        <v>44</v>
      </c>
      <c r="L14402" t="s">
        <v>13</v>
      </c>
      <c r="M14402">
        <v>7</v>
      </c>
      <c r="N14402">
        <v>14402</v>
      </c>
      <c r="O14402">
        <v>1475</v>
      </c>
      <c r="P14402">
        <f>COUNTIF(O14402:O34398,Merge3__2[[#This Row],[(2).customer_id]])</f>
        <v>2</v>
      </c>
      <c r="Q14402" s="4">
        <v>42949</v>
      </c>
      <c r="R14402">
        <v>1274.93</v>
      </c>
      <c r="S14402">
        <f>Merge3__2[[#This Row],[  list_price]]/Merge3__2[[#This Row],[PF]]</f>
        <v>637.46500000000003</v>
      </c>
      <c r="T14402">
        <f>Merge3__2[[#This Row],[APV]]*Merge3__2[[#This Row],[PF]]*Merge3__2[[#This Row],[tenure]]</f>
        <v>8924.51</v>
      </c>
    </row>
    <row r="14403" spans="1:20" x14ac:dyDescent="0.35">
      <c r="A14403">
        <v>1817</v>
      </c>
      <c r="B14403" t="s">
        <v>3122</v>
      </c>
      <c r="C14403" t="s">
        <v>3123</v>
      </c>
      <c r="D14403" t="s">
        <v>16</v>
      </c>
      <c r="E14403">
        <v>32</v>
      </c>
      <c r="F14403" t="s">
        <v>3124</v>
      </c>
      <c r="G14403" t="s">
        <v>1152</v>
      </c>
      <c r="H14403" t="s">
        <v>49</v>
      </c>
      <c r="I14403" t="s">
        <v>59</v>
      </c>
      <c r="J14403" t="s">
        <v>11</v>
      </c>
      <c r="K14403" t="s">
        <v>117</v>
      </c>
      <c r="L14403" t="s">
        <v>39</v>
      </c>
      <c r="M14403">
        <v>19</v>
      </c>
      <c r="N14403">
        <v>14403</v>
      </c>
      <c r="O14403">
        <v>1817</v>
      </c>
      <c r="P14403">
        <f>COUNTIF(O14403:O34399,Merge3__2[[#This Row],[(2).customer_id]])</f>
        <v>6</v>
      </c>
      <c r="Q14403" s="4">
        <v>43046</v>
      </c>
      <c r="R14403">
        <v>1703.52</v>
      </c>
      <c r="S14403">
        <f>Merge3__2[[#This Row],[  list_price]]/Merge3__2[[#This Row],[PF]]</f>
        <v>283.92</v>
      </c>
      <c r="T14403">
        <f>Merge3__2[[#This Row],[APV]]*Merge3__2[[#This Row],[PF]]*Merge3__2[[#This Row],[tenure]]</f>
        <v>32366.880000000001</v>
      </c>
    </row>
    <row r="14404" spans="1:20" x14ac:dyDescent="0.35">
      <c r="A14404">
        <v>2216</v>
      </c>
      <c r="B14404" t="s">
        <v>5744</v>
      </c>
      <c r="C14404" t="s">
        <v>6161</v>
      </c>
      <c r="D14404" t="s">
        <v>28</v>
      </c>
      <c r="E14404">
        <v>29</v>
      </c>
      <c r="F14404" t="s">
        <v>6162</v>
      </c>
      <c r="G14404" t="s">
        <v>1307</v>
      </c>
      <c r="H14404" t="s">
        <v>65</v>
      </c>
      <c r="I14404" t="s">
        <v>59</v>
      </c>
      <c r="J14404" t="s">
        <v>11</v>
      </c>
      <c r="K14404" t="s">
        <v>756</v>
      </c>
      <c r="L14404" t="s">
        <v>13</v>
      </c>
      <c r="M14404">
        <v>10</v>
      </c>
      <c r="N14404">
        <v>14404</v>
      </c>
      <c r="O14404">
        <v>2216</v>
      </c>
      <c r="P14404">
        <f>COUNTIF(O14404:O34400,Merge3__2[[#This Row],[(2).customer_id]])</f>
        <v>1</v>
      </c>
      <c r="Q14404" s="4">
        <v>42798</v>
      </c>
      <c r="R14404">
        <v>1151.96</v>
      </c>
      <c r="S14404">
        <f>Merge3__2[[#This Row],[  list_price]]/Merge3__2[[#This Row],[PF]]</f>
        <v>1151.96</v>
      </c>
      <c r="T14404">
        <f>Merge3__2[[#This Row],[APV]]*Merge3__2[[#This Row],[PF]]*Merge3__2[[#This Row],[tenure]]</f>
        <v>11519.6</v>
      </c>
    </row>
    <row r="14405" spans="1:20" x14ac:dyDescent="0.35">
      <c r="A14405">
        <v>1696</v>
      </c>
      <c r="B14405" t="s">
        <v>5472</v>
      </c>
      <c r="C14405" t="s">
        <v>5473</v>
      </c>
      <c r="D14405" t="s">
        <v>16</v>
      </c>
      <c r="E14405">
        <v>48</v>
      </c>
      <c r="F14405" t="s">
        <v>5474</v>
      </c>
      <c r="G14405" t="s">
        <v>992</v>
      </c>
      <c r="H14405" t="s">
        <v>99</v>
      </c>
      <c r="I14405" t="s">
        <v>59</v>
      </c>
      <c r="J14405" t="s">
        <v>11</v>
      </c>
      <c r="K14405" t="s">
        <v>543</v>
      </c>
      <c r="L14405" t="s">
        <v>39</v>
      </c>
      <c r="M14405">
        <v>2</v>
      </c>
      <c r="N14405">
        <v>14405</v>
      </c>
      <c r="O14405">
        <v>1696</v>
      </c>
      <c r="P14405">
        <f>COUNTIF(O14405:O34401,Merge3__2[[#This Row],[(2).customer_id]])</f>
        <v>4</v>
      </c>
      <c r="Q14405" s="4">
        <v>42998</v>
      </c>
      <c r="R14405">
        <v>1289.8499999999999</v>
      </c>
      <c r="S14405">
        <f>Merge3__2[[#This Row],[  list_price]]/Merge3__2[[#This Row],[PF]]</f>
        <v>322.46249999999998</v>
      </c>
      <c r="T14405">
        <f>Merge3__2[[#This Row],[APV]]*Merge3__2[[#This Row],[PF]]*Merge3__2[[#This Row],[tenure]]</f>
        <v>2579.6999999999998</v>
      </c>
    </row>
    <row r="14406" spans="1:20" x14ac:dyDescent="0.35">
      <c r="A14406">
        <v>1810</v>
      </c>
      <c r="B14406" t="s">
        <v>5641</v>
      </c>
      <c r="C14406" t="s">
        <v>5642</v>
      </c>
      <c r="D14406" t="s">
        <v>16</v>
      </c>
      <c r="E14406">
        <v>98</v>
      </c>
      <c r="F14406" t="s">
        <v>5643</v>
      </c>
      <c r="G14406" t="s">
        <v>598</v>
      </c>
      <c r="H14406" t="s">
        <v>84</v>
      </c>
      <c r="I14406" t="s">
        <v>59</v>
      </c>
      <c r="J14406" t="s">
        <v>11</v>
      </c>
      <c r="K14406" t="s">
        <v>74</v>
      </c>
      <c r="L14406" t="s">
        <v>39</v>
      </c>
      <c r="M14406">
        <v>16</v>
      </c>
      <c r="N14406">
        <v>14406</v>
      </c>
      <c r="O14406">
        <v>1810</v>
      </c>
      <c r="P14406">
        <f>COUNTIF(O14406:O34402,Merge3__2[[#This Row],[(2).customer_id]])</f>
        <v>1</v>
      </c>
      <c r="Q14406" s="4">
        <v>42763</v>
      </c>
      <c r="R14406">
        <v>100.35</v>
      </c>
      <c r="S14406">
        <f>Merge3__2[[#This Row],[  list_price]]/Merge3__2[[#This Row],[PF]]</f>
        <v>100.35</v>
      </c>
      <c r="T14406">
        <f>Merge3__2[[#This Row],[APV]]*Merge3__2[[#This Row],[PF]]*Merge3__2[[#This Row],[tenure]]</f>
        <v>1605.6</v>
      </c>
    </row>
    <row r="14407" spans="1:20" x14ac:dyDescent="0.35">
      <c r="A14407">
        <v>2382</v>
      </c>
      <c r="B14407" t="s">
        <v>5156</v>
      </c>
      <c r="C14407" t="s">
        <v>5157</v>
      </c>
      <c r="D14407" t="s">
        <v>16</v>
      </c>
      <c r="E14407">
        <v>79</v>
      </c>
      <c r="F14407" t="s">
        <v>2496</v>
      </c>
      <c r="G14407" t="s">
        <v>200</v>
      </c>
      <c r="H14407" t="s">
        <v>36</v>
      </c>
      <c r="I14407" t="s">
        <v>10</v>
      </c>
      <c r="J14407" t="s">
        <v>11</v>
      </c>
      <c r="K14407" t="s">
        <v>100</v>
      </c>
      <c r="L14407" t="s">
        <v>13</v>
      </c>
      <c r="M14407">
        <v>4</v>
      </c>
      <c r="N14407">
        <v>14407</v>
      </c>
      <c r="O14407">
        <v>2382</v>
      </c>
      <c r="P14407">
        <f>COUNTIF(O14407:O34403,Merge3__2[[#This Row],[(2).customer_id]])</f>
        <v>1</v>
      </c>
      <c r="Q14407" s="4">
        <v>43061</v>
      </c>
      <c r="R14407">
        <v>100.35</v>
      </c>
      <c r="S14407">
        <f>Merge3__2[[#This Row],[  list_price]]/Merge3__2[[#This Row],[PF]]</f>
        <v>100.35</v>
      </c>
      <c r="T14407">
        <f>Merge3__2[[#This Row],[APV]]*Merge3__2[[#This Row],[PF]]*Merge3__2[[#This Row],[tenure]]</f>
        <v>401.4</v>
      </c>
    </row>
    <row r="14408" spans="1:20" x14ac:dyDescent="0.35">
      <c r="A14408">
        <v>189</v>
      </c>
      <c r="B14408" t="s">
        <v>1124</v>
      </c>
      <c r="C14408" t="s">
        <v>1125</v>
      </c>
      <c r="D14408" t="s">
        <v>16</v>
      </c>
      <c r="E14408">
        <v>73</v>
      </c>
      <c r="F14408" t="s">
        <v>1126</v>
      </c>
      <c r="G14408" t="s">
        <v>167</v>
      </c>
      <c r="H14408" t="s">
        <v>19</v>
      </c>
      <c r="I14408" t="s">
        <v>37</v>
      </c>
      <c r="J14408" t="s">
        <v>11</v>
      </c>
      <c r="K14408" t="s">
        <v>1127</v>
      </c>
      <c r="L14408" t="s">
        <v>39</v>
      </c>
      <c r="M14408">
        <v>10</v>
      </c>
      <c r="N14408">
        <v>14408</v>
      </c>
      <c r="O14408">
        <v>189</v>
      </c>
      <c r="P14408">
        <f>COUNTIF(O14408:O34404,Merge3__2[[#This Row],[(2).customer_id]])</f>
        <v>3</v>
      </c>
      <c r="Q14408" s="4">
        <v>42869</v>
      </c>
      <c r="R14408">
        <v>2091.4699999999998</v>
      </c>
      <c r="S14408">
        <f>Merge3__2[[#This Row],[  list_price]]/Merge3__2[[#This Row],[PF]]</f>
        <v>697.15666666666664</v>
      </c>
      <c r="T14408">
        <f>Merge3__2[[#This Row],[APV]]*Merge3__2[[#This Row],[PF]]*Merge3__2[[#This Row],[tenure]]</f>
        <v>20914.699999999997</v>
      </c>
    </row>
    <row r="14409" spans="1:20" x14ac:dyDescent="0.35">
      <c r="A14409">
        <v>3033</v>
      </c>
      <c r="B14409" t="s">
        <v>9325</v>
      </c>
      <c r="C14409" t="s">
        <v>9326</v>
      </c>
      <c r="D14409" t="s">
        <v>28</v>
      </c>
      <c r="E14409">
        <v>60</v>
      </c>
      <c r="F14409" t="s">
        <v>9327</v>
      </c>
      <c r="G14409" t="s">
        <v>24</v>
      </c>
      <c r="H14409" t="s">
        <v>19</v>
      </c>
      <c r="I14409" t="s">
        <v>59</v>
      </c>
      <c r="J14409" t="s">
        <v>11</v>
      </c>
      <c r="K14409" t="s">
        <v>54</v>
      </c>
      <c r="L14409" t="s">
        <v>39</v>
      </c>
      <c r="M14409">
        <v>12</v>
      </c>
      <c r="N14409">
        <v>14409</v>
      </c>
      <c r="O14409">
        <v>3033</v>
      </c>
      <c r="P14409">
        <f>COUNTIF(O14409:O34405,Merge3__2[[#This Row],[(2).customer_id]])</f>
        <v>2</v>
      </c>
      <c r="Q14409" s="4">
        <v>42800</v>
      </c>
      <c r="R14409">
        <v>1065.03</v>
      </c>
      <c r="S14409">
        <f>Merge3__2[[#This Row],[  list_price]]/Merge3__2[[#This Row],[PF]]</f>
        <v>532.51499999999999</v>
      </c>
      <c r="T14409">
        <f>Merge3__2[[#This Row],[APV]]*Merge3__2[[#This Row],[PF]]*Merge3__2[[#This Row],[tenure]]</f>
        <v>12780.36</v>
      </c>
    </row>
    <row r="14410" spans="1:20" x14ac:dyDescent="0.35">
      <c r="A14410">
        <v>1895</v>
      </c>
      <c r="B14410" t="s">
        <v>5765</v>
      </c>
      <c r="C14410" t="s">
        <v>5766</v>
      </c>
      <c r="D14410" t="s">
        <v>28</v>
      </c>
      <c r="E14410">
        <v>53</v>
      </c>
      <c r="F14410" t="s">
        <v>5767</v>
      </c>
      <c r="G14410" t="s">
        <v>238</v>
      </c>
      <c r="H14410" t="s">
        <v>84</v>
      </c>
      <c r="I14410" t="s">
        <v>10</v>
      </c>
      <c r="J14410" t="s">
        <v>11</v>
      </c>
      <c r="K14410" t="s">
        <v>66</v>
      </c>
      <c r="L14410" t="s">
        <v>39</v>
      </c>
      <c r="M14410">
        <v>15</v>
      </c>
      <c r="N14410">
        <v>14410</v>
      </c>
      <c r="O14410">
        <v>1895</v>
      </c>
      <c r="P14410">
        <f>COUNTIF(O14410:O34406,Merge3__2[[#This Row],[(2).customer_id]])</f>
        <v>2</v>
      </c>
      <c r="Q14410" s="4">
        <v>43014</v>
      </c>
      <c r="R14410">
        <v>883.91</v>
      </c>
      <c r="S14410">
        <f>Merge3__2[[#This Row],[  list_price]]/Merge3__2[[#This Row],[PF]]</f>
        <v>441.95499999999998</v>
      </c>
      <c r="T14410">
        <f>Merge3__2[[#This Row],[APV]]*Merge3__2[[#This Row],[PF]]*Merge3__2[[#This Row],[tenure]]</f>
        <v>13258.65</v>
      </c>
    </row>
    <row r="14411" spans="1:20" x14ac:dyDescent="0.35">
      <c r="A14411">
        <v>1754</v>
      </c>
      <c r="B14411" t="s">
        <v>3354</v>
      </c>
      <c r="C14411" t="s">
        <v>3355</v>
      </c>
      <c r="D14411" t="s">
        <v>28</v>
      </c>
      <c r="E14411">
        <v>24</v>
      </c>
      <c r="F14411" t="s">
        <v>3356</v>
      </c>
      <c r="G14411" t="s">
        <v>54</v>
      </c>
      <c r="H14411" t="s">
        <v>36</v>
      </c>
      <c r="I14411" t="s">
        <v>10</v>
      </c>
      <c r="J14411" t="s">
        <v>11</v>
      </c>
      <c r="K14411" t="s">
        <v>685</v>
      </c>
      <c r="L14411" t="s">
        <v>13</v>
      </c>
      <c r="M14411">
        <v>15</v>
      </c>
      <c r="N14411">
        <v>14411</v>
      </c>
      <c r="O14411">
        <v>1754</v>
      </c>
      <c r="P14411">
        <f>COUNTIF(O14411:O34407,Merge3__2[[#This Row],[(2).customer_id]])</f>
        <v>2</v>
      </c>
      <c r="Q14411" s="4">
        <v>42934</v>
      </c>
      <c r="R14411">
        <v>1403.5</v>
      </c>
      <c r="S14411">
        <f>Merge3__2[[#This Row],[  list_price]]/Merge3__2[[#This Row],[PF]]</f>
        <v>701.75</v>
      </c>
      <c r="T14411">
        <f>Merge3__2[[#This Row],[APV]]*Merge3__2[[#This Row],[PF]]*Merge3__2[[#This Row],[tenure]]</f>
        <v>21052.5</v>
      </c>
    </row>
    <row r="14412" spans="1:20" x14ac:dyDescent="0.35">
      <c r="A14412">
        <v>522</v>
      </c>
      <c r="B14412" t="s">
        <v>6856</v>
      </c>
      <c r="C14412" t="s">
        <v>6857</v>
      </c>
      <c r="D14412" t="s">
        <v>28</v>
      </c>
      <c r="E14412">
        <v>64</v>
      </c>
      <c r="F14412" t="s">
        <v>6858</v>
      </c>
      <c r="G14412" t="s">
        <v>54</v>
      </c>
      <c r="H14412" t="s">
        <v>49</v>
      </c>
      <c r="I14412" t="s">
        <v>37</v>
      </c>
      <c r="J14412" t="s">
        <v>11</v>
      </c>
      <c r="K14412" t="s">
        <v>1844</v>
      </c>
      <c r="L14412" t="s">
        <v>13</v>
      </c>
      <c r="M14412">
        <v>16</v>
      </c>
      <c r="N14412">
        <v>14412</v>
      </c>
      <c r="O14412">
        <v>522</v>
      </c>
      <c r="P14412">
        <f>COUNTIF(O14412:O34408,Merge3__2[[#This Row],[(2).customer_id]])</f>
        <v>2</v>
      </c>
      <c r="Q14412" s="4">
        <v>43058</v>
      </c>
      <c r="R14412">
        <v>175.89</v>
      </c>
      <c r="S14412">
        <f>Merge3__2[[#This Row],[  list_price]]/Merge3__2[[#This Row],[PF]]</f>
        <v>87.944999999999993</v>
      </c>
      <c r="T14412">
        <f>Merge3__2[[#This Row],[APV]]*Merge3__2[[#This Row],[PF]]*Merge3__2[[#This Row],[tenure]]</f>
        <v>2814.24</v>
      </c>
    </row>
    <row r="14413" spans="1:20" x14ac:dyDescent="0.35">
      <c r="A14413">
        <v>246</v>
      </c>
      <c r="B14413" t="s">
        <v>1389</v>
      </c>
      <c r="C14413" t="s">
        <v>1390</v>
      </c>
      <c r="D14413" t="s">
        <v>28</v>
      </c>
      <c r="E14413">
        <v>63</v>
      </c>
      <c r="F14413" t="s">
        <v>1391</v>
      </c>
      <c r="G14413" t="s">
        <v>238</v>
      </c>
      <c r="H14413" t="s">
        <v>84</v>
      </c>
      <c r="I14413" t="s">
        <v>59</v>
      </c>
      <c r="J14413" t="s">
        <v>11</v>
      </c>
      <c r="K14413" t="s">
        <v>326</v>
      </c>
      <c r="L14413" t="s">
        <v>39</v>
      </c>
      <c r="M14413">
        <v>9</v>
      </c>
      <c r="N14413">
        <v>14413</v>
      </c>
      <c r="O14413">
        <v>246</v>
      </c>
      <c r="P14413">
        <f>COUNTIF(O14413:O34409,Merge3__2[[#This Row],[(2).customer_id]])</f>
        <v>5</v>
      </c>
      <c r="Q14413" s="4">
        <v>42755</v>
      </c>
      <c r="R14413">
        <v>1775.81</v>
      </c>
      <c r="S14413">
        <f>Merge3__2[[#This Row],[  list_price]]/Merge3__2[[#This Row],[PF]]</f>
        <v>355.16199999999998</v>
      </c>
      <c r="T14413">
        <f>Merge3__2[[#This Row],[APV]]*Merge3__2[[#This Row],[PF]]*Merge3__2[[#This Row],[tenure]]</f>
        <v>15982.289999999999</v>
      </c>
    </row>
    <row r="14414" spans="1:20" x14ac:dyDescent="0.35">
      <c r="A14414">
        <v>1315</v>
      </c>
      <c r="B14414" t="s">
        <v>1044</v>
      </c>
      <c r="C14414" t="s">
        <v>1159</v>
      </c>
      <c r="D14414" t="s">
        <v>28</v>
      </c>
      <c r="E14414">
        <v>46</v>
      </c>
      <c r="F14414" t="s">
        <v>1160</v>
      </c>
      <c r="G14414" t="s">
        <v>54</v>
      </c>
      <c r="H14414" t="s">
        <v>145</v>
      </c>
      <c r="I14414" t="s">
        <v>10</v>
      </c>
      <c r="J14414" t="s">
        <v>11</v>
      </c>
      <c r="K14414" t="s">
        <v>326</v>
      </c>
      <c r="L14414" t="s">
        <v>13</v>
      </c>
      <c r="M14414">
        <v>12</v>
      </c>
      <c r="N14414">
        <v>14414</v>
      </c>
      <c r="O14414">
        <v>1315</v>
      </c>
      <c r="P14414">
        <f>COUNTIF(O14414:O34410,Merge3__2[[#This Row],[(2).customer_id]])</f>
        <v>3</v>
      </c>
      <c r="Q14414" s="4">
        <v>43057</v>
      </c>
      <c r="R14414">
        <v>495.72</v>
      </c>
      <c r="S14414">
        <f>Merge3__2[[#This Row],[  list_price]]/Merge3__2[[#This Row],[PF]]</f>
        <v>165.24</v>
      </c>
      <c r="T14414">
        <f>Merge3__2[[#This Row],[APV]]*Merge3__2[[#This Row],[PF]]*Merge3__2[[#This Row],[tenure]]</f>
        <v>5948.64</v>
      </c>
    </row>
    <row r="14415" spans="1:20" x14ac:dyDescent="0.35">
      <c r="A14415">
        <v>1949</v>
      </c>
      <c r="B14415" t="s">
        <v>5849</v>
      </c>
      <c r="C14415" t="s">
        <v>5850</v>
      </c>
      <c r="D14415" t="s">
        <v>28</v>
      </c>
      <c r="E14415">
        <v>9</v>
      </c>
      <c r="F14415" t="s">
        <v>1258</v>
      </c>
      <c r="G14415" t="s">
        <v>259</v>
      </c>
      <c r="H14415" t="s">
        <v>84</v>
      </c>
      <c r="I14415" t="s">
        <v>10</v>
      </c>
      <c r="J14415" t="s">
        <v>11</v>
      </c>
      <c r="K14415" t="s">
        <v>538</v>
      </c>
      <c r="L14415" t="s">
        <v>39</v>
      </c>
      <c r="M14415">
        <v>7</v>
      </c>
      <c r="N14415">
        <v>14415</v>
      </c>
      <c r="O14415">
        <v>1949</v>
      </c>
      <c r="P14415">
        <f>COUNTIF(O14415:O34411,Merge3__2[[#This Row],[(2).customer_id]])</f>
        <v>5</v>
      </c>
      <c r="Q14415" s="4">
        <v>42775</v>
      </c>
      <c r="R14415">
        <v>1228.07</v>
      </c>
      <c r="S14415">
        <f>Merge3__2[[#This Row],[  list_price]]/Merge3__2[[#This Row],[PF]]</f>
        <v>245.61399999999998</v>
      </c>
      <c r="T14415">
        <f>Merge3__2[[#This Row],[APV]]*Merge3__2[[#This Row],[PF]]*Merge3__2[[#This Row],[tenure]]</f>
        <v>8596.49</v>
      </c>
    </row>
    <row r="14416" spans="1:20" x14ac:dyDescent="0.35">
      <c r="A14416">
        <v>746</v>
      </c>
      <c r="B14416" t="s">
        <v>7288</v>
      </c>
      <c r="C14416" t="s">
        <v>7289</v>
      </c>
      <c r="D14416" t="s">
        <v>16</v>
      </c>
      <c r="E14416">
        <v>47</v>
      </c>
      <c r="F14416" t="s">
        <v>7290</v>
      </c>
      <c r="G14416" t="s">
        <v>88</v>
      </c>
      <c r="H14416" t="s">
        <v>49</v>
      </c>
      <c r="I14416" t="s">
        <v>37</v>
      </c>
      <c r="J14416" t="s">
        <v>11</v>
      </c>
      <c r="K14416" t="s">
        <v>573</v>
      </c>
      <c r="L14416" t="s">
        <v>13</v>
      </c>
      <c r="M14416">
        <v>17</v>
      </c>
      <c r="N14416">
        <v>14416</v>
      </c>
      <c r="O14416">
        <v>746</v>
      </c>
      <c r="P14416">
        <f>COUNTIF(O14416:O34412,Merge3__2[[#This Row],[(2).customer_id]])</f>
        <v>3</v>
      </c>
      <c r="Q14416" s="4">
        <v>42868</v>
      </c>
      <c r="R14416">
        <v>235.63</v>
      </c>
      <c r="S14416">
        <f>Merge3__2[[#This Row],[  list_price]]/Merge3__2[[#This Row],[PF]]</f>
        <v>78.543333333333337</v>
      </c>
      <c r="T14416">
        <f>Merge3__2[[#This Row],[APV]]*Merge3__2[[#This Row],[PF]]*Merge3__2[[#This Row],[tenure]]</f>
        <v>4005.71</v>
      </c>
    </row>
    <row r="14417" spans="1:20" x14ac:dyDescent="0.35">
      <c r="A14417">
        <v>1715</v>
      </c>
      <c r="B14417" t="s">
        <v>8618</v>
      </c>
      <c r="C14417" t="s">
        <v>8619</v>
      </c>
      <c r="D14417" t="s">
        <v>16</v>
      </c>
      <c r="E14417">
        <v>41</v>
      </c>
      <c r="F14417" t="s">
        <v>8620</v>
      </c>
      <c r="G14417" t="s">
        <v>1422</v>
      </c>
      <c r="H14417" t="s">
        <v>99</v>
      </c>
      <c r="I14417" t="s">
        <v>10</v>
      </c>
      <c r="J14417" t="s">
        <v>11</v>
      </c>
      <c r="K14417" t="s">
        <v>440</v>
      </c>
      <c r="L14417" t="s">
        <v>13</v>
      </c>
      <c r="M14417">
        <v>12</v>
      </c>
      <c r="N14417">
        <v>14417</v>
      </c>
      <c r="O14417">
        <v>1715</v>
      </c>
      <c r="P14417">
        <f>COUNTIF(O14417:O34413,Merge3__2[[#This Row],[(2).customer_id]])</f>
        <v>2</v>
      </c>
      <c r="Q14417" s="4">
        <v>42974</v>
      </c>
      <c r="R14417">
        <v>100.35</v>
      </c>
      <c r="S14417">
        <f>Merge3__2[[#This Row],[  list_price]]/Merge3__2[[#This Row],[PF]]</f>
        <v>50.174999999999997</v>
      </c>
      <c r="T14417">
        <f>Merge3__2[[#This Row],[APV]]*Merge3__2[[#This Row],[PF]]*Merge3__2[[#This Row],[tenure]]</f>
        <v>1204.1999999999998</v>
      </c>
    </row>
    <row r="14418" spans="1:20" x14ac:dyDescent="0.35">
      <c r="A14418">
        <v>3116</v>
      </c>
      <c r="B14418" t="s">
        <v>7811</v>
      </c>
      <c r="C14418" t="s">
        <v>7812</v>
      </c>
      <c r="D14418" t="s">
        <v>16</v>
      </c>
      <c r="E14418">
        <v>16</v>
      </c>
      <c r="F14418" t="s">
        <v>7813</v>
      </c>
      <c r="G14418" t="s">
        <v>54</v>
      </c>
      <c r="H14418" t="s">
        <v>9</v>
      </c>
      <c r="I14418" t="s">
        <v>10</v>
      </c>
      <c r="J14418" t="s">
        <v>11</v>
      </c>
      <c r="K14418" t="s">
        <v>74</v>
      </c>
      <c r="L14418" t="s">
        <v>39</v>
      </c>
      <c r="M14418">
        <v>7</v>
      </c>
      <c r="N14418">
        <v>14418</v>
      </c>
      <c r="O14418">
        <v>3116</v>
      </c>
      <c r="P14418">
        <f>COUNTIF(O14418:O34414,Merge3__2[[#This Row],[(2).customer_id]])</f>
        <v>1</v>
      </c>
      <c r="Q14418" s="4">
        <v>42849</v>
      </c>
      <c r="R14418">
        <v>1129.1300000000001</v>
      </c>
      <c r="S14418">
        <f>Merge3__2[[#This Row],[  list_price]]/Merge3__2[[#This Row],[PF]]</f>
        <v>1129.1300000000001</v>
      </c>
      <c r="T14418">
        <f>Merge3__2[[#This Row],[APV]]*Merge3__2[[#This Row],[PF]]*Merge3__2[[#This Row],[tenure]]</f>
        <v>7903.9100000000008</v>
      </c>
    </row>
    <row r="14419" spans="1:20" x14ac:dyDescent="0.35">
      <c r="A14419">
        <v>1917</v>
      </c>
      <c r="B14419" t="s">
        <v>1984</v>
      </c>
      <c r="C14419" t="s">
        <v>5490</v>
      </c>
      <c r="D14419" t="s">
        <v>28</v>
      </c>
      <c r="E14419">
        <v>7</v>
      </c>
      <c r="F14419" t="s">
        <v>5491</v>
      </c>
      <c r="G14419" t="s">
        <v>1590</v>
      </c>
      <c r="H14419" t="s">
        <v>89</v>
      </c>
      <c r="I14419" t="s">
        <v>37</v>
      </c>
      <c r="J14419" t="s">
        <v>11</v>
      </c>
      <c r="K14419" t="s">
        <v>685</v>
      </c>
      <c r="L14419" t="s">
        <v>13</v>
      </c>
      <c r="M14419">
        <v>8</v>
      </c>
      <c r="N14419">
        <v>14419</v>
      </c>
      <c r="O14419">
        <v>1917</v>
      </c>
      <c r="P14419">
        <f>COUNTIF(O14419:O34415,Merge3__2[[#This Row],[(2).customer_id]])</f>
        <v>3</v>
      </c>
      <c r="Q14419" s="4">
        <v>42887</v>
      </c>
      <c r="R14419">
        <v>1807.45</v>
      </c>
      <c r="S14419">
        <f>Merge3__2[[#This Row],[  list_price]]/Merge3__2[[#This Row],[PF]]</f>
        <v>602.48333333333335</v>
      </c>
      <c r="T14419">
        <f>Merge3__2[[#This Row],[APV]]*Merge3__2[[#This Row],[PF]]*Merge3__2[[#This Row],[tenure]]</f>
        <v>14459.6</v>
      </c>
    </row>
    <row r="14420" spans="1:20" x14ac:dyDescent="0.35">
      <c r="A14420">
        <v>1405</v>
      </c>
      <c r="B14420" t="s">
        <v>3474</v>
      </c>
      <c r="C14420" t="s">
        <v>3823</v>
      </c>
      <c r="D14420" t="s">
        <v>28</v>
      </c>
      <c r="E14420">
        <v>52</v>
      </c>
      <c r="F14420" t="s">
        <v>3824</v>
      </c>
      <c r="G14420" t="s">
        <v>489</v>
      </c>
      <c r="H14420" t="s">
        <v>84</v>
      </c>
      <c r="I14420" t="s">
        <v>59</v>
      </c>
      <c r="J14420" t="s">
        <v>11</v>
      </c>
      <c r="K14420" t="s">
        <v>214</v>
      </c>
      <c r="L14420" t="s">
        <v>13</v>
      </c>
      <c r="M14420">
        <v>11</v>
      </c>
      <c r="N14420">
        <v>14420</v>
      </c>
      <c r="O14420">
        <v>1405</v>
      </c>
      <c r="P14420">
        <f>COUNTIF(O14420:O34416,Merge3__2[[#This Row],[(2).customer_id]])</f>
        <v>5</v>
      </c>
      <c r="Q14420" s="4">
        <v>42920</v>
      </c>
      <c r="R14420">
        <v>1172.78</v>
      </c>
      <c r="S14420">
        <f>Merge3__2[[#This Row],[  list_price]]/Merge3__2[[#This Row],[PF]]</f>
        <v>234.55599999999998</v>
      </c>
      <c r="T14420">
        <f>Merge3__2[[#This Row],[APV]]*Merge3__2[[#This Row],[PF]]*Merge3__2[[#This Row],[tenure]]</f>
        <v>12900.58</v>
      </c>
    </row>
    <row r="14421" spans="1:20" x14ac:dyDescent="0.35">
      <c r="A14421">
        <v>442</v>
      </c>
      <c r="B14421" t="s">
        <v>2249</v>
      </c>
      <c r="C14421" t="s">
        <v>2250</v>
      </c>
      <c r="D14421" t="s">
        <v>16</v>
      </c>
      <c r="E14421">
        <v>2</v>
      </c>
      <c r="F14421" t="s">
        <v>2251</v>
      </c>
      <c r="G14421" t="s">
        <v>54</v>
      </c>
      <c r="H14421" t="s">
        <v>19</v>
      </c>
      <c r="I14421" t="s">
        <v>10</v>
      </c>
      <c r="J14421" t="s">
        <v>11</v>
      </c>
      <c r="K14421" t="s">
        <v>716</v>
      </c>
      <c r="L14421" t="s">
        <v>39</v>
      </c>
      <c r="M14421">
        <v>1</v>
      </c>
      <c r="N14421">
        <v>14421</v>
      </c>
      <c r="O14421">
        <v>442</v>
      </c>
      <c r="P14421">
        <f>COUNTIF(O14421:O34417,Merge3__2[[#This Row],[(2).customer_id]])</f>
        <v>3</v>
      </c>
      <c r="Q14421" s="4">
        <v>43020</v>
      </c>
      <c r="R14421">
        <v>1240.31</v>
      </c>
      <c r="S14421">
        <f>Merge3__2[[#This Row],[  list_price]]/Merge3__2[[#This Row],[PF]]</f>
        <v>413.43666666666667</v>
      </c>
      <c r="T14421">
        <f>Merge3__2[[#This Row],[APV]]*Merge3__2[[#This Row],[PF]]*Merge3__2[[#This Row],[tenure]]</f>
        <v>1240.31</v>
      </c>
    </row>
    <row r="14422" spans="1:20" x14ac:dyDescent="0.35">
      <c r="A14422">
        <v>800</v>
      </c>
      <c r="B14422" t="s">
        <v>3487</v>
      </c>
      <c r="C14422" t="s">
        <v>3488</v>
      </c>
      <c r="D14422" t="s">
        <v>16</v>
      </c>
      <c r="E14422">
        <v>68</v>
      </c>
      <c r="F14422" t="s">
        <v>3489</v>
      </c>
      <c r="G14422" t="s">
        <v>357</v>
      </c>
      <c r="H14422" t="s">
        <v>84</v>
      </c>
      <c r="I14422" t="s">
        <v>10</v>
      </c>
      <c r="J14422" t="s">
        <v>11</v>
      </c>
      <c r="K14422" t="s">
        <v>209</v>
      </c>
      <c r="L14422" t="s">
        <v>39</v>
      </c>
      <c r="M14422">
        <v>8</v>
      </c>
      <c r="N14422">
        <v>14422</v>
      </c>
      <c r="O14422">
        <v>800</v>
      </c>
      <c r="P14422">
        <f>COUNTIF(O14422:O34418,Merge3__2[[#This Row],[(2).customer_id]])</f>
        <v>4</v>
      </c>
      <c r="Q14422" s="4">
        <v>42819</v>
      </c>
      <c r="R14422">
        <v>742.54</v>
      </c>
      <c r="S14422">
        <f>Merge3__2[[#This Row],[  list_price]]/Merge3__2[[#This Row],[PF]]</f>
        <v>185.63499999999999</v>
      </c>
      <c r="T14422">
        <f>Merge3__2[[#This Row],[APV]]*Merge3__2[[#This Row],[PF]]*Merge3__2[[#This Row],[tenure]]</f>
        <v>5940.32</v>
      </c>
    </row>
    <row r="14423" spans="1:20" x14ac:dyDescent="0.35">
      <c r="A14423">
        <v>417</v>
      </c>
      <c r="B14423" t="s">
        <v>2148</v>
      </c>
      <c r="C14423" t="s">
        <v>2149</v>
      </c>
      <c r="D14423" t="s">
        <v>28</v>
      </c>
      <c r="E14423">
        <v>37</v>
      </c>
      <c r="F14423" t="s">
        <v>2150</v>
      </c>
      <c r="G14423" t="s">
        <v>2151</v>
      </c>
      <c r="H14423" t="s">
        <v>89</v>
      </c>
      <c r="I14423" t="s">
        <v>10</v>
      </c>
      <c r="J14423" t="s">
        <v>11</v>
      </c>
      <c r="K14423" t="s">
        <v>122</v>
      </c>
      <c r="L14423" t="s">
        <v>39</v>
      </c>
      <c r="M14423">
        <v>15</v>
      </c>
      <c r="N14423">
        <v>14423</v>
      </c>
      <c r="O14423">
        <v>417</v>
      </c>
      <c r="P14423">
        <f>COUNTIF(O14423:O34419,Merge3__2[[#This Row],[(2).customer_id]])</f>
        <v>4</v>
      </c>
      <c r="Q14423" s="4">
        <v>42818</v>
      </c>
      <c r="R14423">
        <v>1216.4000000000001</v>
      </c>
      <c r="S14423">
        <f>Merge3__2[[#This Row],[  list_price]]/Merge3__2[[#This Row],[PF]]</f>
        <v>304.10000000000002</v>
      </c>
      <c r="T14423">
        <f>Merge3__2[[#This Row],[APV]]*Merge3__2[[#This Row],[PF]]*Merge3__2[[#This Row],[tenure]]</f>
        <v>18246</v>
      </c>
    </row>
    <row r="14424" spans="1:20" x14ac:dyDescent="0.35">
      <c r="A14424">
        <v>914</v>
      </c>
      <c r="B14424" t="s">
        <v>3802</v>
      </c>
      <c r="C14424" t="s">
        <v>3803</v>
      </c>
      <c r="D14424" t="s">
        <v>16</v>
      </c>
      <c r="E14424">
        <v>73</v>
      </c>
      <c r="F14424" t="s">
        <v>3804</v>
      </c>
      <c r="G14424" t="s">
        <v>1313</v>
      </c>
      <c r="H14424" t="s">
        <v>84</v>
      </c>
      <c r="I14424" t="s">
        <v>37</v>
      </c>
      <c r="J14424" t="s">
        <v>11</v>
      </c>
      <c r="K14424" t="s">
        <v>330</v>
      </c>
      <c r="L14424" t="s">
        <v>13</v>
      </c>
      <c r="M14424">
        <v>2</v>
      </c>
      <c r="N14424">
        <v>14424</v>
      </c>
      <c r="O14424">
        <v>914</v>
      </c>
      <c r="P14424">
        <f>COUNTIF(O14424:O34420,Merge3__2[[#This Row],[(2).customer_id]])</f>
        <v>2</v>
      </c>
      <c r="Q14424" s="4">
        <v>42993</v>
      </c>
      <c r="R14424">
        <v>2083.94</v>
      </c>
      <c r="S14424">
        <f>Merge3__2[[#This Row],[  list_price]]/Merge3__2[[#This Row],[PF]]</f>
        <v>1041.97</v>
      </c>
      <c r="T14424">
        <f>Merge3__2[[#This Row],[APV]]*Merge3__2[[#This Row],[PF]]*Merge3__2[[#This Row],[tenure]]</f>
        <v>4167.88</v>
      </c>
    </row>
    <row r="14425" spans="1:20" x14ac:dyDescent="0.35">
      <c r="A14425">
        <v>2043</v>
      </c>
      <c r="B14425" t="s">
        <v>5967</v>
      </c>
      <c r="C14425" t="s">
        <v>5968</v>
      </c>
      <c r="D14425" t="s">
        <v>28</v>
      </c>
      <c r="E14425">
        <v>67</v>
      </c>
      <c r="F14425" t="s">
        <v>5969</v>
      </c>
      <c r="G14425" t="s">
        <v>1878</v>
      </c>
      <c r="H14425" t="s">
        <v>49</v>
      </c>
      <c r="I14425" t="s">
        <v>10</v>
      </c>
      <c r="J14425" t="s">
        <v>11</v>
      </c>
      <c r="K14425" t="s">
        <v>168</v>
      </c>
      <c r="L14425" t="s">
        <v>39</v>
      </c>
      <c r="M14425">
        <v>7</v>
      </c>
      <c r="N14425">
        <v>14425</v>
      </c>
      <c r="O14425">
        <v>2043</v>
      </c>
      <c r="P14425">
        <f>COUNTIF(O14425:O34421,Merge3__2[[#This Row],[(2).customer_id]])</f>
        <v>3</v>
      </c>
      <c r="Q14425" s="4">
        <v>42774</v>
      </c>
      <c r="R14425">
        <v>1231.1500000000001</v>
      </c>
      <c r="S14425">
        <f>Merge3__2[[#This Row],[  list_price]]/Merge3__2[[#This Row],[PF]]</f>
        <v>410.38333333333338</v>
      </c>
      <c r="T14425">
        <f>Merge3__2[[#This Row],[APV]]*Merge3__2[[#This Row],[PF]]*Merge3__2[[#This Row],[tenure]]</f>
        <v>8618.0500000000011</v>
      </c>
    </row>
    <row r="14426" spans="1:20" x14ac:dyDescent="0.35">
      <c r="A14426">
        <v>3012</v>
      </c>
      <c r="B14426" t="s">
        <v>6671</v>
      </c>
      <c r="C14426" t="s">
        <v>6672</v>
      </c>
      <c r="D14426" t="s">
        <v>144</v>
      </c>
      <c r="E14426">
        <v>81</v>
      </c>
      <c r="F14426" t="s">
        <v>54</v>
      </c>
      <c r="G14426" t="s">
        <v>238</v>
      </c>
      <c r="H14426" t="s">
        <v>145</v>
      </c>
      <c r="I14426" t="s">
        <v>10</v>
      </c>
      <c r="J14426" t="s">
        <v>11</v>
      </c>
      <c r="K14426" t="s">
        <v>54</v>
      </c>
      <c r="L14426" t="s">
        <v>13</v>
      </c>
      <c r="N14426">
        <v>14426</v>
      </c>
      <c r="O14426">
        <v>3012</v>
      </c>
      <c r="P14426">
        <f>COUNTIF(O14426:O34422,Merge3__2[[#This Row],[(2).customer_id]])</f>
        <v>2</v>
      </c>
      <c r="Q14426" s="4">
        <v>42960</v>
      </c>
      <c r="R14426">
        <v>1231.1500000000001</v>
      </c>
      <c r="S14426">
        <f>Merge3__2[[#This Row],[  list_price]]/Merge3__2[[#This Row],[PF]]</f>
        <v>615.57500000000005</v>
      </c>
      <c r="T14426">
        <f>Merge3__2[[#This Row],[APV]]*Merge3__2[[#This Row],[PF]]*Merge3__2[[#This Row],[tenure]]</f>
        <v>0</v>
      </c>
    </row>
    <row r="14427" spans="1:20" x14ac:dyDescent="0.35">
      <c r="A14427">
        <v>1533</v>
      </c>
      <c r="B14427" t="s">
        <v>4855</v>
      </c>
      <c r="C14427" t="s">
        <v>4856</v>
      </c>
      <c r="D14427" t="s">
        <v>28</v>
      </c>
      <c r="E14427">
        <v>59</v>
      </c>
      <c r="F14427" t="s">
        <v>4857</v>
      </c>
      <c r="G14427" t="s">
        <v>298</v>
      </c>
      <c r="H14427" t="s">
        <v>9</v>
      </c>
      <c r="I14427" t="s">
        <v>37</v>
      </c>
      <c r="J14427" t="s">
        <v>11</v>
      </c>
      <c r="K14427" t="s">
        <v>74</v>
      </c>
      <c r="L14427" t="s">
        <v>13</v>
      </c>
      <c r="M14427">
        <v>8</v>
      </c>
      <c r="N14427">
        <v>14427</v>
      </c>
      <c r="O14427">
        <v>1533</v>
      </c>
      <c r="P14427">
        <f>COUNTIF(O14427:O34423,Merge3__2[[#This Row],[(2).customer_id]])</f>
        <v>2</v>
      </c>
      <c r="Q14427" s="4">
        <v>42943</v>
      </c>
      <c r="R14427">
        <v>945.04</v>
      </c>
      <c r="S14427">
        <f>Merge3__2[[#This Row],[  list_price]]/Merge3__2[[#This Row],[PF]]</f>
        <v>472.52</v>
      </c>
      <c r="T14427">
        <f>Merge3__2[[#This Row],[APV]]*Merge3__2[[#This Row],[PF]]*Merge3__2[[#This Row],[tenure]]</f>
        <v>7560.32</v>
      </c>
    </row>
    <row r="14428" spans="1:20" x14ac:dyDescent="0.35">
      <c r="A14428">
        <v>2261</v>
      </c>
      <c r="B14428" t="s">
        <v>2381</v>
      </c>
      <c r="C14428" t="s">
        <v>4838</v>
      </c>
      <c r="D14428" t="s">
        <v>16</v>
      </c>
      <c r="E14428">
        <v>81</v>
      </c>
      <c r="F14428" t="s">
        <v>4839</v>
      </c>
      <c r="G14428" t="s">
        <v>2053</v>
      </c>
      <c r="H14428" t="s">
        <v>9</v>
      </c>
      <c r="I14428" t="s">
        <v>10</v>
      </c>
      <c r="J14428" t="s">
        <v>11</v>
      </c>
      <c r="K14428" t="s">
        <v>141</v>
      </c>
      <c r="L14428" t="s">
        <v>13</v>
      </c>
      <c r="M14428">
        <v>13</v>
      </c>
      <c r="N14428">
        <v>14428</v>
      </c>
      <c r="O14428">
        <v>2261</v>
      </c>
      <c r="P14428">
        <f>COUNTIF(O14428:O34424,Merge3__2[[#This Row],[(2).customer_id]])</f>
        <v>1</v>
      </c>
      <c r="Q14428" s="4">
        <v>42812</v>
      </c>
      <c r="R14428">
        <v>1129.1300000000001</v>
      </c>
      <c r="S14428">
        <f>Merge3__2[[#This Row],[  list_price]]/Merge3__2[[#This Row],[PF]]</f>
        <v>1129.1300000000001</v>
      </c>
      <c r="T14428">
        <f>Merge3__2[[#This Row],[APV]]*Merge3__2[[#This Row],[PF]]*Merge3__2[[#This Row],[tenure]]</f>
        <v>14678.690000000002</v>
      </c>
    </row>
    <row r="14429" spans="1:20" x14ac:dyDescent="0.35">
      <c r="A14429">
        <v>2795</v>
      </c>
      <c r="B14429" t="s">
        <v>6514</v>
      </c>
      <c r="C14429" t="s">
        <v>7619</v>
      </c>
      <c r="D14429" t="s">
        <v>28</v>
      </c>
      <c r="E14429">
        <v>9</v>
      </c>
      <c r="F14429" t="s">
        <v>7620</v>
      </c>
      <c r="G14429" t="s">
        <v>7141</v>
      </c>
      <c r="H14429" t="s">
        <v>19</v>
      </c>
      <c r="I14429" t="s">
        <v>10</v>
      </c>
      <c r="J14429" t="s">
        <v>11</v>
      </c>
      <c r="K14429" t="s">
        <v>364</v>
      </c>
      <c r="L14429" t="s">
        <v>39</v>
      </c>
      <c r="M14429">
        <v>17</v>
      </c>
      <c r="N14429">
        <v>14429</v>
      </c>
      <c r="O14429">
        <v>2795</v>
      </c>
      <c r="P14429">
        <f>COUNTIF(O14429:O34425,Merge3__2[[#This Row],[(2).customer_id]])</f>
        <v>1</v>
      </c>
      <c r="Q14429" s="4">
        <v>43008</v>
      </c>
      <c r="R14429">
        <v>2083.94</v>
      </c>
      <c r="S14429">
        <f>Merge3__2[[#This Row],[  list_price]]/Merge3__2[[#This Row],[PF]]</f>
        <v>2083.94</v>
      </c>
      <c r="T14429">
        <f>Merge3__2[[#This Row],[APV]]*Merge3__2[[#This Row],[PF]]*Merge3__2[[#This Row],[tenure]]</f>
        <v>35426.980000000003</v>
      </c>
    </row>
    <row r="14430" spans="1:20" x14ac:dyDescent="0.35">
      <c r="A14430">
        <v>1878</v>
      </c>
      <c r="B14430" t="s">
        <v>4648</v>
      </c>
      <c r="C14430" t="s">
        <v>8413</v>
      </c>
      <c r="D14430" t="s">
        <v>16</v>
      </c>
      <c r="E14430">
        <v>6</v>
      </c>
      <c r="F14430" t="s">
        <v>8414</v>
      </c>
      <c r="G14430" t="s">
        <v>357</v>
      </c>
      <c r="H14430" t="s">
        <v>9</v>
      </c>
      <c r="I14430" t="s">
        <v>37</v>
      </c>
      <c r="J14430" t="s">
        <v>11</v>
      </c>
      <c r="K14430" t="s">
        <v>765</v>
      </c>
      <c r="L14430" t="s">
        <v>39</v>
      </c>
      <c r="M14430">
        <v>10</v>
      </c>
      <c r="N14430">
        <v>14430</v>
      </c>
      <c r="O14430">
        <v>1878</v>
      </c>
      <c r="P14430">
        <f>COUNTIF(O14430:O34426,Merge3__2[[#This Row],[(2).customer_id]])</f>
        <v>4</v>
      </c>
      <c r="Q14430" s="4">
        <v>42877</v>
      </c>
      <c r="R14430">
        <v>1061.56</v>
      </c>
      <c r="S14430">
        <f>Merge3__2[[#This Row],[  list_price]]/Merge3__2[[#This Row],[PF]]</f>
        <v>265.39</v>
      </c>
      <c r="T14430">
        <f>Merge3__2[[#This Row],[APV]]*Merge3__2[[#This Row],[PF]]*Merge3__2[[#This Row],[tenure]]</f>
        <v>10615.599999999999</v>
      </c>
    </row>
    <row r="14431" spans="1:20" x14ac:dyDescent="0.35">
      <c r="A14431">
        <v>3461</v>
      </c>
      <c r="B14431" t="s">
        <v>3510</v>
      </c>
      <c r="C14431" t="s">
        <v>5341</v>
      </c>
      <c r="D14431" t="s">
        <v>16</v>
      </c>
      <c r="E14431">
        <v>28</v>
      </c>
      <c r="F14431" t="s">
        <v>5342</v>
      </c>
      <c r="G14431" t="s">
        <v>590</v>
      </c>
      <c r="H14431" t="s">
        <v>84</v>
      </c>
      <c r="I14431" t="s">
        <v>37</v>
      </c>
      <c r="J14431" t="s">
        <v>11</v>
      </c>
      <c r="K14431" t="s">
        <v>1067</v>
      </c>
      <c r="L14431" t="s">
        <v>13</v>
      </c>
      <c r="M14431">
        <v>17</v>
      </c>
      <c r="N14431">
        <v>14431</v>
      </c>
      <c r="O14431">
        <v>3461</v>
      </c>
      <c r="P14431">
        <f>COUNTIF(O14431:O34427,Merge3__2[[#This Row],[(2).customer_id]])</f>
        <v>3</v>
      </c>
      <c r="Q14431" s="4">
        <v>42963</v>
      </c>
      <c r="R14431">
        <v>912.52</v>
      </c>
      <c r="S14431">
        <f>Merge3__2[[#This Row],[  list_price]]/Merge3__2[[#This Row],[PF]]</f>
        <v>304.17333333333335</v>
      </c>
      <c r="T14431">
        <f>Merge3__2[[#This Row],[APV]]*Merge3__2[[#This Row],[PF]]*Merge3__2[[#This Row],[tenure]]</f>
        <v>15512.84</v>
      </c>
    </row>
    <row r="14432" spans="1:20" x14ac:dyDescent="0.35">
      <c r="A14432">
        <v>2810</v>
      </c>
      <c r="B14432" t="s">
        <v>253</v>
      </c>
      <c r="C14432" t="s">
        <v>254</v>
      </c>
      <c r="D14432" t="s">
        <v>16</v>
      </c>
      <c r="E14432">
        <v>27</v>
      </c>
      <c r="F14432" t="s">
        <v>255</v>
      </c>
      <c r="G14432" t="s">
        <v>54</v>
      </c>
      <c r="H14432" t="s">
        <v>65</v>
      </c>
      <c r="I14432" t="s">
        <v>10</v>
      </c>
      <c r="J14432" t="s">
        <v>11</v>
      </c>
      <c r="K14432" t="s">
        <v>219</v>
      </c>
      <c r="L14432" t="s">
        <v>13</v>
      </c>
      <c r="M14432">
        <v>15</v>
      </c>
      <c r="N14432">
        <v>14432</v>
      </c>
      <c r="O14432">
        <v>2810</v>
      </c>
      <c r="P14432">
        <f>COUNTIF(O14432:O34428,Merge3__2[[#This Row],[(2).customer_id]])</f>
        <v>3</v>
      </c>
      <c r="Q14432" s="4">
        <v>43037</v>
      </c>
      <c r="R14432">
        <v>202.62</v>
      </c>
      <c r="S14432">
        <f>Merge3__2[[#This Row],[  list_price]]/Merge3__2[[#This Row],[PF]]</f>
        <v>67.540000000000006</v>
      </c>
      <c r="T14432">
        <f>Merge3__2[[#This Row],[APV]]*Merge3__2[[#This Row],[PF]]*Merge3__2[[#This Row],[tenure]]</f>
        <v>3039.3</v>
      </c>
    </row>
    <row r="14433" spans="1:20" x14ac:dyDescent="0.35">
      <c r="A14433">
        <v>3431</v>
      </c>
      <c r="B14433" t="s">
        <v>5568</v>
      </c>
      <c r="C14433" t="s">
        <v>5569</v>
      </c>
      <c r="D14433" t="s">
        <v>16</v>
      </c>
      <c r="E14433">
        <v>97</v>
      </c>
      <c r="F14433" t="s">
        <v>5570</v>
      </c>
      <c r="G14433" t="s">
        <v>504</v>
      </c>
      <c r="H14433" t="s">
        <v>65</v>
      </c>
      <c r="I14433" t="s">
        <v>37</v>
      </c>
      <c r="J14433" t="s">
        <v>11</v>
      </c>
      <c r="K14433" t="s">
        <v>609</v>
      </c>
      <c r="L14433" t="s">
        <v>39</v>
      </c>
      <c r="M14433">
        <v>5</v>
      </c>
      <c r="N14433">
        <v>14433</v>
      </c>
      <c r="O14433">
        <v>3431</v>
      </c>
      <c r="P14433">
        <f>COUNTIF(O14433:O34429,Merge3__2[[#This Row],[(2).customer_id]])</f>
        <v>6</v>
      </c>
      <c r="Q14433" s="4">
        <v>42839</v>
      </c>
      <c r="R14433">
        <v>71.16</v>
      </c>
      <c r="S14433">
        <f>Merge3__2[[#This Row],[  list_price]]/Merge3__2[[#This Row],[PF]]</f>
        <v>11.86</v>
      </c>
      <c r="T14433">
        <f>Merge3__2[[#This Row],[APV]]*Merge3__2[[#This Row],[PF]]*Merge3__2[[#This Row],[tenure]]</f>
        <v>355.79999999999995</v>
      </c>
    </row>
    <row r="14434" spans="1:20" x14ac:dyDescent="0.35">
      <c r="A14434">
        <v>1792</v>
      </c>
      <c r="B14434" t="s">
        <v>7982</v>
      </c>
      <c r="C14434" t="s">
        <v>7983</v>
      </c>
      <c r="D14434" t="s">
        <v>16</v>
      </c>
      <c r="E14434">
        <v>1</v>
      </c>
      <c r="F14434" t="s">
        <v>7984</v>
      </c>
      <c r="G14434" t="s">
        <v>54</v>
      </c>
      <c r="H14434" t="s">
        <v>19</v>
      </c>
      <c r="I14434" t="s">
        <v>10</v>
      </c>
      <c r="J14434" t="s">
        <v>11</v>
      </c>
      <c r="K14434" t="s">
        <v>314</v>
      </c>
      <c r="L14434" t="s">
        <v>39</v>
      </c>
      <c r="M14434">
        <v>15</v>
      </c>
      <c r="N14434">
        <v>14434</v>
      </c>
      <c r="O14434">
        <v>1792</v>
      </c>
      <c r="P14434">
        <f>COUNTIF(O14434:O34430,Merge3__2[[#This Row],[(2).customer_id]])</f>
        <v>4</v>
      </c>
      <c r="Q14434" s="4">
        <v>42867</v>
      </c>
      <c r="R14434">
        <v>227.88</v>
      </c>
      <c r="S14434">
        <f>Merge3__2[[#This Row],[  list_price]]/Merge3__2[[#This Row],[PF]]</f>
        <v>56.97</v>
      </c>
      <c r="T14434">
        <f>Merge3__2[[#This Row],[APV]]*Merge3__2[[#This Row],[PF]]*Merge3__2[[#This Row],[tenure]]</f>
        <v>3418.2</v>
      </c>
    </row>
    <row r="14435" spans="1:20" x14ac:dyDescent="0.35">
      <c r="A14435">
        <v>217</v>
      </c>
      <c r="B14435" t="s">
        <v>1243</v>
      </c>
      <c r="C14435" t="s">
        <v>1244</v>
      </c>
      <c r="D14435" t="s">
        <v>28</v>
      </c>
      <c r="E14435">
        <v>63</v>
      </c>
      <c r="F14435" t="s">
        <v>1245</v>
      </c>
      <c r="G14435" t="s">
        <v>54</v>
      </c>
      <c r="H14435" t="s">
        <v>84</v>
      </c>
      <c r="I14435" t="s">
        <v>59</v>
      </c>
      <c r="J14435" t="s">
        <v>11</v>
      </c>
      <c r="K14435" t="s">
        <v>703</v>
      </c>
      <c r="L14435" t="s">
        <v>39</v>
      </c>
      <c r="M14435">
        <v>16</v>
      </c>
      <c r="N14435">
        <v>14435</v>
      </c>
      <c r="O14435">
        <v>217</v>
      </c>
      <c r="P14435">
        <f>COUNTIF(O14435:O34431,Merge3__2[[#This Row],[(2).customer_id]])</f>
        <v>3</v>
      </c>
      <c r="Q14435" s="4">
        <v>43033</v>
      </c>
      <c r="R14435">
        <v>1311.44</v>
      </c>
      <c r="S14435">
        <f>Merge3__2[[#This Row],[  list_price]]/Merge3__2[[#This Row],[PF]]</f>
        <v>437.1466666666667</v>
      </c>
      <c r="T14435">
        <f>Merge3__2[[#This Row],[APV]]*Merge3__2[[#This Row],[PF]]*Merge3__2[[#This Row],[tenure]]</f>
        <v>20983.040000000001</v>
      </c>
    </row>
    <row r="14436" spans="1:20" x14ac:dyDescent="0.35">
      <c r="A14436">
        <v>765</v>
      </c>
      <c r="B14436" t="s">
        <v>2355</v>
      </c>
      <c r="C14436" t="s">
        <v>7455</v>
      </c>
      <c r="D14436" t="s">
        <v>28</v>
      </c>
      <c r="E14436">
        <v>50</v>
      </c>
      <c r="F14436" t="s">
        <v>7456</v>
      </c>
      <c r="G14436" t="s">
        <v>54</v>
      </c>
      <c r="H14436" t="s">
        <v>36</v>
      </c>
      <c r="I14436" t="s">
        <v>37</v>
      </c>
      <c r="J14436" t="s">
        <v>11</v>
      </c>
      <c r="K14436" t="s">
        <v>79</v>
      </c>
      <c r="L14436" t="s">
        <v>39</v>
      </c>
      <c r="M14436">
        <v>16</v>
      </c>
      <c r="N14436">
        <v>14436</v>
      </c>
      <c r="O14436">
        <v>765</v>
      </c>
      <c r="P14436">
        <f>COUNTIF(O14436:O34432,Merge3__2[[#This Row],[(2).customer_id]])</f>
        <v>3</v>
      </c>
      <c r="Q14436" s="4">
        <v>42927</v>
      </c>
      <c r="R14436">
        <v>202.62</v>
      </c>
      <c r="S14436">
        <f>Merge3__2[[#This Row],[  list_price]]/Merge3__2[[#This Row],[PF]]</f>
        <v>67.540000000000006</v>
      </c>
      <c r="T14436">
        <f>Merge3__2[[#This Row],[APV]]*Merge3__2[[#This Row],[PF]]*Merge3__2[[#This Row],[tenure]]</f>
        <v>3241.92</v>
      </c>
    </row>
    <row r="14437" spans="1:20" x14ac:dyDescent="0.35">
      <c r="A14437">
        <v>1878</v>
      </c>
      <c r="B14437" t="s">
        <v>4648</v>
      </c>
      <c r="C14437" t="s">
        <v>8413</v>
      </c>
      <c r="D14437" t="s">
        <v>16</v>
      </c>
      <c r="E14437">
        <v>6</v>
      </c>
      <c r="F14437" t="s">
        <v>8414</v>
      </c>
      <c r="G14437" t="s">
        <v>357</v>
      </c>
      <c r="H14437" t="s">
        <v>9</v>
      </c>
      <c r="I14437" t="s">
        <v>37</v>
      </c>
      <c r="J14437" t="s">
        <v>11</v>
      </c>
      <c r="K14437" t="s">
        <v>765</v>
      </c>
      <c r="L14437" t="s">
        <v>39</v>
      </c>
      <c r="M14437">
        <v>10</v>
      </c>
      <c r="N14437">
        <v>14437</v>
      </c>
      <c r="O14437">
        <v>1878</v>
      </c>
      <c r="P14437">
        <f>COUNTIF(O14437:O34433,Merge3__2[[#This Row],[(2).customer_id]])</f>
        <v>3</v>
      </c>
      <c r="Q14437" s="4">
        <v>42964</v>
      </c>
      <c r="R14437">
        <v>1890.39</v>
      </c>
      <c r="S14437">
        <f>Merge3__2[[#This Row],[  list_price]]/Merge3__2[[#This Row],[PF]]</f>
        <v>630.13</v>
      </c>
      <c r="T14437">
        <f>Merge3__2[[#This Row],[APV]]*Merge3__2[[#This Row],[PF]]*Merge3__2[[#This Row],[tenure]]</f>
        <v>18903.899999999998</v>
      </c>
    </row>
    <row r="14438" spans="1:20" x14ac:dyDescent="0.35">
      <c r="A14438">
        <v>166</v>
      </c>
      <c r="B14438" t="s">
        <v>1002</v>
      </c>
      <c r="C14438" t="s">
        <v>1003</v>
      </c>
      <c r="D14438" t="s">
        <v>16</v>
      </c>
      <c r="E14438">
        <v>54</v>
      </c>
      <c r="F14438" t="s">
        <v>1004</v>
      </c>
      <c r="G14438" t="s">
        <v>322</v>
      </c>
      <c r="H14438" t="s">
        <v>84</v>
      </c>
      <c r="I14438" t="s">
        <v>37</v>
      </c>
      <c r="J14438" t="s">
        <v>11</v>
      </c>
      <c r="K14438" t="s">
        <v>229</v>
      </c>
      <c r="L14438" t="s">
        <v>39</v>
      </c>
      <c r="M14438">
        <v>6</v>
      </c>
      <c r="N14438">
        <v>14438</v>
      </c>
      <c r="O14438">
        <v>166</v>
      </c>
      <c r="P14438">
        <f>COUNTIF(O14438:O34434,Merge3__2[[#This Row],[(2).customer_id]])</f>
        <v>4</v>
      </c>
      <c r="Q14438" s="4">
        <v>43036</v>
      </c>
      <c r="R14438">
        <v>1703.52</v>
      </c>
      <c r="S14438">
        <f>Merge3__2[[#This Row],[  list_price]]/Merge3__2[[#This Row],[PF]]</f>
        <v>425.88</v>
      </c>
      <c r="T14438">
        <f>Merge3__2[[#This Row],[APV]]*Merge3__2[[#This Row],[PF]]*Merge3__2[[#This Row],[tenure]]</f>
        <v>10221.119999999999</v>
      </c>
    </row>
    <row r="14439" spans="1:20" x14ac:dyDescent="0.35">
      <c r="A14439">
        <v>1474</v>
      </c>
      <c r="B14439" t="s">
        <v>7792</v>
      </c>
      <c r="C14439" t="s">
        <v>8401</v>
      </c>
      <c r="D14439" t="s">
        <v>16</v>
      </c>
      <c r="E14439">
        <v>54</v>
      </c>
      <c r="F14439" t="s">
        <v>8402</v>
      </c>
      <c r="G14439" t="s">
        <v>322</v>
      </c>
      <c r="H14439" t="s">
        <v>9</v>
      </c>
      <c r="I14439" t="s">
        <v>10</v>
      </c>
      <c r="J14439" t="s">
        <v>11</v>
      </c>
      <c r="K14439" t="s">
        <v>463</v>
      </c>
      <c r="L14439" t="s">
        <v>13</v>
      </c>
      <c r="M14439">
        <v>21</v>
      </c>
      <c r="N14439">
        <v>14439</v>
      </c>
      <c r="O14439">
        <v>1474</v>
      </c>
      <c r="P14439">
        <f>COUNTIF(O14439:O34435,Merge3__2[[#This Row],[(2).customer_id]])</f>
        <v>1</v>
      </c>
      <c r="Q14439" s="4">
        <v>42772</v>
      </c>
      <c r="R14439">
        <v>1024.6600000000001</v>
      </c>
      <c r="S14439">
        <f>Merge3__2[[#This Row],[  list_price]]/Merge3__2[[#This Row],[PF]]</f>
        <v>1024.6600000000001</v>
      </c>
      <c r="T14439">
        <f>Merge3__2[[#This Row],[APV]]*Merge3__2[[#This Row],[PF]]*Merge3__2[[#This Row],[tenure]]</f>
        <v>21517.86</v>
      </c>
    </row>
    <row r="14440" spans="1:20" x14ac:dyDescent="0.35">
      <c r="A14440">
        <v>1117</v>
      </c>
      <c r="B14440" t="s">
        <v>3229</v>
      </c>
      <c r="C14440" t="s">
        <v>3230</v>
      </c>
      <c r="D14440" t="s">
        <v>28</v>
      </c>
      <c r="E14440">
        <v>83</v>
      </c>
      <c r="F14440" t="s">
        <v>3231</v>
      </c>
      <c r="G14440" t="s">
        <v>83</v>
      </c>
      <c r="H14440" t="s">
        <v>49</v>
      </c>
      <c r="I14440" t="s">
        <v>37</v>
      </c>
      <c r="J14440" t="s">
        <v>11</v>
      </c>
      <c r="K14440" t="s">
        <v>428</v>
      </c>
      <c r="L14440" t="s">
        <v>39</v>
      </c>
      <c r="M14440">
        <v>14</v>
      </c>
      <c r="N14440">
        <v>14440</v>
      </c>
      <c r="O14440">
        <v>1117</v>
      </c>
      <c r="P14440">
        <f>COUNTIF(O14440:O34436,Merge3__2[[#This Row],[(2).customer_id]])</f>
        <v>5</v>
      </c>
      <c r="Q14440" s="4">
        <v>42963</v>
      </c>
      <c r="R14440">
        <v>1577.53</v>
      </c>
      <c r="S14440">
        <f>Merge3__2[[#This Row],[  list_price]]/Merge3__2[[#This Row],[PF]]</f>
        <v>315.50599999999997</v>
      </c>
      <c r="T14440">
        <f>Merge3__2[[#This Row],[APV]]*Merge3__2[[#This Row],[PF]]*Merge3__2[[#This Row],[tenure]]</f>
        <v>22085.42</v>
      </c>
    </row>
    <row r="14441" spans="1:20" x14ac:dyDescent="0.35">
      <c r="A14441">
        <v>2465</v>
      </c>
      <c r="B14441" t="s">
        <v>4633</v>
      </c>
      <c r="C14441" t="s">
        <v>4634</v>
      </c>
      <c r="D14441" t="s">
        <v>28</v>
      </c>
      <c r="E14441">
        <v>31</v>
      </c>
      <c r="F14441" t="s">
        <v>4635</v>
      </c>
      <c r="G14441" t="s">
        <v>48</v>
      </c>
      <c r="H14441" t="s">
        <v>49</v>
      </c>
      <c r="I14441" t="s">
        <v>10</v>
      </c>
      <c r="J14441" t="s">
        <v>11</v>
      </c>
      <c r="K14441" t="s">
        <v>1225</v>
      </c>
      <c r="L14441" t="s">
        <v>13</v>
      </c>
      <c r="M14441">
        <v>2</v>
      </c>
      <c r="N14441">
        <v>14441</v>
      </c>
      <c r="O14441">
        <v>2465</v>
      </c>
      <c r="P14441">
        <f>COUNTIF(O14441:O34437,Merge3__2[[#This Row],[(2).customer_id]])</f>
        <v>4</v>
      </c>
      <c r="Q14441" s="4">
        <v>43015</v>
      </c>
      <c r="R14441">
        <v>1227.3399999999999</v>
      </c>
      <c r="S14441">
        <f>Merge3__2[[#This Row],[  list_price]]/Merge3__2[[#This Row],[PF]]</f>
        <v>306.83499999999998</v>
      </c>
      <c r="T14441">
        <f>Merge3__2[[#This Row],[APV]]*Merge3__2[[#This Row],[PF]]*Merge3__2[[#This Row],[tenure]]</f>
        <v>2454.6799999999998</v>
      </c>
    </row>
    <row r="14442" spans="1:20" x14ac:dyDescent="0.35">
      <c r="A14442">
        <v>2353</v>
      </c>
      <c r="B14442" t="s">
        <v>675</v>
      </c>
      <c r="C14442" t="s">
        <v>676</v>
      </c>
      <c r="D14442" t="s">
        <v>16</v>
      </c>
      <c r="E14442">
        <v>93</v>
      </c>
      <c r="F14442" t="s">
        <v>677</v>
      </c>
      <c r="G14442" t="s">
        <v>678</v>
      </c>
      <c r="H14442" t="s">
        <v>9</v>
      </c>
      <c r="I14442" t="s">
        <v>37</v>
      </c>
      <c r="J14442" t="s">
        <v>11</v>
      </c>
      <c r="K14442" t="s">
        <v>485</v>
      </c>
      <c r="L14442" t="s">
        <v>13</v>
      </c>
      <c r="M14442">
        <v>12</v>
      </c>
      <c r="N14442">
        <v>14442</v>
      </c>
      <c r="O14442">
        <v>2353</v>
      </c>
      <c r="P14442">
        <f>COUNTIF(O14442:O34438,Merge3__2[[#This Row],[(2).customer_id]])</f>
        <v>3</v>
      </c>
      <c r="Q14442" s="4">
        <v>42767</v>
      </c>
      <c r="R14442">
        <v>1129.1300000000001</v>
      </c>
      <c r="S14442">
        <f>Merge3__2[[#This Row],[  list_price]]/Merge3__2[[#This Row],[PF]]</f>
        <v>376.37666666666672</v>
      </c>
      <c r="T14442">
        <f>Merge3__2[[#This Row],[APV]]*Merge3__2[[#This Row],[PF]]*Merge3__2[[#This Row],[tenure]]</f>
        <v>13549.560000000001</v>
      </c>
    </row>
    <row r="14443" spans="1:20" x14ac:dyDescent="0.35">
      <c r="A14443">
        <v>3186</v>
      </c>
      <c r="B14443" t="s">
        <v>6745</v>
      </c>
      <c r="C14443" t="s">
        <v>6746</v>
      </c>
      <c r="D14443" t="s">
        <v>28</v>
      </c>
      <c r="E14443">
        <v>22</v>
      </c>
      <c r="F14443" t="s">
        <v>6747</v>
      </c>
      <c r="G14443" t="s">
        <v>54</v>
      </c>
      <c r="H14443" t="s">
        <v>49</v>
      </c>
      <c r="I14443" t="s">
        <v>10</v>
      </c>
      <c r="J14443" t="s">
        <v>11</v>
      </c>
      <c r="K14443" t="s">
        <v>168</v>
      </c>
      <c r="L14443" t="s">
        <v>13</v>
      </c>
      <c r="M14443">
        <v>2</v>
      </c>
      <c r="N14443">
        <v>14443</v>
      </c>
      <c r="O14443">
        <v>3186</v>
      </c>
      <c r="P14443">
        <f>COUNTIF(O14443:O34439,Merge3__2[[#This Row],[(2).customer_id]])</f>
        <v>2</v>
      </c>
      <c r="Q14443" s="4">
        <v>42965</v>
      </c>
      <c r="R14443">
        <v>1362.99</v>
      </c>
      <c r="S14443">
        <f>Merge3__2[[#This Row],[  list_price]]/Merge3__2[[#This Row],[PF]]</f>
        <v>681.495</v>
      </c>
      <c r="T14443">
        <f>Merge3__2[[#This Row],[APV]]*Merge3__2[[#This Row],[PF]]*Merge3__2[[#This Row],[tenure]]</f>
        <v>2725.98</v>
      </c>
    </row>
    <row r="14444" spans="1:20" x14ac:dyDescent="0.35">
      <c r="A14444">
        <v>2474</v>
      </c>
      <c r="B14444" t="s">
        <v>5888</v>
      </c>
      <c r="C14444" t="s">
        <v>5889</v>
      </c>
      <c r="D14444" t="s">
        <v>28</v>
      </c>
      <c r="E14444">
        <v>59</v>
      </c>
      <c r="F14444" t="s">
        <v>5794</v>
      </c>
      <c r="G14444" t="s">
        <v>8</v>
      </c>
      <c r="H14444" t="s">
        <v>89</v>
      </c>
      <c r="I14444" t="s">
        <v>59</v>
      </c>
      <c r="J14444" t="s">
        <v>11</v>
      </c>
      <c r="K14444" t="s">
        <v>756</v>
      </c>
      <c r="L14444" t="s">
        <v>13</v>
      </c>
      <c r="M14444">
        <v>6</v>
      </c>
      <c r="N14444">
        <v>14444</v>
      </c>
      <c r="O14444">
        <v>2474</v>
      </c>
      <c r="P14444">
        <f>COUNTIF(O14444:O34440,Merge3__2[[#This Row],[(2).customer_id]])</f>
        <v>3</v>
      </c>
      <c r="Q14444" s="4">
        <v>43068</v>
      </c>
      <c r="R14444">
        <v>32.44</v>
      </c>
      <c r="S14444">
        <f>Merge3__2[[#This Row],[  list_price]]/Merge3__2[[#This Row],[PF]]</f>
        <v>10.813333333333333</v>
      </c>
      <c r="T14444">
        <f>Merge3__2[[#This Row],[APV]]*Merge3__2[[#This Row],[PF]]*Merge3__2[[#This Row],[tenure]]</f>
        <v>194.64</v>
      </c>
    </row>
    <row r="14445" spans="1:20" x14ac:dyDescent="0.35">
      <c r="A14445">
        <v>3190</v>
      </c>
      <c r="B14445" t="s">
        <v>3049</v>
      </c>
      <c r="C14445" t="s">
        <v>3050</v>
      </c>
      <c r="D14445" t="s">
        <v>28</v>
      </c>
      <c r="E14445">
        <v>18</v>
      </c>
      <c r="F14445" t="s">
        <v>3051</v>
      </c>
      <c r="G14445" t="s">
        <v>54</v>
      </c>
      <c r="H14445" t="s">
        <v>49</v>
      </c>
      <c r="I14445" t="s">
        <v>37</v>
      </c>
      <c r="J14445" t="s">
        <v>11</v>
      </c>
      <c r="K14445" t="s">
        <v>368</v>
      </c>
      <c r="L14445" t="s">
        <v>39</v>
      </c>
      <c r="M14445">
        <v>15</v>
      </c>
      <c r="N14445">
        <v>14445</v>
      </c>
      <c r="O14445">
        <v>3190</v>
      </c>
      <c r="P14445">
        <f>COUNTIF(O14445:O34441,Merge3__2[[#This Row],[(2).customer_id]])</f>
        <v>3</v>
      </c>
      <c r="Q14445" s="4">
        <v>43007</v>
      </c>
      <c r="R14445">
        <v>1635.3</v>
      </c>
      <c r="S14445">
        <f>Merge3__2[[#This Row],[  list_price]]/Merge3__2[[#This Row],[PF]]</f>
        <v>545.1</v>
      </c>
      <c r="T14445">
        <f>Merge3__2[[#This Row],[APV]]*Merge3__2[[#This Row],[PF]]*Merge3__2[[#This Row],[tenure]]</f>
        <v>24529.500000000004</v>
      </c>
    </row>
    <row r="14446" spans="1:20" x14ac:dyDescent="0.35">
      <c r="A14446">
        <v>241</v>
      </c>
      <c r="B14446" t="s">
        <v>1149</v>
      </c>
      <c r="C14446" t="s">
        <v>9328</v>
      </c>
      <c r="D14446" t="s">
        <v>16</v>
      </c>
      <c r="E14446">
        <v>94</v>
      </c>
      <c r="F14446" t="s">
        <v>9329</v>
      </c>
      <c r="G14446" t="s">
        <v>83</v>
      </c>
      <c r="H14446" t="s">
        <v>99</v>
      </c>
      <c r="I14446" t="s">
        <v>10</v>
      </c>
      <c r="J14446" t="s">
        <v>11</v>
      </c>
      <c r="K14446" t="s">
        <v>716</v>
      </c>
      <c r="L14446" t="s">
        <v>39</v>
      </c>
      <c r="M14446">
        <v>20</v>
      </c>
      <c r="N14446">
        <v>14446</v>
      </c>
      <c r="O14446">
        <v>241</v>
      </c>
      <c r="P14446">
        <f>COUNTIF(O14446:O34442,Merge3__2[[#This Row],[(2).customer_id]])</f>
        <v>4</v>
      </c>
      <c r="Q14446" s="4">
        <v>42810</v>
      </c>
      <c r="R14446">
        <v>912.52</v>
      </c>
      <c r="S14446">
        <f>Merge3__2[[#This Row],[  list_price]]/Merge3__2[[#This Row],[PF]]</f>
        <v>228.13</v>
      </c>
      <c r="T14446">
        <f>Merge3__2[[#This Row],[APV]]*Merge3__2[[#This Row],[PF]]*Merge3__2[[#This Row],[tenure]]</f>
        <v>18250.400000000001</v>
      </c>
    </row>
    <row r="14447" spans="1:20" x14ac:dyDescent="0.35">
      <c r="A14447">
        <v>1680</v>
      </c>
      <c r="B14447" t="s">
        <v>2650</v>
      </c>
      <c r="C14447" t="s">
        <v>9229</v>
      </c>
      <c r="D14447" t="s">
        <v>28</v>
      </c>
      <c r="E14447">
        <v>5</v>
      </c>
      <c r="F14447" t="s">
        <v>9230</v>
      </c>
      <c r="G14447" t="s">
        <v>35</v>
      </c>
      <c r="H14447" t="s">
        <v>65</v>
      </c>
      <c r="I14447" t="s">
        <v>10</v>
      </c>
      <c r="J14447" t="s">
        <v>11</v>
      </c>
      <c r="K14447" t="s">
        <v>976</v>
      </c>
      <c r="L14447" t="s">
        <v>13</v>
      </c>
      <c r="M14447">
        <v>4</v>
      </c>
      <c r="N14447">
        <v>14447</v>
      </c>
      <c r="O14447">
        <v>1680</v>
      </c>
      <c r="P14447">
        <f>COUNTIF(O14447:O34443,Merge3__2[[#This Row],[(2).customer_id]])</f>
        <v>2</v>
      </c>
      <c r="Q14447" s="4">
        <v>42862</v>
      </c>
      <c r="R14447">
        <v>1703.52</v>
      </c>
      <c r="S14447">
        <f>Merge3__2[[#This Row],[  list_price]]/Merge3__2[[#This Row],[PF]]</f>
        <v>851.76</v>
      </c>
      <c r="T14447">
        <f>Merge3__2[[#This Row],[APV]]*Merge3__2[[#This Row],[PF]]*Merge3__2[[#This Row],[tenure]]</f>
        <v>6814.08</v>
      </c>
    </row>
    <row r="14448" spans="1:20" x14ac:dyDescent="0.35">
      <c r="A14448">
        <v>238</v>
      </c>
      <c r="B14448" t="s">
        <v>1346</v>
      </c>
      <c r="C14448" t="s">
        <v>1347</v>
      </c>
      <c r="D14448" t="s">
        <v>16</v>
      </c>
      <c r="E14448">
        <v>54</v>
      </c>
      <c r="F14448" t="s">
        <v>1348</v>
      </c>
      <c r="G14448" t="s">
        <v>1349</v>
      </c>
      <c r="H14448" t="s">
        <v>49</v>
      </c>
      <c r="I14448" t="s">
        <v>10</v>
      </c>
      <c r="J14448" t="s">
        <v>11</v>
      </c>
      <c r="K14448" t="s">
        <v>265</v>
      </c>
      <c r="L14448" t="s">
        <v>13</v>
      </c>
      <c r="M14448">
        <v>14</v>
      </c>
      <c r="N14448">
        <v>14448</v>
      </c>
      <c r="O14448">
        <v>238</v>
      </c>
      <c r="P14448">
        <f>COUNTIF(O14448:O34444,Merge3__2[[#This Row],[(2).customer_id]])</f>
        <v>2</v>
      </c>
      <c r="Q14448" s="4">
        <v>42757</v>
      </c>
      <c r="R14448">
        <v>1163.8900000000001</v>
      </c>
      <c r="S14448">
        <f>Merge3__2[[#This Row],[  list_price]]/Merge3__2[[#This Row],[PF]]</f>
        <v>581.94500000000005</v>
      </c>
      <c r="T14448">
        <f>Merge3__2[[#This Row],[APV]]*Merge3__2[[#This Row],[PF]]*Merge3__2[[#This Row],[tenure]]</f>
        <v>16294.460000000001</v>
      </c>
    </row>
    <row r="14449" spans="1:20" x14ac:dyDescent="0.35">
      <c r="A14449">
        <v>990</v>
      </c>
      <c r="B14449" t="s">
        <v>4015</v>
      </c>
      <c r="C14449" t="s">
        <v>4016</v>
      </c>
      <c r="D14449" t="s">
        <v>28</v>
      </c>
      <c r="E14449">
        <v>56</v>
      </c>
      <c r="F14449" t="s">
        <v>4017</v>
      </c>
      <c r="G14449" t="s">
        <v>24</v>
      </c>
      <c r="H14449" t="s">
        <v>84</v>
      </c>
      <c r="I14449" t="s">
        <v>10</v>
      </c>
      <c r="J14449" t="s">
        <v>11</v>
      </c>
      <c r="K14449" t="s">
        <v>538</v>
      </c>
      <c r="L14449" t="s">
        <v>13</v>
      </c>
      <c r="M14449">
        <v>14</v>
      </c>
      <c r="N14449">
        <v>14449</v>
      </c>
      <c r="O14449">
        <v>990</v>
      </c>
      <c r="P14449">
        <f>COUNTIF(O14449:O34445,Merge3__2[[#This Row],[(2).customer_id]])</f>
        <v>3</v>
      </c>
      <c r="Q14449" s="4">
        <v>42968</v>
      </c>
      <c r="R14449">
        <v>1661.92</v>
      </c>
      <c r="S14449">
        <f>Merge3__2[[#This Row],[  list_price]]/Merge3__2[[#This Row],[PF]]</f>
        <v>553.97333333333336</v>
      </c>
      <c r="T14449">
        <f>Merge3__2[[#This Row],[APV]]*Merge3__2[[#This Row],[PF]]*Merge3__2[[#This Row],[tenure]]</f>
        <v>23266.880000000001</v>
      </c>
    </row>
    <row r="14450" spans="1:20" x14ac:dyDescent="0.35">
      <c r="A14450">
        <v>1227</v>
      </c>
      <c r="B14450" t="s">
        <v>4616</v>
      </c>
      <c r="C14450" t="s">
        <v>4617</v>
      </c>
      <c r="D14450" t="s">
        <v>28</v>
      </c>
      <c r="E14450">
        <v>63</v>
      </c>
      <c r="F14450" t="s">
        <v>4618</v>
      </c>
      <c r="G14450" t="s">
        <v>18</v>
      </c>
      <c r="H14450" t="s">
        <v>145</v>
      </c>
      <c r="I14450" t="s">
        <v>37</v>
      </c>
      <c r="J14450" t="s">
        <v>11</v>
      </c>
      <c r="K14450" t="s">
        <v>578</v>
      </c>
      <c r="L14450" t="s">
        <v>13</v>
      </c>
      <c r="M14450">
        <v>12</v>
      </c>
      <c r="N14450">
        <v>14450</v>
      </c>
      <c r="O14450">
        <v>1227</v>
      </c>
      <c r="P14450">
        <f>COUNTIF(O14450:O34446,Merge3__2[[#This Row],[(2).customer_id]])</f>
        <v>2</v>
      </c>
      <c r="Q14450" s="4">
        <v>42782</v>
      </c>
      <c r="R14450">
        <v>71.16</v>
      </c>
      <c r="S14450">
        <f>Merge3__2[[#This Row],[  list_price]]/Merge3__2[[#This Row],[PF]]</f>
        <v>35.58</v>
      </c>
      <c r="T14450">
        <f>Merge3__2[[#This Row],[APV]]*Merge3__2[[#This Row],[PF]]*Merge3__2[[#This Row],[tenure]]</f>
        <v>853.92</v>
      </c>
    </row>
    <row r="14451" spans="1:20" x14ac:dyDescent="0.35">
      <c r="A14451">
        <v>2266</v>
      </c>
      <c r="B14451" t="s">
        <v>1708</v>
      </c>
      <c r="C14451" t="s">
        <v>1709</v>
      </c>
      <c r="D14451" t="s">
        <v>16</v>
      </c>
      <c r="E14451">
        <v>74</v>
      </c>
      <c r="F14451" t="s">
        <v>1710</v>
      </c>
      <c r="G14451" t="s">
        <v>54</v>
      </c>
      <c r="H14451" t="s">
        <v>36</v>
      </c>
      <c r="I14451" t="s">
        <v>59</v>
      </c>
      <c r="J14451" t="s">
        <v>11</v>
      </c>
      <c r="K14451" t="s">
        <v>344</v>
      </c>
      <c r="L14451" t="s">
        <v>39</v>
      </c>
      <c r="M14451">
        <v>1</v>
      </c>
      <c r="N14451">
        <v>14451</v>
      </c>
      <c r="O14451">
        <v>2266</v>
      </c>
      <c r="P14451">
        <f>COUNTIF(O14451:O34447,Merge3__2[[#This Row],[(2).customer_id]])</f>
        <v>2</v>
      </c>
      <c r="Q14451" s="4">
        <v>43035</v>
      </c>
      <c r="R14451">
        <v>544.04999999999995</v>
      </c>
      <c r="S14451">
        <f>Merge3__2[[#This Row],[  list_price]]/Merge3__2[[#This Row],[PF]]</f>
        <v>272.02499999999998</v>
      </c>
      <c r="T14451">
        <f>Merge3__2[[#This Row],[APV]]*Merge3__2[[#This Row],[PF]]*Merge3__2[[#This Row],[tenure]]</f>
        <v>544.04999999999995</v>
      </c>
    </row>
    <row r="14452" spans="1:20" x14ac:dyDescent="0.35">
      <c r="A14452">
        <v>224</v>
      </c>
      <c r="B14452" t="s">
        <v>1278</v>
      </c>
      <c r="C14452" t="s">
        <v>1279</v>
      </c>
      <c r="D14452" t="s">
        <v>16</v>
      </c>
      <c r="E14452">
        <v>2</v>
      </c>
      <c r="F14452" t="s">
        <v>1280</v>
      </c>
      <c r="G14452" t="s">
        <v>797</v>
      </c>
      <c r="H14452" t="s">
        <v>19</v>
      </c>
      <c r="I14452" t="s">
        <v>37</v>
      </c>
      <c r="J14452" t="s">
        <v>11</v>
      </c>
      <c r="K14452" t="s">
        <v>756</v>
      </c>
      <c r="L14452" t="s">
        <v>39</v>
      </c>
      <c r="M14452">
        <v>17</v>
      </c>
      <c r="N14452">
        <v>14452</v>
      </c>
      <c r="O14452">
        <v>224</v>
      </c>
      <c r="P14452">
        <f>COUNTIF(O14452:O34448,Merge3__2[[#This Row],[(2).customer_id]])</f>
        <v>2</v>
      </c>
      <c r="Q14452" s="4">
        <v>42755</v>
      </c>
      <c r="R14452">
        <v>980.37</v>
      </c>
      <c r="S14452">
        <f>Merge3__2[[#This Row],[  list_price]]/Merge3__2[[#This Row],[PF]]</f>
        <v>490.185</v>
      </c>
      <c r="T14452">
        <f>Merge3__2[[#This Row],[APV]]*Merge3__2[[#This Row],[PF]]*Merge3__2[[#This Row],[tenure]]</f>
        <v>16666.29</v>
      </c>
    </row>
    <row r="14453" spans="1:20" x14ac:dyDescent="0.35">
      <c r="A14453">
        <v>2530</v>
      </c>
      <c r="B14453" t="s">
        <v>1649</v>
      </c>
      <c r="C14453" t="s">
        <v>1650</v>
      </c>
      <c r="D14453" t="s">
        <v>28</v>
      </c>
      <c r="E14453">
        <v>63</v>
      </c>
      <c r="F14453" t="s">
        <v>1651</v>
      </c>
      <c r="G14453" t="s">
        <v>88</v>
      </c>
      <c r="H14453" t="s">
        <v>65</v>
      </c>
      <c r="I14453" t="s">
        <v>10</v>
      </c>
      <c r="J14453" t="s">
        <v>11</v>
      </c>
      <c r="K14453" t="s">
        <v>594</v>
      </c>
      <c r="L14453" t="s">
        <v>13</v>
      </c>
      <c r="M14453">
        <v>18</v>
      </c>
      <c r="N14453">
        <v>14453</v>
      </c>
      <c r="O14453">
        <v>2530</v>
      </c>
      <c r="P14453">
        <f>COUNTIF(O14453:O34449,Merge3__2[[#This Row],[(2).customer_id]])</f>
        <v>2</v>
      </c>
      <c r="Q14453" s="4">
        <v>42775</v>
      </c>
      <c r="R14453">
        <v>71.489999999999995</v>
      </c>
      <c r="S14453">
        <f>Merge3__2[[#This Row],[  list_price]]/Merge3__2[[#This Row],[PF]]</f>
        <v>35.744999999999997</v>
      </c>
      <c r="T14453">
        <f>Merge3__2[[#This Row],[APV]]*Merge3__2[[#This Row],[PF]]*Merge3__2[[#This Row],[tenure]]</f>
        <v>1286.82</v>
      </c>
    </row>
    <row r="14454" spans="1:20" x14ac:dyDescent="0.35">
      <c r="A14454">
        <v>3303</v>
      </c>
      <c r="B14454" t="s">
        <v>8477</v>
      </c>
      <c r="C14454" t="s">
        <v>8478</v>
      </c>
      <c r="D14454" t="s">
        <v>16</v>
      </c>
      <c r="E14454">
        <v>51</v>
      </c>
      <c r="F14454" t="s">
        <v>8479</v>
      </c>
      <c r="G14454" t="s">
        <v>889</v>
      </c>
      <c r="H14454" t="s">
        <v>252</v>
      </c>
      <c r="I14454" t="s">
        <v>37</v>
      </c>
      <c r="J14454" t="s">
        <v>11</v>
      </c>
      <c r="K14454" t="s">
        <v>306</v>
      </c>
      <c r="L14454" t="s">
        <v>13</v>
      </c>
      <c r="M14454">
        <v>11</v>
      </c>
      <c r="N14454">
        <v>14454</v>
      </c>
      <c r="O14454">
        <v>3303</v>
      </c>
      <c r="P14454">
        <f>COUNTIF(O14454:O34450,Merge3__2[[#This Row],[(2).customer_id]])</f>
        <v>2</v>
      </c>
      <c r="Q14454" s="4">
        <v>42841</v>
      </c>
      <c r="R14454">
        <v>590.26</v>
      </c>
      <c r="S14454">
        <f>Merge3__2[[#This Row],[  list_price]]/Merge3__2[[#This Row],[PF]]</f>
        <v>295.13</v>
      </c>
      <c r="T14454">
        <f>Merge3__2[[#This Row],[APV]]*Merge3__2[[#This Row],[PF]]*Merge3__2[[#This Row],[tenure]]</f>
        <v>6492.86</v>
      </c>
    </row>
    <row r="14455" spans="1:20" x14ac:dyDescent="0.35">
      <c r="A14455">
        <v>3213</v>
      </c>
      <c r="B14455" t="s">
        <v>999</v>
      </c>
      <c r="C14455" t="s">
        <v>1696</v>
      </c>
      <c r="D14455" t="s">
        <v>28</v>
      </c>
      <c r="E14455">
        <v>27</v>
      </c>
      <c r="F14455" t="s">
        <v>1697</v>
      </c>
      <c r="G14455" t="s">
        <v>54</v>
      </c>
      <c r="H14455" t="s">
        <v>252</v>
      </c>
      <c r="I14455" t="s">
        <v>37</v>
      </c>
      <c r="J14455" t="s">
        <v>11</v>
      </c>
      <c r="K14455" t="s">
        <v>260</v>
      </c>
      <c r="L14455" t="s">
        <v>13</v>
      </c>
      <c r="M14455">
        <v>16</v>
      </c>
      <c r="N14455">
        <v>14455</v>
      </c>
      <c r="O14455">
        <v>3213</v>
      </c>
      <c r="P14455">
        <f>COUNTIF(O14455:O34451,Merge3__2[[#This Row],[(2).customer_id]])</f>
        <v>1</v>
      </c>
      <c r="Q14455" s="4">
        <v>42740</v>
      </c>
      <c r="R14455">
        <v>958.74</v>
      </c>
      <c r="S14455">
        <f>Merge3__2[[#This Row],[  list_price]]/Merge3__2[[#This Row],[PF]]</f>
        <v>958.74</v>
      </c>
      <c r="T14455">
        <f>Merge3__2[[#This Row],[APV]]*Merge3__2[[#This Row],[PF]]*Merge3__2[[#This Row],[tenure]]</f>
        <v>15339.84</v>
      </c>
    </row>
    <row r="14456" spans="1:20" x14ac:dyDescent="0.35">
      <c r="A14456">
        <v>2116</v>
      </c>
      <c r="B14456" t="s">
        <v>5703</v>
      </c>
      <c r="C14456" t="s">
        <v>5704</v>
      </c>
      <c r="D14456" t="s">
        <v>16</v>
      </c>
      <c r="E14456">
        <v>81</v>
      </c>
      <c r="F14456" t="s">
        <v>3931</v>
      </c>
      <c r="G14456" t="s">
        <v>512</v>
      </c>
      <c r="H14456" t="s">
        <v>19</v>
      </c>
      <c r="I14456" t="s">
        <v>37</v>
      </c>
      <c r="J14456" t="s">
        <v>11</v>
      </c>
      <c r="K14456" t="s">
        <v>428</v>
      </c>
      <c r="L14456" t="s">
        <v>13</v>
      </c>
      <c r="M14456">
        <v>9</v>
      </c>
      <c r="N14456">
        <v>14456</v>
      </c>
      <c r="O14456">
        <v>2116</v>
      </c>
      <c r="P14456">
        <f>COUNTIF(O14456:O34452,Merge3__2[[#This Row],[(2).customer_id]])</f>
        <v>2</v>
      </c>
      <c r="Q14456" s="4">
        <v>42935</v>
      </c>
      <c r="R14456">
        <v>2091.4699999999998</v>
      </c>
      <c r="S14456">
        <f>Merge3__2[[#This Row],[  list_price]]/Merge3__2[[#This Row],[PF]]</f>
        <v>1045.7349999999999</v>
      </c>
      <c r="T14456">
        <f>Merge3__2[[#This Row],[APV]]*Merge3__2[[#This Row],[PF]]*Merge3__2[[#This Row],[tenure]]</f>
        <v>18823.23</v>
      </c>
    </row>
    <row r="14457" spans="1:20" x14ac:dyDescent="0.35">
      <c r="A14457">
        <v>3298</v>
      </c>
      <c r="B14457" t="s">
        <v>7171</v>
      </c>
      <c r="C14457" t="s">
        <v>7172</v>
      </c>
      <c r="D14457" t="s">
        <v>144</v>
      </c>
      <c r="E14457">
        <v>1</v>
      </c>
      <c r="F14457" t="s">
        <v>54</v>
      </c>
      <c r="G14457" t="s">
        <v>290</v>
      </c>
      <c r="H14457" t="s">
        <v>145</v>
      </c>
      <c r="I14457" t="s">
        <v>37</v>
      </c>
      <c r="J14457" t="s">
        <v>11</v>
      </c>
      <c r="K14457" t="s">
        <v>54</v>
      </c>
      <c r="L14457" t="s">
        <v>13</v>
      </c>
      <c r="N14457">
        <v>14457</v>
      </c>
      <c r="O14457">
        <v>3298</v>
      </c>
      <c r="P14457">
        <f>COUNTIF(O14457:O34453,Merge3__2[[#This Row],[(2).customer_id]])</f>
        <v>2</v>
      </c>
      <c r="Q14457" s="4">
        <v>42762</v>
      </c>
      <c r="R14457">
        <v>642.70000000000005</v>
      </c>
      <c r="S14457">
        <f>Merge3__2[[#This Row],[  list_price]]/Merge3__2[[#This Row],[PF]]</f>
        <v>321.35000000000002</v>
      </c>
      <c r="T14457">
        <f>Merge3__2[[#This Row],[APV]]*Merge3__2[[#This Row],[PF]]*Merge3__2[[#This Row],[tenure]]</f>
        <v>0</v>
      </c>
    </row>
    <row r="14458" spans="1:20" x14ac:dyDescent="0.35">
      <c r="A14458">
        <v>3122</v>
      </c>
      <c r="B14458" t="s">
        <v>8885</v>
      </c>
      <c r="C14458" t="s">
        <v>8886</v>
      </c>
      <c r="D14458" t="s">
        <v>28</v>
      </c>
      <c r="E14458">
        <v>17</v>
      </c>
      <c r="F14458" t="s">
        <v>8887</v>
      </c>
      <c r="G14458" t="s">
        <v>54</v>
      </c>
      <c r="H14458" t="s">
        <v>84</v>
      </c>
      <c r="I14458" t="s">
        <v>59</v>
      </c>
      <c r="J14458" t="s">
        <v>11</v>
      </c>
      <c r="K14458" t="s">
        <v>740</v>
      </c>
      <c r="L14458" t="s">
        <v>13</v>
      </c>
      <c r="M14458">
        <v>15</v>
      </c>
      <c r="N14458">
        <v>14458</v>
      </c>
      <c r="O14458">
        <v>3122</v>
      </c>
      <c r="P14458">
        <f>COUNTIF(O14458:O34454,Merge3__2[[#This Row],[(2).customer_id]])</f>
        <v>2</v>
      </c>
      <c r="Q14458" s="4">
        <v>42819</v>
      </c>
      <c r="R14458">
        <v>1945.43</v>
      </c>
      <c r="S14458">
        <f>Merge3__2[[#This Row],[  list_price]]/Merge3__2[[#This Row],[PF]]</f>
        <v>972.71500000000003</v>
      </c>
      <c r="T14458">
        <f>Merge3__2[[#This Row],[APV]]*Merge3__2[[#This Row],[PF]]*Merge3__2[[#This Row],[tenure]]</f>
        <v>29181.45</v>
      </c>
    </row>
    <row r="14459" spans="1:20" x14ac:dyDescent="0.35">
      <c r="A14459">
        <v>1517</v>
      </c>
      <c r="B14459" t="s">
        <v>2584</v>
      </c>
      <c r="C14459" t="s">
        <v>2585</v>
      </c>
      <c r="D14459" t="s">
        <v>16</v>
      </c>
      <c r="E14459">
        <v>90</v>
      </c>
      <c r="F14459" t="s">
        <v>2586</v>
      </c>
      <c r="G14459" t="s">
        <v>764</v>
      </c>
      <c r="H14459" t="s">
        <v>145</v>
      </c>
      <c r="I14459" t="s">
        <v>37</v>
      </c>
      <c r="J14459" t="s">
        <v>11</v>
      </c>
      <c r="K14459" t="s">
        <v>234</v>
      </c>
      <c r="L14459" t="s">
        <v>39</v>
      </c>
      <c r="M14459">
        <v>12</v>
      </c>
      <c r="N14459">
        <v>14459</v>
      </c>
      <c r="O14459">
        <v>1517</v>
      </c>
      <c r="P14459">
        <f>COUNTIF(O14459:O34455,Merge3__2[[#This Row],[(2).customer_id]])</f>
        <v>2</v>
      </c>
      <c r="Q14459" s="4">
        <v>42983</v>
      </c>
      <c r="R14459">
        <v>1311.44</v>
      </c>
      <c r="S14459">
        <f>Merge3__2[[#This Row],[  list_price]]/Merge3__2[[#This Row],[PF]]</f>
        <v>655.72</v>
      </c>
      <c r="T14459">
        <f>Merge3__2[[#This Row],[APV]]*Merge3__2[[#This Row],[PF]]*Merge3__2[[#This Row],[tenure]]</f>
        <v>15737.28</v>
      </c>
    </row>
    <row r="14460" spans="1:20" x14ac:dyDescent="0.35">
      <c r="A14460">
        <v>1888</v>
      </c>
      <c r="B14460" t="s">
        <v>4284</v>
      </c>
      <c r="C14460" t="s">
        <v>8876</v>
      </c>
      <c r="D14460" t="s">
        <v>28</v>
      </c>
      <c r="E14460">
        <v>67</v>
      </c>
      <c r="F14460" t="s">
        <v>8877</v>
      </c>
      <c r="G14460" t="s">
        <v>73</v>
      </c>
      <c r="H14460" t="s">
        <v>9</v>
      </c>
      <c r="I14460" t="s">
        <v>10</v>
      </c>
      <c r="J14460" t="s">
        <v>11</v>
      </c>
      <c r="K14460" t="s">
        <v>1844</v>
      </c>
      <c r="L14460" t="s">
        <v>13</v>
      </c>
      <c r="M14460">
        <v>1</v>
      </c>
      <c r="N14460">
        <v>14460</v>
      </c>
      <c r="O14460">
        <v>1888</v>
      </c>
      <c r="P14460">
        <f>COUNTIF(O14460:O34456,Merge3__2[[#This Row],[(2).customer_id]])</f>
        <v>2</v>
      </c>
      <c r="Q14460" s="4">
        <v>42922</v>
      </c>
      <c r="R14460">
        <v>1483.2</v>
      </c>
      <c r="S14460">
        <f>Merge3__2[[#This Row],[  list_price]]/Merge3__2[[#This Row],[PF]]</f>
        <v>741.6</v>
      </c>
      <c r="T14460">
        <f>Merge3__2[[#This Row],[APV]]*Merge3__2[[#This Row],[PF]]*Merge3__2[[#This Row],[tenure]]</f>
        <v>1483.2</v>
      </c>
    </row>
    <row r="14461" spans="1:20" x14ac:dyDescent="0.35">
      <c r="A14461">
        <v>401</v>
      </c>
      <c r="B14461" t="s">
        <v>7979</v>
      </c>
      <c r="C14461" t="s">
        <v>7980</v>
      </c>
      <c r="D14461" t="s">
        <v>28</v>
      </c>
      <c r="E14461">
        <v>56</v>
      </c>
      <c r="F14461" t="s">
        <v>7981</v>
      </c>
      <c r="G14461" t="s">
        <v>213</v>
      </c>
      <c r="H14461" t="s">
        <v>36</v>
      </c>
      <c r="I14461" t="s">
        <v>10</v>
      </c>
      <c r="J14461" t="s">
        <v>11</v>
      </c>
      <c r="K14461" t="s">
        <v>1284</v>
      </c>
      <c r="L14461" t="s">
        <v>39</v>
      </c>
      <c r="M14461">
        <v>15</v>
      </c>
      <c r="N14461">
        <v>14461</v>
      </c>
      <c r="O14461">
        <v>401</v>
      </c>
      <c r="P14461">
        <f>COUNTIF(O14461:O34457,Merge3__2[[#This Row],[(2).customer_id]])</f>
        <v>4</v>
      </c>
      <c r="Q14461" s="4">
        <v>42811</v>
      </c>
      <c r="R14461">
        <v>290.62</v>
      </c>
      <c r="S14461">
        <f>Merge3__2[[#This Row],[  list_price]]/Merge3__2[[#This Row],[PF]]</f>
        <v>72.655000000000001</v>
      </c>
      <c r="T14461">
        <f>Merge3__2[[#This Row],[APV]]*Merge3__2[[#This Row],[PF]]*Merge3__2[[#This Row],[tenure]]</f>
        <v>4359.3</v>
      </c>
    </row>
    <row r="14462" spans="1:20" x14ac:dyDescent="0.35">
      <c r="A14462">
        <v>2521</v>
      </c>
      <c r="B14462" t="s">
        <v>6398</v>
      </c>
      <c r="C14462" t="s">
        <v>6399</v>
      </c>
      <c r="D14462" t="s">
        <v>28</v>
      </c>
      <c r="E14462">
        <v>35</v>
      </c>
      <c r="F14462" t="s">
        <v>6400</v>
      </c>
      <c r="G14462" t="s">
        <v>1313</v>
      </c>
      <c r="H14462" t="s">
        <v>84</v>
      </c>
      <c r="I14462" t="s">
        <v>59</v>
      </c>
      <c r="J14462" t="s">
        <v>11</v>
      </c>
      <c r="K14462" t="s">
        <v>132</v>
      </c>
      <c r="L14462" t="s">
        <v>13</v>
      </c>
      <c r="M14462">
        <v>3</v>
      </c>
      <c r="N14462">
        <v>14462</v>
      </c>
      <c r="O14462">
        <v>2521</v>
      </c>
      <c r="P14462">
        <f>COUNTIF(O14462:O34458,Merge3__2[[#This Row],[(2).customer_id]])</f>
        <v>1</v>
      </c>
      <c r="Q14462" s="4">
        <v>42821</v>
      </c>
      <c r="R14462">
        <v>1198.46</v>
      </c>
      <c r="S14462">
        <f>Merge3__2[[#This Row],[  list_price]]/Merge3__2[[#This Row],[PF]]</f>
        <v>1198.46</v>
      </c>
      <c r="T14462">
        <f>Merge3__2[[#This Row],[APV]]*Merge3__2[[#This Row],[PF]]*Merge3__2[[#This Row],[tenure]]</f>
        <v>3595.38</v>
      </c>
    </row>
    <row r="14463" spans="1:20" x14ac:dyDescent="0.35">
      <c r="A14463">
        <v>2433</v>
      </c>
      <c r="B14463" t="s">
        <v>6334</v>
      </c>
      <c r="C14463" t="s">
        <v>5260</v>
      </c>
      <c r="D14463" t="s">
        <v>16</v>
      </c>
      <c r="E14463">
        <v>38</v>
      </c>
      <c r="F14463" t="s">
        <v>6335</v>
      </c>
      <c r="G14463" t="s">
        <v>984</v>
      </c>
      <c r="H14463" t="s">
        <v>49</v>
      </c>
      <c r="I14463" t="s">
        <v>59</v>
      </c>
      <c r="J14463" t="s">
        <v>11</v>
      </c>
      <c r="K14463" t="s">
        <v>703</v>
      </c>
      <c r="L14463" t="s">
        <v>13</v>
      </c>
      <c r="M14463">
        <v>8</v>
      </c>
      <c r="N14463">
        <v>14463</v>
      </c>
      <c r="O14463">
        <v>2433</v>
      </c>
      <c r="P14463">
        <f>COUNTIF(O14463:O34459,Merge3__2[[#This Row],[(2).customer_id]])</f>
        <v>3</v>
      </c>
      <c r="Q14463" s="4">
        <v>42784</v>
      </c>
      <c r="R14463">
        <v>586.45000000000005</v>
      </c>
      <c r="S14463">
        <f>Merge3__2[[#This Row],[  list_price]]/Merge3__2[[#This Row],[PF]]</f>
        <v>195.48333333333335</v>
      </c>
      <c r="T14463">
        <f>Merge3__2[[#This Row],[APV]]*Merge3__2[[#This Row],[PF]]*Merge3__2[[#This Row],[tenure]]</f>
        <v>4691.6000000000004</v>
      </c>
    </row>
    <row r="14464" spans="1:20" x14ac:dyDescent="0.35">
      <c r="A14464">
        <v>1137</v>
      </c>
      <c r="B14464" t="s">
        <v>7365</v>
      </c>
      <c r="C14464" t="s">
        <v>7366</v>
      </c>
      <c r="D14464" t="s">
        <v>16</v>
      </c>
      <c r="E14464">
        <v>46</v>
      </c>
      <c r="F14464" t="s">
        <v>7367</v>
      </c>
      <c r="G14464" t="s">
        <v>88</v>
      </c>
      <c r="H14464" t="s">
        <v>49</v>
      </c>
      <c r="I14464" t="s">
        <v>10</v>
      </c>
      <c r="J14464" t="s">
        <v>11</v>
      </c>
      <c r="K14464" t="s">
        <v>463</v>
      </c>
      <c r="L14464" t="s">
        <v>39</v>
      </c>
      <c r="M14464">
        <v>18</v>
      </c>
      <c r="N14464">
        <v>14464</v>
      </c>
      <c r="O14464">
        <v>1137</v>
      </c>
      <c r="P14464">
        <f>COUNTIF(O14464:O34460,Merge3__2[[#This Row],[(2).customer_id]])</f>
        <v>4</v>
      </c>
      <c r="Q14464" s="4">
        <v>42955</v>
      </c>
      <c r="R14464">
        <v>1469.44</v>
      </c>
      <c r="S14464">
        <f>Merge3__2[[#This Row],[  list_price]]/Merge3__2[[#This Row],[PF]]</f>
        <v>367.36</v>
      </c>
      <c r="T14464">
        <f>Merge3__2[[#This Row],[APV]]*Merge3__2[[#This Row],[PF]]*Merge3__2[[#This Row],[tenure]]</f>
        <v>26449.920000000002</v>
      </c>
    </row>
    <row r="14465" spans="1:20" x14ac:dyDescent="0.35">
      <c r="A14465">
        <v>1141</v>
      </c>
      <c r="B14465" t="s">
        <v>2783</v>
      </c>
      <c r="C14465" t="s">
        <v>2784</v>
      </c>
      <c r="D14465" t="s">
        <v>28</v>
      </c>
      <c r="E14465">
        <v>70</v>
      </c>
      <c r="F14465" t="s">
        <v>2785</v>
      </c>
      <c r="G14465" t="s">
        <v>54</v>
      </c>
      <c r="H14465" t="s">
        <v>19</v>
      </c>
      <c r="I14465" t="s">
        <v>59</v>
      </c>
      <c r="J14465" t="s">
        <v>11</v>
      </c>
      <c r="K14465" t="s">
        <v>154</v>
      </c>
      <c r="L14465" t="s">
        <v>13</v>
      </c>
      <c r="M14465">
        <v>4</v>
      </c>
      <c r="N14465">
        <v>14465</v>
      </c>
      <c r="O14465">
        <v>1141</v>
      </c>
      <c r="P14465">
        <f>COUNTIF(O14465:O34461,Merge3__2[[#This Row],[(2).customer_id]])</f>
        <v>2</v>
      </c>
      <c r="Q14465" s="4">
        <v>42945</v>
      </c>
      <c r="R14465">
        <v>1403.5</v>
      </c>
      <c r="S14465">
        <f>Merge3__2[[#This Row],[  list_price]]/Merge3__2[[#This Row],[PF]]</f>
        <v>701.75</v>
      </c>
      <c r="T14465">
        <f>Merge3__2[[#This Row],[APV]]*Merge3__2[[#This Row],[PF]]*Merge3__2[[#This Row],[tenure]]</f>
        <v>5614</v>
      </c>
    </row>
    <row r="14466" spans="1:20" x14ac:dyDescent="0.35">
      <c r="A14466">
        <v>105</v>
      </c>
      <c r="B14466" t="s">
        <v>8985</v>
      </c>
      <c r="C14466" t="s">
        <v>2524</v>
      </c>
      <c r="D14466" t="s">
        <v>28</v>
      </c>
      <c r="E14466">
        <v>25</v>
      </c>
      <c r="F14466" t="s">
        <v>8986</v>
      </c>
      <c r="G14466" t="s">
        <v>633</v>
      </c>
      <c r="H14466" t="s">
        <v>84</v>
      </c>
      <c r="I14466" t="s">
        <v>10</v>
      </c>
      <c r="J14466" t="s">
        <v>11</v>
      </c>
      <c r="K14466" t="s">
        <v>209</v>
      </c>
      <c r="L14466" t="s">
        <v>39</v>
      </c>
      <c r="M14466">
        <v>1</v>
      </c>
      <c r="N14466">
        <v>14466</v>
      </c>
      <c r="O14466">
        <v>105</v>
      </c>
      <c r="P14466">
        <f>COUNTIF(O14466:O34462,Merge3__2[[#This Row],[(2).customer_id]])</f>
        <v>2</v>
      </c>
      <c r="Q14466" s="4">
        <v>42822</v>
      </c>
      <c r="R14466">
        <v>1129.1300000000001</v>
      </c>
      <c r="S14466">
        <f>Merge3__2[[#This Row],[  list_price]]/Merge3__2[[#This Row],[PF]]</f>
        <v>564.56500000000005</v>
      </c>
      <c r="T14466">
        <f>Merge3__2[[#This Row],[APV]]*Merge3__2[[#This Row],[PF]]*Merge3__2[[#This Row],[tenure]]</f>
        <v>1129.1300000000001</v>
      </c>
    </row>
    <row r="14467" spans="1:20" x14ac:dyDescent="0.35">
      <c r="A14467">
        <v>2912</v>
      </c>
      <c r="B14467" t="s">
        <v>4400</v>
      </c>
      <c r="C14467" t="s">
        <v>54</v>
      </c>
      <c r="D14467" t="s">
        <v>16</v>
      </c>
      <c r="E14467">
        <v>60</v>
      </c>
      <c r="F14467" t="s">
        <v>4401</v>
      </c>
      <c r="G14467" t="s">
        <v>54</v>
      </c>
      <c r="H14467" t="s">
        <v>49</v>
      </c>
      <c r="I14467" t="s">
        <v>59</v>
      </c>
      <c r="J14467" t="s">
        <v>11</v>
      </c>
      <c r="K14467" t="s">
        <v>565</v>
      </c>
      <c r="L14467" t="s">
        <v>39</v>
      </c>
      <c r="M14467">
        <v>4</v>
      </c>
      <c r="N14467">
        <v>14467</v>
      </c>
      <c r="O14467">
        <v>2912</v>
      </c>
      <c r="P14467">
        <f>COUNTIF(O14467:O34463,Merge3__2[[#This Row],[(2).customer_id]])</f>
        <v>4</v>
      </c>
      <c r="Q14467" s="4">
        <v>42902</v>
      </c>
      <c r="R14467">
        <v>1890.39</v>
      </c>
      <c r="S14467">
        <f>Merge3__2[[#This Row],[  list_price]]/Merge3__2[[#This Row],[PF]]</f>
        <v>472.59750000000003</v>
      </c>
      <c r="T14467">
        <f>Merge3__2[[#This Row],[APV]]*Merge3__2[[#This Row],[PF]]*Merge3__2[[#This Row],[tenure]]</f>
        <v>7561.56</v>
      </c>
    </row>
    <row r="14468" spans="1:20" x14ac:dyDescent="0.35">
      <c r="A14468">
        <v>3290</v>
      </c>
      <c r="B14468" t="s">
        <v>2038</v>
      </c>
      <c r="C14468" t="s">
        <v>5161</v>
      </c>
      <c r="D14468" t="s">
        <v>16</v>
      </c>
      <c r="E14468">
        <v>22</v>
      </c>
      <c r="F14468" t="s">
        <v>5162</v>
      </c>
      <c r="G14468" t="s">
        <v>54</v>
      </c>
      <c r="H14468" t="s">
        <v>84</v>
      </c>
      <c r="I14468" t="s">
        <v>59</v>
      </c>
      <c r="J14468" t="s">
        <v>11</v>
      </c>
      <c r="K14468" t="s">
        <v>122</v>
      </c>
      <c r="L14468" t="s">
        <v>13</v>
      </c>
      <c r="M14468">
        <v>18</v>
      </c>
      <c r="N14468">
        <v>14468</v>
      </c>
      <c r="O14468">
        <v>3290</v>
      </c>
      <c r="P14468">
        <f>COUNTIF(O14468:O34464,Merge3__2[[#This Row],[(2).customer_id]])</f>
        <v>3</v>
      </c>
      <c r="Q14468" s="4">
        <v>43032</v>
      </c>
      <c r="R14468">
        <v>544.04999999999995</v>
      </c>
      <c r="S14468">
        <f>Merge3__2[[#This Row],[  list_price]]/Merge3__2[[#This Row],[PF]]</f>
        <v>181.35</v>
      </c>
      <c r="T14468">
        <f>Merge3__2[[#This Row],[APV]]*Merge3__2[[#This Row],[PF]]*Merge3__2[[#This Row],[tenure]]</f>
        <v>9792.9</v>
      </c>
    </row>
    <row r="14469" spans="1:20" x14ac:dyDescent="0.35">
      <c r="A14469">
        <v>2751</v>
      </c>
      <c r="B14469" t="s">
        <v>8678</v>
      </c>
      <c r="C14469" t="s">
        <v>6058</v>
      </c>
      <c r="D14469" t="s">
        <v>16</v>
      </c>
      <c r="E14469">
        <v>94</v>
      </c>
      <c r="F14469" t="s">
        <v>7336</v>
      </c>
      <c r="G14469" t="s">
        <v>140</v>
      </c>
      <c r="H14469" t="s">
        <v>36</v>
      </c>
      <c r="I14469" t="s">
        <v>59</v>
      </c>
      <c r="J14469" t="s">
        <v>11</v>
      </c>
      <c r="K14469" t="s">
        <v>685</v>
      </c>
      <c r="L14469" t="s">
        <v>13</v>
      </c>
      <c r="M14469">
        <v>12</v>
      </c>
      <c r="N14469">
        <v>14469</v>
      </c>
      <c r="O14469">
        <v>2751</v>
      </c>
      <c r="P14469">
        <f>COUNTIF(O14469:O34465,Merge3__2[[#This Row],[(2).customer_id]])</f>
        <v>5</v>
      </c>
      <c r="Q14469" s="4">
        <v>42737</v>
      </c>
      <c r="R14469">
        <v>1777.8</v>
      </c>
      <c r="S14469">
        <f>Merge3__2[[#This Row],[  list_price]]/Merge3__2[[#This Row],[PF]]</f>
        <v>355.56</v>
      </c>
      <c r="T14469">
        <f>Merge3__2[[#This Row],[APV]]*Merge3__2[[#This Row],[PF]]*Merge3__2[[#This Row],[tenure]]</f>
        <v>21333.599999999999</v>
      </c>
    </row>
    <row r="14470" spans="1:20" x14ac:dyDescent="0.35">
      <c r="A14470">
        <v>899</v>
      </c>
      <c r="B14470" t="s">
        <v>7946</v>
      </c>
      <c r="C14470" t="s">
        <v>7947</v>
      </c>
      <c r="D14470" t="s">
        <v>28</v>
      </c>
      <c r="E14470">
        <v>42</v>
      </c>
      <c r="F14470" t="s">
        <v>6647</v>
      </c>
      <c r="G14470" t="s">
        <v>88</v>
      </c>
      <c r="H14470" t="s">
        <v>9</v>
      </c>
      <c r="I14470" t="s">
        <v>37</v>
      </c>
      <c r="J14470" t="s">
        <v>11</v>
      </c>
      <c r="K14470" t="s">
        <v>60</v>
      </c>
      <c r="L14470" t="s">
        <v>13</v>
      </c>
      <c r="M14470">
        <v>12</v>
      </c>
      <c r="N14470">
        <v>14470</v>
      </c>
      <c r="O14470">
        <v>899</v>
      </c>
      <c r="P14470">
        <f>COUNTIF(O14470:O34466,Merge3__2[[#This Row],[(2).customer_id]])</f>
        <v>4</v>
      </c>
      <c r="Q14470" s="4">
        <v>42918</v>
      </c>
      <c r="R14470">
        <v>792.9</v>
      </c>
      <c r="S14470">
        <f>Merge3__2[[#This Row],[  list_price]]/Merge3__2[[#This Row],[PF]]</f>
        <v>198.22499999999999</v>
      </c>
      <c r="T14470">
        <f>Merge3__2[[#This Row],[APV]]*Merge3__2[[#This Row],[PF]]*Merge3__2[[#This Row],[tenure]]</f>
        <v>9514.7999999999993</v>
      </c>
    </row>
    <row r="14471" spans="1:20" x14ac:dyDescent="0.35">
      <c r="A14471">
        <v>193</v>
      </c>
      <c r="B14471" t="s">
        <v>1146</v>
      </c>
      <c r="C14471" t="s">
        <v>1147</v>
      </c>
      <c r="D14471" t="s">
        <v>16</v>
      </c>
      <c r="E14471">
        <v>13</v>
      </c>
      <c r="F14471" t="s">
        <v>1148</v>
      </c>
      <c r="G14471" t="s">
        <v>633</v>
      </c>
      <c r="H14471" t="s">
        <v>84</v>
      </c>
      <c r="I14471" t="s">
        <v>10</v>
      </c>
      <c r="J14471" t="s">
        <v>11</v>
      </c>
      <c r="K14471" t="s">
        <v>209</v>
      </c>
      <c r="L14471" t="s">
        <v>13</v>
      </c>
      <c r="M14471">
        <v>12</v>
      </c>
      <c r="N14471">
        <v>14471</v>
      </c>
      <c r="O14471">
        <v>193</v>
      </c>
      <c r="P14471">
        <f>COUNTIF(O14471:O34467,Merge3__2[[#This Row],[(2).customer_id]])</f>
        <v>1</v>
      </c>
      <c r="Q14471" s="4">
        <v>43000</v>
      </c>
      <c r="R14471">
        <v>1661.92</v>
      </c>
      <c r="S14471">
        <f>Merge3__2[[#This Row],[  list_price]]/Merge3__2[[#This Row],[PF]]</f>
        <v>1661.92</v>
      </c>
      <c r="T14471">
        <f>Merge3__2[[#This Row],[APV]]*Merge3__2[[#This Row],[PF]]*Merge3__2[[#This Row],[tenure]]</f>
        <v>19943.04</v>
      </c>
    </row>
    <row r="14472" spans="1:20" x14ac:dyDescent="0.35">
      <c r="A14472">
        <v>201</v>
      </c>
      <c r="B14472" t="s">
        <v>1180</v>
      </c>
      <c r="C14472" t="s">
        <v>1181</v>
      </c>
      <c r="D14472" t="s">
        <v>16</v>
      </c>
      <c r="E14472">
        <v>45</v>
      </c>
      <c r="F14472" t="s">
        <v>1182</v>
      </c>
      <c r="G14472" t="s">
        <v>1117</v>
      </c>
      <c r="H14472" t="s">
        <v>84</v>
      </c>
      <c r="I14472" t="s">
        <v>10</v>
      </c>
      <c r="J14472" t="s">
        <v>11</v>
      </c>
      <c r="K14472" t="s">
        <v>302</v>
      </c>
      <c r="L14472" t="s">
        <v>13</v>
      </c>
      <c r="M14472">
        <v>11</v>
      </c>
      <c r="N14472">
        <v>14472</v>
      </c>
      <c r="O14472">
        <v>201</v>
      </c>
      <c r="P14472">
        <f>COUNTIF(O14472:O34468,Merge3__2[[#This Row],[(2).customer_id]])</f>
        <v>3</v>
      </c>
      <c r="Q14472" s="4">
        <v>42859</v>
      </c>
      <c r="R14472">
        <v>441.49</v>
      </c>
      <c r="S14472">
        <f>Merge3__2[[#This Row],[  list_price]]/Merge3__2[[#This Row],[PF]]</f>
        <v>147.16333333333333</v>
      </c>
      <c r="T14472">
        <f>Merge3__2[[#This Row],[APV]]*Merge3__2[[#This Row],[PF]]*Merge3__2[[#This Row],[tenure]]</f>
        <v>4856.3900000000003</v>
      </c>
    </row>
    <row r="14473" spans="1:20" x14ac:dyDescent="0.35">
      <c r="A14473">
        <v>1279</v>
      </c>
      <c r="B14473" t="s">
        <v>2477</v>
      </c>
      <c r="C14473" t="s">
        <v>4714</v>
      </c>
      <c r="D14473" t="s">
        <v>16</v>
      </c>
      <c r="E14473">
        <v>30</v>
      </c>
      <c r="F14473" t="s">
        <v>4715</v>
      </c>
      <c r="G14473" t="s">
        <v>2127</v>
      </c>
      <c r="H14473" t="s">
        <v>19</v>
      </c>
      <c r="I14473" t="s">
        <v>10</v>
      </c>
      <c r="J14473" t="s">
        <v>11</v>
      </c>
      <c r="K14473" t="s">
        <v>302</v>
      </c>
      <c r="L14473" t="s">
        <v>39</v>
      </c>
      <c r="M14473">
        <v>20</v>
      </c>
      <c r="N14473">
        <v>14473</v>
      </c>
      <c r="O14473">
        <v>1279</v>
      </c>
      <c r="P14473">
        <f>COUNTIF(O14473:O34469,Merge3__2[[#This Row],[(2).customer_id]])</f>
        <v>3</v>
      </c>
      <c r="Q14473" s="4">
        <v>42951</v>
      </c>
      <c r="R14473">
        <v>1812.75</v>
      </c>
      <c r="S14473">
        <f>Merge3__2[[#This Row],[  list_price]]/Merge3__2[[#This Row],[PF]]</f>
        <v>604.25</v>
      </c>
      <c r="T14473">
        <f>Merge3__2[[#This Row],[APV]]*Merge3__2[[#This Row],[PF]]*Merge3__2[[#This Row],[tenure]]</f>
        <v>36255</v>
      </c>
    </row>
    <row r="14474" spans="1:20" x14ac:dyDescent="0.35">
      <c r="A14474">
        <v>410</v>
      </c>
      <c r="B14474" t="s">
        <v>2115</v>
      </c>
      <c r="C14474" t="s">
        <v>2116</v>
      </c>
      <c r="D14474" t="s">
        <v>28</v>
      </c>
      <c r="E14474">
        <v>14</v>
      </c>
      <c r="F14474" t="s">
        <v>2117</v>
      </c>
      <c r="G14474" t="s">
        <v>889</v>
      </c>
      <c r="H14474" t="s">
        <v>49</v>
      </c>
      <c r="I14474" t="s">
        <v>10</v>
      </c>
      <c r="J14474" t="s">
        <v>11</v>
      </c>
      <c r="K14474" t="s">
        <v>12</v>
      </c>
      <c r="L14474" t="s">
        <v>13</v>
      </c>
      <c r="M14474">
        <v>11</v>
      </c>
      <c r="N14474">
        <v>14474</v>
      </c>
      <c r="O14474">
        <v>410</v>
      </c>
      <c r="P14474">
        <f>COUNTIF(O14474:O34470,Merge3__2[[#This Row],[(2).customer_id]])</f>
        <v>1</v>
      </c>
      <c r="Q14474" s="4">
        <v>43078</v>
      </c>
      <c r="R14474">
        <v>569.55999999999995</v>
      </c>
      <c r="S14474">
        <f>Merge3__2[[#This Row],[  list_price]]/Merge3__2[[#This Row],[PF]]</f>
        <v>569.55999999999995</v>
      </c>
      <c r="T14474">
        <f>Merge3__2[[#This Row],[APV]]*Merge3__2[[#This Row],[PF]]*Merge3__2[[#This Row],[tenure]]</f>
        <v>6265.16</v>
      </c>
    </row>
    <row r="14475" spans="1:20" x14ac:dyDescent="0.35">
      <c r="A14475">
        <v>2234</v>
      </c>
      <c r="B14475" t="s">
        <v>622</v>
      </c>
      <c r="C14475" t="s">
        <v>1064</v>
      </c>
      <c r="D14475" t="s">
        <v>16</v>
      </c>
      <c r="E14475">
        <v>48</v>
      </c>
      <c r="F14475" t="s">
        <v>1065</v>
      </c>
      <c r="G14475" t="s">
        <v>1066</v>
      </c>
      <c r="H14475" t="s">
        <v>84</v>
      </c>
      <c r="I14475" t="s">
        <v>10</v>
      </c>
      <c r="J14475" t="s">
        <v>11</v>
      </c>
      <c r="K14475" t="s">
        <v>1067</v>
      </c>
      <c r="L14475" t="s">
        <v>39</v>
      </c>
      <c r="M14475">
        <v>18</v>
      </c>
      <c r="N14475">
        <v>14475</v>
      </c>
      <c r="O14475">
        <v>2234</v>
      </c>
      <c r="P14475">
        <f>COUNTIF(O14475:O34471,Merge3__2[[#This Row],[(2).customer_id]])</f>
        <v>2</v>
      </c>
      <c r="Q14475" s="4">
        <v>42945</v>
      </c>
      <c r="R14475">
        <v>12.01</v>
      </c>
      <c r="S14475">
        <f>Merge3__2[[#This Row],[  list_price]]/Merge3__2[[#This Row],[PF]]</f>
        <v>6.0049999999999999</v>
      </c>
      <c r="T14475">
        <f>Merge3__2[[#This Row],[APV]]*Merge3__2[[#This Row],[PF]]*Merge3__2[[#This Row],[tenure]]</f>
        <v>216.18</v>
      </c>
    </row>
    <row r="14476" spans="1:20" x14ac:dyDescent="0.35">
      <c r="A14476">
        <v>1426</v>
      </c>
      <c r="B14476" t="s">
        <v>7205</v>
      </c>
      <c r="C14476" t="s">
        <v>3050</v>
      </c>
      <c r="D14476" t="s">
        <v>28</v>
      </c>
      <c r="E14476">
        <v>72</v>
      </c>
      <c r="F14476" t="s">
        <v>7206</v>
      </c>
      <c r="G14476" t="s">
        <v>689</v>
      </c>
      <c r="H14476" t="s">
        <v>19</v>
      </c>
      <c r="I14476" t="s">
        <v>10</v>
      </c>
      <c r="J14476" t="s">
        <v>11</v>
      </c>
      <c r="K14476" t="s">
        <v>38</v>
      </c>
      <c r="L14476" t="s">
        <v>39</v>
      </c>
      <c r="M14476">
        <v>17</v>
      </c>
      <c r="N14476">
        <v>14476</v>
      </c>
      <c r="O14476">
        <v>1426</v>
      </c>
      <c r="P14476">
        <f>COUNTIF(O14476:O34472,Merge3__2[[#This Row],[(2).customer_id]])</f>
        <v>2</v>
      </c>
      <c r="Q14476" s="4">
        <v>42942</v>
      </c>
      <c r="R14476">
        <v>175.89</v>
      </c>
      <c r="S14476">
        <f>Merge3__2[[#This Row],[  list_price]]/Merge3__2[[#This Row],[PF]]</f>
        <v>87.944999999999993</v>
      </c>
      <c r="T14476">
        <f>Merge3__2[[#This Row],[APV]]*Merge3__2[[#This Row],[PF]]*Merge3__2[[#This Row],[tenure]]</f>
        <v>2990.1299999999997</v>
      </c>
    </row>
    <row r="14477" spans="1:20" x14ac:dyDescent="0.35">
      <c r="A14477">
        <v>2599</v>
      </c>
      <c r="B14477" t="s">
        <v>3379</v>
      </c>
      <c r="C14477" t="s">
        <v>3856</v>
      </c>
      <c r="D14477" t="s">
        <v>28</v>
      </c>
      <c r="E14477">
        <v>9</v>
      </c>
      <c r="F14477" t="s">
        <v>3857</v>
      </c>
      <c r="G14477" t="s">
        <v>180</v>
      </c>
      <c r="H14477" t="s">
        <v>84</v>
      </c>
      <c r="I14477" t="s">
        <v>10</v>
      </c>
      <c r="J14477" t="s">
        <v>11</v>
      </c>
      <c r="K14477" t="s">
        <v>181</v>
      </c>
      <c r="L14477" t="s">
        <v>39</v>
      </c>
      <c r="M14477">
        <v>5</v>
      </c>
      <c r="N14477">
        <v>14477</v>
      </c>
      <c r="O14477">
        <v>2599</v>
      </c>
      <c r="P14477">
        <f>COUNTIF(O14477:O34473,Merge3__2[[#This Row],[(2).customer_id]])</f>
        <v>2</v>
      </c>
      <c r="Q14477" s="4">
        <v>42986</v>
      </c>
      <c r="R14477">
        <v>748.17</v>
      </c>
      <c r="S14477">
        <f>Merge3__2[[#This Row],[  list_price]]/Merge3__2[[#This Row],[PF]]</f>
        <v>374.08499999999998</v>
      </c>
      <c r="T14477">
        <f>Merge3__2[[#This Row],[APV]]*Merge3__2[[#This Row],[PF]]*Merge3__2[[#This Row],[tenure]]</f>
        <v>3740.85</v>
      </c>
    </row>
    <row r="14478" spans="1:20" x14ac:dyDescent="0.35">
      <c r="A14478">
        <v>776</v>
      </c>
      <c r="B14478" t="s">
        <v>2590</v>
      </c>
      <c r="C14478" t="s">
        <v>2591</v>
      </c>
      <c r="D14478" t="s">
        <v>16</v>
      </c>
      <c r="E14478">
        <v>30</v>
      </c>
      <c r="F14478" t="s">
        <v>2592</v>
      </c>
      <c r="G14478" t="s">
        <v>693</v>
      </c>
      <c r="H14478" t="s">
        <v>19</v>
      </c>
      <c r="I14478" t="s">
        <v>59</v>
      </c>
      <c r="J14478" t="s">
        <v>11</v>
      </c>
      <c r="K14478" t="s">
        <v>265</v>
      </c>
      <c r="L14478" t="s">
        <v>39</v>
      </c>
      <c r="M14478">
        <v>20</v>
      </c>
      <c r="N14478">
        <v>14478</v>
      </c>
      <c r="O14478">
        <v>776</v>
      </c>
      <c r="P14478">
        <f>COUNTIF(O14478:O34474,Merge3__2[[#This Row],[(2).customer_id]])</f>
        <v>2</v>
      </c>
      <c r="Q14478" s="4">
        <v>42790</v>
      </c>
      <c r="R14478">
        <v>1415.01</v>
      </c>
      <c r="S14478">
        <f>Merge3__2[[#This Row],[  list_price]]/Merge3__2[[#This Row],[PF]]</f>
        <v>707.505</v>
      </c>
      <c r="T14478">
        <f>Merge3__2[[#This Row],[APV]]*Merge3__2[[#This Row],[PF]]*Merge3__2[[#This Row],[tenure]]</f>
        <v>28300.2</v>
      </c>
    </row>
    <row r="14479" spans="1:20" x14ac:dyDescent="0.35">
      <c r="A14479">
        <v>2333</v>
      </c>
      <c r="B14479" t="s">
        <v>2725</v>
      </c>
      <c r="C14479" t="s">
        <v>304</v>
      </c>
      <c r="D14479" t="s">
        <v>16</v>
      </c>
      <c r="E14479">
        <v>82</v>
      </c>
      <c r="F14479" t="s">
        <v>8464</v>
      </c>
      <c r="G14479" t="s">
        <v>322</v>
      </c>
      <c r="H14479" t="s">
        <v>19</v>
      </c>
      <c r="I14479" t="s">
        <v>10</v>
      </c>
      <c r="J14479" t="s">
        <v>11</v>
      </c>
      <c r="K14479" t="s">
        <v>364</v>
      </c>
      <c r="L14479" t="s">
        <v>13</v>
      </c>
      <c r="M14479">
        <v>10</v>
      </c>
      <c r="N14479">
        <v>14479</v>
      </c>
      <c r="O14479">
        <v>2333</v>
      </c>
      <c r="P14479">
        <f>COUNTIF(O14479:O34475,Merge3__2[[#This Row],[(2).customer_id]])</f>
        <v>2</v>
      </c>
      <c r="Q14479" s="4">
        <v>43007</v>
      </c>
      <c r="R14479">
        <v>1231.1500000000001</v>
      </c>
      <c r="S14479">
        <f>Merge3__2[[#This Row],[  list_price]]/Merge3__2[[#This Row],[PF]]</f>
        <v>615.57500000000005</v>
      </c>
      <c r="T14479">
        <f>Merge3__2[[#This Row],[APV]]*Merge3__2[[#This Row],[PF]]*Merge3__2[[#This Row],[tenure]]</f>
        <v>12311.5</v>
      </c>
    </row>
    <row r="14480" spans="1:20" x14ac:dyDescent="0.35">
      <c r="A14480">
        <v>3017</v>
      </c>
      <c r="B14480" t="s">
        <v>5182</v>
      </c>
      <c r="C14480" t="s">
        <v>5183</v>
      </c>
      <c r="D14480" t="s">
        <v>16</v>
      </c>
      <c r="E14480">
        <v>88</v>
      </c>
      <c r="F14480" t="s">
        <v>5184</v>
      </c>
      <c r="G14480" t="s">
        <v>764</v>
      </c>
      <c r="H14480" t="s">
        <v>19</v>
      </c>
      <c r="I14480" t="s">
        <v>37</v>
      </c>
      <c r="J14480" t="s">
        <v>11</v>
      </c>
      <c r="K14480" t="s">
        <v>344</v>
      </c>
      <c r="L14480" t="s">
        <v>39</v>
      </c>
      <c r="M14480">
        <v>7</v>
      </c>
      <c r="N14480">
        <v>14480</v>
      </c>
      <c r="O14480">
        <v>3017</v>
      </c>
      <c r="P14480">
        <f>COUNTIF(O14480:O34476,Merge3__2[[#This Row],[(2).customer_id]])</f>
        <v>2</v>
      </c>
      <c r="Q14480" s="4">
        <v>43042</v>
      </c>
      <c r="R14480">
        <v>1198.46</v>
      </c>
      <c r="S14480">
        <f>Merge3__2[[#This Row],[  list_price]]/Merge3__2[[#This Row],[PF]]</f>
        <v>599.23</v>
      </c>
      <c r="T14480">
        <f>Merge3__2[[#This Row],[APV]]*Merge3__2[[#This Row],[PF]]*Merge3__2[[#This Row],[tenure]]</f>
        <v>8389.2200000000012</v>
      </c>
    </row>
    <row r="14481" spans="1:20" x14ac:dyDescent="0.35">
      <c r="A14481">
        <v>1199</v>
      </c>
      <c r="B14481" t="s">
        <v>7602</v>
      </c>
      <c r="C14481" t="s">
        <v>7603</v>
      </c>
      <c r="D14481" t="s">
        <v>16</v>
      </c>
      <c r="E14481">
        <v>7</v>
      </c>
      <c r="F14481" t="s">
        <v>7604</v>
      </c>
      <c r="G14481" t="s">
        <v>667</v>
      </c>
      <c r="H14481" t="s">
        <v>19</v>
      </c>
      <c r="I14481" t="s">
        <v>37</v>
      </c>
      <c r="J14481" t="s">
        <v>11</v>
      </c>
      <c r="K14481" t="s">
        <v>306</v>
      </c>
      <c r="L14481" t="s">
        <v>13</v>
      </c>
      <c r="M14481">
        <v>5</v>
      </c>
      <c r="N14481">
        <v>14481</v>
      </c>
      <c r="O14481">
        <v>1199</v>
      </c>
      <c r="P14481">
        <f>COUNTIF(O14481:O34477,Merge3__2[[#This Row],[(2).customer_id]])</f>
        <v>2</v>
      </c>
      <c r="Q14481" s="4">
        <v>42745</v>
      </c>
      <c r="R14481">
        <v>1469.44</v>
      </c>
      <c r="S14481">
        <f>Merge3__2[[#This Row],[  list_price]]/Merge3__2[[#This Row],[PF]]</f>
        <v>734.72</v>
      </c>
      <c r="T14481">
        <f>Merge3__2[[#This Row],[APV]]*Merge3__2[[#This Row],[PF]]*Merge3__2[[#This Row],[tenure]]</f>
        <v>7347.2000000000007</v>
      </c>
    </row>
    <row r="14482" spans="1:20" x14ac:dyDescent="0.35">
      <c r="A14482">
        <v>2497</v>
      </c>
      <c r="B14482" t="s">
        <v>7057</v>
      </c>
      <c r="C14482" t="s">
        <v>7829</v>
      </c>
      <c r="D14482" t="s">
        <v>16</v>
      </c>
      <c r="E14482">
        <v>33</v>
      </c>
      <c r="F14482" t="s">
        <v>7830</v>
      </c>
      <c r="G14482" t="s">
        <v>542</v>
      </c>
      <c r="H14482" t="s">
        <v>65</v>
      </c>
      <c r="I14482" t="s">
        <v>37</v>
      </c>
      <c r="J14482" t="s">
        <v>11</v>
      </c>
      <c r="K14482" t="s">
        <v>176</v>
      </c>
      <c r="L14482" t="s">
        <v>39</v>
      </c>
      <c r="M14482">
        <v>12</v>
      </c>
      <c r="N14482">
        <v>14482</v>
      </c>
      <c r="O14482">
        <v>2497</v>
      </c>
      <c r="P14482">
        <f>COUNTIF(O14482:O34478,Merge3__2[[#This Row],[(2).customer_id]])</f>
        <v>2</v>
      </c>
      <c r="Q14482" s="4">
        <v>43053</v>
      </c>
      <c r="R14482">
        <v>575.27</v>
      </c>
      <c r="S14482">
        <f>Merge3__2[[#This Row],[  list_price]]/Merge3__2[[#This Row],[PF]]</f>
        <v>287.63499999999999</v>
      </c>
      <c r="T14482">
        <f>Merge3__2[[#This Row],[APV]]*Merge3__2[[#This Row],[PF]]*Merge3__2[[#This Row],[tenure]]</f>
        <v>6903.24</v>
      </c>
    </row>
    <row r="14483" spans="1:20" x14ac:dyDescent="0.35">
      <c r="A14483">
        <v>2179</v>
      </c>
      <c r="B14483" t="s">
        <v>6120</v>
      </c>
      <c r="C14483" t="s">
        <v>6121</v>
      </c>
      <c r="D14483" t="s">
        <v>16</v>
      </c>
      <c r="E14483">
        <v>15</v>
      </c>
      <c r="F14483" t="s">
        <v>6122</v>
      </c>
      <c r="G14483" t="s">
        <v>35</v>
      </c>
      <c r="H14483" t="s">
        <v>84</v>
      </c>
      <c r="I14483" t="s">
        <v>10</v>
      </c>
      <c r="J14483" t="s">
        <v>11</v>
      </c>
      <c r="K14483" t="s">
        <v>54</v>
      </c>
      <c r="L14483" t="s">
        <v>39</v>
      </c>
      <c r="M14483">
        <v>17</v>
      </c>
      <c r="N14483">
        <v>14483</v>
      </c>
      <c r="O14483">
        <v>2179</v>
      </c>
      <c r="P14483">
        <f>COUNTIF(O14483:O34479,Merge3__2[[#This Row],[(2).customer_id]])</f>
        <v>3</v>
      </c>
      <c r="Q14483" s="4">
        <v>43053</v>
      </c>
      <c r="R14483">
        <v>1873.97</v>
      </c>
      <c r="S14483">
        <f>Merge3__2[[#This Row],[  list_price]]/Merge3__2[[#This Row],[PF]]</f>
        <v>624.65666666666664</v>
      </c>
      <c r="T14483">
        <f>Merge3__2[[#This Row],[APV]]*Merge3__2[[#This Row],[PF]]*Merge3__2[[#This Row],[tenure]]</f>
        <v>31857.489999999998</v>
      </c>
    </row>
    <row r="14484" spans="1:20" x14ac:dyDescent="0.35">
      <c r="A14484">
        <v>2563</v>
      </c>
      <c r="B14484" t="s">
        <v>6190</v>
      </c>
      <c r="C14484" t="s">
        <v>6191</v>
      </c>
      <c r="D14484" t="s">
        <v>28</v>
      </c>
      <c r="E14484">
        <v>49</v>
      </c>
      <c r="F14484" t="s">
        <v>6192</v>
      </c>
      <c r="G14484" t="s">
        <v>542</v>
      </c>
      <c r="H14484" t="s">
        <v>49</v>
      </c>
      <c r="I14484" t="s">
        <v>10</v>
      </c>
      <c r="J14484" t="s">
        <v>11</v>
      </c>
      <c r="K14484" t="s">
        <v>196</v>
      </c>
      <c r="L14484" t="s">
        <v>13</v>
      </c>
      <c r="M14484">
        <v>20</v>
      </c>
      <c r="N14484">
        <v>14484</v>
      </c>
      <c r="O14484">
        <v>2563</v>
      </c>
      <c r="P14484">
        <f>COUNTIF(O14484:O34480,Merge3__2[[#This Row],[(2).customer_id]])</f>
        <v>3</v>
      </c>
      <c r="Q14484" s="4">
        <v>42971</v>
      </c>
      <c r="R14484">
        <v>1071.23</v>
      </c>
      <c r="S14484">
        <f>Merge3__2[[#This Row],[  list_price]]/Merge3__2[[#This Row],[PF]]</f>
        <v>357.07666666666665</v>
      </c>
      <c r="T14484">
        <f>Merge3__2[[#This Row],[APV]]*Merge3__2[[#This Row],[PF]]*Merge3__2[[#This Row],[tenure]]</f>
        <v>21424.6</v>
      </c>
    </row>
    <row r="14485" spans="1:20" x14ac:dyDescent="0.35">
      <c r="A14485">
        <v>183</v>
      </c>
      <c r="B14485" t="s">
        <v>1092</v>
      </c>
      <c r="C14485" t="s">
        <v>1093</v>
      </c>
      <c r="D14485" t="s">
        <v>28</v>
      </c>
      <c r="E14485">
        <v>7</v>
      </c>
      <c r="F14485" t="s">
        <v>1094</v>
      </c>
      <c r="G14485" t="s">
        <v>944</v>
      </c>
      <c r="H14485" t="s">
        <v>36</v>
      </c>
      <c r="I14485" t="s">
        <v>37</v>
      </c>
      <c r="J14485" t="s">
        <v>11</v>
      </c>
      <c r="K14485" t="s">
        <v>191</v>
      </c>
      <c r="L14485" t="s">
        <v>39</v>
      </c>
      <c r="M14485">
        <v>3</v>
      </c>
      <c r="N14485">
        <v>14485</v>
      </c>
      <c r="O14485">
        <v>183</v>
      </c>
      <c r="P14485">
        <f>COUNTIF(O14485:O34481,Merge3__2[[#This Row],[(2).customer_id]])</f>
        <v>1</v>
      </c>
      <c r="Q14485" s="4">
        <v>42887</v>
      </c>
      <c r="R14485">
        <v>742.54</v>
      </c>
      <c r="S14485">
        <f>Merge3__2[[#This Row],[  list_price]]/Merge3__2[[#This Row],[PF]]</f>
        <v>742.54</v>
      </c>
      <c r="T14485">
        <f>Merge3__2[[#This Row],[APV]]*Merge3__2[[#This Row],[PF]]*Merge3__2[[#This Row],[tenure]]</f>
        <v>2227.62</v>
      </c>
    </row>
    <row r="14486" spans="1:20" x14ac:dyDescent="0.35">
      <c r="A14486">
        <v>1</v>
      </c>
      <c r="B14486" t="s">
        <v>4</v>
      </c>
      <c r="C14486" t="s">
        <v>5</v>
      </c>
      <c r="D14486" t="s">
        <v>6</v>
      </c>
      <c r="E14486">
        <v>93</v>
      </c>
      <c r="F14486" t="s">
        <v>7</v>
      </c>
      <c r="G14486" t="s">
        <v>8</v>
      </c>
      <c r="H14486" t="s">
        <v>9</v>
      </c>
      <c r="I14486" t="s">
        <v>10</v>
      </c>
      <c r="J14486" t="s">
        <v>11</v>
      </c>
      <c r="K14486" t="s">
        <v>12</v>
      </c>
      <c r="L14486" t="s">
        <v>13</v>
      </c>
      <c r="M14486">
        <v>11</v>
      </c>
      <c r="N14486">
        <v>14486</v>
      </c>
      <c r="O14486">
        <v>1</v>
      </c>
      <c r="P14486">
        <f>COUNTIF(O14486:O34482,Merge3__2[[#This Row],[(2).customer_id]])</f>
        <v>5</v>
      </c>
      <c r="Q14486" s="4">
        <v>42821</v>
      </c>
      <c r="R14486">
        <v>688.63</v>
      </c>
      <c r="S14486">
        <f>Merge3__2[[#This Row],[  list_price]]/Merge3__2[[#This Row],[PF]]</f>
        <v>137.726</v>
      </c>
      <c r="T14486">
        <f>Merge3__2[[#This Row],[APV]]*Merge3__2[[#This Row],[PF]]*Merge3__2[[#This Row],[tenure]]</f>
        <v>7574.93</v>
      </c>
    </row>
    <row r="14487" spans="1:20" x14ac:dyDescent="0.35">
      <c r="A14487">
        <v>995</v>
      </c>
      <c r="B14487" t="s">
        <v>3545</v>
      </c>
      <c r="C14487" t="s">
        <v>3546</v>
      </c>
      <c r="D14487" t="s">
        <v>16</v>
      </c>
      <c r="E14487">
        <v>16</v>
      </c>
      <c r="F14487" t="s">
        <v>3547</v>
      </c>
      <c r="G14487" t="s">
        <v>282</v>
      </c>
      <c r="H14487" t="s">
        <v>9</v>
      </c>
      <c r="I14487" t="s">
        <v>10</v>
      </c>
      <c r="J14487" t="s">
        <v>11</v>
      </c>
      <c r="K14487" t="s">
        <v>242</v>
      </c>
      <c r="L14487" t="s">
        <v>13</v>
      </c>
      <c r="M14487">
        <v>19</v>
      </c>
      <c r="N14487">
        <v>14487</v>
      </c>
      <c r="O14487">
        <v>995</v>
      </c>
      <c r="P14487">
        <f>COUNTIF(O14487:O34483,Merge3__2[[#This Row],[(2).customer_id]])</f>
        <v>3</v>
      </c>
      <c r="Q14487" s="4">
        <v>43088</v>
      </c>
      <c r="R14487">
        <v>1292.8399999999999</v>
      </c>
      <c r="S14487">
        <f>Merge3__2[[#This Row],[  list_price]]/Merge3__2[[#This Row],[PF]]</f>
        <v>430.94666666666666</v>
      </c>
      <c r="T14487">
        <f>Merge3__2[[#This Row],[APV]]*Merge3__2[[#This Row],[PF]]*Merge3__2[[#This Row],[tenure]]</f>
        <v>24563.96</v>
      </c>
    </row>
    <row r="14488" spans="1:20" x14ac:dyDescent="0.35">
      <c r="A14488">
        <v>3034</v>
      </c>
      <c r="B14488" t="s">
        <v>1262</v>
      </c>
      <c r="C14488" t="s">
        <v>4257</v>
      </c>
      <c r="D14488" t="s">
        <v>28</v>
      </c>
      <c r="E14488">
        <v>54</v>
      </c>
      <c r="F14488" t="s">
        <v>4258</v>
      </c>
      <c r="G14488" t="s">
        <v>3623</v>
      </c>
      <c r="H14488" t="s">
        <v>84</v>
      </c>
      <c r="I14488" t="s">
        <v>10</v>
      </c>
      <c r="J14488" t="s">
        <v>11</v>
      </c>
      <c r="K14488" t="s">
        <v>54</v>
      </c>
      <c r="L14488" t="s">
        <v>13</v>
      </c>
      <c r="M14488">
        <v>18</v>
      </c>
      <c r="N14488">
        <v>14488</v>
      </c>
      <c r="O14488">
        <v>3034</v>
      </c>
      <c r="P14488">
        <f>COUNTIF(O14488:O34484,Merge3__2[[#This Row],[(2).customer_id]])</f>
        <v>1</v>
      </c>
      <c r="Q14488" s="4">
        <v>42815</v>
      </c>
      <c r="R14488">
        <v>1172.78</v>
      </c>
      <c r="S14488">
        <f>Merge3__2[[#This Row],[  list_price]]/Merge3__2[[#This Row],[PF]]</f>
        <v>1172.78</v>
      </c>
      <c r="T14488">
        <f>Merge3__2[[#This Row],[APV]]*Merge3__2[[#This Row],[PF]]*Merge3__2[[#This Row],[tenure]]</f>
        <v>21110.04</v>
      </c>
    </row>
    <row r="14489" spans="1:20" x14ac:dyDescent="0.35">
      <c r="A14489">
        <v>1266</v>
      </c>
      <c r="B14489" t="s">
        <v>4693</v>
      </c>
      <c r="C14489" t="s">
        <v>54</v>
      </c>
      <c r="D14489" t="s">
        <v>16</v>
      </c>
      <c r="E14489">
        <v>68</v>
      </c>
      <c r="F14489" t="s">
        <v>2089</v>
      </c>
      <c r="G14489" t="s">
        <v>1811</v>
      </c>
      <c r="H14489" t="s">
        <v>9</v>
      </c>
      <c r="I14489" t="s">
        <v>10</v>
      </c>
      <c r="J14489" t="s">
        <v>11</v>
      </c>
      <c r="K14489" t="s">
        <v>90</v>
      </c>
      <c r="L14489" t="s">
        <v>13</v>
      </c>
      <c r="M14489">
        <v>10</v>
      </c>
      <c r="N14489">
        <v>14489</v>
      </c>
      <c r="O14489">
        <v>1266</v>
      </c>
      <c r="P14489">
        <f>COUNTIF(O14489:O34485,Merge3__2[[#This Row],[(2).customer_id]])</f>
        <v>1</v>
      </c>
      <c r="Q14489" s="4">
        <v>42737</v>
      </c>
      <c r="R14489">
        <v>2091.4699999999998</v>
      </c>
      <c r="S14489">
        <f>Merge3__2[[#This Row],[  list_price]]/Merge3__2[[#This Row],[PF]]</f>
        <v>2091.4699999999998</v>
      </c>
      <c r="T14489">
        <f>Merge3__2[[#This Row],[APV]]*Merge3__2[[#This Row],[PF]]*Merge3__2[[#This Row],[tenure]]</f>
        <v>20914.699999999997</v>
      </c>
    </row>
    <row r="14490" spans="1:20" x14ac:dyDescent="0.35">
      <c r="A14490">
        <v>420</v>
      </c>
      <c r="B14490" t="s">
        <v>2163</v>
      </c>
      <c r="C14490" t="s">
        <v>2164</v>
      </c>
      <c r="D14490" t="s">
        <v>16</v>
      </c>
      <c r="E14490">
        <v>93</v>
      </c>
      <c r="F14490" t="s">
        <v>2165</v>
      </c>
      <c r="G14490" t="s">
        <v>195</v>
      </c>
      <c r="H14490" t="s">
        <v>99</v>
      </c>
      <c r="I14490" t="s">
        <v>59</v>
      </c>
      <c r="J14490" t="s">
        <v>11</v>
      </c>
      <c r="K14490" t="s">
        <v>326</v>
      </c>
      <c r="L14490" t="s">
        <v>39</v>
      </c>
      <c r="M14490">
        <v>7</v>
      </c>
      <c r="N14490">
        <v>14490</v>
      </c>
      <c r="O14490">
        <v>420</v>
      </c>
      <c r="P14490">
        <f>COUNTIF(O14490:O34486,Merge3__2[[#This Row],[(2).customer_id]])</f>
        <v>2</v>
      </c>
      <c r="Q14490" s="4">
        <v>43022</v>
      </c>
      <c r="R14490">
        <v>1148.6400000000001</v>
      </c>
      <c r="S14490">
        <f>Merge3__2[[#This Row],[  list_price]]/Merge3__2[[#This Row],[PF]]</f>
        <v>574.32000000000005</v>
      </c>
      <c r="T14490">
        <f>Merge3__2[[#This Row],[APV]]*Merge3__2[[#This Row],[PF]]*Merge3__2[[#This Row],[tenure]]</f>
        <v>8040.4800000000005</v>
      </c>
    </row>
    <row r="14491" spans="1:20" x14ac:dyDescent="0.35">
      <c r="A14491">
        <v>1530</v>
      </c>
      <c r="B14491" t="s">
        <v>5185</v>
      </c>
      <c r="C14491" t="s">
        <v>5186</v>
      </c>
      <c r="D14491" t="s">
        <v>16</v>
      </c>
      <c r="E14491">
        <v>89</v>
      </c>
      <c r="F14491" t="s">
        <v>3898</v>
      </c>
      <c r="G14491" t="s">
        <v>158</v>
      </c>
      <c r="H14491" t="s">
        <v>9</v>
      </c>
      <c r="I14491" t="s">
        <v>10</v>
      </c>
      <c r="J14491" t="s">
        <v>11</v>
      </c>
      <c r="K14491" t="s">
        <v>214</v>
      </c>
      <c r="L14491" t="s">
        <v>13</v>
      </c>
      <c r="M14491">
        <v>9</v>
      </c>
      <c r="N14491">
        <v>14491</v>
      </c>
      <c r="O14491">
        <v>1530</v>
      </c>
      <c r="P14491">
        <f>COUNTIF(O14491:O34487,Merge3__2[[#This Row],[(2).customer_id]])</f>
        <v>3</v>
      </c>
      <c r="Q14491" s="4">
        <v>43098</v>
      </c>
      <c r="R14491">
        <v>363.01</v>
      </c>
      <c r="S14491">
        <f>Merge3__2[[#This Row],[  list_price]]/Merge3__2[[#This Row],[PF]]</f>
        <v>121.00333333333333</v>
      </c>
      <c r="T14491">
        <f>Merge3__2[[#This Row],[APV]]*Merge3__2[[#This Row],[PF]]*Merge3__2[[#This Row],[tenure]]</f>
        <v>3267.09</v>
      </c>
    </row>
    <row r="14492" spans="1:20" x14ac:dyDescent="0.35">
      <c r="A14492">
        <v>3481</v>
      </c>
      <c r="B14492" t="s">
        <v>2665</v>
      </c>
      <c r="C14492" t="s">
        <v>2666</v>
      </c>
      <c r="D14492" t="s">
        <v>16</v>
      </c>
      <c r="E14492">
        <v>37</v>
      </c>
      <c r="F14492" t="s">
        <v>2667</v>
      </c>
      <c r="G14492" t="s">
        <v>1972</v>
      </c>
      <c r="H14492" t="s">
        <v>84</v>
      </c>
      <c r="I14492" t="s">
        <v>59</v>
      </c>
      <c r="J14492" t="s">
        <v>11</v>
      </c>
      <c r="K14492" t="s">
        <v>703</v>
      </c>
      <c r="L14492" t="s">
        <v>39</v>
      </c>
      <c r="M14492">
        <v>4</v>
      </c>
      <c r="N14492">
        <v>14492</v>
      </c>
      <c r="O14492">
        <v>3481</v>
      </c>
      <c r="P14492">
        <f>COUNTIF(O14492:O34488,Merge3__2[[#This Row],[(2).customer_id]])</f>
        <v>2</v>
      </c>
      <c r="Q14492" s="4">
        <v>43011</v>
      </c>
      <c r="R14492">
        <v>642.70000000000005</v>
      </c>
      <c r="S14492">
        <f>Merge3__2[[#This Row],[  list_price]]/Merge3__2[[#This Row],[PF]]</f>
        <v>321.35000000000002</v>
      </c>
      <c r="T14492">
        <f>Merge3__2[[#This Row],[APV]]*Merge3__2[[#This Row],[PF]]*Merge3__2[[#This Row],[tenure]]</f>
        <v>2570.8000000000002</v>
      </c>
    </row>
    <row r="14493" spans="1:20" x14ac:dyDescent="0.35">
      <c r="A14493">
        <v>2408</v>
      </c>
      <c r="B14493" t="s">
        <v>7514</v>
      </c>
      <c r="C14493" t="s">
        <v>54</v>
      </c>
      <c r="D14493" t="s">
        <v>28</v>
      </c>
      <c r="E14493">
        <v>38</v>
      </c>
      <c r="F14493" t="s">
        <v>7515</v>
      </c>
      <c r="G14493" t="s">
        <v>180</v>
      </c>
      <c r="H14493" t="s">
        <v>9</v>
      </c>
      <c r="I14493" t="s">
        <v>10</v>
      </c>
      <c r="J14493" t="s">
        <v>11</v>
      </c>
      <c r="K14493" t="s">
        <v>594</v>
      </c>
      <c r="L14493" t="s">
        <v>39</v>
      </c>
      <c r="M14493">
        <v>16</v>
      </c>
      <c r="N14493">
        <v>14493</v>
      </c>
      <c r="O14493">
        <v>2408</v>
      </c>
      <c r="P14493">
        <f>COUNTIF(O14493:O34489,Merge3__2[[#This Row],[(2).customer_id]])</f>
        <v>1</v>
      </c>
      <c r="Q14493" s="4">
        <v>42960</v>
      </c>
      <c r="R14493">
        <v>2083.94</v>
      </c>
      <c r="S14493">
        <f>Merge3__2[[#This Row],[  list_price]]/Merge3__2[[#This Row],[PF]]</f>
        <v>2083.94</v>
      </c>
      <c r="T14493">
        <f>Merge3__2[[#This Row],[APV]]*Merge3__2[[#This Row],[PF]]*Merge3__2[[#This Row],[tenure]]</f>
        <v>33343.040000000001</v>
      </c>
    </row>
    <row r="14494" spans="1:20" x14ac:dyDescent="0.35">
      <c r="A14494">
        <v>2081</v>
      </c>
      <c r="B14494" t="s">
        <v>1601</v>
      </c>
      <c r="C14494" t="s">
        <v>9000</v>
      </c>
      <c r="D14494" t="s">
        <v>28</v>
      </c>
      <c r="E14494">
        <v>69</v>
      </c>
      <c r="F14494" t="s">
        <v>9001</v>
      </c>
      <c r="G14494" t="s">
        <v>48</v>
      </c>
      <c r="H14494" t="s">
        <v>19</v>
      </c>
      <c r="I14494" t="s">
        <v>10</v>
      </c>
      <c r="J14494" t="s">
        <v>11</v>
      </c>
      <c r="K14494" t="s">
        <v>716</v>
      </c>
      <c r="L14494" t="s">
        <v>39</v>
      </c>
      <c r="M14494">
        <v>13</v>
      </c>
      <c r="N14494">
        <v>14494</v>
      </c>
      <c r="O14494">
        <v>2081</v>
      </c>
      <c r="P14494">
        <f>COUNTIF(O14494:O34490,Merge3__2[[#This Row],[(2).customer_id]])</f>
        <v>1</v>
      </c>
      <c r="Q14494" s="4">
        <v>42789</v>
      </c>
      <c r="R14494">
        <v>478.16</v>
      </c>
      <c r="S14494">
        <f>Merge3__2[[#This Row],[  list_price]]/Merge3__2[[#This Row],[PF]]</f>
        <v>478.16</v>
      </c>
      <c r="T14494">
        <f>Merge3__2[[#This Row],[APV]]*Merge3__2[[#This Row],[PF]]*Merge3__2[[#This Row],[tenure]]</f>
        <v>6216.08</v>
      </c>
    </row>
    <row r="14495" spans="1:20" x14ac:dyDescent="0.35">
      <c r="A14495">
        <v>1443</v>
      </c>
      <c r="B14495" t="s">
        <v>1824</v>
      </c>
      <c r="C14495" t="s">
        <v>1825</v>
      </c>
      <c r="D14495" t="s">
        <v>28</v>
      </c>
      <c r="E14495">
        <v>47</v>
      </c>
      <c r="F14495" t="s">
        <v>1826</v>
      </c>
      <c r="G14495" t="s">
        <v>54</v>
      </c>
      <c r="H14495" t="s">
        <v>19</v>
      </c>
      <c r="I14495" t="s">
        <v>37</v>
      </c>
      <c r="J14495" t="s">
        <v>11</v>
      </c>
      <c r="K14495" t="s">
        <v>685</v>
      </c>
      <c r="L14495" t="s">
        <v>13</v>
      </c>
      <c r="M14495">
        <v>22</v>
      </c>
      <c r="N14495">
        <v>14495</v>
      </c>
      <c r="O14495">
        <v>1443</v>
      </c>
      <c r="P14495">
        <f>COUNTIF(O14495:O34491,Merge3__2[[#This Row],[(2).customer_id]])</f>
        <v>1</v>
      </c>
      <c r="Q14495" s="4">
        <v>42982</v>
      </c>
      <c r="R14495">
        <v>574.64</v>
      </c>
      <c r="S14495">
        <f>Merge3__2[[#This Row],[  list_price]]/Merge3__2[[#This Row],[PF]]</f>
        <v>574.64</v>
      </c>
      <c r="T14495">
        <f>Merge3__2[[#This Row],[APV]]*Merge3__2[[#This Row],[PF]]*Merge3__2[[#This Row],[tenure]]</f>
        <v>12642.08</v>
      </c>
    </row>
    <row r="14496" spans="1:20" x14ac:dyDescent="0.35">
      <c r="A14496">
        <v>2463</v>
      </c>
      <c r="B14496" t="s">
        <v>5730</v>
      </c>
      <c r="C14496" t="s">
        <v>5731</v>
      </c>
      <c r="D14496" t="s">
        <v>28</v>
      </c>
      <c r="E14496">
        <v>54</v>
      </c>
      <c r="F14496" t="s">
        <v>1745</v>
      </c>
      <c r="G14496" t="s">
        <v>158</v>
      </c>
      <c r="H14496" t="s">
        <v>9</v>
      </c>
      <c r="I14496" t="s">
        <v>10</v>
      </c>
      <c r="J14496" t="s">
        <v>11</v>
      </c>
      <c r="K14496" t="s">
        <v>201</v>
      </c>
      <c r="L14496" t="s">
        <v>39</v>
      </c>
      <c r="M14496">
        <v>12</v>
      </c>
      <c r="N14496">
        <v>14496</v>
      </c>
      <c r="O14496">
        <v>2463</v>
      </c>
      <c r="P14496">
        <f>COUNTIF(O14496:O34492,Merge3__2[[#This Row],[(2).customer_id]])</f>
        <v>1</v>
      </c>
      <c r="Q14496" s="4">
        <v>42927</v>
      </c>
      <c r="R14496">
        <v>1577.53</v>
      </c>
      <c r="S14496">
        <f>Merge3__2[[#This Row],[  list_price]]/Merge3__2[[#This Row],[PF]]</f>
        <v>1577.53</v>
      </c>
      <c r="T14496">
        <f>Merge3__2[[#This Row],[APV]]*Merge3__2[[#This Row],[PF]]*Merge3__2[[#This Row],[tenure]]</f>
        <v>18930.36</v>
      </c>
    </row>
    <row r="14497" spans="1:20" x14ac:dyDescent="0.35">
      <c r="A14497">
        <v>2526</v>
      </c>
      <c r="B14497" t="s">
        <v>2252</v>
      </c>
      <c r="C14497" t="s">
        <v>6279</v>
      </c>
      <c r="D14497" t="s">
        <v>16</v>
      </c>
      <c r="E14497">
        <v>89</v>
      </c>
      <c r="F14497" t="s">
        <v>6280</v>
      </c>
      <c r="G14497" t="s">
        <v>1687</v>
      </c>
      <c r="H14497" t="s">
        <v>84</v>
      </c>
      <c r="I14497" t="s">
        <v>10</v>
      </c>
      <c r="J14497" t="s">
        <v>11</v>
      </c>
      <c r="K14497" t="s">
        <v>404</v>
      </c>
      <c r="L14497" t="s">
        <v>39</v>
      </c>
      <c r="M14497">
        <v>8</v>
      </c>
      <c r="N14497">
        <v>14497</v>
      </c>
      <c r="O14497">
        <v>2526</v>
      </c>
      <c r="P14497">
        <f>COUNTIF(O14497:O34493,Merge3__2[[#This Row],[(2).customer_id]])</f>
        <v>2</v>
      </c>
      <c r="Q14497" s="4">
        <v>42852</v>
      </c>
      <c r="R14497">
        <v>574.64</v>
      </c>
      <c r="S14497">
        <f>Merge3__2[[#This Row],[  list_price]]/Merge3__2[[#This Row],[PF]]</f>
        <v>287.32</v>
      </c>
      <c r="T14497">
        <f>Merge3__2[[#This Row],[APV]]*Merge3__2[[#This Row],[PF]]*Merge3__2[[#This Row],[tenure]]</f>
        <v>4597.12</v>
      </c>
    </row>
    <row r="14498" spans="1:20" x14ac:dyDescent="0.35">
      <c r="A14498">
        <v>2737</v>
      </c>
      <c r="B14498" t="s">
        <v>5713</v>
      </c>
      <c r="C14498" t="s">
        <v>5714</v>
      </c>
      <c r="D14498" t="s">
        <v>16</v>
      </c>
      <c r="E14498">
        <v>28</v>
      </c>
      <c r="F14498" t="s">
        <v>5715</v>
      </c>
      <c r="G14498" t="s">
        <v>54</v>
      </c>
      <c r="H14498" t="s">
        <v>36</v>
      </c>
      <c r="I14498" t="s">
        <v>10</v>
      </c>
      <c r="J14498" t="s">
        <v>11</v>
      </c>
      <c r="K14498" t="s">
        <v>553</v>
      </c>
      <c r="L14498" t="s">
        <v>13</v>
      </c>
      <c r="M14498">
        <v>3</v>
      </c>
      <c r="N14498">
        <v>14498</v>
      </c>
      <c r="O14498">
        <v>2737</v>
      </c>
      <c r="P14498">
        <f>COUNTIF(O14498:O34494,Merge3__2[[#This Row],[(2).customer_id]])</f>
        <v>5</v>
      </c>
      <c r="Q14498" s="4">
        <v>43020</v>
      </c>
      <c r="R14498">
        <v>1466.68</v>
      </c>
      <c r="S14498">
        <f>Merge3__2[[#This Row],[  list_price]]/Merge3__2[[#This Row],[PF]]</f>
        <v>293.33600000000001</v>
      </c>
      <c r="T14498">
        <f>Merge3__2[[#This Row],[APV]]*Merge3__2[[#This Row],[PF]]*Merge3__2[[#This Row],[tenure]]</f>
        <v>4400.04</v>
      </c>
    </row>
    <row r="14499" spans="1:20" x14ac:dyDescent="0.35">
      <c r="A14499">
        <v>2535</v>
      </c>
      <c r="B14499" t="s">
        <v>8136</v>
      </c>
      <c r="C14499" t="s">
        <v>9137</v>
      </c>
      <c r="D14499" t="s">
        <v>16</v>
      </c>
      <c r="E14499">
        <v>53</v>
      </c>
      <c r="F14499" t="s">
        <v>6409</v>
      </c>
      <c r="G14499" t="s">
        <v>617</v>
      </c>
      <c r="H14499" t="s">
        <v>19</v>
      </c>
      <c r="I14499" t="s">
        <v>37</v>
      </c>
      <c r="J14499" t="s">
        <v>11</v>
      </c>
      <c r="K14499" t="s">
        <v>685</v>
      </c>
      <c r="L14499" t="s">
        <v>39</v>
      </c>
      <c r="M14499">
        <v>13</v>
      </c>
      <c r="N14499">
        <v>14499</v>
      </c>
      <c r="O14499">
        <v>2535</v>
      </c>
      <c r="P14499">
        <f>COUNTIF(O14499:O34495,Merge3__2[[#This Row],[(2).customer_id]])</f>
        <v>4</v>
      </c>
      <c r="Q14499" s="4">
        <v>43085</v>
      </c>
      <c r="R14499">
        <v>1362.99</v>
      </c>
      <c r="S14499">
        <f>Merge3__2[[#This Row],[  list_price]]/Merge3__2[[#This Row],[PF]]</f>
        <v>340.7475</v>
      </c>
      <c r="T14499">
        <f>Merge3__2[[#This Row],[APV]]*Merge3__2[[#This Row],[PF]]*Merge3__2[[#This Row],[tenure]]</f>
        <v>17718.87</v>
      </c>
    </row>
    <row r="14500" spans="1:20" x14ac:dyDescent="0.35">
      <c r="A14500">
        <v>2985</v>
      </c>
      <c r="B14500" t="s">
        <v>4967</v>
      </c>
      <c r="C14500" t="s">
        <v>4968</v>
      </c>
      <c r="D14500" t="s">
        <v>16</v>
      </c>
      <c r="E14500">
        <v>69</v>
      </c>
      <c r="F14500" t="s">
        <v>4969</v>
      </c>
      <c r="G14500" t="s">
        <v>107</v>
      </c>
      <c r="H14500" t="s">
        <v>36</v>
      </c>
      <c r="I14500" t="s">
        <v>37</v>
      </c>
      <c r="J14500" t="s">
        <v>11</v>
      </c>
      <c r="K14500" t="s">
        <v>463</v>
      </c>
      <c r="L14500" t="s">
        <v>13</v>
      </c>
      <c r="M14500">
        <v>14</v>
      </c>
      <c r="N14500">
        <v>14500</v>
      </c>
      <c r="O14500">
        <v>2985</v>
      </c>
      <c r="P14500">
        <f>COUNTIF(O14500:O34496,Merge3__2[[#This Row],[(2).customer_id]])</f>
        <v>3</v>
      </c>
      <c r="Q14500" s="4">
        <v>42762</v>
      </c>
      <c r="R14500">
        <v>980.37</v>
      </c>
      <c r="S14500">
        <f>Merge3__2[[#This Row],[  list_price]]/Merge3__2[[#This Row],[PF]]</f>
        <v>326.79000000000002</v>
      </c>
      <c r="T14500">
        <f>Merge3__2[[#This Row],[APV]]*Merge3__2[[#This Row],[PF]]*Merge3__2[[#This Row],[tenure]]</f>
        <v>13725.180000000002</v>
      </c>
    </row>
    <row r="14501" spans="1:20" x14ac:dyDescent="0.35">
      <c r="A14501">
        <v>3104</v>
      </c>
      <c r="B14501" t="s">
        <v>2671</v>
      </c>
      <c r="C14501" t="s">
        <v>2672</v>
      </c>
      <c r="D14501" t="s">
        <v>28</v>
      </c>
      <c r="E14501">
        <v>19</v>
      </c>
      <c r="F14501" t="s">
        <v>2673</v>
      </c>
      <c r="G14501" t="s">
        <v>88</v>
      </c>
      <c r="H14501" t="s">
        <v>65</v>
      </c>
      <c r="I14501" t="s">
        <v>10</v>
      </c>
      <c r="J14501" t="s">
        <v>11</v>
      </c>
      <c r="K14501" t="s">
        <v>330</v>
      </c>
      <c r="L14501" t="s">
        <v>13</v>
      </c>
      <c r="M14501">
        <v>2</v>
      </c>
      <c r="N14501">
        <v>14501</v>
      </c>
      <c r="O14501">
        <v>3104</v>
      </c>
      <c r="P14501">
        <f>COUNTIF(O14501:O34497,Merge3__2[[#This Row],[(2).customer_id]])</f>
        <v>4</v>
      </c>
      <c r="Q14501" s="4">
        <v>42764</v>
      </c>
      <c r="R14501">
        <v>290.62</v>
      </c>
      <c r="S14501">
        <f>Merge3__2[[#This Row],[  list_price]]/Merge3__2[[#This Row],[PF]]</f>
        <v>72.655000000000001</v>
      </c>
      <c r="T14501">
        <f>Merge3__2[[#This Row],[APV]]*Merge3__2[[#This Row],[PF]]*Merge3__2[[#This Row],[tenure]]</f>
        <v>581.24</v>
      </c>
    </row>
    <row r="14502" spans="1:20" x14ac:dyDescent="0.35">
      <c r="A14502">
        <v>2865</v>
      </c>
      <c r="B14502" t="s">
        <v>3349</v>
      </c>
      <c r="C14502" t="s">
        <v>3350</v>
      </c>
      <c r="D14502" t="s">
        <v>28</v>
      </c>
      <c r="E14502">
        <v>11</v>
      </c>
      <c r="F14502" t="s">
        <v>3351</v>
      </c>
      <c r="G14502" t="s">
        <v>1066</v>
      </c>
      <c r="H14502" t="s">
        <v>84</v>
      </c>
      <c r="I14502" t="s">
        <v>59</v>
      </c>
      <c r="J14502" t="s">
        <v>11</v>
      </c>
      <c r="K14502" t="s">
        <v>412</v>
      </c>
      <c r="L14502" t="s">
        <v>39</v>
      </c>
      <c r="M14502">
        <v>3</v>
      </c>
      <c r="N14502">
        <v>14502</v>
      </c>
      <c r="O14502">
        <v>2865</v>
      </c>
      <c r="P14502">
        <f>COUNTIF(O14502:O34498,Merge3__2[[#This Row],[(2).customer_id]])</f>
        <v>1</v>
      </c>
      <c r="Q14502" s="4">
        <v>42847</v>
      </c>
      <c r="R14502">
        <v>1775.81</v>
      </c>
      <c r="S14502">
        <f>Merge3__2[[#This Row],[  list_price]]/Merge3__2[[#This Row],[PF]]</f>
        <v>1775.81</v>
      </c>
      <c r="T14502">
        <f>Merge3__2[[#This Row],[APV]]*Merge3__2[[#This Row],[PF]]*Merge3__2[[#This Row],[tenure]]</f>
        <v>5327.43</v>
      </c>
    </row>
    <row r="14503" spans="1:20" x14ac:dyDescent="0.35">
      <c r="A14503">
        <v>1526</v>
      </c>
      <c r="B14503" t="s">
        <v>5946</v>
      </c>
      <c r="C14503" t="s">
        <v>9032</v>
      </c>
      <c r="D14503" t="s">
        <v>16</v>
      </c>
      <c r="E14503">
        <v>50</v>
      </c>
      <c r="F14503" t="s">
        <v>9033</v>
      </c>
      <c r="G14503" t="s">
        <v>208</v>
      </c>
      <c r="H14503" t="s">
        <v>84</v>
      </c>
      <c r="I14503" t="s">
        <v>10</v>
      </c>
      <c r="J14503" t="s">
        <v>11</v>
      </c>
      <c r="K14503" t="s">
        <v>956</v>
      </c>
      <c r="L14503" t="s">
        <v>13</v>
      </c>
      <c r="M14503">
        <v>19</v>
      </c>
      <c r="N14503">
        <v>14503</v>
      </c>
      <c r="O14503">
        <v>1526</v>
      </c>
      <c r="P14503">
        <f>COUNTIF(O14503:O34499,Merge3__2[[#This Row],[(2).customer_id]])</f>
        <v>4</v>
      </c>
      <c r="Q14503" s="4">
        <v>42893</v>
      </c>
      <c r="R14503">
        <v>1894.19</v>
      </c>
      <c r="S14503">
        <f>Merge3__2[[#This Row],[  list_price]]/Merge3__2[[#This Row],[PF]]</f>
        <v>473.54750000000001</v>
      </c>
      <c r="T14503">
        <f>Merge3__2[[#This Row],[APV]]*Merge3__2[[#This Row],[PF]]*Merge3__2[[#This Row],[tenure]]</f>
        <v>35989.61</v>
      </c>
    </row>
    <row r="14504" spans="1:20" x14ac:dyDescent="0.35">
      <c r="A14504">
        <v>2872</v>
      </c>
      <c r="B14504" t="s">
        <v>6411</v>
      </c>
      <c r="C14504" t="s">
        <v>6412</v>
      </c>
      <c r="D14504" t="s">
        <v>28</v>
      </c>
      <c r="E14504">
        <v>52</v>
      </c>
      <c r="F14504" t="s">
        <v>6413</v>
      </c>
      <c r="G14504" t="s">
        <v>213</v>
      </c>
      <c r="H14504" t="s">
        <v>9</v>
      </c>
      <c r="I14504" t="s">
        <v>37</v>
      </c>
      <c r="J14504" t="s">
        <v>11</v>
      </c>
      <c r="K14504" t="s">
        <v>543</v>
      </c>
      <c r="L14504" t="s">
        <v>13</v>
      </c>
      <c r="M14504">
        <v>17</v>
      </c>
      <c r="N14504">
        <v>14504</v>
      </c>
      <c r="O14504">
        <v>2872</v>
      </c>
      <c r="P14504">
        <f>COUNTIF(O14504:O34500,Merge3__2[[#This Row],[(2).customer_id]])</f>
        <v>3</v>
      </c>
      <c r="Q14504" s="4">
        <v>42836</v>
      </c>
      <c r="R14504">
        <v>1403.5</v>
      </c>
      <c r="S14504">
        <f>Merge3__2[[#This Row],[  list_price]]/Merge3__2[[#This Row],[PF]]</f>
        <v>467.83333333333331</v>
      </c>
      <c r="T14504">
        <f>Merge3__2[[#This Row],[APV]]*Merge3__2[[#This Row],[PF]]*Merge3__2[[#This Row],[tenure]]</f>
        <v>23859.5</v>
      </c>
    </row>
    <row r="14505" spans="1:20" x14ac:dyDescent="0.35">
      <c r="A14505">
        <v>205</v>
      </c>
      <c r="B14505" t="s">
        <v>1201</v>
      </c>
      <c r="C14505" t="s">
        <v>1202</v>
      </c>
      <c r="D14505" t="s">
        <v>16</v>
      </c>
      <c r="E14505">
        <v>18</v>
      </c>
      <c r="F14505" t="s">
        <v>1203</v>
      </c>
      <c r="G14505" t="s">
        <v>781</v>
      </c>
      <c r="H14505" t="s">
        <v>19</v>
      </c>
      <c r="I14505" t="s">
        <v>10</v>
      </c>
      <c r="J14505" t="s">
        <v>11</v>
      </c>
      <c r="K14505" t="s">
        <v>229</v>
      </c>
      <c r="L14505" t="s">
        <v>13</v>
      </c>
      <c r="M14505">
        <v>6</v>
      </c>
      <c r="N14505">
        <v>14505</v>
      </c>
      <c r="O14505">
        <v>205</v>
      </c>
      <c r="P14505">
        <f>COUNTIF(O14505:O34501,Merge3__2[[#This Row],[(2).customer_id]])</f>
        <v>4</v>
      </c>
      <c r="Q14505" s="4">
        <v>42855</v>
      </c>
      <c r="R14505">
        <v>1198.46</v>
      </c>
      <c r="S14505">
        <f>Merge3__2[[#This Row],[  list_price]]/Merge3__2[[#This Row],[PF]]</f>
        <v>299.61500000000001</v>
      </c>
      <c r="T14505">
        <f>Merge3__2[[#This Row],[APV]]*Merge3__2[[#This Row],[PF]]*Merge3__2[[#This Row],[tenure]]</f>
        <v>7190.76</v>
      </c>
    </row>
    <row r="14506" spans="1:20" x14ac:dyDescent="0.35">
      <c r="A14506">
        <v>1001</v>
      </c>
      <c r="B14506" t="s">
        <v>2378</v>
      </c>
      <c r="C14506" t="s">
        <v>2379</v>
      </c>
      <c r="D14506" t="s">
        <v>16</v>
      </c>
      <c r="E14506">
        <v>63</v>
      </c>
      <c r="F14506" t="s">
        <v>2380</v>
      </c>
      <c r="G14506" t="s">
        <v>1837</v>
      </c>
      <c r="H14506" t="s">
        <v>36</v>
      </c>
      <c r="I14506" t="s">
        <v>10</v>
      </c>
      <c r="J14506" t="s">
        <v>11</v>
      </c>
      <c r="K14506" t="s">
        <v>54</v>
      </c>
      <c r="L14506" t="s">
        <v>39</v>
      </c>
      <c r="M14506">
        <v>14</v>
      </c>
      <c r="N14506">
        <v>14506</v>
      </c>
      <c r="O14506">
        <v>1001</v>
      </c>
      <c r="P14506">
        <f>COUNTIF(O14506:O34502,Merge3__2[[#This Row],[(2).customer_id]])</f>
        <v>3</v>
      </c>
      <c r="Q14506" s="4">
        <v>42792</v>
      </c>
      <c r="R14506">
        <v>1555.58</v>
      </c>
      <c r="S14506">
        <f>Merge3__2[[#This Row],[  list_price]]/Merge3__2[[#This Row],[PF]]</f>
        <v>518.52666666666664</v>
      </c>
      <c r="T14506">
        <f>Merge3__2[[#This Row],[APV]]*Merge3__2[[#This Row],[PF]]*Merge3__2[[#This Row],[tenure]]</f>
        <v>21778.12</v>
      </c>
    </row>
    <row r="14507" spans="1:20" x14ac:dyDescent="0.35">
      <c r="A14507">
        <v>963</v>
      </c>
      <c r="B14507" t="s">
        <v>3952</v>
      </c>
      <c r="C14507" t="s">
        <v>3953</v>
      </c>
      <c r="D14507" t="s">
        <v>28</v>
      </c>
      <c r="E14507">
        <v>56</v>
      </c>
      <c r="F14507" t="s">
        <v>2546</v>
      </c>
      <c r="G14507" t="s">
        <v>801</v>
      </c>
      <c r="H14507" t="s">
        <v>49</v>
      </c>
      <c r="I14507" t="s">
        <v>59</v>
      </c>
      <c r="J14507" t="s">
        <v>11</v>
      </c>
      <c r="K14507" t="s">
        <v>651</v>
      </c>
      <c r="L14507" t="s">
        <v>13</v>
      </c>
      <c r="M14507">
        <v>16</v>
      </c>
      <c r="N14507">
        <v>14507</v>
      </c>
      <c r="O14507">
        <v>963</v>
      </c>
      <c r="P14507">
        <f>COUNTIF(O14507:O34503,Merge3__2[[#This Row],[(2).customer_id]])</f>
        <v>4</v>
      </c>
      <c r="Q14507" s="4">
        <v>42751</v>
      </c>
      <c r="R14507">
        <v>360.4</v>
      </c>
      <c r="S14507">
        <f>Merge3__2[[#This Row],[  list_price]]/Merge3__2[[#This Row],[PF]]</f>
        <v>90.1</v>
      </c>
      <c r="T14507">
        <f>Merge3__2[[#This Row],[APV]]*Merge3__2[[#This Row],[PF]]*Merge3__2[[#This Row],[tenure]]</f>
        <v>5766.4</v>
      </c>
    </row>
    <row r="14508" spans="1:20" x14ac:dyDescent="0.35">
      <c r="A14508">
        <v>1103</v>
      </c>
      <c r="B14508" t="s">
        <v>4279</v>
      </c>
      <c r="C14508" t="s">
        <v>4280</v>
      </c>
      <c r="D14508" t="s">
        <v>28</v>
      </c>
      <c r="E14508">
        <v>76</v>
      </c>
      <c r="F14508" t="s">
        <v>1745</v>
      </c>
      <c r="G14508" t="s">
        <v>689</v>
      </c>
      <c r="H14508" t="s">
        <v>19</v>
      </c>
      <c r="I14508" t="s">
        <v>59</v>
      </c>
      <c r="J14508" t="s">
        <v>11</v>
      </c>
      <c r="K14508" t="s">
        <v>201</v>
      </c>
      <c r="L14508" t="s">
        <v>13</v>
      </c>
      <c r="M14508">
        <v>20</v>
      </c>
      <c r="N14508">
        <v>14508</v>
      </c>
      <c r="O14508">
        <v>1103</v>
      </c>
      <c r="P14508">
        <f>COUNTIF(O14508:O34504,Merge3__2[[#This Row],[(2).customer_id]])</f>
        <v>3</v>
      </c>
      <c r="Q14508" s="4">
        <v>43045</v>
      </c>
      <c r="R14508">
        <v>1793.43</v>
      </c>
      <c r="S14508">
        <f>Merge3__2[[#This Row],[  list_price]]/Merge3__2[[#This Row],[PF]]</f>
        <v>597.81000000000006</v>
      </c>
      <c r="T14508">
        <f>Merge3__2[[#This Row],[APV]]*Merge3__2[[#This Row],[PF]]*Merge3__2[[#This Row],[tenure]]</f>
        <v>35868.600000000006</v>
      </c>
    </row>
    <row r="14509" spans="1:20" x14ac:dyDescent="0.35">
      <c r="A14509">
        <v>2002</v>
      </c>
      <c r="B14509" t="s">
        <v>3756</v>
      </c>
      <c r="C14509" t="s">
        <v>5915</v>
      </c>
      <c r="D14509" t="s">
        <v>28</v>
      </c>
      <c r="E14509">
        <v>55</v>
      </c>
      <c r="F14509" t="s">
        <v>5916</v>
      </c>
      <c r="G14509" t="s">
        <v>1600</v>
      </c>
      <c r="H14509" t="s">
        <v>19</v>
      </c>
      <c r="I14509" t="s">
        <v>10</v>
      </c>
      <c r="J14509" t="s">
        <v>11</v>
      </c>
      <c r="K14509" t="s">
        <v>54</v>
      </c>
      <c r="L14509" t="s">
        <v>39</v>
      </c>
      <c r="M14509">
        <v>12</v>
      </c>
      <c r="N14509">
        <v>14509</v>
      </c>
      <c r="O14509">
        <v>2002</v>
      </c>
      <c r="P14509">
        <f>COUNTIF(O14509:O34505,Merge3__2[[#This Row],[(2).customer_id]])</f>
        <v>1</v>
      </c>
      <c r="Q14509" s="4">
        <v>43002</v>
      </c>
      <c r="R14509">
        <v>202.62</v>
      </c>
      <c r="S14509">
        <f>Merge3__2[[#This Row],[  list_price]]/Merge3__2[[#This Row],[PF]]</f>
        <v>202.62</v>
      </c>
      <c r="T14509">
        <f>Merge3__2[[#This Row],[APV]]*Merge3__2[[#This Row],[PF]]*Merge3__2[[#This Row],[tenure]]</f>
        <v>2431.44</v>
      </c>
    </row>
    <row r="14510" spans="1:20" x14ac:dyDescent="0.35">
      <c r="A14510">
        <v>1233</v>
      </c>
      <c r="B14510" t="s">
        <v>602</v>
      </c>
      <c r="C14510" t="s">
        <v>603</v>
      </c>
      <c r="D14510" t="s">
        <v>28</v>
      </c>
      <c r="E14510">
        <v>17</v>
      </c>
      <c r="F14510" t="s">
        <v>604</v>
      </c>
      <c r="G14510" t="s">
        <v>54</v>
      </c>
      <c r="H14510" t="s">
        <v>36</v>
      </c>
      <c r="I14510" t="s">
        <v>37</v>
      </c>
      <c r="J14510" t="s">
        <v>11</v>
      </c>
      <c r="K14510" t="s">
        <v>66</v>
      </c>
      <c r="L14510" t="s">
        <v>13</v>
      </c>
      <c r="M14510">
        <v>16</v>
      </c>
      <c r="N14510">
        <v>14510</v>
      </c>
      <c r="O14510">
        <v>1233</v>
      </c>
      <c r="P14510">
        <f>COUNTIF(O14510:O34506,Merge3__2[[#This Row],[(2).customer_id]])</f>
        <v>2</v>
      </c>
      <c r="Q14510" s="4">
        <v>42842</v>
      </c>
      <c r="R14510">
        <v>2083.94</v>
      </c>
      <c r="S14510">
        <f>Merge3__2[[#This Row],[  list_price]]/Merge3__2[[#This Row],[PF]]</f>
        <v>1041.97</v>
      </c>
      <c r="T14510">
        <f>Merge3__2[[#This Row],[APV]]*Merge3__2[[#This Row],[PF]]*Merge3__2[[#This Row],[tenure]]</f>
        <v>33343.040000000001</v>
      </c>
    </row>
    <row r="14511" spans="1:20" x14ac:dyDescent="0.35">
      <c r="A14511">
        <v>2606</v>
      </c>
      <c r="B14511" t="s">
        <v>3224</v>
      </c>
      <c r="C14511" t="s">
        <v>3225</v>
      </c>
      <c r="D14511" t="s">
        <v>28</v>
      </c>
      <c r="E14511">
        <v>56</v>
      </c>
      <c r="F14511" t="s">
        <v>3226</v>
      </c>
      <c r="G14511" t="s">
        <v>1066</v>
      </c>
      <c r="H14511" t="s">
        <v>84</v>
      </c>
      <c r="I14511" t="s">
        <v>59</v>
      </c>
      <c r="J14511" t="s">
        <v>11</v>
      </c>
      <c r="K14511" t="s">
        <v>326</v>
      </c>
      <c r="L14511" t="s">
        <v>39</v>
      </c>
      <c r="M14511">
        <v>12</v>
      </c>
      <c r="N14511">
        <v>14511</v>
      </c>
      <c r="O14511">
        <v>2606</v>
      </c>
      <c r="P14511">
        <f>COUNTIF(O14511:O34507,Merge3__2[[#This Row],[(2).customer_id]])</f>
        <v>6</v>
      </c>
      <c r="Q14511" s="4">
        <v>42912</v>
      </c>
      <c r="R14511">
        <v>1703.52</v>
      </c>
      <c r="S14511">
        <f>Merge3__2[[#This Row],[  list_price]]/Merge3__2[[#This Row],[PF]]</f>
        <v>283.92</v>
      </c>
      <c r="T14511">
        <f>Merge3__2[[#This Row],[APV]]*Merge3__2[[#This Row],[PF]]*Merge3__2[[#This Row],[tenure]]</f>
        <v>20442.239999999998</v>
      </c>
    </row>
    <row r="14512" spans="1:20" x14ac:dyDescent="0.35">
      <c r="A14512">
        <v>38</v>
      </c>
      <c r="B14512" t="s">
        <v>8594</v>
      </c>
      <c r="C14512" t="s">
        <v>8595</v>
      </c>
      <c r="D14512" t="s">
        <v>28</v>
      </c>
      <c r="E14512">
        <v>37</v>
      </c>
      <c r="F14512" t="s">
        <v>8596</v>
      </c>
      <c r="G14512" t="s">
        <v>2335</v>
      </c>
      <c r="H14512" t="s">
        <v>19</v>
      </c>
      <c r="I14512" t="s">
        <v>37</v>
      </c>
      <c r="J14512" t="s">
        <v>11</v>
      </c>
      <c r="K14512" t="s">
        <v>219</v>
      </c>
      <c r="L14512" t="s">
        <v>39</v>
      </c>
      <c r="M14512">
        <v>20</v>
      </c>
      <c r="N14512">
        <v>14512</v>
      </c>
      <c r="O14512">
        <v>38</v>
      </c>
      <c r="P14512">
        <f>COUNTIF(O14512:O34508,Merge3__2[[#This Row],[(2).customer_id]])</f>
        <v>1</v>
      </c>
      <c r="Q14512" s="4">
        <v>42758</v>
      </c>
      <c r="R14512">
        <v>71.489999999999995</v>
      </c>
      <c r="S14512">
        <f>Merge3__2[[#This Row],[  list_price]]/Merge3__2[[#This Row],[PF]]</f>
        <v>71.489999999999995</v>
      </c>
      <c r="T14512">
        <f>Merge3__2[[#This Row],[APV]]*Merge3__2[[#This Row],[PF]]*Merge3__2[[#This Row],[tenure]]</f>
        <v>1429.8</v>
      </c>
    </row>
    <row r="14513" spans="1:20" x14ac:dyDescent="0.35">
      <c r="A14513">
        <v>2190</v>
      </c>
      <c r="B14513" t="s">
        <v>6136</v>
      </c>
      <c r="C14513" t="s">
        <v>6137</v>
      </c>
      <c r="D14513" t="s">
        <v>28</v>
      </c>
      <c r="E14513">
        <v>77</v>
      </c>
      <c r="F14513" t="s">
        <v>6138</v>
      </c>
      <c r="G14513" t="s">
        <v>54</v>
      </c>
      <c r="H14513" t="s">
        <v>145</v>
      </c>
      <c r="I14513" t="s">
        <v>37</v>
      </c>
      <c r="J14513" t="s">
        <v>11</v>
      </c>
      <c r="K14513" t="s">
        <v>283</v>
      </c>
      <c r="L14513" t="s">
        <v>39</v>
      </c>
      <c r="M14513">
        <v>13</v>
      </c>
      <c r="N14513">
        <v>14513</v>
      </c>
      <c r="O14513">
        <v>2190</v>
      </c>
      <c r="P14513">
        <f>COUNTIF(O14513:O34509,Merge3__2[[#This Row],[(2).customer_id]])</f>
        <v>4</v>
      </c>
      <c r="Q14513" s="4">
        <v>42782</v>
      </c>
      <c r="R14513">
        <v>2091.4699999999998</v>
      </c>
      <c r="S14513">
        <f>Merge3__2[[#This Row],[  list_price]]/Merge3__2[[#This Row],[PF]]</f>
        <v>522.86749999999995</v>
      </c>
      <c r="T14513">
        <f>Merge3__2[[#This Row],[APV]]*Merge3__2[[#This Row],[PF]]*Merge3__2[[#This Row],[tenure]]</f>
        <v>27189.109999999997</v>
      </c>
    </row>
    <row r="14514" spans="1:20" x14ac:dyDescent="0.35">
      <c r="A14514">
        <v>399</v>
      </c>
      <c r="B14514" t="s">
        <v>2072</v>
      </c>
      <c r="C14514" t="s">
        <v>1725</v>
      </c>
      <c r="D14514" t="s">
        <v>16</v>
      </c>
      <c r="E14514">
        <v>26</v>
      </c>
      <c r="F14514" t="s">
        <v>2073</v>
      </c>
      <c r="G14514" t="s">
        <v>2074</v>
      </c>
      <c r="H14514" t="s">
        <v>84</v>
      </c>
      <c r="I14514" t="s">
        <v>37</v>
      </c>
      <c r="J14514" t="s">
        <v>11</v>
      </c>
      <c r="K14514" t="s">
        <v>100</v>
      </c>
      <c r="L14514" t="s">
        <v>13</v>
      </c>
      <c r="M14514">
        <v>16</v>
      </c>
      <c r="N14514">
        <v>14514</v>
      </c>
      <c r="O14514">
        <v>399</v>
      </c>
      <c r="P14514">
        <f>COUNTIF(O14514:O34510,Merge3__2[[#This Row],[(2).customer_id]])</f>
        <v>1</v>
      </c>
      <c r="Q14514" s="4">
        <v>42813</v>
      </c>
      <c r="R14514">
        <v>1228.07</v>
      </c>
      <c r="S14514">
        <f>Merge3__2[[#This Row],[  list_price]]/Merge3__2[[#This Row],[PF]]</f>
        <v>1228.07</v>
      </c>
      <c r="T14514">
        <f>Merge3__2[[#This Row],[APV]]*Merge3__2[[#This Row],[PF]]*Merge3__2[[#This Row],[tenure]]</f>
        <v>19649.12</v>
      </c>
    </row>
    <row r="14515" spans="1:20" x14ac:dyDescent="0.35">
      <c r="A14515">
        <v>1606</v>
      </c>
      <c r="B14515" t="s">
        <v>5328</v>
      </c>
      <c r="C14515" t="s">
        <v>5329</v>
      </c>
      <c r="D14515" t="s">
        <v>28</v>
      </c>
      <c r="E14515">
        <v>93</v>
      </c>
      <c r="F14515" t="s">
        <v>5330</v>
      </c>
      <c r="G14515" t="s">
        <v>590</v>
      </c>
      <c r="H14515" t="s">
        <v>49</v>
      </c>
      <c r="I14515" t="s">
        <v>37</v>
      </c>
      <c r="J14515" t="s">
        <v>11</v>
      </c>
      <c r="K14515" t="s">
        <v>553</v>
      </c>
      <c r="L14515" t="s">
        <v>13</v>
      </c>
      <c r="M14515">
        <v>9</v>
      </c>
      <c r="N14515">
        <v>14515</v>
      </c>
      <c r="O14515">
        <v>1606</v>
      </c>
      <c r="P14515">
        <f>COUNTIF(O14515:O34511,Merge3__2[[#This Row],[(2).customer_id]])</f>
        <v>1</v>
      </c>
      <c r="Q14515" s="4">
        <v>43057</v>
      </c>
      <c r="R14515">
        <v>1240.31</v>
      </c>
      <c r="S14515">
        <f>Merge3__2[[#This Row],[  list_price]]/Merge3__2[[#This Row],[PF]]</f>
        <v>1240.31</v>
      </c>
      <c r="T14515">
        <f>Merge3__2[[#This Row],[APV]]*Merge3__2[[#This Row],[PF]]*Merge3__2[[#This Row],[tenure]]</f>
        <v>11162.789999999999</v>
      </c>
    </row>
    <row r="14516" spans="1:20" x14ac:dyDescent="0.35">
      <c r="A14516">
        <v>1740</v>
      </c>
      <c r="B14516" t="s">
        <v>449</v>
      </c>
      <c r="C14516" t="s">
        <v>5522</v>
      </c>
      <c r="D14516" t="s">
        <v>144</v>
      </c>
      <c r="E14516">
        <v>83</v>
      </c>
      <c r="F14516" t="s">
        <v>54</v>
      </c>
      <c r="G14516" t="s">
        <v>512</v>
      </c>
      <c r="H14516" t="s">
        <v>145</v>
      </c>
      <c r="I14516" t="s">
        <v>10</v>
      </c>
      <c r="J14516" t="s">
        <v>11</v>
      </c>
      <c r="K14516" t="s">
        <v>54</v>
      </c>
      <c r="L14516" t="s">
        <v>13</v>
      </c>
      <c r="N14516">
        <v>14516</v>
      </c>
      <c r="O14516">
        <v>1740</v>
      </c>
      <c r="P14516">
        <f>COUNTIF(O14516:O34512,Merge3__2[[#This Row],[(2).customer_id]])</f>
        <v>5</v>
      </c>
      <c r="Q14516" s="4">
        <v>42944</v>
      </c>
      <c r="R14516">
        <v>1636.9</v>
      </c>
      <c r="S14516">
        <f>Merge3__2[[#This Row],[  list_price]]/Merge3__2[[#This Row],[PF]]</f>
        <v>327.38</v>
      </c>
      <c r="T14516">
        <f>Merge3__2[[#This Row],[APV]]*Merge3__2[[#This Row],[PF]]*Merge3__2[[#This Row],[tenure]]</f>
        <v>0</v>
      </c>
    </row>
    <row r="14517" spans="1:20" x14ac:dyDescent="0.35">
      <c r="A14517">
        <v>1501</v>
      </c>
      <c r="B14517" t="s">
        <v>7180</v>
      </c>
      <c r="C14517" t="s">
        <v>7181</v>
      </c>
      <c r="D14517" t="s">
        <v>28</v>
      </c>
      <c r="E14517">
        <v>74</v>
      </c>
      <c r="F14517" t="s">
        <v>1817</v>
      </c>
      <c r="G14517" t="s">
        <v>376</v>
      </c>
      <c r="H14517" t="s">
        <v>65</v>
      </c>
      <c r="I14517" t="s">
        <v>10</v>
      </c>
      <c r="J14517" t="s">
        <v>11</v>
      </c>
      <c r="K14517" t="s">
        <v>1844</v>
      </c>
      <c r="L14517" t="s">
        <v>13</v>
      </c>
      <c r="M14517">
        <v>14</v>
      </c>
      <c r="N14517">
        <v>14517</v>
      </c>
      <c r="O14517">
        <v>1501</v>
      </c>
      <c r="P14517">
        <f>COUNTIF(O14517:O34513,Merge3__2[[#This Row],[(2).customer_id]])</f>
        <v>3</v>
      </c>
      <c r="Q14517" s="4">
        <v>42778</v>
      </c>
      <c r="R14517">
        <v>495.72</v>
      </c>
      <c r="S14517">
        <f>Merge3__2[[#This Row],[  list_price]]/Merge3__2[[#This Row],[PF]]</f>
        <v>165.24</v>
      </c>
      <c r="T14517">
        <f>Merge3__2[[#This Row],[APV]]*Merge3__2[[#This Row],[PF]]*Merge3__2[[#This Row],[tenure]]</f>
        <v>6940.08</v>
      </c>
    </row>
    <row r="14518" spans="1:20" x14ac:dyDescent="0.35">
      <c r="A14518">
        <v>456</v>
      </c>
      <c r="B14518" t="s">
        <v>1020</v>
      </c>
      <c r="C14518" t="s">
        <v>1021</v>
      </c>
      <c r="D14518" t="s">
        <v>16</v>
      </c>
      <c r="E14518">
        <v>47</v>
      </c>
      <c r="F14518" t="s">
        <v>1022</v>
      </c>
      <c r="G14518" t="s">
        <v>1023</v>
      </c>
      <c r="H14518" t="s">
        <v>84</v>
      </c>
      <c r="I14518" t="s">
        <v>37</v>
      </c>
      <c r="J14518" t="s">
        <v>11</v>
      </c>
      <c r="K14518" t="s">
        <v>573</v>
      </c>
      <c r="L14518" t="s">
        <v>13</v>
      </c>
      <c r="M14518">
        <v>17</v>
      </c>
      <c r="N14518">
        <v>14518</v>
      </c>
      <c r="O14518">
        <v>456</v>
      </c>
      <c r="P14518">
        <f>COUNTIF(O14518:O34514,Merge3__2[[#This Row],[(2).customer_id]])</f>
        <v>2</v>
      </c>
      <c r="Q14518" s="4">
        <v>42840</v>
      </c>
      <c r="R14518">
        <v>1415.01</v>
      </c>
      <c r="S14518">
        <f>Merge3__2[[#This Row],[  list_price]]/Merge3__2[[#This Row],[PF]]</f>
        <v>707.505</v>
      </c>
      <c r="T14518">
        <f>Merge3__2[[#This Row],[APV]]*Merge3__2[[#This Row],[PF]]*Merge3__2[[#This Row],[tenure]]</f>
        <v>24055.17</v>
      </c>
    </row>
    <row r="14519" spans="1:20" x14ac:dyDescent="0.35">
      <c r="A14519">
        <v>3008</v>
      </c>
      <c r="B14519" t="s">
        <v>8037</v>
      </c>
      <c r="C14519" t="s">
        <v>8038</v>
      </c>
      <c r="D14519" t="s">
        <v>28</v>
      </c>
      <c r="E14519">
        <v>40</v>
      </c>
      <c r="F14519" t="s">
        <v>8039</v>
      </c>
      <c r="G14519" t="s">
        <v>54</v>
      </c>
      <c r="H14519" t="s">
        <v>9</v>
      </c>
      <c r="I14519" t="s">
        <v>59</v>
      </c>
      <c r="J14519" t="s">
        <v>11</v>
      </c>
      <c r="K14519" t="s">
        <v>565</v>
      </c>
      <c r="L14519" t="s">
        <v>13</v>
      </c>
      <c r="M14519">
        <v>17</v>
      </c>
      <c r="N14519">
        <v>14519</v>
      </c>
      <c r="O14519">
        <v>3008</v>
      </c>
      <c r="P14519">
        <f>COUNTIF(O14519:O34515,Merge3__2[[#This Row],[(2).customer_id]])</f>
        <v>4</v>
      </c>
      <c r="Q14519" s="4">
        <v>42861</v>
      </c>
      <c r="R14519">
        <v>1777.8</v>
      </c>
      <c r="S14519">
        <f>Merge3__2[[#This Row],[  list_price]]/Merge3__2[[#This Row],[PF]]</f>
        <v>444.45</v>
      </c>
      <c r="T14519">
        <f>Merge3__2[[#This Row],[APV]]*Merge3__2[[#This Row],[PF]]*Merge3__2[[#This Row],[tenure]]</f>
        <v>30222.6</v>
      </c>
    </row>
    <row r="14520" spans="1:20" x14ac:dyDescent="0.35">
      <c r="A14520">
        <v>218</v>
      </c>
      <c r="B14520" t="s">
        <v>8610</v>
      </c>
      <c r="C14520" t="s">
        <v>8611</v>
      </c>
      <c r="D14520" t="s">
        <v>28</v>
      </c>
      <c r="E14520">
        <v>37</v>
      </c>
      <c r="F14520" t="s">
        <v>8612</v>
      </c>
      <c r="G14520" t="s">
        <v>24</v>
      </c>
      <c r="H14520" t="s">
        <v>65</v>
      </c>
      <c r="I14520" t="s">
        <v>59</v>
      </c>
      <c r="J14520" t="s">
        <v>11</v>
      </c>
      <c r="K14520" t="s">
        <v>685</v>
      </c>
      <c r="L14520" t="s">
        <v>13</v>
      </c>
      <c r="M14520">
        <v>8</v>
      </c>
      <c r="N14520">
        <v>14520</v>
      </c>
      <c r="O14520">
        <v>218</v>
      </c>
      <c r="P14520">
        <f>COUNTIF(O14520:O34516,Merge3__2[[#This Row],[(2).customer_id]])</f>
        <v>2</v>
      </c>
      <c r="Q14520" s="4">
        <v>42914</v>
      </c>
      <c r="R14520">
        <v>360.4</v>
      </c>
      <c r="S14520">
        <f>Merge3__2[[#This Row],[  list_price]]/Merge3__2[[#This Row],[PF]]</f>
        <v>180.2</v>
      </c>
      <c r="T14520">
        <f>Merge3__2[[#This Row],[APV]]*Merge3__2[[#This Row],[PF]]*Merge3__2[[#This Row],[tenure]]</f>
        <v>2883.2</v>
      </c>
    </row>
    <row r="14521" spans="1:20" x14ac:dyDescent="0.35">
      <c r="A14521">
        <v>3217</v>
      </c>
      <c r="B14521" t="s">
        <v>7689</v>
      </c>
      <c r="C14521" t="s">
        <v>7690</v>
      </c>
      <c r="D14521" t="s">
        <v>28</v>
      </c>
      <c r="E14521">
        <v>95</v>
      </c>
      <c r="F14521" t="s">
        <v>7691</v>
      </c>
      <c r="G14521" t="s">
        <v>435</v>
      </c>
      <c r="H14521" t="s">
        <v>84</v>
      </c>
      <c r="I14521" t="s">
        <v>10</v>
      </c>
      <c r="J14521" t="s">
        <v>11</v>
      </c>
      <c r="K14521" t="s">
        <v>90</v>
      </c>
      <c r="L14521" t="s">
        <v>39</v>
      </c>
      <c r="M14521">
        <v>8</v>
      </c>
      <c r="N14521">
        <v>14521</v>
      </c>
      <c r="O14521">
        <v>3217</v>
      </c>
      <c r="P14521">
        <f>COUNTIF(O14521:O34517,Merge3__2[[#This Row],[(2).customer_id]])</f>
        <v>1</v>
      </c>
      <c r="Q14521" s="4">
        <v>42802</v>
      </c>
      <c r="R14521">
        <v>1151.96</v>
      </c>
      <c r="S14521">
        <f>Merge3__2[[#This Row],[  list_price]]/Merge3__2[[#This Row],[PF]]</f>
        <v>1151.96</v>
      </c>
      <c r="T14521">
        <f>Merge3__2[[#This Row],[APV]]*Merge3__2[[#This Row],[PF]]*Merge3__2[[#This Row],[tenure]]</f>
        <v>9215.68</v>
      </c>
    </row>
    <row r="14522" spans="1:20" x14ac:dyDescent="0.35">
      <c r="A14522">
        <v>2899</v>
      </c>
      <c r="B14522" t="s">
        <v>6627</v>
      </c>
      <c r="C14522" t="s">
        <v>444</v>
      </c>
      <c r="D14522" t="s">
        <v>28</v>
      </c>
      <c r="E14522">
        <v>13</v>
      </c>
      <c r="F14522" t="s">
        <v>6628</v>
      </c>
      <c r="G14522" t="s">
        <v>363</v>
      </c>
      <c r="H14522" t="s">
        <v>84</v>
      </c>
      <c r="I14522" t="s">
        <v>59</v>
      </c>
      <c r="J14522" t="s">
        <v>11</v>
      </c>
      <c r="K14522" t="s">
        <v>969</v>
      </c>
      <c r="L14522" t="s">
        <v>39</v>
      </c>
      <c r="M14522">
        <v>4</v>
      </c>
      <c r="N14522">
        <v>14522</v>
      </c>
      <c r="O14522">
        <v>2899</v>
      </c>
      <c r="P14522">
        <f>COUNTIF(O14522:O34518,Merge3__2[[#This Row],[(2).customer_id]])</f>
        <v>4</v>
      </c>
      <c r="Q14522" s="4">
        <v>42831</v>
      </c>
      <c r="R14522">
        <v>1311.44</v>
      </c>
      <c r="S14522">
        <f>Merge3__2[[#This Row],[  list_price]]/Merge3__2[[#This Row],[PF]]</f>
        <v>327.86</v>
      </c>
      <c r="T14522">
        <f>Merge3__2[[#This Row],[APV]]*Merge3__2[[#This Row],[PF]]*Merge3__2[[#This Row],[tenure]]</f>
        <v>5245.76</v>
      </c>
    </row>
    <row r="14523" spans="1:20" x14ac:dyDescent="0.35">
      <c r="A14523">
        <v>2663</v>
      </c>
      <c r="B14523" t="s">
        <v>7406</v>
      </c>
      <c r="C14523" t="s">
        <v>7407</v>
      </c>
      <c r="D14523" t="s">
        <v>16</v>
      </c>
      <c r="E14523">
        <v>69</v>
      </c>
      <c r="F14523" t="s">
        <v>7408</v>
      </c>
      <c r="G14523" t="s">
        <v>650</v>
      </c>
      <c r="H14523" t="s">
        <v>9</v>
      </c>
      <c r="I14523" t="s">
        <v>10</v>
      </c>
      <c r="J14523" t="s">
        <v>11</v>
      </c>
      <c r="K14523" t="s">
        <v>168</v>
      </c>
      <c r="L14523" t="s">
        <v>13</v>
      </c>
      <c r="M14523">
        <v>19</v>
      </c>
      <c r="N14523">
        <v>14523</v>
      </c>
      <c r="O14523">
        <v>2663</v>
      </c>
      <c r="P14523">
        <f>COUNTIF(O14523:O34519,Merge3__2[[#This Row],[(2).customer_id]])</f>
        <v>3</v>
      </c>
      <c r="Q14523" s="4">
        <v>42753</v>
      </c>
      <c r="R14523">
        <v>1810</v>
      </c>
      <c r="S14523">
        <f>Merge3__2[[#This Row],[  list_price]]/Merge3__2[[#This Row],[PF]]</f>
        <v>603.33333333333337</v>
      </c>
      <c r="T14523">
        <f>Merge3__2[[#This Row],[APV]]*Merge3__2[[#This Row],[PF]]*Merge3__2[[#This Row],[tenure]]</f>
        <v>34390</v>
      </c>
    </row>
    <row r="14524" spans="1:20" x14ac:dyDescent="0.35">
      <c r="A14524">
        <v>1871</v>
      </c>
      <c r="B14524" t="s">
        <v>8387</v>
      </c>
      <c r="C14524" t="s">
        <v>8388</v>
      </c>
      <c r="D14524" t="s">
        <v>28</v>
      </c>
      <c r="E14524">
        <v>52</v>
      </c>
      <c r="F14524" t="s">
        <v>8389</v>
      </c>
      <c r="G14524" t="s">
        <v>2335</v>
      </c>
      <c r="H14524" t="s">
        <v>19</v>
      </c>
      <c r="I14524" t="s">
        <v>59</v>
      </c>
      <c r="J14524" t="s">
        <v>11</v>
      </c>
      <c r="K14524" t="s">
        <v>224</v>
      </c>
      <c r="L14524" t="s">
        <v>13</v>
      </c>
      <c r="M14524">
        <v>8</v>
      </c>
      <c r="N14524">
        <v>14524</v>
      </c>
      <c r="O14524">
        <v>1871</v>
      </c>
      <c r="P14524">
        <f>COUNTIF(O14524:O34520,Merge3__2[[#This Row],[(2).customer_id]])</f>
        <v>2</v>
      </c>
      <c r="Q14524" s="4">
        <v>43005</v>
      </c>
      <c r="R14524">
        <v>980.37</v>
      </c>
      <c r="S14524">
        <f>Merge3__2[[#This Row],[  list_price]]/Merge3__2[[#This Row],[PF]]</f>
        <v>490.185</v>
      </c>
      <c r="T14524">
        <f>Merge3__2[[#This Row],[APV]]*Merge3__2[[#This Row],[PF]]*Merge3__2[[#This Row],[tenure]]</f>
        <v>7842.96</v>
      </c>
    </row>
    <row r="14525" spans="1:20" x14ac:dyDescent="0.35">
      <c r="A14525">
        <v>1915</v>
      </c>
      <c r="B14525" t="s">
        <v>8904</v>
      </c>
      <c r="C14525" t="s">
        <v>8905</v>
      </c>
      <c r="D14525" t="s">
        <v>28</v>
      </c>
      <c r="E14525">
        <v>40</v>
      </c>
      <c r="F14525" t="s">
        <v>7</v>
      </c>
      <c r="G14525" t="s">
        <v>298</v>
      </c>
      <c r="H14525" t="s">
        <v>9</v>
      </c>
      <c r="I14525" t="s">
        <v>10</v>
      </c>
      <c r="J14525" t="s">
        <v>11</v>
      </c>
      <c r="K14525" t="s">
        <v>60</v>
      </c>
      <c r="L14525" t="s">
        <v>13</v>
      </c>
      <c r="M14525">
        <v>12</v>
      </c>
      <c r="N14525">
        <v>14525</v>
      </c>
      <c r="O14525">
        <v>1915</v>
      </c>
      <c r="P14525">
        <f>COUNTIF(O14525:O34521,Merge3__2[[#This Row],[(2).customer_id]])</f>
        <v>3</v>
      </c>
      <c r="Q14525" s="4">
        <v>43023</v>
      </c>
      <c r="R14525">
        <v>360.4</v>
      </c>
      <c r="S14525">
        <f>Merge3__2[[#This Row],[  list_price]]/Merge3__2[[#This Row],[PF]]</f>
        <v>120.13333333333333</v>
      </c>
      <c r="T14525">
        <f>Merge3__2[[#This Row],[APV]]*Merge3__2[[#This Row],[PF]]*Merge3__2[[#This Row],[tenure]]</f>
        <v>4324.7999999999993</v>
      </c>
    </row>
    <row r="14526" spans="1:20" x14ac:dyDescent="0.35">
      <c r="A14526">
        <v>2275</v>
      </c>
      <c r="B14526" t="s">
        <v>6221</v>
      </c>
      <c r="C14526" t="s">
        <v>753</v>
      </c>
      <c r="D14526" t="s">
        <v>28</v>
      </c>
      <c r="E14526">
        <v>77</v>
      </c>
      <c r="F14526" t="s">
        <v>6222</v>
      </c>
      <c r="G14526" t="s">
        <v>2464</v>
      </c>
      <c r="H14526" t="s">
        <v>19</v>
      </c>
      <c r="I14526" t="s">
        <v>59</v>
      </c>
      <c r="J14526" t="s">
        <v>11</v>
      </c>
      <c r="K14526" t="s">
        <v>302</v>
      </c>
      <c r="L14526" t="s">
        <v>13</v>
      </c>
      <c r="M14526">
        <v>8</v>
      </c>
      <c r="N14526">
        <v>14526</v>
      </c>
      <c r="O14526">
        <v>2275</v>
      </c>
      <c r="P14526">
        <f>COUNTIF(O14526:O34522,Merge3__2[[#This Row],[(2).customer_id]])</f>
        <v>4</v>
      </c>
      <c r="Q14526" s="4">
        <v>42931</v>
      </c>
      <c r="R14526">
        <v>416.98</v>
      </c>
      <c r="S14526">
        <f>Merge3__2[[#This Row],[  list_price]]/Merge3__2[[#This Row],[PF]]</f>
        <v>104.245</v>
      </c>
      <c r="T14526">
        <f>Merge3__2[[#This Row],[APV]]*Merge3__2[[#This Row],[PF]]*Merge3__2[[#This Row],[tenure]]</f>
        <v>3335.84</v>
      </c>
    </row>
    <row r="14527" spans="1:20" x14ac:dyDescent="0.35">
      <c r="A14527">
        <v>2826</v>
      </c>
      <c r="B14527" t="s">
        <v>2650</v>
      </c>
      <c r="C14527" t="s">
        <v>2651</v>
      </c>
      <c r="D14527" t="s">
        <v>28</v>
      </c>
      <c r="E14527">
        <v>73</v>
      </c>
      <c r="F14527" t="s">
        <v>2652</v>
      </c>
      <c r="G14527" t="s">
        <v>484</v>
      </c>
      <c r="H14527" t="s">
        <v>49</v>
      </c>
      <c r="I14527" t="s">
        <v>10</v>
      </c>
      <c r="J14527" t="s">
        <v>11</v>
      </c>
      <c r="K14527" t="s">
        <v>44</v>
      </c>
      <c r="L14527" t="s">
        <v>39</v>
      </c>
      <c r="M14527">
        <v>15</v>
      </c>
      <c r="N14527">
        <v>14527</v>
      </c>
      <c r="O14527">
        <v>2826</v>
      </c>
      <c r="P14527">
        <f>COUNTIF(O14527:O34523,Merge3__2[[#This Row],[(2).customer_id]])</f>
        <v>3</v>
      </c>
      <c r="Q14527" s="4">
        <v>42906</v>
      </c>
      <c r="R14527">
        <v>1227.3399999999999</v>
      </c>
      <c r="S14527">
        <f>Merge3__2[[#This Row],[  list_price]]/Merge3__2[[#This Row],[PF]]</f>
        <v>409.11333333333329</v>
      </c>
      <c r="T14527">
        <f>Merge3__2[[#This Row],[APV]]*Merge3__2[[#This Row],[PF]]*Merge3__2[[#This Row],[tenure]]</f>
        <v>18410.099999999999</v>
      </c>
    </row>
    <row r="14528" spans="1:20" x14ac:dyDescent="0.35">
      <c r="A14528">
        <v>1302</v>
      </c>
      <c r="B14528" t="s">
        <v>4768</v>
      </c>
      <c r="C14528" t="s">
        <v>4769</v>
      </c>
      <c r="D14528" t="s">
        <v>28</v>
      </c>
      <c r="E14528">
        <v>29</v>
      </c>
      <c r="F14528" t="s">
        <v>4770</v>
      </c>
      <c r="G14528" t="s">
        <v>3629</v>
      </c>
      <c r="H14528" t="s">
        <v>19</v>
      </c>
      <c r="I14528" t="s">
        <v>37</v>
      </c>
      <c r="J14528" t="s">
        <v>11</v>
      </c>
      <c r="K14528" t="s">
        <v>44</v>
      </c>
      <c r="L14528" t="s">
        <v>13</v>
      </c>
      <c r="M14528">
        <v>2</v>
      </c>
      <c r="N14528">
        <v>14528</v>
      </c>
      <c r="O14528">
        <v>1302</v>
      </c>
      <c r="P14528">
        <f>COUNTIF(O14528:O34524,Merge3__2[[#This Row],[(2).customer_id]])</f>
        <v>4</v>
      </c>
      <c r="Q14528" s="4">
        <v>43023</v>
      </c>
      <c r="R14528">
        <v>1240.31</v>
      </c>
      <c r="S14528">
        <f>Merge3__2[[#This Row],[  list_price]]/Merge3__2[[#This Row],[PF]]</f>
        <v>310.07749999999999</v>
      </c>
      <c r="T14528">
        <f>Merge3__2[[#This Row],[APV]]*Merge3__2[[#This Row],[PF]]*Merge3__2[[#This Row],[tenure]]</f>
        <v>2480.62</v>
      </c>
    </row>
    <row r="14529" spans="1:20" x14ac:dyDescent="0.35">
      <c r="A14529">
        <v>3459</v>
      </c>
      <c r="B14529" t="s">
        <v>4246</v>
      </c>
      <c r="C14529" t="s">
        <v>1916</v>
      </c>
      <c r="D14529" t="s">
        <v>28</v>
      </c>
      <c r="E14529">
        <v>62</v>
      </c>
      <c r="F14529" t="s">
        <v>8715</v>
      </c>
      <c r="G14529" t="s">
        <v>54</v>
      </c>
      <c r="H14529" t="s">
        <v>99</v>
      </c>
      <c r="I14529" t="s">
        <v>10</v>
      </c>
      <c r="J14529" t="s">
        <v>11</v>
      </c>
      <c r="K14529" t="s">
        <v>219</v>
      </c>
      <c r="L14529" t="s">
        <v>13</v>
      </c>
      <c r="M14529">
        <v>2</v>
      </c>
      <c r="N14529">
        <v>14529</v>
      </c>
      <c r="O14529">
        <v>3459</v>
      </c>
      <c r="P14529">
        <f>COUNTIF(O14529:O34525,Merge3__2[[#This Row],[(2).customer_id]])</f>
        <v>1</v>
      </c>
      <c r="Q14529" s="4">
        <v>43033</v>
      </c>
      <c r="R14529">
        <v>1890.39</v>
      </c>
      <c r="S14529">
        <f>Merge3__2[[#This Row],[  list_price]]/Merge3__2[[#This Row],[PF]]</f>
        <v>1890.39</v>
      </c>
      <c r="T14529">
        <f>Merge3__2[[#This Row],[APV]]*Merge3__2[[#This Row],[PF]]*Merge3__2[[#This Row],[tenure]]</f>
        <v>3780.78</v>
      </c>
    </row>
    <row r="14530" spans="1:20" x14ac:dyDescent="0.35">
      <c r="A14530">
        <v>584</v>
      </c>
      <c r="B14530" t="s">
        <v>8927</v>
      </c>
      <c r="C14530" t="s">
        <v>8928</v>
      </c>
      <c r="D14530" t="s">
        <v>28</v>
      </c>
      <c r="E14530">
        <v>10</v>
      </c>
      <c r="F14530" t="s">
        <v>8929</v>
      </c>
      <c r="G14530" t="s">
        <v>1265</v>
      </c>
      <c r="H14530" t="s">
        <v>84</v>
      </c>
      <c r="I14530" t="s">
        <v>37</v>
      </c>
      <c r="J14530" t="s">
        <v>11</v>
      </c>
      <c r="K14530" t="s">
        <v>976</v>
      </c>
      <c r="L14530" t="s">
        <v>13</v>
      </c>
      <c r="M14530">
        <v>19</v>
      </c>
      <c r="N14530">
        <v>14530</v>
      </c>
      <c r="O14530">
        <v>584</v>
      </c>
      <c r="P14530">
        <f>COUNTIF(O14530:O34526,Merge3__2[[#This Row],[(2).customer_id]])</f>
        <v>1</v>
      </c>
      <c r="Q14530" s="4">
        <v>42788</v>
      </c>
      <c r="R14530">
        <v>1765.3</v>
      </c>
      <c r="S14530">
        <f>Merge3__2[[#This Row],[  list_price]]/Merge3__2[[#This Row],[PF]]</f>
        <v>1765.3</v>
      </c>
      <c r="T14530">
        <f>Merge3__2[[#This Row],[APV]]*Merge3__2[[#This Row],[PF]]*Merge3__2[[#This Row],[tenure]]</f>
        <v>33540.699999999997</v>
      </c>
    </row>
    <row r="14531" spans="1:20" x14ac:dyDescent="0.35">
      <c r="A14531">
        <v>3169</v>
      </c>
      <c r="B14531" t="s">
        <v>5373</v>
      </c>
      <c r="C14531" t="s">
        <v>5374</v>
      </c>
      <c r="D14531" t="s">
        <v>16</v>
      </c>
      <c r="E14531">
        <v>96</v>
      </c>
      <c r="F14531" t="s">
        <v>5375</v>
      </c>
      <c r="G14531" t="s">
        <v>318</v>
      </c>
      <c r="H14531" t="s">
        <v>145</v>
      </c>
      <c r="I14531" t="s">
        <v>10</v>
      </c>
      <c r="J14531" t="s">
        <v>11</v>
      </c>
      <c r="K14531" t="s">
        <v>79</v>
      </c>
      <c r="L14531" t="s">
        <v>13</v>
      </c>
      <c r="M14531">
        <v>19</v>
      </c>
      <c r="N14531">
        <v>14531</v>
      </c>
      <c r="O14531">
        <v>3169</v>
      </c>
      <c r="P14531">
        <f>COUNTIF(O14531:O34527,Merge3__2[[#This Row],[(2).customer_id]])</f>
        <v>4</v>
      </c>
      <c r="Q14531" s="4">
        <v>42762</v>
      </c>
      <c r="R14531">
        <v>642.70000000000005</v>
      </c>
      <c r="S14531">
        <f>Merge3__2[[#This Row],[  list_price]]/Merge3__2[[#This Row],[PF]]</f>
        <v>160.67500000000001</v>
      </c>
      <c r="T14531">
        <f>Merge3__2[[#This Row],[APV]]*Merge3__2[[#This Row],[PF]]*Merge3__2[[#This Row],[tenure]]</f>
        <v>12211.300000000001</v>
      </c>
    </row>
    <row r="14532" spans="1:20" x14ac:dyDescent="0.35">
      <c r="A14532">
        <v>3437</v>
      </c>
      <c r="B14532" t="s">
        <v>6806</v>
      </c>
      <c r="C14532" t="s">
        <v>6807</v>
      </c>
      <c r="D14532" t="s">
        <v>16</v>
      </c>
      <c r="E14532">
        <v>79</v>
      </c>
      <c r="F14532" t="s">
        <v>6808</v>
      </c>
      <c r="G14532" t="s">
        <v>180</v>
      </c>
      <c r="H14532" t="s">
        <v>36</v>
      </c>
      <c r="I14532" t="s">
        <v>59</v>
      </c>
      <c r="J14532" t="s">
        <v>11</v>
      </c>
      <c r="K14532" t="s">
        <v>1844</v>
      </c>
      <c r="L14532" t="s">
        <v>39</v>
      </c>
      <c r="M14532">
        <v>12</v>
      </c>
      <c r="N14532">
        <v>14532</v>
      </c>
      <c r="O14532">
        <v>3437</v>
      </c>
      <c r="P14532">
        <f>COUNTIF(O14532:O34528,Merge3__2[[#This Row],[(2).customer_id]])</f>
        <v>2</v>
      </c>
      <c r="Q14532" s="4">
        <v>42997</v>
      </c>
      <c r="R14532">
        <v>1720.7</v>
      </c>
      <c r="S14532">
        <f>Merge3__2[[#This Row],[  list_price]]/Merge3__2[[#This Row],[PF]]</f>
        <v>860.35</v>
      </c>
      <c r="T14532">
        <f>Merge3__2[[#This Row],[APV]]*Merge3__2[[#This Row],[PF]]*Merge3__2[[#This Row],[tenure]]</f>
        <v>20648.400000000001</v>
      </c>
    </row>
    <row r="14533" spans="1:20" x14ac:dyDescent="0.35">
      <c r="A14533">
        <v>3009</v>
      </c>
      <c r="B14533" t="s">
        <v>2084</v>
      </c>
      <c r="C14533" t="s">
        <v>2085</v>
      </c>
      <c r="D14533" t="s">
        <v>28</v>
      </c>
      <c r="E14533">
        <v>11</v>
      </c>
      <c r="F14533" t="s">
        <v>2086</v>
      </c>
      <c r="G14533" t="s">
        <v>54</v>
      </c>
      <c r="H14533" t="s">
        <v>9</v>
      </c>
      <c r="I14533" t="s">
        <v>59</v>
      </c>
      <c r="J14533" t="s">
        <v>11</v>
      </c>
      <c r="K14533" t="s">
        <v>25</v>
      </c>
      <c r="L14533" t="s">
        <v>13</v>
      </c>
      <c r="M14533">
        <v>14</v>
      </c>
      <c r="N14533">
        <v>14533</v>
      </c>
      <c r="O14533">
        <v>3009</v>
      </c>
      <c r="P14533">
        <f>COUNTIF(O14533:O34529,Merge3__2[[#This Row],[(2).customer_id]])</f>
        <v>2</v>
      </c>
      <c r="Q14533" s="4">
        <v>42997</v>
      </c>
      <c r="R14533">
        <v>12.01</v>
      </c>
      <c r="S14533">
        <f>Merge3__2[[#This Row],[  list_price]]/Merge3__2[[#This Row],[PF]]</f>
        <v>6.0049999999999999</v>
      </c>
      <c r="T14533">
        <f>Merge3__2[[#This Row],[APV]]*Merge3__2[[#This Row],[PF]]*Merge3__2[[#This Row],[tenure]]</f>
        <v>168.14</v>
      </c>
    </row>
    <row r="14534" spans="1:20" x14ac:dyDescent="0.35">
      <c r="A14534">
        <v>781</v>
      </c>
      <c r="B14534" t="s">
        <v>3423</v>
      </c>
      <c r="C14534" t="s">
        <v>3424</v>
      </c>
      <c r="D14534" t="s">
        <v>16</v>
      </c>
      <c r="E14534">
        <v>80</v>
      </c>
      <c r="F14534" t="s">
        <v>3425</v>
      </c>
      <c r="G14534" t="s">
        <v>259</v>
      </c>
      <c r="H14534" t="s">
        <v>84</v>
      </c>
      <c r="I14534" t="s">
        <v>10</v>
      </c>
      <c r="J14534" t="s">
        <v>11</v>
      </c>
      <c r="K14534" t="s">
        <v>122</v>
      </c>
      <c r="L14534" t="s">
        <v>39</v>
      </c>
      <c r="M14534">
        <v>17</v>
      </c>
      <c r="N14534">
        <v>14534</v>
      </c>
      <c r="O14534">
        <v>781</v>
      </c>
      <c r="P14534">
        <f>COUNTIF(O14534:O34530,Merge3__2[[#This Row],[(2).customer_id]])</f>
        <v>2</v>
      </c>
      <c r="Q14534" s="4">
        <v>42974</v>
      </c>
      <c r="R14534">
        <v>1807.45</v>
      </c>
      <c r="S14534">
        <f>Merge3__2[[#This Row],[  list_price]]/Merge3__2[[#This Row],[PF]]</f>
        <v>903.72500000000002</v>
      </c>
      <c r="T14534">
        <f>Merge3__2[[#This Row],[APV]]*Merge3__2[[#This Row],[PF]]*Merge3__2[[#This Row],[tenure]]</f>
        <v>30726.65</v>
      </c>
    </row>
    <row r="14535" spans="1:20" x14ac:dyDescent="0.35">
      <c r="A14535">
        <v>1954</v>
      </c>
      <c r="B14535" t="s">
        <v>5854</v>
      </c>
      <c r="C14535" t="s">
        <v>5855</v>
      </c>
      <c r="D14535" t="s">
        <v>16</v>
      </c>
      <c r="E14535">
        <v>88</v>
      </c>
      <c r="F14535" t="s">
        <v>5856</v>
      </c>
      <c r="G14535" t="s">
        <v>411</v>
      </c>
      <c r="H14535" t="s">
        <v>84</v>
      </c>
      <c r="I14535" t="s">
        <v>37</v>
      </c>
      <c r="J14535" t="s">
        <v>11</v>
      </c>
      <c r="K14535" t="s">
        <v>404</v>
      </c>
      <c r="L14535" t="s">
        <v>39</v>
      </c>
      <c r="M14535">
        <v>5</v>
      </c>
      <c r="N14535">
        <v>14535</v>
      </c>
      <c r="O14535">
        <v>1954</v>
      </c>
      <c r="P14535">
        <f>COUNTIF(O14535:O34531,Merge3__2[[#This Row],[(2).customer_id]])</f>
        <v>4</v>
      </c>
      <c r="Q14535" s="4">
        <v>42814</v>
      </c>
      <c r="R14535">
        <v>1216.1400000000001</v>
      </c>
      <c r="S14535">
        <f>Merge3__2[[#This Row],[  list_price]]/Merge3__2[[#This Row],[PF]]</f>
        <v>304.03500000000003</v>
      </c>
      <c r="T14535">
        <f>Merge3__2[[#This Row],[APV]]*Merge3__2[[#This Row],[PF]]*Merge3__2[[#This Row],[tenure]]</f>
        <v>6080.7000000000007</v>
      </c>
    </row>
    <row r="14536" spans="1:20" x14ac:dyDescent="0.35">
      <c r="A14536">
        <v>1573</v>
      </c>
      <c r="B14536" t="s">
        <v>4295</v>
      </c>
      <c r="C14536" t="s">
        <v>4296</v>
      </c>
      <c r="D14536" t="s">
        <v>28</v>
      </c>
      <c r="E14536">
        <v>48</v>
      </c>
      <c r="F14536" t="s">
        <v>1209</v>
      </c>
      <c r="G14536" t="s">
        <v>820</v>
      </c>
      <c r="H14536" t="s">
        <v>65</v>
      </c>
      <c r="I14536" t="s">
        <v>10</v>
      </c>
      <c r="J14536" t="s">
        <v>11</v>
      </c>
      <c r="K14536" t="s">
        <v>810</v>
      </c>
      <c r="L14536" t="s">
        <v>13</v>
      </c>
      <c r="M14536">
        <v>4</v>
      </c>
      <c r="N14536">
        <v>14536</v>
      </c>
      <c r="O14536">
        <v>1573</v>
      </c>
      <c r="P14536">
        <f>COUNTIF(O14536:O34532,Merge3__2[[#This Row],[(2).customer_id]])</f>
        <v>2</v>
      </c>
      <c r="Q14536" s="4">
        <v>42875</v>
      </c>
      <c r="R14536">
        <v>1842.92</v>
      </c>
      <c r="S14536">
        <f>Merge3__2[[#This Row],[  list_price]]/Merge3__2[[#This Row],[PF]]</f>
        <v>921.46</v>
      </c>
      <c r="T14536">
        <f>Merge3__2[[#This Row],[APV]]*Merge3__2[[#This Row],[PF]]*Merge3__2[[#This Row],[tenure]]</f>
        <v>7371.68</v>
      </c>
    </row>
    <row r="14537" spans="1:20" x14ac:dyDescent="0.35">
      <c r="A14537">
        <v>834</v>
      </c>
      <c r="B14537" t="s">
        <v>1476</v>
      </c>
      <c r="C14537" t="s">
        <v>1477</v>
      </c>
      <c r="D14537" t="s">
        <v>16</v>
      </c>
      <c r="E14537">
        <v>37</v>
      </c>
      <c r="F14537" t="s">
        <v>1478</v>
      </c>
      <c r="G14537" t="s">
        <v>650</v>
      </c>
      <c r="H14537" t="s">
        <v>19</v>
      </c>
      <c r="I14537" t="s">
        <v>10</v>
      </c>
      <c r="J14537" t="s">
        <v>11</v>
      </c>
      <c r="K14537" t="s">
        <v>629</v>
      </c>
      <c r="L14537" t="s">
        <v>39</v>
      </c>
      <c r="M14537">
        <v>3</v>
      </c>
      <c r="N14537">
        <v>14537</v>
      </c>
      <c r="O14537">
        <v>834</v>
      </c>
      <c r="P14537">
        <f>COUNTIF(O14537:O34533,Merge3__2[[#This Row],[(2).customer_id]])</f>
        <v>2</v>
      </c>
      <c r="Q14537" s="4">
        <v>43081</v>
      </c>
      <c r="R14537">
        <v>1179</v>
      </c>
      <c r="S14537">
        <f>Merge3__2[[#This Row],[  list_price]]/Merge3__2[[#This Row],[PF]]</f>
        <v>589.5</v>
      </c>
      <c r="T14537">
        <f>Merge3__2[[#This Row],[APV]]*Merge3__2[[#This Row],[PF]]*Merge3__2[[#This Row],[tenure]]</f>
        <v>3537</v>
      </c>
    </row>
    <row r="14538" spans="1:20" x14ac:dyDescent="0.35">
      <c r="A14538">
        <v>498</v>
      </c>
      <c r="B14538" t="s">
        <v>8221</v>
      </c>
      <c r="C14538" t="s">
        <v>8222</v>
      </c>
      <c r="D14538" t="s">
        <v>28</v>
      </c>
      <c r="E14538">
        <v>58</v>
      </c>
      <c r="F14538" t="s">
        <v>3159</v>
      </c>
      <c r="G14538" t="s">
        <v>411</v>
      </c>
      <c r="H14538" t="s">
        <v>84</v>
      </c>
      <c r="I14538" t="s">
        <v>59</v>
      </c>
      <c r="J14538" t="s">
        <v>11</v>
      </c>
      <c r="K14538" t="s">
        <v>538</v>
      </c>
      <c r="L14538" t="s">
        <v>13</v>
      </c>
      <c r="M14538">
        <v>10</v>
      </c>
      <c r="N14538">
        <v>14538</v>
      </c>
      <c r="O14538">
        <v>498</v>
      </c>
      <c r="P14538">
        <f>COUNTIF(O14538:O34534,Merge3__2[[#This Row],[(2).customer_id]])</f>
        <v>3</v>
      </c>
      <c r="Q14538" s="4">
        <v>43092</v>
      </c>
      <c r="R14538">
        <v>1216.1400000000001</v>
      </c>
      <c r="S14538">
        <f>Merge3__2[[#This Row],[  list_price]]/Merge3__2[[#This Row],[PF]]</f>
        <v>405.38000000000005</v>
      </c>
      <c r="T14538">
        <f>Merge3__2[[#This Row],[APV]]*Merge3__2[[#This Row],[PF]]*Merge3__2[[#This Row],[tenure]]</f>
        <v>12161.400000000001</v>
      </c>
    </row>
    <row r="14539" spans="1:20" x14ac:dyDescent="0.35">
      <c r="A14539">
        <v>1862</v>
      </c>
      <c r="B14539" t="s">
        <v>2231</v>
      </c>
      <c r="C14539" t="s">
        <v>2232</v>
      </c>
      <c r="D14539" t="s">
        <v>28</v>
      </c>
      <c r="E14539">
        <v>24</v>
      </c>
      <c r="F14539" t="s">
        <v>2233</v>
      </c>
      <c r="G14539" t="s">
        <v>54</v>
      </c>
      <c r="H14539" t="s">
        <v>9</v>
      </c>
      <c r="I14539" t="s">
        <v>59</v>
      </c>
      <c r="J14539" t="s">
        <v>11</v>
      </c>
      <c r="K14539" t="s">
        <v>508</v>
      </c>
      <c r="L14539" t="s">
        <v>13</v>
      </c>
      <c r="M14539">
        <v>4</v>
      </c>
      <c r="N14539">
        <v>14539</v>
      </c>
      <c r="O14539">
        <v>1862</v>
      </c>
      <c r="P14539">
        <f>COUNTIF(O14539:O34535,Merge3__2[[#This Row],[(2).customer_id]])</f>
        <v>3</v>
      </c>
      <c r="Q14539" s="4">
        <v>43025</v>
      </c>
      <c r="R14539">
        <v>1179</v>
      </c>
      <c r="S14539">
        <f>Merge3__2[[#This Row],[  list_price]]/Merge3__2[[#This Row],[PF]]</f>
        <v>393</v>
      </c>
      <c r="T14539">
        <f>Merge3__2[[#This Row],[APV]]*Merge3__2[[#This Row],[PF]]*Merge3__2[[#This Row],[tenure]]</f>
        <v>4716</v>
      </c>
    </row>
    <row r="14540" spans="1:20" x14ac:dyDescent="0.35">
      <c r="A14540">
        <v>1155</v>
      </c>
      <c r="B14540" t="s">
        <v>8290</v>
      </c>
      <c r="C14540" t="s">
        <v>8291</v>
      </c>
      <c r="D14540" t="s">
        <v>28</v>
      </c>
      <c r="E14540">
        <v>73</v>
      </c>
      <c r="F14540" t="s">
        <v>8292</v>
      </c>
      <c r="G14540" t="s">
        <v>180</v>
      </c>
      <c r="H14540" t="s">
        <v>65</v>
      </c>
      <c r="I14540" t="s">
        <v>10</v>
      </c>
      <c r="J14540" t="s">
        <v>11</v>
      </c>
      <c r="K14540" t="s">
        <v>302</v>
      </c>
      <c r="L14540" t="s">
        <v>13</v>
      </c>
      <c r="M14540">
        <v>9</v>
      </c>
      <c r="N14540">
        <v>14540</v>
      </c>
      <c r="O14540">
        <v>1155</v>
      </c>
      <c r="P14540">
        <f>COUNTIF(O14540:O34536,Merge3__2[[#This Row],[(2).customer_id]])</f>
        <v>5</v>
      </c>
      <c r="Q14540" s="4">
        <v>42789</v>
      </c>
      <c r="R14540">
        <v>1179</v>
      </c>
      <c r="S14540">
        <f>Merge3__2[[#This Row],[  list_price]]/Merge3__2[[#This Row],[PF]]</f>
        <v>235.8</v>
      </c>
      <c r="T14540">
        <f>Merge3__2[[#This Row],[APV]]*Merge3__2[[#This Row],[PF]]*Merge3__2[[#This Row],[tenure]]</f>
        <v>10611</v>
      </c>
    </row>
    <row r="14541" spans="1:20" x14ac:dyDescent="0.35">
      <c r="A14541">
        <v>1440</v>
      </c>
      <c r="B14541" t="s">
        <v>5045</v>
      </c>
      <c r="C14541" t="s">
        <v>5046</v>
      </c>
      <c r="D14541" t="s">
        <v>28</v>
      </c>
      <c r="E14541">
        <v>19</v>
      </c>
      <c r="F14541" t="s">
        <v>5047</v>
      </c>
      <c r="G14541" t="s">
        <v>1811</v>
      </c>
      <c r="H14541" t="s">
        <v>19</v>
      </c>
      <c r="I14541" t="s">
        <v>59</v>
      </c>
      <c r="J14541" t="s">
        <v>11</v>
      </c>
      <c r="K14541" t="s">
        <v>364</v>
      </c>
      <c r="L14541" t="s">
        <v>13</v>
      </c>
      <c r="M14541">
        <v>12</v>
      </c>
      <c r="N14541">
        <v>14541</v>
      </c>
      <c r="O14541">
        <v>1440</v>
      </c>
      <c r="P14541">
        <f>COUNTIF(O14541:O34537,Merge3__2[[#This Row],[(2).customer_id]])</f>
        <v>2</v>
      </c>
      <c r="Q14541" s="4">
        <v>42826</v>
      </c>
      <c r="R14541">
        <v>1231.1500000000001</v>
      </c>
      <c r="S14541">
        <f>Merge3__2[[#This Row],[  list_price]]/Merge3__2[[#This Row],[PF]]</f>
        <v>615.57500000000005</v>
      </c>
      <c r="T14541">
        <f>Merge3__2[[#This Row],[APV]]*Merge3__2[[#This Row],[PF]]*Merge3__2[[#This Row],[tenure]]</f>
        <v>14773.800000000001</v>
      </c>
    </row>
    <row r="14542" spans="1:20" x14ac:dyDescent="0.35">
      <c r="A14542">
        <v>1640</v>
      </c>
      <c r="B14542" t="s">
        <v>4642</v>
      </c>
      <c r="C14542" t="s">
        <v>4643</v>
      </c>
      <c r="D14542" t="s">
        <v>16</v>
      </c>
      <c r="E14542">
        <v>37</v>
      </c>
      <c r="F14542" t="s">
        <v>4644</v>
      </c>
      <c r="G14542" t="s">
        <v>1300</v>
      </c>
      <c r="H14542" t="s">
        <v>49</v>
      </c>
      <c r="I14542" t="s">
        <v>59</v>
      </c>
      <c r="J14542" t="s">
        <v>11</v>
      </c>
      <c r="K14542" t="s">
        <v>1067</v>
      </c>
      <c r="L14542" t="s">
        <v>13</v>
      </c>
      <c r="M14542">
        <v>3</v>
      </c>
      <c r="N14542">
        <v>14542</v>
      </c>
      <c r="O14542">
        <v>1640</v>
      </c>
      <c r="P14542">
        <f>COUNTIF(O14542:O34538,Merge3__2[[#This Row],[(2).customer_id]])</f>
        <v>1</v>
      </c>
      <c r="Q14542" s="4">
        <v>42884</v>
      </c>
      <c r="R14542">
        <v>1762.96</v>
      </c>
      <c r="S14542">
        <f>Merge3__2[[#This Row],[  list_price]]/Merge3__2[[#This Row],[PF]]</f>
        <v>1762.96</v>
      </c>
      <c r="T14542">
        <f>Merge3__2[[#This Row],[APV]]*Merge3__2[[#This Row],[PF]]*Merge3__2[[#This Row],[tenure]]</f>
        <v>5288.88</v>
      </c>
    </row>
    <row r="14543" spans="1:20" x14ac:dyDescent="0.35">
      <c r="A14543">
        <v>1874</v>
      </c>
      <c r="B14543" t="s">
        <v>3210</v>
      </c>
      <c r="C14543" t="s">
        <v>3211</v>
      </c>
      <c r="D14543" t="s">
        <v>16</v>
      </c>
      <c r="E14543">
        <v>17</v>
      </c>
      <c r="F14543" t="s">
        <v>3212</v>
      </c>
      <c r="G14543" t="s">
        <v>54</v>
      </c>
      <c r="H14543" t="s">
        <v>89</v>
      </c>
      <c r="I14543" t="s">
        <v>59</v>
      </c>
      <c r="J14543" t="s">
        <v>11</v>
      </c>
      <c r="K14543" t="s">
        <v>229</v>
      </c>
      <c r="L14543" t="s">
        <v>13</v>
      </c>
      <c r="M14543">
        <v>7</v>
      </c>
      <c r="N14543">
        <v>14543</v>
      </c>
      <c r="O14543">
        <v>1874</v>
      </c>
      <c r="P14543">
        <f>COUNTIF(O14543:O34539,Merge3__2[[#This Row],[(2).customer_id]])</f>
        <v>1</v>
      </c>
      <c r="Q14543" s="4">
        <v>43000</v>
      </c>
      <c r="R14543">
        <v>1129.1300000000001</v>
      </c>
      <c r="S14543">
        <f>Merge3__2[[#This Row],[  list_price]]/Merge3__2[[#This Row],[PF]]</f>
        <v>1129.1300000000001</v>
      </c>
      <c r="T14543">
        <f>Merge3__2[[#This Row],[APV]]*Merge3__2[[#This Row],[PF]]*Merge3__2[[#This Row],[tenure]]</f>
        <v>7903.9100000000008</v>
      </c>
    </row>
    <row r="14544" spans="1:20" x14ac:dyDescent="0.35">
      <c r="A14544">
        <v>1511</v>
      </c>
      <c r="B14544" t="s">
        <v>8871</v>
      </c>
      <c r="C14544" t="s">
        <v>8872</v>
      </c>
      <c r="D14544" t="s">
        <v>16</v>
      </c>
      <c r="E14544">
        <v>97</v>
      </c>
      <c r="F14544" t="s">
        <v>8873</v>
      </c>
      <c r="G14544" t="s">
        <v>452</v>
      </c>
      <c r="H14544" t="s">
        <v>19</v>
      </c>
      <c r="I14544" t="s">
        <v>10</v>
      </c>
      <c r="J14544" t="s">
        <v>11</v>
      </c>
      <c r="K14544" t="s">
        <v>117</v>
      </c>
      <c r="L14544" t="s">
        <v>39</v>
      </c>
      <c r="M14544">
        <v>4</v>
      </c>
      <c r="N14544">
        <v>14544</v>
      </c>
      <c r="O14544">
        <v>1511</v>
      </c>
      <c r="P14544">
        <f>COUNTIF(O14544:O34540,Merge3__2[[#This Row],[(2).customer_id]])</f>
        <v>4</v>
      </c>
      <c r="Q14544" s="4">
        <v>42832</v>
      </c>
      <c r="R14544">
        <v>290.62</v>
      </c>
      <c r="S14544">
        <f>Merge3__2[[#This Row],[  list_price]]/Merge3__2[[#This Row],[PF]]</f>
        <v>72.655000000000001</v>
      </c>
      <c r="T14544">
        <f>Merge3__2[[#This Row],[APV]]*Merge3__2[[#This Row],[PF]]*Merge3__2[[#This Row],[tenure]]</f>
        <v>1162.48</v>
      </c>
    </row>
    <row r="14545" spans="1:20" x14ac:dyDescent="0.35">
      <c r="A14545">
        <v>170</v>
      </c>
      <c r="B14545" t="s">
        <v>1024</v>
      </c>
      <c r="C14545" t="s">
        <v>1025</v>
      </c>
      <c r="D14545" t="s">
        <v>16</v>
      </c>
      <c r="E14545">
        <v>80</v>
      </c>
      <c r="F14545" t="s">
        <v>1026</v>
      </c>
      <c r="G14545" t="s">
        <v>158</v>
      </c>
      <c r="H14545" t="s">
        <v>9</v>
      </c>
      <c r="I14545" t="s">
        <v>59</v>
      </c>
      <c r="J14545" t="s">
        <v>11</v>
      </c>
      <c r="K14545" t="s">
        <v>1027</v>
      </c>
      <c r="L14545" t="s">
        <v>39</v>
      </c>
      <c r="M14545">
        <v>21</v>
      </c>
      <c r="N14545">
        <v>14545</v>
      </c>
      <c r="O14545">
        <v>170</v>
      </c>
      <c r="P14545">
        <f>COUNTIF(O14545:O34541,Merge3__2[[#This Row],[(2).customer_id]])</f>
        <v>2</v>
      </c>
      <c r="Q14545" s="4">
        <v>42999</v>
      </c>
      <c r="R14545">
        <v>569.55999999999995</v>
      </c>
      <c r="S14545">
        <f>Merge3__2[[#This Row],[  list_price]]/Merge3__2[[#This Row],[PF]]</f>
        <v>284.77999999999997</v>
      </c>
      <c r="T14545">
        <f>Merge3__2[[#This Row],[APV]]*Merge3__2[[#This Row],[PF]]*Merge3__2[[#This Row],[tenure]]</f>
        <v>11960.759999999998</v>
      </c>
    </row>
    <row r="14546" spans="1:20" x14ac:dyDescent="0.35">
      <c r="A14546">
        <v>2511</v>
      </c>
      <c r="B14546" t="s">
        <v>6384</v>
      </c>
      <c r="C14546" t="s">
        <v>6385</v>
      </c>
      <c r="D14546" t="s">
        <v>16</v>
      </c>
      <c r="E14546">
        <v>20</v>
      </c>
      <c r="F14546" t="s">
        <v>6386</v>
      </c>
      <c r="G14546" t="s">
        <v>238</v>
      </c>
      <c r="H14546" t="s">
        <v>19</v>
      </c>
      <c r="I14546" t="s">
        <v>10</v>
      </c>
      <c r="J14546" t="s">
        <v>11</v>
      </c>
      <c r="K14546" t="s">
        <v>643</v>
      </c>
      <c r="L14546" t="s">
        <v>13</v>
      </c>
      <c r="M14546">
        <v>4</v>
      </c>
      <c r="N14546">
        <v>14546</v>
      </c>
      <c r="O14546">
        <v>2511</v>
      </c>
      <c r="P14546">
        <f>COUNTIF(O14546:O34542,Merge3__2[[#This Row],[(2).customer_id]])</f>
        <v>1</v>
      </c>
      <c r="Q14546" s="4">
        <v>43067</v>
      </c>
      <c r="R14546">
        <v>1240.31</v>
      </c>
      <c r="S14546">
        <f>Merge3__2[[#This Row],[  list_price]]/Merge3__2[[#This Row],[PF]]</f>
        <v>1240.31</v>
      </c>
      <c r="T14546">
        <f>Merge3__2[[#This Row],[APV]]*Merge3__2[[#This Row],[PF]]*Merge3__2[[#This Row],[tenure]]</f>
        <v>4961.24</v>
      </c>
    </row>
    <row r="14547" spans="1:20" x14ac:dyDescent="0.35">
      <c r="A14547">
        <v>2649</v>
      </c>
      <c r="B14547" t="s">
        <v>8460</v>
      </c>
      <c r="C14547" t="s">
        <v>8461</v>
      </c>
      <c r="D14547" t="s">
        <v>16</v>
      </c>
      <c r="E14547">
        <v>7</v>
      </c>
      <c r="F14547" t="s">
        <v>3539</v>
      </c>
      <c r="G14547" t="s">
        <v>1345</v>
      </c>
      <c r="H14547" t="s">
        <v>9</v>
      </c>
      <c r="I14547" t="s">
        <v>37</v>
      </c>
      <c r="J14547" t="s">
        <v>11</v>
      </c>
      <c r="K14547" t="s">
        <v>44</v>
      </c>
      <c r="L14547" t="s">
        <v>13</v>
      </c>
      <c r="M14547">
        <v>20</v>
      </c>
      <c r="N14547">
        <v>14547</v>
      </c>
      <c r="O14547">
        <v>2649</v>
      </c>
      <c r="P14547">
        <f>COUNTIF(O14547:O34543,Merge3__2[[#This Row],[(2).customer_id]])</f>
        <v>1</v>
      </c>
      <c r="Q14547" s="4">
        <v>42778</v>
      </c>
      <c r="R14547">
        <v>2005.66</v>
      </c>
      <c r="S14547">
        <f>Merge3__2[[#This Row],[  list_price]]/Merge3__2[[#This Row],[PF]]</f>
        <v>2005.66</v>
      </c>
      <c r="T14547">
        <f>Merge3__2[[#This Row],[APV]]*Merge3__2[[#This Row],[PF]]*Merge3__2[[#This Row],[tenure]]</f>
        <v>40113.200000000004</v>
      </c>
    </row>
    <row r="14548" spans="1:20" x14ac:dyDescent="0.35">
      <c r="A14548">
        <v>1903</v>
      </c>
      <c r="B14548" t="s">
        <v>7808</v>
      </c>
      <c r="C14548" t="s">
        <v>7809</v>
      </c>
      <c r="D14548" t="s">
        <v>16</v>
      </c>
      <c r="E14548">
        <v>8</v>
      </c>
      <c r="F14548" t="s">
        <v>7810</v>
      </c>
      <c r="G14548" t="s">
        <v>640</v>
      </c>
      <c r="H14548" t="s">
        <v>49</v>
      </c>
      <c r="I14548" t="s">
        <v>59</v>
      </c>
      <c r="J14548" t="s">
        <v>11</v>
      </c>
      <c r="K14548" t="s">
        <v>463</v>
      </c>
      <c r="L14548" t="s">
        <v>13</v>
      </c>
      <c r="M14548">
        <v>4</v>
      </c>
      <c r="N14548">
        <v>14548</v>
      </c>
      <c r="O14548">
        <v>1903</v>
      </c>
      <c r="P14548">
        <f>COUNTIF(O14548:O34544,Merge3__2[[#This Row],[(2).customer_id]])</f>
        <v>2</v>
      </c>
      <c r="Q14548" s="4">
        <v>43083</v>
      </c>
      <c r="R14548">
        <v>1483.2</v>
      </c>
      <c r="S14548">
        <f>Merge3__2[[#This Row],[  list_price]]/Merge3__2[[#This Row],[PF]]</f>
        <v>741.6</v>
      </c>
      <c r="T14548">
        <f>Merge3__2[[#This Row],[APV]]*Merge3__2[[#This Row],[PF]]*Merge3__2[[#This Row],[tenure]]</f>
        <v>5932.8</v>
      </c>
    </row>
    <row r="14549" spans="1:20" x14ac:dyDescent="0.35">
      <c r="A14549">
        <v>2353</v>
      </c>
      <c r="B14549" t="s">
        <v>675</v>
      </c>
      <c r="C14549" t="s">
        <v>676</v>
      </c>
      <c r="D14549" t="s">
        <v>16</v>
      </c>
      <c r="E14549">
        <v>93</v>
      </c>
      <c r="F14549" t="s">
        <v>677</v>
      </c>
      <c r="G14549" t="s">
        <v>678</v>
      </c>
      <c r="H14549" t="s">
        <v>9</v>
      </c>
      <c r="I14549" t="s">
        <v>37</v>
      </c>
      <c r="J14549" t="s">
        <v>11</v>
      </c>
      <c r="K14549" t="s">
        <v>485</v>
      </c>
      <c r="L14549" t="s">
        <v>13</v>
      </c>
      <c r="M14549">
        <v>12</v>
      </c>
      <c r="N14549">
        <v>14549</v>
      </c>
      <c r="O14549">
        <v>2353</v>
      </c>
      <c r="P14549">
        <f>COUNTIF(O14549:O34545,Merge3__2[[#This Row],[(2).customer_id]])</f>
        <v>2</v>
      </c>
      <c r="Q14549" s="4">
        <v>42758</v>
      </c>
      <c r="R14549">
        <v>1945.43</v>
      </c>
      <c r="S14549">
        <f>Merge3__2[[#This Row],[  list_price]]/Merge3__2[[#This Row],[PF]]</f>
        <v>972.71500000000003</v>
      </c>
      <c r="T14549">
        <f>Merge3__2[[#This Row],[APV]]*Merge3__2[[#This Row],[PF]]*Merge3__2[[#This Row],[tenure]]</f>
        <v>23345.16</v>
      </c>
    </row>
    <row r="14550" spans="1:20" x14ac:dyDescent="0.35">
      <c r="A14550">
        <v>1686</v>
      </c>
      <c r="B14550" t="s">
        <v>5450</v>
      </c>
      <c r="C14550" t="s">
        <v>5451</v>
      </c>
      <c r="D14550" t="s">
        <v>16</v>
      </c>
      <c r="E14550">
        <v>95</v>
      </c>
      <c r="F14550" t="s">
        <v>3297</v>
      </c>
      <c r="G14550" t="s">
        <v>844</v>
      </c>
      <c r="H14550" t="s">
        <v>89</v>
      </c>
      <c r="I14550" t="s">
        <v>10</v>
      </c>
      <c r="J14550" t="s">
        <v>11</v>
      </c>
      <c r="K14550" t="s">
        <v>485</v>
      </c>
      <c r="L14550" t="s">
        <v>13</v>
      </c>
      <c r="M14550">
        <v>16</v>
      </c>
      <c r="N14550">
        <v>14550</v>
      </c>
      <c r="O14550">
        <v>1686</v>
      </c>
      <c r="P14550">
        <f>COUNTIF(O14550:O34546,Merge3__2[[#This Row],[(2).customer_id]])</f>
        <v>4</v>
      </c>
      <c r="Q14550" s="4">
        <v>42859</v>
      </c>
      <c r="R14550">
        <v>1231.1500000000001</v>
      </c>
      <c r="S14550">
        <f>Merge3__2[[#This Row],[  list_price]]/Merge3__2[[#This Row],[PF]]</f>
        <v>307.78750000000002</v>
      </c>
      <c r="T14550">
        <f>Merge3__2[[#This Row],[APV]]*Merge3__2[[#This Row],[PF]]*Merge3__2[[#This Row],[tenure]]</f>
        <v>19698.400000000001</v>
      </c>
    </row>
    <row r="14551" spans="1:20" x14ac:dyDescent="0.35">
      <c r="A14551">
        <v>374</v>
      </c>
      <c r="B14551" t="s">
        <v>1966</v>
      </c>
      <c r="C14551" t="s">
        <v>1967</v>
      </c>
      <c r="D14551" t="s">
        <v>16</v>
      </c>
      <c r="E14551">
        <v>81</v>
      </c>
      <c r="F14551" t="s">
        <v>1968</v>
      </c>
      <c r="G14551" t="s">
        <v>625</v>
      </c>
      <c r="H14551" t="s">
        <v>19</v>
      </c>
      <c r="I14551" t="s">
        <v>10</v>
      </c>
      <c r="J14551" t="s">
        <v>11</v>
      </c>
      <c r="K14551" t="s">
        <v>196</v>
      </c>
      <c r="L14551" t="s">
        <v>13</v>
      </c>
      <c r="M14551">
        <v>8</v>
      </c>
      <c r="N14551">
        <v>14551</v>
      </c>
      <c r="O14551">
        <v>374</v>
      </c>
      <c r="P14551">
        <f>COUNTIF(O14551:O34547,Merge3__2[[#This Row],[(2).customer_id]])</f>
        <v>3</v>
      </c>
      <c r="Q14551" s="4">
        <v>43086</v>
      </c>
      <c r="R14551">
        <v>1280.28</v>
      </c>
      <c r="S14551">
        <f>Merge3__2[[#This Row],[  list_price]]/Merge3__2[[#This Row],[PF]]</f>
        <v>426.76</v>
      </c>
      <c r="T14551">
        <f>Merge3__2[[#This Row],[APV]]*Merge3__2[[#This Row],[PF]]*Merge3__2[[#This Row],[tenure]]</f>
        <v>10242.24</v>
      </c>
    </row>
    <row r="14552" spans="1:20" x14ac:dyDescent="0.35">
      <c r="A14552">
        <v>809</v>
      </c>
      <c r="B14552" t="s">
        <v>3352</v>
      </c>
      <c r="C14552" t="s">
        <v>3515</v>
      </c>
      <c r="D14552" t="s">
        <v>28</v>
      </c>
      <c r="E14552">
        <v>83</v>
      </c>
      <c r="F14552" t="s">
        <v>3516</v>
      </c>
      <c r="G14552" t="s">
        <v>3517</v>
      </c>
      <c r="H14552" t="s">
        <v>9</v>
      </c>
      <c r="I14552" t="s">
        <v>10</v>
      </c>
      <c r="J14552" t="s">
        <v>11</v>
      </c>
      <c r="K14552" t="s">
        <v>1844</v>
      </c>
      <c r="L14552" t="s">
        <v>39</v>
      </c>
      <c r="M14552">
        <v>18</v>
      </c>
      <c r="N14552">
        <v>14552</v>
      </c>
      <c r="O14552">
        <v>809</v>
      </c>
      <c r="P14552">
        <f>COUNTIF(O14552:O34548,Merge3__2[[#This Row],[(2).customer_id]])</f>
        <v>2</v>
      </c>
      <c r="Q14552" s="4">
        <v>43054</v>
      </c>
      <c r="R14552">
        <v>1810</v>
      </c>
      <c r="S14552">
        <f>Merge3__2[[#This Row],[  list_price]]/Merge3__2[[#This Row],[PF]]</f>
        <v>905</v>
      </c>
      <c r="T14552">
        <f>Merge3__2[[#This Row],[APV]]*Merge3__2[[#This Row],[PF]]*Merge3__2[[#This Row],[tenure]]</f>
        <v>32580</v>
      </c>
    </row>
    <row r="14553" spans="1:20" x14ac:dyDescent="0.35">
      <c r="A14553">
        <v>3003</v>
      </c>
      <c r="B14553" t="s">
        <v>3832</v>
      </c>
      <c r="C14553" t="s">
        <v>6666</v>
      </c>
      <c r="D14553" t="s">
        <v>28</v>
      </c>
      <c r="E14553">
        <v>72</v>
      </c>
      <c r="F14553" t="s">
        <v>6667</v>
      </c>
      <c r="G14553" t="s">
        <v>1707</v>
      </c>
      <c r="H14553" t="s">
        <v>36</v>
      </c>
      <c r="I14553" t="s">
        <v>10</v>
      </c>
      <c r="J14553" t="s">
        <v>11</v>
      </c>
      <c r="K14553" t="s">
        <v>490</v>
      </c>
      <c r="L14553" t="s">
        <v>13</v>
      </c>
      <c r="M14553">
        <v>4</v>
      </c>
      <c r="N14553">
        <v>14553</v>
      </c>
      <c r="O14553">
        <v>3003</v>
      </c>
      <c r="P14553">
        <f>COUNTIF(O14553:O34549,Merge3__2[[#This Row],[(2).customer_id]])</f>
        <v>5</v>
      </c>
      <c r="Q14553" s="4">
        <v>42850</v>
      </c>
      <c r="R14553">
        <v>441.49</v>
      </c>
      <c r="S14553">
        <f>Merge3__2[[#This Row],[  list_price]]/Merge3__2[[#This Row],[PF]]</f>
        <v>88.298000000000002</v>
      </c>
      <c r="T14553">
        <f>Merge3__2[[#This Row],[APV]]*Merge3__2[[#This Row],[PF]]*Merge3__2[[#This Row],[tenure]]</f>
        <v>1765.96</v>
      </c>
    </row>
    <row r="14554" spans="1:20" x14ac:dyDescent="0.35">
      <c r="A14554">
        <v>2352</v>
      </c>
      <c r="B14554" t="s">
        <v>9330</v>
      </c>
      <c r="C14554" t="s">
        <v>9331</v>
      </c>
      <c r="D14554" t="s">
        <v>28</v>
      </c>
      <c r="E14554">
        <v>76</v>
      </c>
      <c r="F14554" t="s">
        <v>1596</v>
      </c>
      <c r="G14554" t="s">
        <v>228</v>
      </c>
      <c r="H14554" t="s">
        <v>49</v>
      </c>
      <c r="I14554" t="s">
        <v>10</v>
      </c>
      <c r="J14554" t="s">
        <v>11</v>
      </c>
      <c r="K14554" t="s">
        <v>372</v>
      </c>
      <c r="L14554" t="s">
        <v>13</v>
      </c>
      <c r="M14554">
        <v>13</v>
      </c>
      <c r="N14554">
        <v>14554</v>
      </c>
      <c r="O14554">
        <v>2352</v>
      </c>
      <c r="P14554">
        <f>COUNTIF(O14554:O34550,Merge3__2[[#This Row],[(2).customer_id]])</f>
        <v>1</v>
      </c>
      <c r="Q14554" s="4">
        <v>43063</v>
      </c>
      <c r="R14554">
        <v>1292.8399999999999</v>
      </c>
      <c r="S14554">
        <f>Merge3__2[[#This Row],[  list_price]]/Merge3__2[[#This Row],[PF]]</f>
        <v>1292.8399999999999</v>
      </c>
      <c r="T14554">
        <f>Merge3__2[[#This Row],[APV]]*Merge3__2[[#This Row],[PF]]*Merge3__2[[#This Row],[tenure]]</f>
        <v>16806.919999999998</v>
      </c>
    </row>
    <row r="14555" spans="1:20" x14ac:dyDescent="0.35">
      <c r="A14555">
        <v>687</v>
      </c>
      <c r="B14555" t="s">
        <v>8802</v>
      </c>
      <c r="C14555" t="s">
        <v>8803</v>
      </c>
      <c r="D14555" t="s">
        <v>16</v>
      </c>
      <c r="E14555">
        <v>25</v>
      </c>
      <c r="F14555" t="s">
        <v>8804</v>
      </c>
      <c r="G14555" t="s">
        <v>8</v>
      </c>
      <c r="H14555" t="s">
        <v>36</v>
      </c>
      <c r="I14555" t="s">
        <v>59</v>
      </c>
      <c r="J14555" t="s">
        <v>11</v>
      </c>
      <c r="K14555" t="s">
        <v>154</v>
      </c>
      <c r="L14555" t="s">
        <v>13</v>
      </c>
      <c r="M14555">
        <v>5</v>
      </c>
      <c r="N14555">
        <v>14555</v>
      </c>
      <c r="O14555">
        <v>687</v>
      </c>
      <c r="P14555">
        <f>COUNTIF(O14555:O34551,Merge3__2[[#This Row],[(2).customer_id]])</f>
        <v>2</v>
      </c>
      <c r="Q14555" s="4">
        <v>43089</v>
      </c>
      <c r="R14555">
        <v>60.34</v>
      </c>
      <c r="S14555">
        <f>Merge3__2[[#This Row],[  list_price]]/Merge3__2[[#This Row],[PF]]</f>
        <v>30.17</v>
      </c>
      <c r="T14555">
        <f>Merge3__2[[#This Row],[APV]]*Merge3__2[[#This Row],[PF]]*Merge3__2[[#This Row],[tenure]]</f>
        <v>301.70000000000005</v>
      </c>
    </row>
    <row r="14556" spans="1:20" x14ac:dyDescent="0.35">
      <c r="A14556">
        <v>1702</v>
      </c>
      <c r="B14556" t="s">
        <v>6697</v>
      </c>
      <c r="C14556" t="s">
        <v>7910</v>
      </c>
      <c r="D14556" t="s">
        <v>16</v>
      </c>
      <c r="E14556">
        <v>14</v>
      </c>
      <c r="F14556" t="s">
        <v>7911</v>
      </c>
      <c r="G14556" t="s">
        <v>218</v>
      </c>
      <c r="H14556" t="s">
        <v>9</v>
      </c>
      <c r="I14556" t="s">
        <v>10</v>
      </c>
      <c r="J14556" t="s">
        <v>11</v>
      </c>
      <c r="K14556" t="s">
        <v>651</v>
      </c>
      <c r="L14556" t="s">
        <v>39</v>
      </c>
      <c r="M14556">
        <v>17</v>
      </c>
      <c r="N14556">
        <v>14556</v>
      </c>
      <c r="O14556">
        <v>1702</v>
      </c>
      <c r="P14556">
        <f>COUNTIF(O14556:O34552,Merge3__2[[#This Row],[(2).customer_id]])</f>
        <v>2</v>
      </c>
      <c r="Q14556" s="4">
        <v>42811</v>
      </c>
      <c r="R14556">
        <v>1024.6600000000001</v>
      </c>
      <c r="S14556">
        <f>Merge3__2[[#This Row],[  list_price]]/Merge3__2[[#This Row],[PF]]</f>
        <v>512.33000000000004</v>
      </c>
      <c r="T14556">
        <f>Merge3__2[[#This Row],[APV]]*Merge3__2[[#This Row],[PF]]*Merge3__2[[#This Row],[tenure]]</f>
        <v>17419.22</v>
      </c>
    </row>
    <row r="14557" spans="1:20" x14ac:dyDescent="0.35">
      <c r="A14557">
        <v>2109</v>
      </c>
      <c r="B14557" t="s">
        <v>2050</v>
      </c>
      <c r="C14557" t="s">
        <v>2051</v>
      </c>
      <c r="D14557" t="s">
        <v>28</v>
      </c>
      <c r="E14557">
        <v>14</v>
      </c>
      <c r="F14557" t="s">
        <v>2052</v>
      </c>
      <c r="G14557" t="s">
        <v>2053</v>
      </c>
      <c r="H14557" t="s">
        <v>9</v>
      </c>
      <c r="I14557" t="s">
        <v>59</v>
      </c>
      <c r="J14557" t="s">
        <v>11</v>
      </c>
      <c r="K14557" t="s">
        <v>306</v>
      </c>
      <c r="L14557" t="s">
        <v>13</v>
      </c>
      <c r="M14557">
        <v>18</v>
      </c>
      <c r="N14557">
        <v>14557</v>
      </c>
      <c r="O14557">
        <v>2109</v>
      </c>
      <c r="P14557">
        <f>COUNTIF(O14557:O34553,Merge3__2[[#This Row],[(2).customer_id]])</f>
        <v>3</v>
      </c>
      <c r="Q14557" s="4">
        <v>42942</v>
      </c>
      <c r="R14557">
        <v>1945.43</v>
      </c>
      <c r="S14557">
        <f>Merge3__2[[#This Row],[  list_price]]/Merge3__2[[#This Row],[PF]]</f>
        <v>648.47666666666669</v>
      </c>
      <c r="T14557">
        <f>Merge3__2[[#This Row],[APV]]*Merge3__2[[#This Row],[PF]]*Merge3__2[[#This Row],[tenure]]</f>
        <v>35017.74</v>
      </c>
    </row>
    <row r="14558" spans="1:20" x14ac:dyDescent="0.35">
      <c r="A14558">
        <v>1891</v>
      </c>
      <c r="B14558" t="s">
        <v>7950</v>
      </c>
      <c r="C14558" t="s">
        <v>7951</v>
      </c>
      <c r="D14558" t="s">
        <v>16</v>
      </c>
      <c r="E14558">
        <v>6</v>
      </c>
      <c r="F14558" t="s">
        <v>7952</v>
      </c>
      <c r="G14558" t="s">
        <v>723</v>
      </c>
      <c r="H14558" t="s">
        <v>36</v>
      </c>
      <c r="I14558" t="s">
        <v>10</v>
      </c>
      <c r="J14558" t="s">
        <v>11</v>
      </c>
      <c r="K14558" t="s">
        <v>609</v>
      </c>
      <c r="L14558" t="s">
        <v>13</v>
      </c>
      <c r="M14558">
        <v>19</v>
      </c>
      <c r="N14558">
        <v>14558</v>
      </c>
      <c r="O14558">
        <v>1891</v>
      </c>
      <c r="P14558">
        <f>COUNTIF(O14558:O34554,Merge3__2[[#This Row],[(2).customer_id]])</f>
        <v>3</v>
      </c>
      <c r="Q14558" s="4">
        <v>42813</v>
      </c>
      <c r="R14558">
        <v>1538.99</v>
      </c>
      <c r="S14558">
        <f>Merge3__2[[#This Row],[  list_price]]/Merge3__2[[#This Row],[PF]]</f>
        <v>512.99666666666667</v>
      </c>
      <c r="T14558">
        <f>Merge3__2[[#This Row],[APV]]*Merge3__2[[#This Row],[PF]]*Merge3__2[[#This Row],[tenure]]</f>
        <v>29240.81</v>
      </c>
    </row>
    <row r="14559" spans="1:20" x14ac:dyDescent="0.35">
      <c r="A14559">
        <v>2722</v>
      </c>
      <c r="B14559" t="s">
        <v>5651</v>
      </c>
      <c r="C14559" t="s">
        <v>5652</v>
      </c>
      <c r="D14559" t="s">
        <v>28</v>
      </c>
      <c r="E14559">
        <v>1</v>
      </c>
      <c r="F14559" t="s">
        <v>5653</v>
      </c>
      <c r="G14559" t="s">
        <v>54</v>
      </c>
      <c r="H14559" t="s">
        <v>9</v>
      </c>
      <c r="I14559" t="s">
        <v>10</v>
      </c>
      <c r="J14559" t="s">
        <v>11</v>
      </c>
      <c r="K14559" t="s">
        <v>132</v>
      </c>
      <c r="L14559" t="s">
        <v>39</v>
      </c>
      <c r="M14559">
        <v>8</v>
      </c>
      <c r="N14559">
        <v>14559</v>
      </c>
      <c r="O14559">
        <v>2722</v>
      </c>
      <c r="P14559">
        <f>COUNTIF(O14559:O34555,Merge3__2[[#This Row],[(2).customer_id]])</f>
        <v>2</v>
      </c>
      <c r="Q14559" s="4">
        <v>42936</v>
      </c>
      <c r="R14559">
        <v>590.26</v>
      </c>
      <c r="S14559">
        <f>Merge3__2[[#This Row],[  list_price]]/Merge3__2[[#This Row],[PF]]</f>
        <v>295.13</v>
      </c>
      <c r="T14559">
        <f>Merge3__2[[#This Row],[APV]]*Merge3__2[[#This Row],[PF]]*Merge3__2[[#This Row],[tenure]]</f>
        <v>4722.08</v>
      </c>
    </row>
    <row r="14560" spans="1:20" x14ac:dyDescent="0.35">
      <c r="A14560">
        <v>1990</v>
      </c>
      <c r="B14560" t="s">
        <v>8173</v>
      </c>
      <c r="C14560" t="s">
        <v>8174</v>
      </c>
      <c r="D14560" t="s">
        <v>144</v>
      </c>
      <c r="E14560">
        <v>9</v>
      </c>
      <c r="F14560" t="s">
        <v>54</v>
      </c>
      <c r="G14560" t="s">
        <v>625</v>
      </c>
      <c r="H14560" t="s">
        <v>19</v>
      </c>
      <c r="I14560" t="s">
        <v>59</v>
      </c>
      <c r="J14560" t="s">
        <v>11</v>
      </c>
      <c r="K14560" t="s">
        <v>54</v>
      </c>
      <c r="L14560" t="s">
        <v>39</v>
      </c>
      <c r="N14560">
        <v>14560</v>
      </c>
      <c r="O14560">
        <v>1990</v>
      </c>
      <c r="P14560">
        <f>COUNTIF(O14560:O34556,Merge3__2[[#This Row],[(2).customer_id]])</f>
        <v>3</v>
      </c>
      <c r="Q14560" s="4">
        <v>42915</v>
      </c>
      <c r="R14560">
        <v>1129.1300000000001</v>
      </c>
      <c r="S14560">
        <f>Merge3__2[[#This Row],[  list_price]]/Merge3__2[[#This Row],[PF]]</f>
        <v>376.37666666666672</v>
      </c>
      <c r="T14560">
        <f>Merge3__2[[#This Row],[APV]]*Merge3__2[[#This Row],[PF]]*Merge3__2[[#This Row],[tenure]]</f>
        <v>0</v>
      </c>
    </row>
    <row r="14561" spans="1:20" x14ac:dyDescent="0.35">
      <c r="A14561">
        <v>2755</v>
      </c>
      <c r="B14561" t="s">
        <v>3438</v>
      </c>
      <c r="C14561" t="s">
        <v>3439</v>
      </c>
      <c r="D14561" t="s">
        <v>28</v>
      </c>
      <c r="E14561">
        <v>66</v>
      </c>
      <c r="F14561" t="s">
        <v>3440</v>
      </c>
      <c r="G14561" t="s">
        <v>1023</v>
      </c>
      <c r="H14561" t="s">
        <v>84</v>
      </c>
      <c r="I14561" t="s">
        <v>10</v>
      </c>
      <c r="J14561" t="s">
        <v>11</v>
      </c>
      <c r="K14561" t="s">
        <v>122</v>
      </c>
      <c r="L14561" t="s">
        <v>13</v>
      </c>
      <c r="M14561">
        <v>1</v>
      </c>
      <c r="N14561">
        <v>14561</v>
      </c>
      <c r="O14561">
        <v>2755</v>
      </c>
      <c r="P14561">
        <f>COUNTIF(O14561:O34557,Merge3__2[[#This Row],[(2).customer_id]])</f>
        <v>2</v>
      </c>
      <c r="Q14561" s="4">
        <v>42840</v>
      </c>
      <c r="R14561">
        <v>2083.94</v>
      </c>
      <c r="S14561">
        <f>Merge3__2[[#This Row],[  list_price]]/Merge3__2[[#This Row],[PF]]</f>
        <v>1041.97</v>
      </c>
      <c r="T14561">
        <f>Merge3__2[[#This Row],[APV]]*Merge3__2[[#This Row],[PF]]*Merge3__2[[#This Row],[tenure]]</f>
        <v>2083.94</v>
      </c>
    </row>
    <row r="14562" spans="1:20" x14ac:dyDescent="0.35">
      <c r="A14562">
        <v>892</v>
      </c>
      <c r="B14562" t="s">
        <v>2018</v>
      </c>
      <c r="C14562" t="s">
        <v>2019</v>
      </c>
      <c r="D14562" t="s">
        <v>144</v>
      </c>
      <c r="E14562">
        <v>22</v>
      </c>
      <c r="F14562" t="s">
        <v>54</v>
      </c>
      <c r="G14562" t="s">
        <v>855</v>
      </c>
      <c r="H14562" t="s">
        <v>145</v>
      </c>
      <c r="I14562" t="s">
        <v>10</v>
      </c>
      <c r="J14562" t="s">
        <v>11</v>
      </c>
      <c r="K14562" t="s">
        <v>54</v>
      </c>
      <c r="L14562" t="s">
        <v>13</v>
      </c>
      <c r="N14562">
        <v>14562</v>
      </c>
      <c r="O14562">
        <v>892</v>
      </c>
      <c r="P14562">
        <f>COUNTIF(O14562:O34558,Merge3__2[[#This Row],[(2).customer_id]])</f>
        <v>2</v>
      </c>
      <c r="Q14562" s="4">
        <v>42845</v>
      </c>
      <c r="R14562">
        <v>1274.93</v>
      </c>
      <c r="S14562">
        <f>Merge3__2[[#This Row],[  list_price]]/Merge3__2[[#This Row],[PF]]</f>
        <v>637.46500000000003</v>
      </c>
      <c r="T14562">
        <f>Merge3__2[[#This Row],[APV]]*Merge3__2[[#This Row],[PF]]*Merge3__2[[#This Row],[tenure]]</f>
        <v>0</v>
      </c>
    </row>
    <row r="14563" spans="1:20" x14ac:dyDescent="0.35">
      <c r="A14563">
        <v>1405</v>
      </c>
      <c r="B14563" t="s">
        <v>3474</v>
      </c>
      <c r="C14563" t="s">
        <v>3823</v>
      </c>
      <c r="D14563" t="s">
        <v>28</v>
      </c>
      <c r="E14563">
        <v>52</v>
      </c>
      <c r="F14563" t="s">
        <v>3824</v>
      </c>
      <c r="G14563" t="s">
        <v>489</v>
      </c>
      <c r="H14563" t="s">
        <v>84</v>
      </c>
      <c r="I14563" t="s">
        <v>59</v>
      </c>
      <c r="J14563" t="s">
        <v>11</v>
      </c>
      <c r="K14563" t="s">
        <v>214</v>
      </c>
      <c r="L14563" t="s">
        <v>13</v>
      </c>
      <c r="M14563">
        <v>11</v>
      </c>
      <c r="N14563">
        <v>14563</v>
      </c>
      <c r="O14563">
        <v>1405</v>
      </c>
      <c r="P14563">
        <f>COUNTIF(O14563:O34559,Merge3__2[[#This Row],[(2).customer_id]])</f>
        <v>4</v>
      </c>
      <c r="Q14563" s="4">
        <v>42903</v>
      </c>
      <c r="R14563">
        <v>792.9</v>
      </c>
      <c r="S14563">
        <f>Merge3__2[[#This Row],[  list_price]]/Merge3__2[[#This Row],[PF]]</f>
        <v>198.22499999999999</v>
      </c>
      <c r="T14563">
        <f>Merge3__2[[#This Row],[APV]]*Merge3__2[[#This Row],[PF]]*Merge3__2[[#This Row],[tenure]]</f>
        <v>8721.9</v>
      </c>
    </row>
    <row r="14564" spans="1:20" x14ac:dyDescent="0.35">
      <c r="A14564">
        <v>97</v>
      </c>
      <c r="B14564" t="s">
        <v>7334</v>
      </c>
      <c r="C14564" t="s">
        <v>7335</v>
      </c>
      <c r="D14564" t="s">
        <v>16</v>
      </c>
      <c r="E14564">
        <v>16</v>
      </c>
      <c r="F14564" t="s">
        <v>7336</v>
      </c>
      <c r="G14564" t="s">
        <v>504</v>
      </c>
      <c r="H14564" t="s">
        <v>19</v>
      </c>
      <c r="I14564" t="s">
        <v>10</v>
      </c>
      <c r="J14564" t="s">
        <v>11</v>
      </c>
      <c r="K14564" t="s">
        <v>191</v>
      </c>
      <c r="L14564" t="s">
        <v>13</v>
      </c>
      <c r="M14564">
        <v>10</v>
      </c>
      <c r="N14564">
        <v>14564</v>
      </c>
      <c r="O14564">
        <v>97</v>
      </c>
      <c r="P14564">
        <f>COUNTIF(O14564:O34560,Merge3__2[[#This Row],[(2).customer_id]])</f>
        <v>3</v>
      </c>
      <c r="Q14564" s="4">
        <v>42850</v>
      </c>
      <c r="R14564">
        <v>533.51</v>
      </c>
      <c r="S14564">
        <f>Merge3__2[[#This Row],[  list_price]]/Merge3__2[[#This Row],[PF]]</f>
        <v>177.83666666666667</v>
      </c>
      <c r="T14564">
        <f>Merge3__2[[#This Row],[APV]]*Merge3__2[[#This Row],[PF]]*Merge3__2[[#This Row],[tenure]]</f>
        <v>5335.1</v>
      </c>
    </row>
    <row r="14565" spans="1:20" x14ac:dyDescent="0.35">
      <c r="A14565">
        <v>3030</v>
      </c>
      <c r="B14565" t="s">
        <v>6678</v>
      </c>
      <c r="C14565" t="s">
        <v>6679</v>
      </c>
      <c r="D14565" t="s">
        <v>28</v>
      </c>
      <c r="E14565">
        <v>68</v>
      </c>
      <c r="F14565" t="s">
        <v>6680</v>
      </c>
      <c r="G14565" t="s">
        <v>238</v>
      </c>
      <c r="H14565" t="s">
        <v>84</v>
      </c>
      <c r="I14565" t="s">
        <v>37</v>
      </c>
      <c r="J14565" t="s">
        <v>11</v>
      </c>
      <c r="K14565" t="s">
        <v>569</v>
      </c>
      <c r="L14565" t="s">
        <v>39</v>
      </c>
      <c r="M14565">
        <v>3</v>
      </c>
      <c r="N14565">
        <v>14565</v>
      </c>
      <c r="O14565">
        <v>3030</v>
      </c>
      <c r="P14565">
        <f>COUNTIF(O14565:O34561,Merge3__2[[#This Row],[(2).customer_id]])</f>
        <v>2</v>
      </c>
      <c r="Q14565" s="4">
        <v>42818</v>
      </c>
      <c r="R14565">
        <v>100.35</v>
      </c>
      <c r="S14565">
        <f>Merge3__2[[#This Row],[  list_price]]/Merge3__2[[#This Row],[PF]]</f>
        <v>50.174999999999997</v>
      </c>
      <c r="T14565">
        <f>Merge3__2[[#This Row],[APV]]*Merge3__2[[#This Row],[PF]]*Merge3__2[[#This Row],[tenure]]</f>
        <v>301.04999999999995</v>
      </c>
    </row>
    <row r="14566" spans="1:20" x14ac:dyDescent="0.35">
      <c r="A14566">
        <v>2846</v>
      </c>
      <c r="B14566" t="s">
        <v>6594</v>
      </c>
      <c r="C14566" t="s">
        <v>6595</v>
      </c>
      <c r="D14566" t="s">
        <v>28</v>
      </c>
      <c r="E14566">
        <v>66</v>
      </c>
      <c r="F14566" t="s">
        <v>6596</v>
      </c>
      <c r="G14566" t="s">
        <v>497</v>
      </c>
      <c r="H14566" t="s">
        <v>65</v>
      </c>
      <c r="I14566" t="s">
        <v>10</v>
      </c>
      <c r="J14566" t="s">
        <v>11</v>
      </c>
      <c r="K14566" t="s">
        <v>976</v>
      </c>
      <c r="L14566" t="s">
        <v>39</v>
      </c>
      <c r="M14566">
        <v>14</v>
      </c>
      <c r="N14566">
        <v>14566</v>
      </c>
      <c r="O14566">
        <v>2846</v>
      </c>
      <c r="P14566">
        <f>COUNTIF(O14566:O34562,Merge3__2[[#This Row],[(2).customer_id]])</f>
        <v>3</v>
      </c>
      <c r="Q14566" s="4">
        <v>42987</v>
      </c>
      <c r="R14566">
        <v>1703.52</v>
      </c>
      <c r="S14566">
        <f>Merge3__2[[#This Row],[  list_price]]/Merge3__2[[#This Row],[PF]]</f>
        <v>567.84</v>
      </c>
      <c r="T14566">
        <f>Merge3__2[[#This Row],[APV]]*Merge3__2[[#This Row],[PF]]*Merge3__2[[#This Row],[tenure]]</f>
        <v>23849.279999999999</v>
      </c>
    </row>
    <row r="14567" spans="1:20" x14ac:dyDescent="0.35">
      <c r="A14567">
        <v>944</v>
      </c>
      <c r="B14567" t="s">
        <v>3896</v>
      </c>
      <c r="C14567" t="s">
        <v>3897</v>
      </c>
      <c r="D14567" t="s">
        <v>28</v>
      </c>
      <c r="E14567">
        <v>53</v>
      </c>
      <c r="F14567" t="s">
        <v>3898</v>
      </c>
      <c r="G14567" t="s">
        <v>54</v>
      </c>
      <c r="H14567" t="s">
        <v>84</v>
      </c>
      <c r="I14567" t="s">
        <v>10</v>
      </c>
      <c r="J14567" t="s">
        <v>11</v>
      </c>
      <c r="K14567" t="s">
        <v>94</v>
      </c>
      <c r="L14567" t="s">
        <v>39</v>
      </c>
      <c r="M14567">
        <v>15</v>
      </c>
      <c r="N14567">
        <v>14567</v>
      </c>
      <c r="O14567">
        <v>944</v>
      </c>
      <c r="P14567">
        <f>COUNTIF(O14567:O34563,Merge3__2[[#This Row],[(2).customer_id]])</f>
        <v>2</v>
      </c>
      <c r="Q14567" s="4">
        <v>42768</v>
      </c>
      <c r="R14567">
        <v>533.51</v>
      </c>
      <c r="S14567">
        <f>Merge3__2[[#This Row],[  list_price]]/Merge3__2[[#This Row],[PF]]</f>
        <v>266.755</v>
      </c>
      <c r="T14567">
        <f>Merge3__2[[#This Row],[APV]]*Merge3__2[[#This Row],[PF]]*Merge3__2[[#This Row],[tenure]]</f>
        <v>8002.65</v>
      </c>
    </row>
    <row r="14568" spans="1:20" x14ac:dyDescent="0.35">
      <c r="A14568">
        <v>1040</v>
      </c>
      <c r="B14568" t="s">
        <v>299</v>
      </c>
      <c r="C14568" t="s">
        <v>300</v>
      </c>
      <c r="D14568" t="s">
        <v>28</v>
      </c>
      <c r="E14568">
        <v>78</v>
      </c>
      <c r="F14568" t="s">
        <v>301</v>
      </c>
      <c r="G14568" t="s">
        <v>73</v>
      </c>
      <c r="H14568" t="s">
        <v>9</v>
      </c>
      <c r="I14568" t="s">
        <v>59</v>
      </c>
      <c r="J14568" t="s">
        <v>11</v>
      </c>
      <c r="K14568" t="s">
        <v>302</v>
      </c>
      <c r="L14568" t="s">
        <v>39</v>
      </c>
      <c r="M14568">
        <v>9</v>
      </c>
      <c r="N14568">
        <v>14568</v>
      </c>
      <c r="O14568">
        <v>1040</v>
      </c>
      <c r="P14568">
        <f>COUNTIF(O14568:O34564,Merge3__2[[#This Row],[(2).customer_id]])</f>
        <v>1</v>
      </c>
      <c r="Q14568" s="4">
        <v>42879</v>
      </c>
      <c r="R14568">
        <v>980.37</v>
      </c>
      <c r="S14568">
        <f>Merge3__2[[#This Row],[  list_price]]/Merge3__2[[#This Row],[PF]]</f>
        <v>980.37</v>
      </c>
      <c r="T14568">
        <f>Merge3__2[[#This Row],[APV]]*Merge3__2[[#This Row],[PF]]*Merge3__2[[#This Row],[tenure]]</f>
        <v>8823.33</v>
      </c>
    </row>
    <row r="14569" spans="1:20" x14ac:dyDescent="0.35">
      <c r="A14569">
        <v>2192</v>
      </c>
      <c r="B14569" t="s">
        <v>505</v>
      </c>
      <c r="C14569" t="s">
        <v>506</v>
      </c>
      <c r="D14569" t="s">
        <v>16</v>
      </c>
      <c r="E14569">
        <v>93</v>
      </c>
      <c r="F14569" t="s">
        <v>507</v>
      </c>
      <c r="G14569" t="s">
        <v>126</v>
      </c>
      <c r="H14569" t="s">
        <v>49</v>
      </c>
      <c r="I14569" t="s">
        <v>10</v>
      </c>
      <c r="J14569" t="s">
        <v>11</v>
      </c>
      <c r="K14569" t="s">
        <v>508</v>
      </c>
      <c r="L14569" t="s">
        <v>39</v>
      </c>
      <c r="M14569">
        <v>14</v>
      </c>
      <c r="N14569">
        <v>14569</v>
      </c>
      <c r="O14569">
        <v>2192</v>
      </c>
      <c r="P14569">
        <f>COUNTIF(O14569:O34565,Merge3__2[[#This Row],[(2).customer_id]])</f>
        <v>2</v>
      </c>
      <c r="Q14569" s="4">
        <v>42993</v>
      </c>
      <c r="R14569">
        <v>752.64</v>
      </c>
      <c r="S14569">
        <f>Merge3__2[[#This Row],[  list_price]]/Merge3__2[[#This Row],[PF]]</f>
        <v>376.32</v>
      </c>
      <c r="T14569">
        <f>Merge3__2[[#This Row],[APV]]*Merge3__2[[#This Row],[PF]]*Merge3__2[[#This Row],[tenure]]</f>
        <v>10536.96</v>
      </c>
    </row>
    <row r="14570" spans="1:20" x14ac:dyDescent="0.35">
      <c r="A14570">
        <v>803</v>
      </c>
      <c r="B14570" t="s">
        <v>3499</v>
      </c>
      <c r="C14570" t="s">
        <v>3500</v>
      </c>
      <c r="D14570" t="s">
        <v>28</v>
      </c>
      <c r="E14570">
        <v>96</v>
      </c>
      <c r="F14570" t="s">
        <v>3501</v>
      </c>
      <c r="G14570" t="s">
        <v>363</v>
      </c>
      <c r="H14570" t="s">
        <v>84</v>
      </c>
      <c r="I14570" t="s">
        <v>59</v>
      </c>
      <c r="J14570" t="s">
        <v>11</v>
      </c>
      <c r="K14570" t="s">
        <v>127</v>
      </c>
      <c r="L14570" t="s">
        <v>39</v>
      </c>
      <c r="M14570">
        <v>3</v>
      </c>
      <c r="N14570">
        <v>14570</v>
      </c>
      <c r="O14570">
        <v>803</v>
      </c>
      <c r="P14570">
        <f>COUNTIF(O14570:O34566,Merge3__2[[#This Row],[(2).customer_id]])</f>
        <v>2</v>
      </c>
      <c r="Q14570" s="4">
        <v>43033</v>
      </c>
      <c r="R14570">
        <v>1163.8900000000001</v>
      </c>
      <c r="S14570">
        <f>Merge3__2[[#This Row],[  list_price]]/Merge3__2[[#This Row],[PF]]</f>
        <v>581.94500000000005</v>
      </c>
      <c r="T14570">
        <f>Merge3__2[[#This Row],[APV]]*Merge3__2[[#This Row],[PF]]*Merge3__2[[#This Row],[tenure]]</f>
        <v>3491.67</v>
      </c>
    </row>
    <row r="14571" spans="1:20" x14ac:dyDescent="0.35">
      <c r="A14571">
        <v>41</v>
      </c>
      <c r="B14571" t="s">
        <v>323</v>
      </c>
      <c r="C14571" t="s">
        <v>324</v>
      </c>
      <c r="D14571" t="s">
        <v>16</v>
      </c>
      <c r="E14571">
        <v>64</v>
      </c>
      <c r="F14571" t="s">
        <v>325</v>
      </c>
      <c r="G14571" t="s">
        <v>73</v>
      </c>
      <c r="H14571" t="s">
        <v>9</v>
      </c>
      <c r="I14571" t="s">
        <v>10</v>
      </c>
      <c r="J14571" t="s">
        <v>11</v>
      </c>
      <c r="K14571" t="s">
        <v>326</v>
      </c>
      <c r="L14571" t="s">
        <v>39</v>
      </c>
      <c r="M14571">
        <v>16</v>
      </c>
      <c r="N14571">
        <v>14571</v>
      </c>
      <c r="O14571">
        <v>41</v>
      </c>
      <c r="P14571">
        <f>COUNTIF(O14571:O34567,Merge3__2[[#This Row],[(2).customer_id]])</f>
        <v>5</v>
      </c>
      <c r="Q14571" s="4">
        <v>42925</v>
      </c>
      <c r="R14571">
        <v>1890.39</v>
      </c>
      <c r="S14571">
        <f>Merge3__2[[#This Row],[  list_price]]/Merge3__2[[#This Row],[PF]]</f>
        <v>378.07800000000003</v>
      </c>
      <c r="T14571">
        <f>Merge3__2[[#This Row],[APV]]*Merge3__2[[#This Row],[PF]]*Merge3__2[[#This Row],[tenure]]</f>
        <v>30246.240000000002</v>
      </c>
    </row>
    <row r="14572" spans="1:20" x14ac:dyDescent="0.35">
      <c r="A14572">
        <v>2080</v>
      </c>
      <c r="B14572" t="s">
        <v>5725</v>
      </c>
      <c r="C14572" t="s">
        <v>5726</v>
      </c>
      <c r="D14572" t="s">
        <v>28</v>
      </c>
      <c r="E14572">
        <v>15</v>
      </c>
      <c r="F14572" t="s">
        <v>5727</v>
      </c>
      <c r="G14572" t="s">
        <v>3880</v>
      </c>
      <c r="H14572" t="s">
        <v>49</v>
      </c>
      <c r="I14572" t="s">
        <v>59</v>
      </c>
      <c r="J14572" t="s">
        <v>11</v>
      </c>
      <c r="K14572" t="s">
        <v>956</v>
      </c>
      <c r="L14572" t="s">
        <v>39</v>
      </c>
      <c r="M14572">
        <v>17</v>
      </c>
      <c r="N14572">
        <v>14572</v>
      </c>
      <c r="O14572">
        <v>2080</v>
      </c>
      <c r="P14572">
        <f>COUNTIF(O14572:O34568,Merge3__2[[#This Row],[(2).customer_id]])</f>
        <v>2</v>
      </c>
      <c r="Q14572" s="4">
        <v>42787</v>
      </c>
      <c r="R14572">
        <v>235.63</v>
      </c>
      <c r="S14572">
        <f>Merge3__2[[#This Row],[  list_price]]/Merge3__2[[#This Row],[PF]]</f>
        <v>117.815</v>
      </c>
      <c r="T14572">
        <f>Merge3__2[[#This Row],[APV]]*Merge3__2[[#This Row],[PF]]*Merge3__2[[#This Row],[tenure]]</f>
        <v>4005.71</v>
      </c>
    </row>
    <row r="14573" spans="1:20" x14ac:dyDescent="0.35">
      <c r="A14573">
        <v>858</v>
      </c>
      <c r="B14573" t="s">
        <v>3649</v>
      </c>
      <c r="C14573" t="s">
        <v>3650</v>
      </c>
      <c r="D14573" t="s">
        <v>28</v>
      </c>
      <c r="E14573">
        <v>79</v>
      </c>
      <c r="F14573" t="s">
        <v>3651</v>
      </c>
      <c r="G14573" t="s">
        <v>452</v>
      </c>
      <c r="H14573" t="s">
        <v>19</v>
      </c>
      <c r="I14573" t="s">
        <v>59</v>
      </c>
      <c r="J14573" t="s">
        <v>11</v>
      </c>
      <c r="K14573" t="s">
        <v>314</v>
      </c>
      <c r="L14573" t="s">
        <v>13</v>
      </c>
      <c r="M14573">
        <v>9</v>
      </c>
      <c r="N14573">
        <v>14573</v>
      </c>
      <c r="O14573">
        <v>858</v>
      </c>
      <c r="P14573">
        <f>COUNTIF(O14573:O34569,Merge3__2[[#This Row],[(2).customer_id]])</f>
        <v>2</v>
      </c>
      <c r="Q14573" s="4">
        <v>42986</v>
      </c>
      <c r="R14573">
        <v>980.37</v>
      </c>
      <c r="S14573">
        <f>Merge3__2[[#This Row],[  list_price]]/Merge3__2[[#This Row],[PF]]</f>
        <v>490.185</v>
      </c>
      <c r="T14573">
        <f>Merge3__2[[#This Row],[APV]]*Merge3__2[[#This Row],[PF]]*Merge3__2[[#This Row],[tenure]]</f>
        <v>8823.33</v>
      </c>
    </row>
    <row r="14574" spans="1:20" x14ac:dyDescent="0.35">
      <c r="A14574">
        <v>1452</v>
      </c>
      <c r="B14574" t="s">
        <v>7153</v>
      </c>
      <c r="C14574" t="s">
        <v>8035</v>
      </c>
      <c r="D14574" t="s">
        <v>16</v>
      </c>
      <c r="E14574">
        <v>99</v>
      </c>
      <c r="F14574" t="s">
        <v>8036</v>
      </c>
      <c r="G14574" t="s">
        <v>233</v>
      </c>
      <c r="H14574" t="s">
        <v>36</v>
      </c>
      <c r="I14574" t="s">
        <v>10</v>
      </c>
      <c r="J14574" t="s">
        <v>11</v>
      </c>
      <c r="K14574" t="s">
        <v>543</v>
      </c>
      <c r="L14574" t="s">
        <v>39</v>
      </c>
      <c r="M14574">
        <v>20</v>
      </c>
      <c r="N14574">
        <v>14574</v>
      </c>
      <c r="O14574">
        <v>1452</v>
      </c>
      <c r="P14574">
        <f>COUNTIF(O14574:O34570,Merge3__2[[#This Row],[(2).customer_id]])</f>
        <v>2</v>
      </c>
      <c r="Q14574" s="4">
        <v>42896</v>
      </c>
      <c r="R14574">
        <v>1061.56</v>
      </c>
      <c r="S14574">
        <f>Merge3__2[[#This Row],[  list_price]]/Merge3__2[[#This Row],[PF]]</f>
        <v>530.78</v>
      </c>
      <c r="T14574">
        <f>Merge3__2[[#This Row],[APV]]*Merge3__2[[#This Row],[PF]]*Merge3__2[[#This Row],[tenure]]</f>
        <v>21231.199999999997</v>
      </c>
    </row>
    <row r="14575" spans="1:20" x14ac:dyDescent="0.35">
      <c r="A14575">
        <v>714</v>
      </c>
      <c r="B14575" t="s">
        <v>7095</v>
      </c>
      <c r="C14575" t="s">
        <v>7096</v>
      </c>
      <c r="D14575" t="s">
        <v>16</v>
      </c>
      <c r="E14575">
        <v>12</v>
      </c>
      <c r="F14575" t="s">
        <v>7097</v>
      </c>
      <c r="G14575" t="s">
        <v>54</v>
      </c>
      <c r="H14575" t="s">
        <v>84</v>
      </c>
      <c r="I14575" t="s">
        <v>59</v>
      </c>
      <c r="J14575" t="s">
        <v>11</v>
      </c>
      <c r="K14575" t="s">
        <v>163</v>
      </c>
      <c r="L14575" t="s">
        <v>13</v>
      </c>
      <c r="M14575">
        <v>15</v>
      </c>
      <c r="N14575">
        <v>14575</v>
      </c>
      <c r="O14575">
        <v>714</v>
      </c>
      <c r="P14575">
        <f>COUNTIF(O14575:O34571,Merge3__2[[#This Row],[(2).customer_id]])</f>
        <v>5</v>
      </c>
      <c r="Q14575" s="4">
        <v>42871</v>
      </c>
      <c r="R14575">
        <v>1977.36</v>
      </c>
      <c r="S14575">
        <f>Merge3__2[[#This Row],[  list_price]]/Merge3__2[[#This Row],[PF]]</f>
        <v>395.47199999999998</v>
      </c>
      <c r="T14575">
        <f>Merge3__2[[#This Row],[APV]]*Merge3__2[[#This Row],[PF]]*Merge3__2[[#This Row],[tenure]]</f>
        <v>29660.399999999998</v>
      </c>
    </row>
    <row r="14576" spans="1:20" x14ac:dyDescent="0.35">
      <c r="A14576">
        <v>2848</v>
      </c>
      <c r="B14576" t="s">
        <v>4205</v>
      </c>
      <c r="C14576" t="s">
        <v>4206</v>
      </c>
      <c r="D14576" t="s">
        <v>28</v>
      </c>
      <c r="E14576">
        <v>42</v>
      </c>
      <c r="F14576" t="s">
        <v>4207</v>
      </c>
      <c r="G14576" t="s">
        <v>523</v>
      </c>
      <c r="H14576" t="s">
        <v>65</v>
      </c>
      <c r="I14576" t="s">
        <v>10</v>
      </c>
      <c r="J14576" t="s">
        <v>11</v>
      </c>
      <c r="K14576" t="s">
        <v>302</v>
      </c>
      <c r="L14576" t="s">
        <v>13</v>
      </c>
      <c r="M14576">
        <v>13</v>
      </c>
      <c r="N14576">
        <v>14576</v>
      </c>
      <c r="O14576">
        <v>2848</v>
      </c>
      <c r="P14576">
        <f>COUNTIF(O14576:O34572,Merge3__2[[#This Row],[(2).customer_id]])</f>
        <v>1</v>
      </c>
      <c r="Q14576" s="4">
        <v>42915</v>
      </c>
      <c r="R14576">
        <v>958.74</v>
      </c>
      <c r="S14576">
        <f>Merge3__2[[#This Row],[  list_price]]/Merge3__2[[#This Row],[PF]]</f>
        <v>958.74</v>
      </c>
      <c r="T14576">
        <f>Merge3__2[[#This Row],[APV]]*Merge3__2[[#This Row],[PF]]*Merge3__2[[#This Row],[tenure]]</f>
        <v>12463.62</v>
      </c>
    </row>
    <row r="14577" spans="1:20" x14ac:dyDescent="0.35">
      <c r="A14577">
        <v>597</v>
      </c>
      <c r="B14577" t="s">
        <v>7991</v>
      </c>
      <c r="C14577" t="s">
        <v>7992</v>
      </c>
      <c r="D14577" t="s">
        <v>28</v>
      </c>
      <c r="E14577">
        <v>6</v>
      </c>
      <c r="F14577" t="s">
        <v>7993</v>
      </c>
      <c r="G14577" t="s">
        <v>1837</v>
      </c>
      <c r="H14577" t="s">
        <v>84</v>
      </c>
      <c r="I14577" t="s">
        <v>10</v>
      </c>
      <c r="J14577" t="s">
        <v>11</v>
      </c>
      <c r="K14577" t="s">
        <v>903</v>
      </c>
      <c r="L14577" t="s">
        <v>39</v>
      </c>
      <c r="M14577">
        <v>6</v>
      </c>
      <c r="N14577">
        <v>14577</v>
      </c>
      <c r="O14577">
        <v>597</v>
      </c>
      <c r="P14577">
        <f>COUNTIF(O14577:O34573,Merge3__2[[#This Row],[(2).customer_id]])</f>
        <v>1</v>
      </c>
      <c r="Q14577" s="4">
        <v>42919</v>
      </c>
      <c r="R14577">
        <v>1762.96</v>
      </c>
      <c r="S14577">
        <f>Merge3__2[[#This Row],[  list_price]]/Merge3__2[[#This Row],[PF]]</f>
        <v>1762.96</v>
      </c>
      <c r="T14577">
        <f>Merge3__2[[#This Row],[APV]]*Merge3__2[[#This Row],[PF]]*Merge3__2[[#This Row],[tenure]]</f>
        <v>10577.76</v>
      </c>
    </row>
    <row r="14578" spans="1:20" x14ac:dyDescent="0.35">
      <c r="A14578">
        <v>2831</v>
      </c>
      <c r="B14578" t="s">
        <v>6582</v>
      </c>
      <c r="C14578" t="s">
        <v>6583</v>
      </c>
      <c r="D14578" t="s">
        <v>28</v>
      </c>
      <c r="E14578">
        <v>16</v>
      </c>
      <c r="F14578" t="s">
        <v>6584</v>
      </c>
      <c r="G14578" t="s">
        <v>674</v>
      </c>
      <c r="H14578" t="s">
        <v>9</v>
      </c>
      <c r="I14578" t="s">
        <v>10</v>
      </c>
      <c r="J14578" t="s">
        <v>11</v>
      </c>
      <c r="K14578" t="s">
        <v>163</v>
      </c>
      <c r="L14578" t="s">
        <v>13</v>
      </c>
      <c r="M14578">
        <v>11</v>
      </c>
      <c r="N14578">
        <v>14578</v>
      </c>
      <c r="O14578">
        <v>2831</v>
      </c>
      <c r="P14578">
        <f>COUNTIF(O14578:O34574,Merge3__2[[#This Row],[(2).customer_id]])</f>
        <v>3</v>
      </c>
      <c r="Q14578" s="4">
        <v>43052</v>
      </c>
      <c r="R14578">
        <v>1636.9</v>
      </c>
      <c r="S14578">
        <f>Merge3__2[[#This Row],[  list_price]]/Merge3__2[[#This Row],[PF]]</f>
        <v>545.63333333333333</v>
      </c>
      <c r="T14578">
        <f>Merge3__2[[#This Row],[APV]]*Merge3__2[[#This Row],[PF]]*Merge3__2[[#This Row],[tenure]]</f>
        <v>18005.900000000001</v>
      </c>
    </row>
    <row r="14579" spans="1:20" x14ac:dyDescent="0.35">
      <c r="A14579">
        <v>2860</v>
      </c>
      <c r="B14579" t="s">
        <v>1634</v>
      </c>
      <c r="C14579" t="s">
        <v>1635</v>
      </c>
      <c r="D14579" t="s">
        <v>28</v>
      </c>
      <c r="E14579">
        <v>13</v>
      </c>
      <c r="F14579" t="s">
        <v>1636</v>
      </c>
      <c r="G14579" t="s">
        <v>435</v>
      </c>
      <c r="H14579" t="s">
        <v>49</v>
      </c>
      <c r="I14579" t="s">
        <v>10</v>
      </c>
      <c r="J14579" t="s">
        <v>11</v>
      </c>
      <c r="K14579" t="s">
        <v>127</v>
      </c>
      <c r="L14579" t="s">
        <v>39</v>
      </c>
      <c r="M14579">
        <v>1</v>
      </c>
      <c r="N14579">
        <v>14579</v>
      </c>
      <c r="O14579">
        <v>2860</v>
      </c>
      <c r="P14579">
        <f>COUNTIF(O14579:O34575,Merge3__2[[#This Row],[(2).customer_id]])</f>
        <v>2</v>
      </c>
      <c r="Q14579" s="4">
        <v>42868</v>
      </c>
      <c r="R14579">
        <v>1793.43</v>
      </c>
      <c r="S14579">
        <f>Merge3__2[[#This Row],[  list_price]]/Merge3__2[[#This Row],[PF]]</f>
        <v>896.71500000000003</v>
      </c>
      <c r="T14579">
        <f>Merge3__2[[#This Row],[APV]]*Merge3__2[[#This Row],[PF]]*Merge3__2[[#This Row],[tenure]]</f>
        <v>1793.43</v>
      </c>
    </row>
    <row r="14580" spans="1:20" x14ac:dyDescent="0.35">
      <c r="A14580">
        <v>1869</v>
      </c>
      <c r="B14580" t="s">
        <v>5592</v>
      </c>
      <c r="C14580" t="s">
        <v>9332</v>
      </c>
      <c r="D14580" t="s">
        <v>28</v>
      </c>
      <c r="E14580">
        <v>73</v>
      </c>
      <c r="F14580" t="s">
        <v>9333</v>
      </c>
      <c r="G14580" t="s">
        <v>2968</v>
      </c>
      <c r="H14580" t="s">
        <v>19</v>
      </c>
      <c r="I14580" t="s">
        <v>59</v>
      </c>
      <c r="J14580" t="s">
        <v>11</v>
      </c>
      <c r="K14580" t="s">
        <v>573</v>
      </c>
      <c r="L14580" t="s">
        <v>13</v>
      </c>
      <c r="M14580">
        <v>9</v>
      </c>
      <c r="N14580">
        <v>14580</v>
      </c>
      <c r="O14580">
        <v>1869</v>
      </c>
      <c r="P14580">
        <f>COUNTIF(O14580:O34576,Merge3__2[[#This Row],[(2).customer_id]])</f>
        <v>4</v>
      </c>
      <c r="Q14580" s="4">
        <v>43058</v>
      </c>
      <c r="R14580">
        <v>1812.75</v>
      </c>
      <c r="S14580">
        <f>Merge3__2[[#This Row],[  list_price]]/Merge3__2[[#This Row],[PF]]</f>
        <v>453.1875</v>
      </c>
      <c r="T14580">
        <f>Merge3__2[[#This Row],[APV]]*Merge3__2[[#This Row],[PF]]*Merge3__2[[#This Row],[tenure]]</f>
        <v>16314.75</v>
      </c>
    </row>
    <row r="14581" spans="1:20" x14ac:dyDescent="0.35">
      <c r="A14581">
        <v>1397</v>
      </c>
      <c r="B14581" t="s">
        <v>804</v>
      </c>
      <c r="C14581" t="s">
        <v>805</v>
      </c>
      <c r="D14581" t="s">
        <v>16</v>
      </c>
      <c r="E14581">
        <v>29</v>
      </c>
      <c r="F14581" t="s">
        <v>806</v>
      </c>
      <c r="G14581" t="s">
        <v>259</v>
      </c>
      <c r="H14581" t="s">
        <v>84</v>
      </c>
      <c r="I14581" t="s">
        <v>10</v>
      </c>
      <c r="J14581" t="s">
        <v>11</v>
      </c>
      <c r="K14581" t="s">
        <v>629</v>
      </c>
      <c r="L14581" t="s">
        <v>13</v>
      </c>
      <c r="M14581">
        <v>14</v>
      </c>
      <c r="N14581">
        <v>14581</v>
      </c>
      <c r="O14581">
        <v>1397</v>
      </c>
      <c r="P14581">
        <f>COUNTIF(O14581:O34577,Merge3__2[[#This Row],[(2).customer_id]])</f>
        <v>2</v>
      </c>
      <c r="Q14581" s="4">
        <v>42962</v>
      </c>
      <c r="R14581">
        <v>574.64</v>
      </c>
      <c r="S14581">
        <f>Merge3__2[[#This Row],[  list_price]]/Merge3__2[[#This Row],[PF]]</f>
        <v>287.32</v>
      </c>
      <c r="T14581">
        <f>Merge3__2[[#This Row],[APV]]*Merge3__2[[#This Row],[PF]]*Merge3__2[[#This Row],[tenure]]</f>
        <v>8044.96</v>
      </c>
    </row>
    <row r="14582" spans="1:20" x14ac:dyDescent="0.35">
      <c r="A14582">
        <v>2925</v>
      </c>
      <c r="B14582" t="s">
        <v>2087</v>
      </c>
      <c r="C14582" t="s">
        <v>2088</v>
      </c>
      <c r="D14582" t="s">
        <v>16</v>
      </c>
      <c r="E14582">
        <v>36</v>
      </c>
      <c r="F14582" t="s">
        <v>2089</v>
      </c>
      <c r="G14582" t="s">
        <v>88</v>
      </c>
      <c r="H14582" t="s">
        <v>19</v>
      </c>
      <c r="I14582" t="s">
        <v>37</v>
      </c>
      <c r="J14582" t="s">
        <v>11</v>
      </c>
      <c r="K14582" t="s">
        <v>60</v>
      </c>
      <c r="L14582" t="s">
        <v>13</v>
      </c>
      <c r="M14582">
        <v>19</v>
      </c>
      <c r="N14582">
        <v>14582</v>
      </c>
      <c r="O14582">
        <v>2925</v>
      </c>
      <c r="P14582">
        <f>COUNTIF(O14582:O34578,Merge3__2[[#This Row],[(2).customer_id]])</f>
        <v>2</v>
      </c>
      <c r="Q14582" s="4">
        <v>42750</v>
      </c>
      <c r="R14582">
        <v>1227.3399999999999</v>
      </c>
      <c r="S14582">
        <f>Merge3__2[[#This Row],[  list_price]]/Merge3__2[[#This Row],[PF]]</f>
        <v>613.66999999999996</v>
      </c>
      <c r="T14582">
        <f>Merge3__2[[#This Row],[APV]]*Merge3__2[[#This Row],[PF]]*Merge3__2[[#This Row],[tenure]]</f>
        <v>23319.46</v>
      </c>
    </row>
    <row r="14583" spans="1:20" x14ac:dyDescent="0.35">
      <c r="A14583">
        <v>1871</v>
      </c>
      <c r="B14583" t="s">
        <v>8387</v>
      </c>
      <c r="C14583" t="s">
        <v>8388</v>
      </c>
      <c r="D14583" t="s">
        <v>28</v>
      </c>
      <c r="E14583">
        <v>52</v>
      </c>
      <c r="F14583" t="s">
        <v>8389</v>
      </c>
      <c r="G14583" t="s">
        <v>2335</v>
      </c>
      <c r="H14583" t="s">
        <v>19</v>
      </c>
      <c r="I14583" t="s">
        <v>59</v>
      </c>
      <c r="J14583" t="s">
        <v>11</v>
      </c>
      <c r="K14583" t="s">
        <v>224</v>
      </c>
      <c r="L14583" t="s">
        <v>13</v>
      </c>
      <c r="M14583">
        <v>8</v>
      </c>
      <c r="N14583">
        <v>14583</v>
      </c>
      <c r="O14583">
        <v>1871</v>
      </c>
      <c r="P14583">
        <f>COUNTIF(O14583:O34579,Merge3__2[[#This Row],[(2).customer_id]])</f>
        <v>1</v>
      </c>
      <c r="Q14583" s="4">
        <v>42934</v>
      </c>
      <c r="R14583">
        <v>1292.8399999999999</v>
      </c>
      <c r="S14583">
        <f>Merge3__2[[#This Row],[  list_price]]/Merge3__2[[#This Row],[PF]]</f>
        <v>1292.8399999999999</v>
      </c>
      <c r="T14583">
        <f>Merge3__2[[#This Row],[APV]]*Merge3__2[[#This Row],[PF]]*Merge3__2[[#This Row],[tenure]]</f>
        <v>10342.719999999999</v>
      </c>
    </row>
    <row r="14584" spans="1:20" x14ac:dyDescent="0.35">
      <c r="A14584">
        <v>52</v>
      </c>
      <c r="B14584" t="s">
        <v>387</v>
      </c>
      <c r="C14584" t="s">
        <v>388</v>
      </c>
      <c r="D14584" t="s">
        <v>16</v>
      </c>
      <c r="E14584">
        <v>57</v>
      </c>
      <c r="F14584" t="s">
        <v>389</v>
      </c>
      <c r="G14584" t="s">
        <v>54</v>
      </c>
      <c r="H14584" t="s">
        <v>19</v>
      </c>
      <c r="I14584" t="s">
        <v>10</v>
      </c>
      <c r="J14584" t="s">
        <v>11</v>
      </c>
      <c r="K14584" t="s">
        <v>108</v>
      </c>
      <c r="L14584" t="s">
        <v>13</v>
      </c>
      <c r="M14584">
        <v>13</v>
      </c>
      <c r="N14584">
        <v>14584</v>
      </c>
      <c r="O14584">
        <v>52</v>
      </c>
      <c r="P14584">
        <f>COUNTIF(O14584:O34580,Merge3__2[[#This Row],[(2).customer_id]])</f>
        <v>2</v>
      </c>
      <c r="Q14584" s="4">
        <v>43051</v>
      </c>
      <c r="R14584">
        <v>1793.43</v>
      </c>
      <c r="S14584">
        <f>Merge3__2[[#This Row],[  list_price]]/Merge3__2[[#This Row],[PF]]</f>
        <v>896.71500000000003</v>
      </c>
      <c r="T14584">
        <f>Merge3__2[[#This Row],[APV]]*Merge3__2[[#This Row],[PF]]*Merge3__2[[#This Row],[tenure]]</f>
        <v>23314.59</v>
      </c>
    </row>
    <row r="14585" spans="1:20" x14ac:dyDescent="0.35">
      <c r="A14585">
        <v>1085</v>
      </c>
      <c r="B14585" t="s">
        <v>4217</v>
      </c>
      <c r="C14585" t="s">
        <v>4218</v>
      </c>
      <c r="D14585" t="s">
        <v>16</v>
      </c>
      <c r="E14585">
        <v>4</v>
      </c>
      <c r="F14585" t="s">
        <v>4219</v>
      </c>
      <c r="G14585" t="s">
        <v>452</v>
      </c>
      <c r="H14585" t="s">
        <v>9</v>
      </c>
      <c r="I14585" t="s">
        <v>10</v>
      </c>
      <c r="J14585" t="s">
        <v>11</v>
      </c>
      <c r="K14585" t="s">
        <v>372</v>
      </c>
      <c r="L14585" t="s">
        <v>39</v>
      </c>
      <c r="M14585">
        <v>8</v>
      </c>
      <c r="N14585">
        <v>14585</v>
      </c>
      <c r="O14585">
        <v>1085</v>
      </c>
      <c r="P14585">
        <f>COUNTIF(O14585:O34581,Merge3__2[[#This Row],[(2).customer_id]])</f>
        <v>2</v>
      </c>
      <c r="Q14585" s="4">
        <v>42977</v>
      </c>
      <c r="R14585">
        <v>441.49</v>
      </c>
      <c r="S14585">
        <f>Merge3__2[[#This Row],[  list_price]]/Merge3__2[[#This Row],[PF]]</f>
        <v>220.745</v>
      </c>
      <c r="T14585">
        <f>Merge3__2[[#This Row],[APV]]*Merge3__2[[#This Row],[PF]]*Merge3__2[[#This Row],[tenure]]</f>
        <v>3531.92</v>
      </c>
    </row>
    <row r="14586" spans="1:20" x14ac:dyDescent="0.35">
      <c r="A14586">
        <v>2058</v>
      </c>
      <c r="B14586" t="s">
        <v>5294</v>
      </c>
      <c r="C14586" t="s">
        <v>5295</v>
      </c>
      <c r="D14586" t="s">
        <v>28</v>
      </c>
      <c r="E14586">
        <v>99</v>
      </c>
      <c r="F14586" t="s">
        <v>5296</v>
      </c>
      <c r="G14586" t="s">
        <v>1683</v>
      </c>
      <c r="H14586" t="s">
        <v>89</v>
      </c>
      <c r="I14586" t="s">
        <v>59</v>
      </c>
      <c r="J14586" t="s">
        <v>11</v>
      </c>
      <c r="K14586" t="s">
        <v>117</v>
      </c>
      <c r="L14586" t="s">
        <v>39</v>
      </c>
      <c r="M14586">
        <v>7</v>
      </c>
      <c r="N14586">
        <v>14586</v>
      </c>
      <c r="O14586">
        <v>2058</v>
      </c>
      <c r="P14586">
        <f>COUNTIF(O14586:O34582,Merge3__2[[#This Row],[(2).customer_id]])</f>
        <v>2</v>
      </c>
      <c r="Q14586" s="4">
        <v>42933</v>
      </c>
      <c r="R14586">
        <v>363.01</v>
      </c>
      <c r="S14586">
        <f>Merge3__2[[#This Row],[  list_price]]/Merge3__2[[#This Row],[PF]]</f>
        <v>181.505</v>
      </c>
      <c r="T14586">
        <f>Merge3__2[[#This Row],[APV]]*Merge3__2[[#This Row],[PF]]*Merge3__2[[#This Row],[tenure]]</f>
        <v>2541.0699999999997</v>
      </c>
    </row>
    <row r="14587" spans="1:20" x14ac:dyDescent="0.35">
      <c r="A14587">
        <v>1496</v>
      </c>
      <c r="B14587" t="s">
        <v>422</v>
      </c>
      <c r="C14587" t="s">
        <v>8285</v>
      </c>
      <c r="D14587" t="s">
        <v>28</v>
      </c>
      <c r="E14587">
        <v>22</v>
      </c>
      <c r="F14587" t="s">
        <v>8286</v>
      </c>
      <c r="G14587" t="s">
        <v>1811</v>
      </c>
      <c r="H14587" t="s">
        <v>145</v>
      </c>
      <c r="I14587" t="s">
        <v>37</v>
      </c>
      <c r="J14587" t="s">
        <v>11</v>
      </c>
      <c r="K14587" t="s">
        <v>196</v>
      </c>
      <c r="L14587" t="s">
        <v>39</v>
      </c>
      <c r="M14587">
        <v>3</v>
      </c>
      <c r="N14587">
        <v>14587</v>
      </c>
      <c r="O14587">
        <v>1496</v>
      </c>
      <c r="P14587">
        <f>COUNTIF(O14587:O34583,Merge3__2[[#This Row],[(2).customer_id]])</f>
        <v>3</v>
      </c>
      <c r="Q14587" s="4">
        <v>43018</v>
      </c>
      <c r="R14587">
        <v>1842.92</v>
      </c>
      <c r="S14587">
        <f>Merge3__2[[#This Row],[  list_price]]/Merge3__2[[#This Row],[PF]]</f>
        <v>614.30666666666673</v>
      </c>
      <c r="T14587">
        <f>Merge3__2[[#This Row],[APV]]*Merge3__2[[#This Row],[PF]]*Merge3__2[[#This Row],[tenure]]</f>
        <v>5528.76</v>
      </c>
    </row>
    <row r="14588" spans="1:20" x14ac:dyDescent="0.35">
      <c r="A14588">
        <v>2931</v>
      </c>
      <c r="B14588" t="s">
        <v>7958</v>
      </c>
      <c r="C14588" t="s">
        <v>7959</v>
      </c>
      <c r="D14588" t="s">
        <v>16</v>
      </c>
      <c r="E14588">
        <v>61</v>
      </c>
      <c r="F14588" t="s">
        <v>7960</v>
      </c>
      <c r="G14588" t="s">
        <v>8</v>
      </c>
      <c r="H14588" t="s">
        <v>145</v>
      </c>
      <c r="I14588" t="s">
        <v>10</v>
      </c>
      <c r="J14588" t="s">
        <v>11</v>
      </c>
      <c r="K14588" t="s">
        <v>31</v>
      </c>
      <c r="L14588" t="s">
        <v>13</v>
      </c>
      <c r="M14588">
        <v>6</v>
      </c>
      <c r="N14588">
        <v>14588</v>
      </c>
      <c r="O14588">
        <v>2931</v>
      </c>
      <c r="P14588">
        <f>COUNTIF(O14588:O34584,Merge3__2[[#This Row],[(2).customer_id]])</f>
        <v>2</v>
      </c>
      <c r="Q14588" s="4">
        <v>42947</v>
      </c>
      <c r="R14588">
        <v>569.55999999999995</v>
      </c>
      <c r="S14588">
        <f>Merge3__2[[#This Row],[  list_price]]/Merge3__2[[#This Row],[PF]]</f>
        <v>284.77999999999997</v>
      </c>
      <c r="T14588">
        <f>Merge3__2[[#This Row],[APV]]*Merge3__2[[#This Row],[PF]]*Merge3__2[[#This Row],[tenure]]</f>
        <v>3417.3599999999997</v>
      </c>
    </row>
    <row r="14589" spans="1:20" x14ac:dyDescent="0.35">
      <c r="A14589">
        <v>2726</v>
      </c>
      <c r="B14589" t="s">
        <v>6519</v>
      </c>
      <c r="C14589" t="s">
        <v>6520</v>
      </c>
      <c r="D14589" t="s">
        <v>16</v>
      </c>
      <c r="E14589">
        <v>49</v>
      </c>
      <c r="F14589" t="s">
        <v>6521</v>
      </c>
      <c r="G14589" t="s">
        <v>24</v>
      </c>
      <c r="H14589" t="s">
        <v>19</v>
      </c>
      <c r="I14589" t="s">
        <v>37</v>
      </c>
      <c r="J14589" t="s">
        <v>11</v>
      </c>
      <c r="K14589" t="s">
        <v>685</v>
      </c>
      <c r="L14589" t="s">
        <v>39</v>
      </c>
      <c r="M14589">
        <v>4</v>
      </c>
      <c r="N14589">
        <v>14589</v>
      </c>
      <c r="O14589">
        <v>2726</v>
      </c>
      <c r="P14589">
        <f>COUNTIF(O14589:O34585,Merge3__2[[#This Row],[(2).customer_id]])</f>
        <v>2</v>
      </c>
      <c r="Q14589" s="4">
        <v>43053</v>
      </c>
      <c r="R14589">
        <v>544.04999999999995</v>
      </c>
      <c r="S14589">
        <f>Merge3__2[[#This Row],[  list_price]]/Merge3__2[[#This Row],[PF]]</f>
        <v>272.02499999999998</v>
      </c>
      <c r="T14589">
        <f>Merge3__2[[#This Row],[APV]]*Merge3__2[[#This Row],[PF]]*Merge3__2[[#This Row],[tenure]]</f>
        <v>2176.1999999999998</v>
      </c>
    </row>
    <row r="14590" spans="1:20" x14ac:dyDescent="0.35">
      <c r="A14590">
        <v>2928</v>
      </c>
      <c r="B14590" t="s">
        <v>6639</v>
      </c>
      <c r="C14590" t="s">
        <v>6640</v>
      </c>
      <c r="D14590" t="s">
        <v>16</v>
      </c>
      <c r="E14590">
        <v>92</v>
      </c>
      <c r="F14590" t="s">
        <v>6641</v>
      </c>
      <c r="G14590" t="s">
        <v>4005</v>
      </c>
      <c r="H14590" t="s">
        <v>49</v>
      </c>
      <c r="I14590" t="s">
        <v>10</v>
      </c>
      <c r="J14590" t="s">
        <v>11</v>
      </c>
      <c r="K14590" t="s">
        <v>1158</v>
      </c>
      <c r="L14590" t="s">
        <v>39</v>
      </c>
      <c r="M14590">
        <v>5</v>
      </c>
      <c r="N14590">
        <v>14590</v>
      </c>
      <c r="O14590">
        <v>2928</v>
      </c>
      <c r="P14590">
        <f>COUNTIF(O14590:O34586,Merge3__2[[#This Row],[(2).customer_id]])</f>
        <v>2</v>
      </c>
      <c r="Q14590" s="4">
        <v>42924</v>
      </c>
      <c r="R14590">
        <v>1036.5899999999999</v>
      </c>
      <c r="S14590">
        <f>Merge3__2[[#This Row],[  list_price]]/Merge3__2[[#This Row],[PF]]</f>
        <v>518.29499999999996</v>
      </c>
      <c r="T14590">
        <f>Merge3__2[[#This Row],[APV]]*Merge3__2[[#This Row],[PF]]*Merge3__2[[#This Row],[tenure]]</f>
        <v>5182.95</v>
      </c>
    </row>
    <row r="14591" spans="1:20" x14ac:dyDescent="0.35">
      <c r="A14591">
        <v>3425</v>
      </c>
      <c r="B14591" t="s">
        <v>1909</v>
      </c>
      <c r="C14591" t="s">
        <v>1910</v>
      </c>
      <c r="D14591" t="s">
        <v>16</v>
      </c>
      <c r="E14591">
        <v>32</v>
      </c>
      <c r="F14591" t="s">
        <v>1911</v>
      </c>
      <c r="G14591" t="s">
        <v>621</v>
      </c>
      <c r="H14591" t="s">
        <v>84</v>
      </c>
      <c r="I14591" t="s">
        <v>10</v>
      </c>
      <c r="J14591" t="s">
        <v>11</v>
      </c>
      <c r="K14591" t="s">
        <v>100</v>
      </c>
      <c r="L14591" t="s">
        <v>13</v>
      </c>
      <c r="M14591">
        <v>12</v>
      </c>
      <c r="N14591">
        <v>14591</v>
      </c>
      <c r="O14591">
        <v>3425</v>
      </c>
      <c r="P14591">
        <f>COUNTIF(O14591:O34587,Merge3__2[[#This Row],[(2).customer_id]])</f>
        <v>3</v>
      </c>
      <c r="Q14591" s="4">
        <v>43068</v>
      </c>
      <c r="R14591">
        <v>742.54</v>
      </c>
      <c r="S14591">
        <f>Merge3__2[[#This Row],[  list_price]]/Merge3__2[[#This Row],[PF]]</f>
        <v>247.51333333333332</v>
      </c>
      <c r="T14591">
        <f>Merge3__2[[#This Row],[APV]]*Merge3__2[[#This Row],[PF]]*Merge3__2[[#This Row],[tenure]]</f>
        <v>8910.48</v>
      </c>
    </row>
    <row r="14592" spans="1:20" x14ac:dyDescent="0.35">
      <c r="A14592">
        <v>1533</v>
      </c>
      <c r="B14592" t="s">
        <v>4855</v>
      </c>
      <c r="C14592" t="s">
        <v>4856</v>
      </c>
      <c r="D14592" t="s">
        <v>28</v>
      </c>
      <c r="E14592">
        <v>59</v>
      </c>
      <c r="F14592" t="s">
        <v>4857</v>
      </c>
      <c r="G14592" t="s">
        <v>298</v>
      </c>
      <c r="H14592" t="s">
        <v>9</v>
      </c>
      <c r="I14592" t="s">
        <v>37</v>
      </c>
      <c r="J14592" t="s">
        <v>11</v>
      </c>
      <c r="K14592" t="s">
        <v>74</v>
      </c>
      <c r="L14592" t="s">
        <v>13</v>
      </c>
      <c r="M14592">
        <v>8</v>
      </c>
      <c r="N14592">
        <v>14592</v>
      </c>
      <c r="O14592">
        <v>1533</v>
      </c>
      <c r="P14592">
        <f>COUNTIF(O14592:O34588,Merge3__2[[#This Row],[(2).customer_id]])</f>
        <v>1</v>
      </c>
      <c r="Q14592" s="4">
        <v>42786</v>
      </c>
      <c r="R14592">
        <v>742.54</v>
      </c>
      <c r="S14592">
        <f>Merge3__2[[#This Row],[  list_price]]/Merge3__2[[#This Row],[PF]]</f>
        <v>742.54</v>
      </c>
      <c r="T14592">
        <f>Merge3__2[[#This Row],[APV]]*Merge3__2[[#This Row],[PF]]*Merge3__2[[#This Row],[tenure]]</f>
        <v>5940.32</v>
      </c>
    </row>
    <row r="14593" spans="1:20" x14ac:dyDescent="0.35">
      <c r="A14593">
        <v>2259</v>
      </c>
      <c r="B14593" t="s">
        <v>6949</v>
      </c>
      <c r="C14593" t="s">
        <v>6950</v>
      </c>
      <c r="D14593" t="s">
        <v>28</v>
      </c>
      <c r="E14593">
        <v>83</v>
      </c>
      <c r="F14593" t="s">
        <v>6951</v>
      </c>
      <c r="G14593" t="s">
        <v>590</v>
      </c>
      <c r="H14593" t="s">
        <v>49</v>
      </c>
      <c r="I14593" t="s">
        <v>37</v>
      </c>
      <c r="J14593" t="s">
        <v>11</v>
      </c>
      <c r="K14593" t="s">
        <v>302</v>
      </c>
      <c r="L14593" t="s">
        <v>39</v>
      </c>
      <c r="M14593">
        <v>2</v>
      </c>
      <c r="N14593">
        <v>14593</v>
      </c>
      <c r="O14593">
        <v>2259</v>
      </c>
      <c r="P14593">
        <f>COUNTIF(O14593:O34589,Merge3__2[[#This Row],[(2).customer_id]])</f>
        <v>2</v>
      </c>
      <c r="Q14593" s="4">
        <v>42886</v>
      </c>
      <c r="R14593">
        <v>1635.3</v>
      </c>
      <c r="S14593">
        <f>Merge3__2[[#This Row],[  list_price]]/Merge3__2[[#This Row],[PF]]</f>
        <v>817.65</v>
      </c>
      <c r="T14593">
        <f>Merge3__2[[#This Row],[APV]]*Merge3__2[[#This Row],[PF]]*Merge3__2[[#This Row],[tenure]]</f>
        <v>3270.6</v>
      </c>
    </row>
    <row r="14594" spans="1:20" x14ac:dyDescent="0.35">
      <c r="A14594">
        <v>1836</v>
      </c>
      <c r="B14594" t="s">
        <v>7904</v>
      </c>
      <c r="C14594" t="s">
        <v>7905</v>
      </c>
      <c r="D14594" t="s">
        <v>28</v>
      </c>
      <c r="E14594">
        <v>54</v>
      </c>
      <c r="F14594" t="s">
        <v>7906</v>
      </c>
      <c r="G14594" t="s">
        <v>218</v>
      </c>
      <c r="H14594" t="s">
        <v>9</v>
      </c>
      <c r="I14594" t="s">
        <v>10</v>
      </c>
      <c r="J14594" t="s">
        <v>11</v>
      </c>
      <c r="K14594" t="s">
        <v>344</v>
      </c>
      <c r="L14594" t="s">
        <v>13</v>
      </c>
      <c r="M14594">
        <v>13</v>
      </c>
      <c r="N14594">
        <v>14594</v>
      </c>
      <c r="O14594">
        <v>1836</v>
      </c>
      <c r="P14594">
        <f>COUNTIF(O14594:O34590,Merge3__2[[#This Row],[(2).customer_id]])</f>
        <v>1</v>
      </c>
      <c r="Q14594" s="4">
        <v>42927</v>
      </c>
      <c r="R14594">
        <v>958.74</v>
      </c>
      <c r="S14594">
        <f>Merge3__2[[#This Row],[  list_price]]/Merge3__2[[#This Row],[PF]]</f>
        <v>958.74</v>
      </c>
      <c r="T14594">
        <f>Merge3__2[[#This Row],[APV]]*Merge3__2[[#This Row],[PF]]*Merge3__2[[#This Row],[tenure]]</f>
        <v>12463.62</v>
      </c>
    </row>
    <row r="14595" spans="1:20" x14ac:dyDescent="0.35">
      <c r="A14595">
        <v>1404</v>
      </c>
      <c r="B14595" t="s">
        <v>4982</v>
      </c>
      <c r="C14595" t="s">
        <v>4983</v>
      </c>
      <c r="D14595" t="s">
        <v>16</v>
      </c>
      <c r="E14595">
        <v>78</v>
      </c>
      <c r="F14595" t="s">
        <v>4984</v>
      </c>
      <c r="G14595" t="s">
        <v>1313</v>
      </c>
      <c r="H14595" t="s">
        <v>84</v>
      </c>
      <c r="I14595" t="s">
        <v>10</v>
      </c>
      <c r="J14595" t="s">
        <v>11</v>
      </c>
      <c r="K14595" t="s">
        <v>314</v>
      </c>
      <c r="L14595" t="s">
        <v>13</v>
      </c>
      <c r="M14595">
        <v>14</v>
      </c>
      <c r="N14595">
        <v>14595</v>
      </c>
      <c r="O14595">
        <v>1404</v>
      </c>
      <c r="P14595">
        <f>COUNTIF(O14595:O34591,Merge3__2[[#This Row],[(2).customer_id]])</f>
        <v>2</v>
      </c>
      <c r="Q14595" s="4">
        <v>42805</v>
      </c>
      <c r="R14595">
        <v>980.37</v>
      </c>
      <c r="S14595">
        <f>Merge3__2[[#This Row],[  list_price]]/Merge3__2[[#This Row],[PF]]</f>
        <v>490.185</v>
      </c>
      <c r="T14595">
        <f>Merge3__2[[#This Row],[APV]]*Merge3__2[[#This Row],[PF]]*Merge3__2[[#This Row],[tenure]]</f>
        <v>13725.18</v>
      </c>
    </row>
    <row r="14596" spans="1:20" x14ac:dyDescent="0.35">
      <c r="A14596">
        <v>2315</v>
      </c>
      <c r="B14596" t="s">
        <v>985</v>
      </c>
      <c r="C14596" t="s">
        <v>8544</v>
      </c>
      <c r="D14596" t="s">
        <v>16</v>
      </c>
      <c r="E14596">
        <v>25</v>
      </c>
      <c r="F14596" t="s">
        <v>8545</v>
      </c>
      <c r="G14596" t="s">
        <v>504</v>
      </c>
      <c r="H14596" t="s">
        <v>19</v>
      </c>
      <c r="I14596" t="s">
        <v>37</v>
      </c>
      <c r="J14596" t="s">
        <v>11</v>
      </c>
      <c r="K14596" t="s">
        <v>1067</v>
      </c>
      <c r="L14596" t="s">
        <v>39</v>
      </c>
      <c r="M14596">
        <v>8</v>
      </c>
      <c r="N14596">
        <v>14596</v>
      </c>
      <c r="O14596">
        <v>2315</v>
      </c>
      <c r="P14596">
        <f>COUNTIF(O14596:O34592,Merge3__2[[#This Row],[(2).customer_id]])</f>
        <v>2</v>
      </c>
      <c r="Q14596" s="4">
        <v>42947</v>
      </c>
      <c r="R14596">
        <v>71.16</v>
      </c>
      <c r="S14596">
        <f>Merge3__2[[#This Row],[  list_price]]/Merge3__2[[#This Row],[PF]]</f>
        <v>35.58</v>
      </c>
      <c r="T14596">
        <f>Merge3__2[[#This Row],[APV]]*Merge3__2[[#This Row],[PF]]*Merge3__2[[#This Row],[tenure]]</f>
        <v>569.28</v>
      </c>
    </row>
    <row r="14597" spans="1:20" x14ac:dyDescent="0.35">
      <c r="A14597">
        <v>3427</v>
      </c>
      <c r="B14597" t="s">
        <v>8403</v>
      </c>
      <c r="C14597" t="s">
        <v>8404</v>
      </c>
      <c r="D14597" t="s">
        <v>16</v>
      </c>
      <c r="E14597">
        <v>67</v>
      </c>
      <c r="F14597" t="s">
        <v>8405</v>
      </c>
      <c r="G14597" t="s">
        <v>195</v>
      </c>
      <c r="H14597" t="s">
        <v>19</v>
      </c>
      <c r="I14597" t="s">
        <v>10</v>
      </c>
      <c r="J14597" t="s">
        <v>11</v>
      </c>
      <c r="K14597" t="s">
        <v>463</v>
      </c>
      <c r="L14597" t="s">
        <v>13</v>
      </c>
      <c r="M14597">
        <v>17</v>
      </c>
      <c r="N14597">
        <v>14597</v>
      </c>
      <c r="O14597">
        <v>3427</v>
      </c>
      <c r="P14597">
        <f>COUNTIF(O14597:O34593,Merge3__2[[#This Row],[(2).customer_id]])</f>
        <v>5</v>
      </c>
      <c r="Q14597" s="4">
        <v>42994</v>
      </c>
      <c r="R14597">
        <v>1577.53</v>
      </c>
      <c r="S14597">
        <f>Merge3__2[[#This Row],[  list_price]]/Merge3__2[[#This Row],[PF]]</f>
        <v>315.50599999999997</v>
      </c>
      <c r="T14597">
        <f>Merge3__2[[#This Row],[APV]]*Merge3__2[[#This Row],[PF]]*Merge3__2[[#This Row],[tenure]]</f>
        <v>26818.009999999995</v>
      </c>
    </row>
    <row r="14598" spans="1:20" x14ac:dyDescent="0.35">
      <c r="A14598">
        <v>594</v>
      </c>
      <c r="B14598" t="s">
        <v>5048</v>
      </c>
      <c r="C14598" t="s">
        <v>8234</v>
      </c>
      <c r="D14598" t="s">
        <v>16</v>
      </c>
      <c r="E14598">
        <v>74</v>
      </c>
      <c r="F14598" t="s">
        <v>8235</v>
      </c>
      <c r="G14598" t="s">
        <v>855</v>
      </c>
      <c r="H14598" t="s">
        <v>49</v>
      </c>
      <c r="I14598" t="s">
        <v>10</v>
      </c>
      <c r="J14598" t="s">
        <v>11</v>
      </c>
      <c r="K14598" t="s">
        <v>573</v>
      </c>
      <c r="L14598" t="s">
        <v>39</v>
      </c>
      <c r="M14598">
        <v>13</v>
      </c>
      <c r="N14598">
        <v>14598</v>
      </c>
      <c r="O14598">
        <v>594</v>
      </c>
      <c r="P14598">
        <f>COUNTIF(O14598:O34594,Merge3__2[[#This Row],[(2).customer_id]])</f>
        <v>3</v>
      </c>
      <c r="Q14598" s="4">
        <v>43066</v>
      </c>
      <c r="R14598">
        <v>1148.6400000000001</v>
      </c>
      <c r="S14598">
        <f>Merge3__2[[#This Row],[  list_price]]/Merge3__2[[#This Row],[PF]]</f>
        <v>382.88000000000005</v>
      </c>
      <c r="T14598">
        <f>Merge3__2[[#This Row],[APV]]*Merge3__2[[#This Row],[PF]]*Merge3__2[[#This Row],[tenure]]</f>
        <v>14932.320000000002</v>
      </c>
    </row>
    <row r="14599" spans="1:20" x14ac:dyDescent="0.35">
      <c r="A14599">
        <v>3334</v>
      </c>
      <c r="B14599" t="s">
        <v>6614</v>
      </c>
      <c r="C14599" t="s">
        <v>6615</v>
      </c>
      <c r="D14599" t="s">
        <v>28</v>
      </c>
      <c r="E14599">
        <v>63</v>
      </c>
      <c r="F14599" t="s">
        <v>6616</v>
      </c>
      <c r="G14599" t="s">
        <v>489</v>
      </c>
      <c r="H14599" t="s">
        <v>9</v>
      </c>
      <c r="I14599" t="s">
        <v>10</v>
      </c>
      <c r="J14599" t="s">
        <v>11</v>
      </c>
      <c r="K14599" t="s">
        <v>1284</v>
      </c>
      <c r="L14599" t="s">
        <v>13</v>
      </c>
      <c r="M14599">
        <v>12</v>
      </c>
      <c r="N14599">
        <v>14599</v>
      </c>
      <c r="O14599">
        <v>3334</v>
      </c>
      <c r="P14599">
        <f>COUNTIF(O14599:O34595,Merge3__2[[#This Row],[(2).customer_id]])</f>
        <v>2</v>
      </c>
      <c r="Q14599" s="4">
        <v>42999</v>
      </c>
      <c r="R14599">
        <v>441.49</v>
      </c>
      <c r="S14599">
        <f>Merge3__2[[#This Row],[  list_price]]/Merge3__2[[#This Row],[PF]]</f>
        <v>220.745</v>
      </c>
      <c r="T14599">
        <f>Merge3__2[[#This Row],[APV]]*Merge3__2[[#This Row],[PF]]*Merge3__2[[#This Row],[tenure]]</f>
        <v>5297.88</v>
      </c>
    </row>
    <row r="14600" spans="1:20" x14ac:dyDescent="0.35">
      <c r="A14600">
        <v>509</v>
      </c>
      <c r="B14600" t="s">
        <v>1969</v>
      </c>
      <c r="C14600" t="s">
        <v>2506</v>
      </c>
      <c r="D14600" t="s">
        <v>16</v>
      </c>
      <c r="E14600">
        <v>64</v>
      </c>
      <c r="F14600" t="s">
        <v>2507</v>
      </c>
      <c r="G14600" t="s">
        <v>1507</v>
      </c>
      <c r="H14600" t="s">
        <v>19</v>
      </c>
      <c r="I14600" t="s">
        <v>37</v>
      </c>
      <c r="J14600" t="s">
        <v>11</v>
      </c>
      <c r="K14600" t="s">
        <v>543</v>
      </c>
      <c r="L14600" t="s">
        <v>13</v>
      </c>
      <c r="M14600">
        <v>21</v>
      </c>
      <c r="N14600">
        <v>14600</v>
      </c>
      <c r="O14600">
        <v>509</v>
      </c>
      <c r="P14600">
        <f>COUNTIF(O14600:O34596,Merge3__2[[#This Row],[(2).customer_id]])</f>
        <v>2</v>
      </c>
      <c r="Q14600" s="4">
        <v>43004</v>
      </c>
      <c r="R14600">
        <v>1793.43</v>
      </c>
      <c r="S14600">
        <f>Merge3__2[[#This Row],[  list_price]]/Merge3__2[[#This Row],[PF]]</f>
        <v>896.71500000000003</v>
      </c>
      <c r="T14600">
        <f>Merge3__2[[#This Row],[APV]]*Merge3__2[[#This Row],[PF]]*Merge3__2[[#This Row],[tenure]]</f>
        <v>37662.03</v>
      </c>
    </row>
    <row r="14601" spans="1:20" x14ac:dyDescent="0.35">
      <c r="A14601">
        <v>2737</v>
      </c>
      <c r="B14601" t="s">
        <v>5713</v>
      </c>
      <c r="C14601" t="s">
        <v>5714</v>
      </c>
      <c r="D14601" t="s">
        <v>16</v>
      </c>
      <c r="E14601">
        <v>28</v>
      </c>
      <c r="F14601" t="s">
        <v>5715</v>
      </c>
      <c r="G14601" t="s">
        <v>54</v>
      </c>
      <c r="H14601" t="s">
        <v>36</v>
      </c>
      <c r="I14601" t="s">
        <v>10</v>
      </c>
      <c r="J14601" t="s">
        <v>11</v>
      </c>
      <c r="K14601" t="s">
        <v>553</v>
      </c>
      <c r="L14601" t="s">
        <v>13</v>
      </c>
      <c r="M14601">
        <v>3</v>
      </c>
      <c r="N14601">
        <v>14601</v>
      </c>
      <c r="O14601">
        <v>2737</v>
      </c>
      <c r="P14601">
        <f>COUNTIF(O14601:O34597,Merge3__2[[#This Row],[(2).customer_id]])</f>
        <v>4</v>
      </c>
      <c r="Q14601" s="4">
        <v>42996</v>
      </c>
      <c r="R14601">
        <v>1842.92</v>
      </c>
      <c r="S14601">
        <f>Merge3__2[[#This Row],[  list_price]]/Merge3__2[[#This Row],[PF]]</f>
        <v>460.73</v>
      </c>
      <c r="T14601">
        <f>Merge3__2[[#This Row],[APV]]*Merge3__2[[#This Row],[PF]]*Merge3__2[[#This Row],[tenure]]</f>
        <v>5528.76</v>
      </c>
    </row>
    <row r="14602" spans="1:20" x14ac:dyDescent="0.35">
      <c r="A14602">
        <v>1205</v>
      </c>
      <c r="B14602" t="s">
        <v>4559</v>
      </c>
      <c r="C14602" t="s">
        <v>4560</v>
      </c>
      <c r="D14602" t="s">
        <v>16</v>
      </c>
      <c r="E14602">
        <v>38</v>
      </c>
      <c r="F14602" t="s">
        <v>4561</v>
      </c>
      <c r="G14602" t="s">
        <v>88</v>
      </c>
      <c r="H14602" t="s">
        <v>84</v>
      </c>
      <c r="I14602" t="s">
        <v>37</v>
      </c>
      <c r="J14602" t="s">
        <v>11</v>
      </c>
      <c r="K14602" t="s">
        <v>463</v>
      </c>
      <c r="L14602" t="s">
        <v>39</v>
      </c>
      <c r="M14602">
        <v>13</v>
      </c>
      <c r="N14602">
        <v>14602</v>
      </c>
      <c r="O14602">
        <v>1205</v>
      </c>
      <c r="P14602">
        <f>COUNTIF(O14602:O34598,Merge3__2[[#This Row],[(2).customer_id]])</f>
        <v>2</v>
      </c>
      <c r="Q14602" s="4">
        <v>43077</v>
      </c>
      <c r="R14602">
        <v>1812.75</v>
      </c>
      <c r="S14602">
        <f>Merge3__2[[#This Row],[  list_price]]/Merge3__2[[#This Row],[PF]]</f>
        <v>906.375</v>
      </c>
      <c r="T14602">
        <f>Merge3__2[[#This Row],[APV]]*Merge3__2[[#This Row],[PF]]*Merge3__2[[#This Row],[tenure]]</f>
        <v>23565.75</v>
      </c>
    </row>
    <row r="14603" spans="1:20" x14ac:dyDescent="0.35">
      <c r="A14603">
        <v>3007</v>
      </c>
      <c r="B14603" t="s">
        <v>5732</v>
      </c>
      <c r="C14603" t="s">
        <v>5733</v>
      </c>
      <c r="D14603" t="s">
        <v>16</v>
      </c>
      <c r="E14603">
        <v>38</v>
      </c>
      <c r="F14603" t="s">
        <v>5734</v>
      </c>
      <c r="G14603" t="s">
        <v>650</v>
      </c>
      <c r="H14603" t="s">
        <v>84</v>
      </c>
      <c r="I14603" t="s">
        <v>10</v>
      </c>
      <c r="J14603" t="s">
        <v>11</v>
      </c>
      <c r="K14603" t="s">
        <v>283</v>
      </c>
      <c r="L14603" t="s">
        <v>39</v>
      </c>
      <c r="M14603">
        <v>16</v>
      </c>
      <c r="N14603">
        <v>14603</v>
      </c>
      <c r="O14603">
        <v>3007</v>
      </c>
      <c r="P14603">
        <f>COUNTIF(O14603:O34599,Merge3__2[[#This Row],[(2).customer_id]])</f>
        <v>3</v>
      </c>
      <c r="Q14603" s="4">
        <v>42872</v>
      </c>
      <c r="R14603">
        <v>1386.84</v>
      </c>
      <c r="S14603">
        <f>Merge3__2[[#This Row],[  list_price]]/Merge3__2[[#This Row],[PF]]</f>
        <v>462.28</v>
      </c>
      <c r="T14603">
        <f>Merge3__2[[#This Row],[APV]]*Merge3__2[[#This Row],[PF]]*Merge3__2[[#This Row],[tenure]]</f>
        <v>22189.439999999999</v>
      </c>
    </row>
    <row r="14604" spans="1:20" x14ac:dyDescent="0.35">
      <c r="A14604">
        <v>539</v>
      </c>
      <c r="B14604" t="s">
        <v>2605</v>
      </c>
      <c r="C14604" t="s">
        <v>2606</v>
      </c>
      <c r="D14604" t="s">
        <v>16</v>
      </c>
      <c r="E14604">
        <v>53</v>
      </c>
      <c r="F14604" t="s">
        <v>2607</v>
      </c>
      <c r="G14604" t="s">
        <v>54</v>
      </c>
      <c r="H14604" t="s">
        <v>9</v>
      </c>
      <c r="I14604" t="s">
        <v>59</v>
      </c>
      <c r="J14604" t="s">
        <v>11</v>
      </c>
      <c r="K14604" t="s">
        <v>1225</v>
      </c>
      <c r="L14604" t="s">
        <v>39</v>
      </c>
      <c r="M14604">
        <v>15</v>
      </c>
      <c r="N14604">
        <v>14604</v>
      </c>
      <c r="O14604">
        <v>539</v>
      </c>
      <c r="P14604">
        <f>COUNTIF(O14604:O34600,Merge3__2[[#This Row],[(2).customer_id]])</f>
        <v>2</v>
      </c>
      <c r="Q14604" s="4">
        <v>42889</v>
      </c>
      <c r="R14604">
        <v>1415.01</v>
      </c>
      <c r="S14604">
        <f>Merge3__2[[#This Row],[  list_price]]/Merge3__2[[#This Row],[PF]]</f>
        <v>707.505</v>
      </c>
      <c r="T14604">
        <f>Merge3__2[[#This Row],[APV]]*Merge3__2[[#This Row],[PF]]*Merge3__2[[#This Row],[tenure]]</f>
        <v>21225.15</v>
      </c>
    </row>
    <row r="14605" spans="1:20" x14ac:dyDescent="0.35">
      <c r="A14605">
        <v>280</v>
      </c>
      <c r="B14605" t="s">
        <v>1545</v>
      </c>
      <c r="C14605" t="s">
        <v>1546</v>
      </c>
      <c r="D14605" t="s">
        <v>16</v>
      </c>
      <c r="E14605">
        <v>15</v>
      </c>
      <c r="F14605" t="s">
        <v>1547</v>
      </c>
      <c r="G14605" t="s">
        <v>1031</v>
      </c>
      <c r="H14605" t="s">
        <v>49</v>
      </c>
      <c r="I14605" t="s">
        <v>37</v>
      </c>
      <c r="J14605" t="s">
        <v>11</v>
      </c>
      <c r="K14605" t="s">
        <v>1127</v>
      </c>
      <c r="L14605" t="s">
        <v>13</v>
      </c>
      <c r="M14605">
        <v>5</v>
      </c>
      <c r="N14605">
        <v>14605</v>
      </c>
      <c r="O14605">
        <v>280</v>
      </c>
      <c r="P14605">
        <f>COUNTIF(O14605:O34601,Merge3__2[[#This Row],[(2).customer_id]])</f>
        <v>5</v>
      </c>
      <c r="Q14605" s="4">
        <v>42954</v>
      </c>
      <c r="R14605">
        <v>1280.28</v>
      </c>
      <c r="S14605">
        <f>Merge3__2[[#This Row],[  list_price]]/Merge3__2[[#This Row],[PF]]</f>
        <v>256.05599999999998</v>
      </c>
      <c r="T14605">
        <f>Merge3__2[[#This Row],[APV]]*Merge3__2[[#This Row],[PF]]*Merge3__2[[#This Row],[tenure]]</f>
        <v>6401.4</v>
      </c>
    </row>
    <row r="14606" spans="1:20" x14ac:dyDescent="0.35">
      <c r="A14606">
        <v>2938</v>
      </c>
      <c r="B14606" t="s">
        <v>5035</v>
      </c>
      <c r="C14606" t="s">
        <v>5036</v>
      </c>
      <c r="D14606" t="s">
        <v>16</v>
      </c>
      <c r="E14606">
        <v>79</v>
      </c>
      <c r="F14606" t="s">
        <v>809</v>
      </c>
      <c r="G14606" t="s">
        <v>136</v>
      </c>
      <c r="H14606" t="s">
        <v>89</v>
      </c>
      <c r="I14606" t="s">
        <v>37</v>
      </c>
      <c r="J14606" t="s">
        <v>11</v>
      </c>
      <c r="K14606" t="s">
        <v>54</v>
      </c>
      <c r="L14606" t="s">
        <v>39</v>
      </c>
      <c r="M14606">
        <v>2</v>
      </c>
      <c r="N14606">
        <v>14606</v>
      </c>
      <c r="O14606">
        <v>2938</v>
      </c>
      <c r="P14606">
        <f>COUNTIF(O14606:O34602,Merge3__2[[#This Row],[(2).customer_id]])</f>
        <v>1</v>
      </c>
      <c r="Q14606" s="4">
        <v>42765</v>
      </c>
      <c r="R14606">
        <v>2083.94</v>
      </c>
      <c r="S14606">
        <f>Merge3__2[[#This Row],[  list_price]]/Merge3__2[[#This Row],[PF]]</f>
        <v>2083.94</v>
      </c>
      <c r="T14606">
        <f>Merge3__2[[#This Row],[APV]]*Merge3__2[[#This Row],[PF]]*Merge3__2[[#This Row],[tenure]]</f>
        <v>4167.88</v>
      </c>
    </row>
    <row r="14607" spans="1:20" x14ac:dyDescent="0.35">
      <c r="A14607">
        <v>1885</v>
      </c>
      <c r="B14607" t="s">
        <v>2220</v>
      </c>
      <c r="C14607" t="s">
        <v>5747</v>
      </c>
      <c r="D14607" t="s">
        <v>16</v>
      </c>
      <c r="E14607">
        <v>18</v>
      </c>
      <c r="F14607" t="s">
        <v>5748</v>
      </c>
      <c r="G14607" t="s">
        <v>1878</v>
      </c>
      <c r="H14607" t="s">
        <v>9</v>
      </c>
      <c r="I14607" t="s">
        <v>59</v>
      </c>
      <c r="J14607" t="s">
        <v>11</v>
      </c>
      <c r="K14607" t="s">
        <v>201</v>
      </c>
      <c r="L14607" t="s">
        <v>13</v>
      </c>
      <c r="M14607">
        <v>11</v>
      </c>
      <c r="N14607">
        <v>14607</v>
      </c>
      <c r="O14607">
        <v>1885</v>
      </c>
      <c r="P14607">
        <f>COUNTIF(O14607:O34603,Merge3__2[[#This Row],[(2).customer_id]])</f>
        <v>5</v>
      </c>
      <c r="Q14607" s="4">
        <v>42963</v>
      </c>
      <c r="R14607">
        <v>1793.43</v>
      </c>
      <c r="S14607">
        <f>Merge3__2[[#This Row],[  list_price]]/Merge3__2[[#This Row],[PF]]</f>
        <v>358.68600000000004</v>
      </c>
      <c r="T14607">
        <f>Merge3__2[[#This Row],[APV]]*Merge3__2[[#This Row],[PF]]*Merge3__2[[#This Row],[tenure]]</f>
        <v>19727.730000000003</v>
      </c>
    </row>
    <row r="14608" spans="1:20" x14ac:dyDescent="0.35">
      <c r="A14608">
        <v>2651</v>
      </c>
      <c r="B14608" t="s">
        <v>5013</v>
      </c>
      <c r="C14608" t="s">
        <v>5014</v>
      </c>
      <c r="D14608" t="s">
        <v>16</v>
      </c>
      <c r="E14608">
        <v>10</v>
      </c>
      <c r="F14608" t="s">
        <v>5015</v>
      </c>
      <c r="G14608" t="s">
        <v>363</v>
      </c>
      <c r="H14608" t="s">
        <v>84</v>
      </c>
      <c r="I14608" t="s">
        <v>10</v>
      </c>
      <c r="J14608" t="s">
        <v>11</v>
      </c>
      <c r="K14608" t="s">
        <v>90</v>
      </c>
      <c r="L14608" t="s">
        <v>13</v>
      </c>
      <c r="M14608">
        <v>10</v>
      </c>
      <c r="N14608">
        <v>14608</v>
      </c>
      <c r="O14608">
        <v>2651</v>
      </c>
      <c r="P14608">
        <f>COUNTIF(O14608:O34604,Merge3__2[[#This Row],[(2).customer_id]])</f>
        <v>3</v>
      </c>
      <c r="Q14608" s="4">
        <v>42801</v>
      </c>
      <c r="R14608">
        <v>16.079999999999998</v>
      </c>
      <c r="S14608">
        <f>Merge3__2[[#This Row],[  list_price]]/Merge3__2[[#This Row],[PF]]</f>
        <v>5.3599999999999994</v>
      </c>
      <c r="T14608">
        <f>Merge3__2[[#This Row],[APV]]*Merge3__2[[#This Row],[PF]]*Merge3__2[[#This Row],[tenure]]</f>
        <v>160.79999999999998</v>
      </c>
    </row>
    <row r="14609" spans="1:20" x14ac:dyDescent="0.35">
      <c r="A14609">
        <v>3456</v>
      </c>
      <c r="B14609" t="s">
        <v>8698</v>
      </c>
      <c r="C14609" t="s">
        <v>8699</v>
      </c>
      <c r="D14609" t="s">
        <v>28</v>
      </c>
      <c r="E14609">
        <v>11</v>
      </c>
      <c r="F14609" t="s">
        <v>8700</v>
      </c>
      <c r="G14609" t="s">
        <v>54</v>
      </c>
      <c r="H14609" t="s">
        <v>49</v>
      </c>
      <c r="I14609" t="s">
        <v>10</v>
      </c>
      <c r="J14609" t="s">
        <v>11</v>
      </c>
      <c r="K14609" t="s">
        <v>79</v>
      </c>
      <c r="L14609" t="s">
        <v>13</v>
      </c>
      <c r="M14609">
        <v>12</v>
      </c>
      <c r="N14609">
        <v>14609</v>
      </c>
      <c r="O14609">
        <v>3456</v>
      </c>
      <c r="P14609">
        <f>COUNTIF(O14609:O34605,Merge3__2[[#This Row],[(2).customer_id]])</f>
        <v>1</v>
      </c>
      <c r="Q14609" s="4">
        <v>43036</v>
      </c>
      <c r="R14609">
        <v>1469.44</v>
      </c>
      <c r="S14609">
        <f>Merge3__2[[#This Row],[  list_price]]/Merge3__2[[#This Row],[PF]]</f>
        <v>1469.44</v>
      </c>
      <c r="T14609">
        <f>Merge3__2[[#This Row],[APV]]*Merge3__2[[#This Row],[PF]]*Merge3__2[[#This Row],[tenure]]</f>
        <v>17633.28</v>
      </c>
    </row>
    <row r="14610" spans="1:20" x14ac:dyDescent="0.35">
      <c r="A14610">
        <v>1432</v>
      </c>
      <c r="B14610" t="s">
        <v>3493</v>
      </c>
      <c r="C14610" t="s">
        <v>3494</v>
      </c>
      <c r="D14610" t="s">
        <v>16</v>
      </c>
      <c r="E14610">
        <v>70</v>
      </c>
      <c r="F14610" t="s">
        <v>3495</v>
      </c>
      <c r="G14610" t="s">
        <v>1265</v>
      </c>
      <c r="H14610" t="s">
        <v>89</v>
      </c>
      <c r="I14610" t="s">
        <v>59</v>
      </c>
      <c r="J14610" t="s">
        <v>11</v>
      </c>
      <c r="K14610" t="s">
        <v>90</v>
      </c>
      <c r="L14610" t="s">
        <v>13</v>
      </c>
      <c r="M14610">
        <v>2</v>
      </c>
      <c r="N14610">
        <v>14610</v>
      </c>
      <c r="O14610">
        <v>1432</v>
      </c>
      <c r="P14610">
        <f>COUNTIF(O14610:O34606,Merge3__2[[#This Row],[(2).customer_id]])</f>
        <v>2</v>
      </c>
      <c r="Q14610" s="4">
        <v>42763</v>
      </c>
      <c r="R14610">
        <v>1769.64</v>
      </c>
      <c r="S14610">
        <f>Merge3__2[[#This Row],[  list_price]]/Merge3__2[[#This Row],[PF]]</f>
        <v>884.82</v>
      </c>
      <c r="T14610">
        <f>Merge3__2[[#This Row],[APV]]*Merge3__2[[#This Row],[PF]]*Merge3__2[[#This Row],[tenure]]</f>
        <v>3539.28</v>
      </c>
    </row>
    <row r="14611" spans="1:20" x14ac:dyDescent="0.35">
      <c r="A14611">
        <v>1050</v>
      </c>
      <c r="B14611" t="s">
        <v>146</v>
      </c>
      <c r="C14611" t="s">
        <v>9334</v>
      </c>
      <c r="D14611" t="s">
        <v>28</v>
      </c>
      <c r="E14611">
        <v>7</v>
      </c>
      <c r="F14611" t="s">
        <v>9335</v>
      </c>
      <c r="G14611" t="s">
        <v>1878</v>
      </c>
      <c r="H14611" t="s">
        <v>252</v>
      </c>
      <c r="I14611" t="s">
        <v>10</v>
      </c>
      <c r="J14611" t="s">
        <v>11</v>
      </c>
      <c r="K14611" t="s">
        <v>1284</v>
      </c>
      <c r="L14611" t="s">
        <v>13</v>
      </c>
      <c r="M14611">
        <v>15</v>
      </c>
      <c r="N14611">
        <v>14611</v>
      </c>
      <c r="O14611">
        <v>1050</v>
      </c>
      <c r="P14611">
        <f>COUNTIF(O14611:O34607,Merge3__2[[#This Row],[(2).customer_id]])</f>
        <v>6</v>
      </c>
      <c r="Q14611" s="4">
        <v>42923</v>
      </c>
      <c r="R14611">
        <v>1240.31</v>
      </c>
      <c r="S14611">
        <f>Merge3__2[[#This Row],[  list_price]]/Merge3__2[[#This Row],[PF]]</f>
        <v>206.71833333333333</v>
      </c>
      <c r="T14611">
        <f>Merge3__2[[#This Row],[APV]]*Merge3__2[[#This Row],[PF]]*Merge3__2[[#This Row],[tenure]]</f>
        <v>18604.649999999998</v>
      </c>
    </row>
    <row r="14612" spans="1:20" x14ac:dyDescent="0.35">
      <c r="A14612">
        <v>1729</v>
      </c>
      <c r="B14612" t="s">
        <v>4330</v>
      </c>
      <c r="C14612" t="s">
        <v>4331</v>
      </c>
      <c r="D14612" t="s">
        <v>28</v>
      </c>
      <c r="E14612">
        <v>37</v>
      </c>
      <c r="F14612" t="s">
        <v>4332</v>
      </c>
      <c r="G14612" t="s">
        <v>1600</v>
      </c>
      <c r="H14612" t="s">
        <v>89</v>
      </c>
      <c r="I14612" t="s">
        <v>59</v>
      </c>
      <c r="J14612" t="s">
        <v>11</v>
      </c>
      <c r="K14612" t="s">
        <v>176</v>
      </c>
      <c r="L14612" t="s">
        <v>39</v>
      </c>
      <c r="M14612">
        <v>7</v>
      </c>
      <c r="N14612">
        <v>14612</v>
      </c>
      <c r="O14612">
        <v>1729</v>
      </c>
      <c r="P14612">
        <f>COUNTIF(O14612:O34608,Merge3__2[[#This Row],[(2).customer_id]])</f>
        <v>2</v>
      </c>
      <c r="Q14612" s="4">
        <v>42827</v>
      </c>
      <c r="R14612">
        <v>945.04</v>
      </c>
      <c r="S14612">
        <f>Merge3__2[[#This Row],[  list_price]]/Merge3__2[[#This Row],[PF]]</f>
        <v>472.52</v>
      </c>
      <c r="T14612">
        <f>Merge3__2[[#This Row],[APV]]*Merge3__2[[#This Row],[PF]]*Merge3__2[[#This Row],[tenure]]</f>
        <v>6615.28</v>
      </c>
    </row>
    <row r="14613" spans="1:20" x14ac:dyDescent="0.35">
      <c r="A14613">
        <v>2170</v>
      </c>
      <c r="B14613" t="s">
        <v>6076</v>
      </c>
      <c r="C14613" t="s">
        <v>6077</v>
      </c>
      <c r="D14613" t="s">
        <v>16</v>
      </c>
      <c r="E14613">
        <v>27</v>
      </c>
      <c r="F14613" t="s">
        <v>5425</v>
      </c>
      <c r="G14613" t="s">
        <v>598</v>
      </c>
      <c r="H14613" t="s">
        <v>84</v>
      </c>
      <c r="I14613" t="s">
        <v>37</v>
      </c>
      <c r="J14613" t="s">
        <v>11</v>
      </c>
      <c r="K14613" t="s">
        <v>344</v>
      </c>
      <c r="L14613" t="s">
        <v>39</v>
      </c>
      <c r="M14613">
        <v>6</v>
      </c>
      <c r="N14613">
        <v>14613</v>
      </c>
      <c r="O14613">
        <v>2170</v>
      </c>
      <c r="P14613">
        <f>COUNTIF(O14613:O34609,Merge3__2[[#This Row],[(2).customer_id]])</f>
        <v>2</v>
      </c>
      <c r="Q14613" s="4">
        <v>43067</v>
      </c>
      <c r="R14613">
        <v>1469.44</v>
      </c>
      <c r="S14613">
        <f>Merge3__2[[#This Row],[  list_price]]/Merge3__2[[#This Row],[PF]]</f>
        <v>734.72</v>
      </c>
      <c r="T14613">
        <f>Merge3__2[[#This Row],[APV]]*Merge3__2[[#This Row],[PF]]*Merge3__2[[#This Row],[tenure]]</f>
        <v>8816.64</v>
      </c>
    </row>
    <row r="14614" spans="1:20" x14ac:dyDescent="0.35">
      <c r="A14614">
        <v>2583</v>
      </c>
      <c r="B14614" t="s">
        <v>4551</v>
      </c>
      <c r="C14614" t="s">
        <v>4552</v>
      </c>
      <c r="D14614" t="s">
        <v>28</v>
      </c>
      <c r="E14614">
        <v>34</v>
      </c>
      <c r="F14614" t="s">
        <v>4553</v>
      </c>
      <c r="G14614" t="s">
        <v>2351</v>
      </c>
      <c r="H14614" t="s">
        <v>65</v>
      </c>
      <c r="I14614" t="s">
        <v>10</v>
      </c>
      <c r="J14614" t="s">
        <v>11</v>
      </c>
      <c r="K14614" t="s">
        <v>1127</v>
      </c>
      <c r="L14614" t="s">
        <v>39</v>
      </c>
      <c r="M14614">
        <v>15</v>
      </c>
      <c r="N14614">
        <v>14614</v>
      </c>
      <c r="O14614">
        <v>2583</v>
      </c>
      <c r="P14614">
        <f>COUNTIF(O14614:O34610,Merge3__2[[#This Row],[(2).customer_id]])</f>
        <v>2</v>
      </c>
      <c r="Q14614" s="4">
        <v>42991</v>
      </c>
      <c r="R14614">
        <v>1362.99</v>
      </c>
      <c r="S14614">
        <f>Merge3__2[[#This Row],[  list_price]]/Merge3__2[[#This Row],[PF]]</f>
        <v>681.495</v>
      </c>
      <c r="T14614">
        <f>Merge3__2[[#This Row],[APV]]*Merge3__2[[#This Row],[PF]]*Merge3__2[[#This Row],[tenure]]</f>
        <v>20444.849999999999</v>
      </c>
    </row>
    <row r="14615" spans="1:20" x14ac:dyDescent="0.35">
      <c r="A14615">
        <v>2013</v>
      </c>
      <c r="B14615" t="s">
        <v>3744</v>
      </c>
      <c r="C14615" t="s">
        <v>8002</v>
      </c>
      <c r="D14615" t="s">
        <v>28</v>
      </c>
      <c r="E14615">
        <v>99</v>
      </c>
      <c r="F14615" t="s">
        <v>8003</v>
      </c>
      <c r="G14615" t="s">
        <v>116</v>
      </c>
      <c r="H14615" t="s">
        <v>9</v>
      </c>
      <c r="I14615" t="s">
        <v>37</v>
      </c>
      <c r="J14615" t="s">
        <v>11</v>
      </c>
      <c r="K14615" t="s">
        <v>283</v>
      </c>
      <c r="L14615" t="s">
        <v>13</v>
      </c>
      <c r="M14615">
        <v>19</v>
      </c>
      <c r="N14615">
        <v>14615</v>
      </c>
      <c r="O14615">
        <v>2013</v>
      </c>
      <c r="P14615">
        <f>COUNTIF(O14615:O34611,Merge3__2[[#This Row],[(2).customer_id]])</f>
        <v>5</v>
      </c>
      <c r="Q14615" s="4">
        <v>42915</v>
      </c>
      <c r="R14615">
        <v>499.53</v>
      </c>
      <c r="S14615">
        <f>Merge3__2[[#This Row],[  list_price]]/Merge3__2[[#This Row],[PF]]</f>
        <v>99.905999999999992</v>
      </c>
      <c r="T14615">
        <f>Merge3__2[[#This Row],[APV]]*Merge3__2[[#This Row],[PF]]*Merge3__2[[#This Row],[tenure]]</f>
        <v>9491.07</v>
      </c>
    </row>
    <row r="14616" spans="1:20" x14ac:dyDescent="0.35">
      <c r="A14616">
        <v>1837</v>
      </c>
      <c r="B14616" t="s">
        <v>2757</v>
      </c>
      <c r="C14616" t="s">
        <v>5684</v>
      </c>
      <c r="D14616" t="s">
        <v>16</v>
      </c>
      <c r="E14616">
        <v>9</v>
      </c>
      <c r="F14616" t="s">
        <v>5685</v>
      </c>
      <c r="G14616" t="s">
        <v>357</v>
      </c>
      <c r="H14616" t="s">
        <v>84</v>
      </c>
      <c r="I14616" t="s">
        <v>10</v>
      </c>
      <c r="J14616" t="s">
        <v>11</v>
      </c>
      <c r="K14616" t="s">
        <v>127</v>
      </c>
      <c r="L14616" t="s">
        <v>13</v>
      </c>
      <c r="M14616">
        <v>19</v>
      </c>
      <c r="N14616">
        <v>14616</v>
      </c>
      <c r="O14616">
        <v>1837</v>
      </c>
      <c r="P14616">
        <f>COUNTIF(O14616:O34612,Merge3__2[[#This Row],[(2).customer_id]])</f>
        <v>3</v>
      </c>
      <c r="Q14616" s="4">
        <v>42795</v>
      </c>
      <c r="R14616">
        <v>1172.78</v>
      </c>
      <c r="S14616">
        <f>Merge3__2[[#This Row],[  list_price]]/Merge3__2[[#This Row],[PF]]</f>
        <v>390.92666666666668</v>
      </c>
      <c r="T14616">
        <f>Merge3__2[[#This Row],[APV]]*Merge3__2[[#This Row],[PF]]*Merge3__2[[#This Row],[tenure]]</f>
        <v>22282.82</v>
      </c>
    </row>
    <row r="14617" spans="1:20" x14ac:dyDescent="0.35">
      <c r="A14617">
        <v>2727</v>
      </c>
      <c r="B14617" t="s">
        <v>187</v>
      </c>
      <c r="C14617" t="s">
        <v>7053</v>
      </c>
      <c r="D14617" t="s">
        <v>28</v>
      </c>
      <c r="E14617">
        <v>88</v>
      </c>
      <c r="F14617" t="s">
        <v>7054</v>
      </c>
      <c r="G14617" t="s">
        <v>24</v>
      </c>
      <c r="H14617" t="s">
        <v>19</v>
      </c>
      <c r="I14617" t="s">
        <v>59</v>
      </c>
      <c r="J14617" t="s">
        <v>11</v>
      </c>
      <c r="K14617" t="s">
        <v>224</v>
      </c>
      <c r="L14617" t="s">
        <v>13</v>
      </c>
      <c r="M14617">
        <v>2</v>
      </c>
      <c r="N14617">
        <v>14617</v>
      </c>
      <c r="O14617">
        <v>2727</v>
      </c>
      <c r="P14617">
        <f>COUNTIF(O14617:O34613,Merge3__2[[#This Row],[(2).customer_id]])</f>
        <v>1</v>
      </c>
      <c r="Q14617" s="4">
        <v>42788</v>
      </c>
      <c r="R14617">
        <v>1403.5</v>
      </c>
      <c r="S14617">
        <f>Merge3__2[[#This Row],[  list_price]]/Merge3__2[[#This Row],[PF]]</f>
        <v>1403.5</v>
      </c>
      <c r="T14617">
        <f>Merge3__2[[#This Row],[APV]]*Merge3__2[[#This Row],[PF]]*Merge3__2[[#This Row],[tenure]]</f>
        <v>2807</v>
      </c>
    </row>
    <row r="14618" spans="1:20" x14ac:dyDescent="0.35">
      <c r="A14618">
        <v>298</v>
      </c>
      <c r="B14618" t="s">
        <v>1631</v>
      </c>
      <c r="C14618" t="s">
        <v>1632</v>
      </c>
      <c r="D14618" t="s">
        <v>16</v>
      </c>
      <c r="E14618">
        <v>69</v>
      </c>
      <c r="F14618" t="s">
        <v>1633</v>
      </c>
      <c r="G14618" t="s">
        <v>775</v>
      </c>
      <c r="H14618" t="s">
        <v>84</v>
      </c>
      <c r="I14618" t="s">
        <v>59</v>
      </c>
      <c r="J14618" t="s">
        <v>11</v>
      </c>
      <c r="K14618" t="s">
        <v>38</v>
      </c>
      <c r="L14618" t="s">
        <v>39</v>
      </c>
      <c r="M14618">
        <v>9</v>
      </c>
      <c r="N14618">
        <v>14618</v>
      </c>
      <c r="O14618">
        <v>298</v>
      </c>
      <c r="P14618">
        <f>COUNTIF(O14618:O34614,Merge3__2[[#This Row],[(2).customer_id]])</f>
        <v>6</v>
      </c>
      <c r="Q14618" s="4">
        <v>42992</v>
      </c>
      <c r="R14618">
        <v>478.16</v>
      </c>
      <c r="S14618">
        <f>Merge3__2[[#This Row],[  list_price]]/Merge3__2[[#This Row],[PF]]</f>
        <v>79.693333333333342</v>
      </c>
      <c r="T14618">
        <f>Merge3__2[[#This Row],[APV]]*Merge3__2[[#This Row],[PF]]*Merge3__2[[#This Row],[tenure]]</f>
        <v>4303.4400000000005</v>
      </c>
    </row>
    <row r="14619" spans="1:20" x14ac:dyDescent="0.35">
      <c r="A14619">
        <v>1499</v>
      </c>
      <c r="B14619" t="s">
        <v>2558</v>
      </c>
      <c r="C14619" t="s">
        <v>2559</v>
      </c>
      <c r="D14619" t="s">
        <v>16</v>
      </c>
      <c r="E14619">
        <v>88</v>
      </c>
      <c r="F14619" t="s">
        <v>2560</v>
      </c>
      <c r="G14619" t="s">
        <v>1117</v>
      </c>
      <c r="H14619" t="s">
        <v>84</v>
      </c>
      <c r="I14619" t="s">
        <v>10</v>
      </c>
      <c r="J14619" t="s">
        <v>11</v>
      </c>
      <c r="K14619" t="s">
        <v>524</v>
      </c>
      <c r="L14619" t="s">
        <v>13</v>
      </c>
      <c r="M14619">
        <v>11</v>
      </c>
      <c r="N14619">
        <v>14619</v>
      </c>
      <c r="O14619">
        <v>1499</v>
      </c>
      <c r="P14619">
        <f>COUNTIF(O14619:O34615,Merge3__2[[#This Row],[(2).customer_id]])</f>
        <v>2</v>
      </c>
      <c r="Q14619" s="4">
        <v>42834</v>
      </c>
      <c r="R14619">
        <v>1765.3</v>
      </c>
      <c r="S14619">
        <f>Merge3__2[[#This Row],[  list_price]]/Merge3__2[[#This Row],[PF]]</f>
        <v>882.65</v>
      </c>
      <c r="T14619">
        <f>Merge3__2[[#This Row],[APV]]*Merge3__2[[#This Row],[PF]]*Merge3__2[[#This Row],[tenure]]</f>
        <v>19418.3</v>
      </c>
    </row>
    <row r="14620" spans="1:20" x14ac:dyDescent="0.35">
      <c r="A14620">
        <v>2201</v>
      </c>
      <c r="B14620" t="s">
        <v>1077</v>
      </c>
      <c r="C14620" t="s">
        <v>6163</v>
      </c>
      <c r="D14620" t="s">
        <v>28</v>
      </c>
      <c r="E14620">
        <v>56</v>
      </c>
      <c r="F14620" t="s">
        <v>6164</v>
      </c>
      <c r="G14620" t="s">
        <v>1117</v>
      </c>
      <c r="H14620" t="s">
        <v>19</v>
      </c>
      <c r="I14620" t="s">
        <v>37</v>
      </c>
      <c r="J14620" t="s">
        <v>11</v>
      </c>
      <c r="K14620" t="s">
        <v>54</v>
      </c>
      <c r="L14620" t="s">
        <v>13</v>
      </c>
      <c r="M14620">
        <v>1</v>
      </c>
      <c r="N14620">
        <v>14620</v>
      </c>
      <c r="O14620">
        <v>2201</v>
      </c>
      <c r="P14620">
        <f>COUNTIF(O14620:O34616,Merge3__2[[#This Row],[(2).customer_id]])</f>
        <v>3</v>
      </c>
      <c r="Q14620" s="4">
        <v>43022</v>
      </c>
      <c r="R14620">
        <v>1777.8</v>
      </c>
      <c r="S14620">
        <f>Merge3__2[[#This Row],[  list_price]]/Merge3__2[[#This Row],[PF]]</f>
        <v>592.6</v>
      </c>
      <c r="T14620">
        <f>Merge3__2[[#This Row],[APV]]*Merge3__2[[#This Row],[PF]]*Merge3__2[[#This Row],[tenure]]</f>
        <v>1777.8000000000002</v>
      </c>
    </row>
    <row r="14621" spans="1:20" x14ac:dyDescent="0.35">
      <c r="A14621">
        <v>1526</v>
      </c>
      <c r="B14621" t="s">
        <v>5946</v>
      </c>
      <c r="C14621" t="s">
        <v>9032</v>
      </c>
      <c r="D14621" t="s">
        <v>16</v>
      </c>
      <c r="E14621">
        <v>50</v>
      </c>
      <c r="F14621" t="s">
        <v>9033</v>
      </c>
      <c r="G14621" t="s">
        <v>208</v>
      </c>
      <c r="H14621" t="s">
        <v>84</v>
      </c>
      <c r="I14621" t="s">
        <v>10</v>
      </c>
      <c r="J14621" t="s">
        <v>11</v>
      </c>
      <c r="K14621" t="s">
        <v>956</v>
      </c>
      <c r="L14621" t="s">
        <v>13</v>
      </c>
      <c r="M14621">
        <v>19</v>
      </c>
      <c r="N14621">
        <v>14621</v>
      </c>
      <c r="O14621">
        <v>1526</v>
      </c>
      <c r="P14621">
        <f>COUNTIF(O14621:O34617,Merge3__2[[#This Row],[(2).customer_id]])</f>
        <v>3</v>
      </c>
      <c r="Q14621" s="4">
        <v>43019</v>
      </c>
      <c r="R14621">
        <v>1469.44</v>
      </c>
      <c r="S14621">
        <f>Merge3__2[[#This Row],[  list_price]]/Merge3__2[[#This Row],[PF]]</f>
        <v>489.81333333333333</v>
      </c>
      <c r="T14621">
        <f>Merge3__2[[#This Row],[APV]]*Merge3__2[[#This Row],[PF]]*Merge3__2[[#This Row],[tenure]]</f>
        <v>27919.360000000001</v>
      </c>
    </row>
    <row r="14622" spans="1:20" x14ac:dyDescent="0.35">
      <c r="A14622">
        <v>230</v>
      </c>
      <c r="B14622" t="s">
        <v>1314</v>
      </c>
      <c r="C14622" t="s">
        <v>1315</v>
      </c>
      <c r="D14622" t="s">
        <v>28</v>
      </c>
      <c r="E14622">
        <v>74</v>
      </c>
      <c r="F14622" t="s">
        <v>1316</v>
      </c>
      <c r="G14622" t="s">
        <v>452</v>
      </c>
      <c r="H14622" t="s">
        <v>65</v>
      </c>
      <c r="I14622" t="s">
        <v>59</v>
      </c>
      <c r="J14622" t="s">
        <v>11</v>
      </c>
      <c r="K14622" t="s">
        <v>265</v>
      </c>
      <c r="L14622" t="s">
        <v>39</v>
      </c>
      <c r="M14622">
        <v>11</v>
      </c>
      <c r="N14622">
        <v>14622</v>
      </c>
      <c r="O14622">
        <v>230</v>
      </c>
      <c r="P14622">
        <f>COUNTIF(O14622:O34618,Merge3__2[[#This Row],[(2).customer_id]])</f>
        <v>4</v>
      </c>
      <c r="Q14622" s="4">
        <v>42869</v>
      </c>
      <c r="R14622">
        <v>1216.1400000000001</v>
      </c>
      <c r="S14622">
        <f>Merge3__2[[#This Row],[  list_price]]/Merge3__2[[#This Row],[PF]]</f>
        <v>304.03500000000003</v>
      </c>
      <c r="T14622">
        <f>Merge3__2[[#This Row],[APV]]*Merge3__2[[#This Row],[PF]]*Merge3__2[[#This Row],[tenure]]</f>
        <v>13377.54</v>
      </c>
    </row>
    <row r="14623" spans="1:20" x14ac:dyDescent="0.35">
      <c r="A14623">
        <v>2740</v>
      </c>
      <c r="B14623" t="s">
        <v>1369</v>
      </c>
      <c r="C14623" t="s">
        <v>1370</v>
      </c>
      <c r="D14623" t="s">
        <v>28</v>
      </c>
      <c r="E14623">
        <v>61</v>
      </c>
      <c r="F14623" t="s">
        <v>1371</v>
      </c>
      <c r="G14623" t="s">
        <v>24</v>
      </c>
      <c r="H14623" t="s">
        <v>19</v>
      </c>
      <c r="I14623" t="s">
        <v>37</v>
      </c>
      <c r="J14623" t="s">
        <v>11</v>
      </c>
      <c r="K14623" t="s">
        <v>440</v>
      </c>
      <c r="L14623" t="s">
        <v>13</v>
      </c>
      <c r="M14623">
        <v>12</v>
      </c>
      <c r="N14623">
        <v>14623</v>
      </c>
      <c r="O14623">
        <v>2740</v>
      </c>
      <c r="P14623">
        <f>COUNTIF(O14623:O34619,Merge3__2[[#This Row],[(2).customer_id]])</f>
        <v>4</v>
      </c>
      <c r="Q14623" s="4">
        <v>42962</v>
      </c>
      <c r="R14623">
        <v>1061.56</v>
      </c>
      <c r="S14623">
        <f>Merge3__2[[#This Row],[  list_price]]/Merge3__2[[#This Row],[PF]]</f>
        <v>265.39</v>
      </c>
      <c r="T14623">
        <f>Merge3__2[[#This Row],[APV]]*Merge3__2[[#This Row],[PF]]*Merge3__2[[#This Row],[tenure]]</f>
        <v>12738.72</v>
      </c>
    </row>
    <row r="14624" spans="1:20" x14ac:dyDescent="0.35">
      <c r="A14624">
        <v>1182</v>
      </c>
      <c r="B14624" t="s">
        <v>2867</v>
      </c>
      <c r="C14624" t="s">
        <v>4512</v>
      </c>
      <c r="D14624" t="s">
        <v>28</v>
      </c>
      <c r="E14624">
        <v>84</v>
      </c>
      <c r="F14624" t="s">
        <v>4513</v>
      </c>
      <c r="G14624" t="s">
        <v>564</v>
      </c>
      <c r="H14624" t="s">
        <v>145</v>
      </c>
      <c r="I14624" t="s">
        <v>10</v>
      </c>
      <c r="J14624" t="s">
        <v>11</v>
      </c>
      <c r="K14624" t="s">
        <v>629</v>
      </c>
      <c r="L14624" t="s">
        <v>13</v>
      </c>
      <c r="M14624">
        <v>7</v>
      </c>
      <c r="N14624">
        <v>14624</v>
      </c>
      <c r="O14624">
        <v>1182</v>
      </c>
      <c r="P14624">
        <f>COUNTIF(O14624:O34620,Merge3__2[[#This Row],[(2).customer_id]])</f>
        <v>3</v>
      </c>
      <c r="Q14624" s="4">
        <v>42872</v>
      </c>
      <c r="R14624">
        <v>748.17</v>
      </c>
      <c r="S14624">
        <f>Merge3__2[[#This Row],[  list_price]]/Merge3__2[[#This Row],[PF]]</f>
        <v>249.39</v>
      </c>
      <c r="T14624">
        <f>Merge3__2[[#This Row],[APV]]*Merge3__2[[#This Row],[PF]]*Merge3__2[[#This Row],[tenure]]</f>
        <v>5237.1899999999996</v>
      </c>
    </row>
    <row r="14625" spans="1:20" x14ac:dyDescent="0.35">
      <c r="A14625">
        <v>1734</v>
      </c>
      <c r="B14625" t="s">
        <v>9336</v>
      </c>
      <c r="C14625" t="s">
        <v>9337</v>
      </c>
      <c r="D14625" t="s">
        <v>28</v>
      </c>
      <c r="E14625">
        <v>88</v>
      </c>
      <c r="F14625" t="s">
        <v>9338</v>
      </c>
      <c r="G14625" t="s">
        <v>504</v>
      </c>
      <c r="H14625" t="s">
        <v>36</v>
      </c>
      <c r="I14625" t="s">
        <v>10</v>
      </c>
      <c r="J14625" t="s">
        <v>11</v>
      </c>
      <c r="K14625" t="s">
        <v>163</v>
      </c>
      <c r="L14625" t="s">
        <v>13</v>
      </c>
      <c r="M14625">
        <v>11</v>
      </c>
      <c r="N14625">
        <v>14625</v>
      </c>
      <c r="O14625">
        <v>1734</v>
      </c>
      <c r="P14625">
        <f>COUNTIF(O14625:O34621,Merge3__2[[#This Row],[(2).customer_id]])</f>
        <v>2</v>
      </c>
      <c r="Q14625" s="4">
        <v>43074</v>
      </c>
      <c r="R14625">
        <v>235.63</v>
      </c>
      <c r="S14625">
        <f>Merge3__2[[#This Row],[  list_price]]/Merge3__2[[#This Row],[PF]]</f>
        <v>117.815</v>
      </c>
      <c r="T14625">
        <f>Merge3__2[[#This Row],[APV]]*Merge3__2[[#This Row],[PF]]*Merge3__2[[#This Row],[tenure]]</f>
        <v>2591.9299999999998</v>
      </c>
    </row>
    <row r="14626" spans="1:20" x14ac:dyDescent="0.35">
      <c r="A14626">
        <v>2746</v>
      </c>
      <c r="B14626" t="s">
        <v>6529</v>
      </c>
      <c r="C14626" t="s">
        <v>6530</v>
      </c>
      <c r="D14626" t="s">
        <v>28</v>
      </c>
      <c r="E14626">
        <v>97</v>
      </c>
      <c r="F14626" t="s">
        <v>6531</v>
      </c>
      <c r="G14626" t="s">
        <v>1139</v>
      </c>
      <c r="H14626" t="s">
        <v>19</v>
      </c>
      <c r="I14626" t="s">
        <v>59</v>
      </c>
      <c r="J14626" t="s">
        <v>11</v>
      </c>
      <c r="K14626" t="s">
        <v>543</v>
      </c>
      <c r="L14626" t="s">
        <v>13</v>
      </c>
      <c r="M14626">
        <v>7</v>
      </c>
      <c r="N14626">
        <v>14626</v>
      </c>
      <c r="O14626">
        <v>2746</v>
      </c>
      <c r="P14626">
        <f>COUNTIF(O14626:O34622,Merge3__2[[#This Row],[(2).customer_id]])</f>
        <v>1</v>
      </c>
      <c r="Q14626" s="4">
        <v>42774</v>
      </c>
      <c r="R14626">
        <v>1231.1500000000001</v>
      </c>
      <c r="S14626">
        <f>Merge3__2[[#This Row],[  list_price]]/Merge3__2[[#This Row],[PF]]</f>
        <v>1231.1500000000001</v>
      </c>
      <c r="T14626">
        <f>Merge3__2[[#This Row],[APV]]*Merge3__2[[#This Row],[PF]]*Merge3__2[[#This Row],[tenure]]</f>
        <v>8618.0500000000011</v>
      </c>
    </row>
    <row r="14627" spans="1:20" x14ac:dyDescent="0.35">
      <c r="A14627">
        <v>1882</v>
      </c>
      <c r="B14627" t="s">
        <v>4180</v>
      </c>
      <c r="C14627" t="s">
        <v>4181</v>
      </c>
      <c r="D14627" t="s">
        <v>16</v>
      </c>
      <c r="E14627">
        <v>86</v>
      </c>
      <c r="F14627" t="s">
        <v>4182</v>
      </c>
      <c r="G14627" t="s">
        <v>376</v>
      </c>
      <c r="H14627" t="s">
        <v>84</v>
      </c>
      <c r="I14627" t="s">
        <v>37</v>
      </c>
      <c r="J14627" t="s">
        <v>11</v>
      </c>
      <c r="K14627" t="s">
        <v>54</v>
      </c>
      <c r="L14627" t="s">
        <v>39</v>
      </c>
      <c r="M14627">
        <v>10</v>
      </c>
      <c r="N14627">
        <v>14627</v>
      </c>
      <c r="O14627">
        <v>1882</v>
      </c>
      <c r="P14627">
        <f>COUNTIF(O14627:O34623,Merge3__2[[#This Row],[(2).customer_id]])</f>
        <v>1</v>
      </c>
      <c r="Q14627" s="4">
        <v>42818</v>
      </c>
      <c r="R14627">
        <v>1179</v>
      </c>
      <c r="S14627">
        <f>Merge3__2[[#This Row],[  list_price]]/Merge3__2[[#This Row],[PF]]</f>
        <v>1179</v>
      </c>
      <c r="T14627">
        <f>Merge3__2[[#This Row],[APV]]*Merge3__2[[#This Row],[PF]]*Merge3__2[[#This Row],[tenure]]</f>
        <v>11790</v>
      </c>
    </row>
    <row r="14628" spans="1:20" x14ac:dyDescent="0.35">
      <c r="A14628">
        <v>562</v>
      </c>
      <c r="B14628" t="s">
        <v>2679</v>
      </c>
      <c r="C14628" t="s">
        <v>2680</v>
      </c>
      <c r="D14628" t="s">
        <v>28</v>
      </c>
      <c r="E14628">
        <v>88</v>
      </c>
      <c r="F14628" t="s">
        <v>2681</v>
      </c>
      <c r="G14628" t="s">
        <v>351</v>
      </c>
      <c r="H14628" t="s">
        <v>49</v>
      </c>
      <c r="I14628" t="s">
        <v>10</v>
      </c>
      <c r="J14628" t="s">
        <v>11</v>
      </c>
      <c r="K14628" t="s">
        <v>302</v>
      </c>
      <c r="L14628" t="s">
        <v>39</v>
      </c>
      <c r="M14628">
        <v>17</v>
      </c>
      <c r="N14628">
        <v>14628</v>
      </c>
      <c r="O14628">
        <v>562</v>
      </c>
      <c r="P14628">
        <f>COUNTIF(O14628:O34624,Merge3__2[[#This Row],[(2).customer_id]])</f>
        <v>2</v>
      </c>
      <c r="Q14628" s="4">
        <v>42762</v>
      </c>
      <c r="R14628">
        <v>1274.93</v>
      </c>
      <c r="S14628">
        <f>Merge3__2[[#This Row],[  list_price]]/Merge3__2[[#This Row],[PF]]</f>
        <v>637.46500000000003</v>
      </c>
      <c r="T14628">
        <f>Merge3__2[[#This Row],[APV]]*Merge3__2[[#This Row],[PF]]*Merge3__2[[#This Row],[tenure]]</f>
        <v>21673.81</v>
      </c>
    </row>
    <row r="14629" spans="1:20" x14ac:dyDescent="0.35">
      <c r="A14629">
        <v>1706</v>
      </c>
      <c r="B14629" t="s">
        <v>5996</v>
      </c>
      <c r="C14629" t="s">
        <v>8175</v>
      </c>
      <c r="D14629" t="s">
        <v>16</v>
      </c>
      <c r="E14629">
        <v>32</v>
      </c>
      <c r="F14629" t="s">
        <v>8176</v>
      </c>
      <c r="G14629" t="s">
        <v>54</v>
      </c>
      <c r="H14629" t="s">
        <v>19</v>
      </c>
      <c r="I14629" t="s">
        <v>59</v>
      </c>
      <c r="J14629" t="s">
        <v>11</v>
      </c>
      <c r="K14629" t="s">
        <v>214</v>
      </c>
      <c r="L14629" t="s">
        <v>13</v>
      </c>
      <c r="M14629">
        <v>10</v>
      </c>
      <c r="N14629">
        <v>14629</v>
      </c>
      <c r="O14629">
        <v>1706</v>
      </c>
      <c r="P14629">
        <f>COUNTIF(O14629:O34625,Merge3__2[[#This Row],[(2).customer_id]])</f>
        <v>4</v>
      </c>
      <c r="Q14629" s="4">
        <v>43036</v>
      </c>
      <c r="R14629">
        <v>1661.92</v>
      </c>
      <c r="S14629">
        <f>Merge3__2[[#This Row],[  list_price]]/Merge3__2[[#This Row],[PF]]</f>
        <v>415.48</v>
      </c>
      <c r="T14629">
        <f>Merge3__2[[#This Row],[APV]]*Merge3__2[[#This Row],[PF]]*Merge3__2[[#This Row],[tenure]]</f>
        <v>16619.2</v>
      </c>
    </row>
    <row r="14630" spans="1:20" x14ac:dyDescent="0.35">
      <c r="A14630">
        <v>1435</v>
      </c>
      <c r="B14630" t="s">
        <v>1133</v>
      </c>
      <c r="C14630" t="s">
        <v>1134</v>
      </c>
      <c r="D14630" t="s">
        <v>16</v>
      </c>
      <c r="E14630">
        <v>96</v>
      </c>
      <c r="F14630" t="s">
        <v>1135</v>
      </c>
      <c r="G14630" t="s">
        <v>1136</v>
      </c>
      <c r="H14630" t="s">
        <v>252</v>
      </c>
      <c r="I14630" t="s">
        <v>37</v>
      </c>
      <c r="J14630" t="s">
        <v>11</v>
      </c>
      <c r="K14630" t="s">
        <v>306</v>
      </c>
      <c r="L14630" t="s">
        <v>13</v>
      </c>
      <c r="M14630">
        <v>19</v>
      </c>
      <c r="N14630">
        <v>14630</v>
      </c>
      <c r="O14630">
        <v>1435</v>
      </c>
      <c r="P14630">
        <f>COUNTIF(O14630:O34626,Merge3__2[[#This Row],[(2).customer_id]])</f>
        <v>3</v>
      </c>
      <c r="Q14630" s="4">
        <v>42767</v>
      </c>
      <c r="R14630">
        <v>60.34</v>
      </c>
      <c r="S14630">
        <f>Merge3__2[[#This Row],[  list_price]]/Merge3__2[[#This Row],[PF]]</f>
        <v>20.113333333333333</v>
      </c>
      <c r="T14630">
        <f>Merge3__2[[#This Row],[APV]]*Merge3__2[[#This Row],[PF]]*Merge3__2[[#This Row],[tenure]]</f>
        <v>1146.46</v>
      </c>
    </row>
    <row r="14631" spans="1:20" x14ac:dyDescent="0.35">
      <c r="A14631">
        <v>310</v>
      </c>
      <c r="B14631" t="s">
        <v>1693</v>
      </c>
      <c r="C14631" t="s">
        <v>1694</v>
      </c>
      <c r="D14631" t="s">
        <v>28</v>
      </c>
      <c r="E14631">
        <v>0</v>
      </c>
      <c r="F14631" t="s">
        <v>1695</v>
      </c>
      <c r="G14631" t="s">
        <v>357</v>
      </c>
      <c r="H14631" t="s">
        <v>19</v>
      </c>
      <c r="I14631" t="s">
        <v>10</v>
      </c>
      <c r="J14631" t="s">
        <v>11</v>
      </c>
      <c r="K14631" t="s">
        <v>234</v>
      </c>
      <c r="L14631" t="s">
        <v>13</v>
      </c>
      <c r="M14631">
        <v>18</v>
      </c>
      <c r="N14631">
        <v>14631</v>
      </c>
      <c r="O14631">
        <v>310</v>
      </c>
      <c r="P14631">
        <f>COUNTIF(O14631:O34627,Merge3__2[[#This Row],[(2).customer_id]])</f>
        <v>2</v>
      </c>
      <c r="Q14631" s="4">
        <v>42762</v>
      </c>
      <c r="R14631">
        <v>1415.01</v>
      </c>
      <c r="S14631">
        <f>Merge3__2[[#This Row],[  list_price]]/Merge3__2[[#This Row],[PF]]</f>
        <v>707.505</v>
      </c>
      <c r="T14631">
        <f>Merge3__2[[#This Row],[APV]]*Merge3__2[[#This Row],[PF]]*Merge3__2[[#This Row],[tenure]]</f>
        <v>25470.18</v>
      </c>
    </row>
    <row r="14632" spans="1:20" x14ac:dyDescent="0.35">
      <c r="A14632">
        <v>2021</v>
      </c>
      <c r="B14632" t="s">
        <v>9339</v>
      </c>
      <c r="C14632" t="s">
        <v>9340</v>
      </c>
      <c r="D14632" t="s">
        <v>144</v>
      </c>
      <c r="E14632">
        <v>31</v>
      </c>
      <c r="F14632" t="s">
        <v>54</v>
      </c>
      <c r="G14632" t="s">
        <v>1965</v>
      </c>
      <c r="H14632" t="s">
        <v>145</v>
      </c>
      <c r="I14632" t="s">
        <v>59</v>
      </c>
      <c r="J14632" t="s">
        <v>11</v>
      </c>
      <c r="K14632" t="s">
        <v>54</v>
      </c>
      <c r="L14632" t="s">
        <v>13</v>
      </c>
      <c r="N14632">
        <v>14632</v>
      </c>
      <c r="O14632">
        <v>2021</v>
      </c>
      <c r="P14632">
        <f>COUNTIF(O14632:O34628,Merge3__2[[#This Row],[(2).customer_id]])</f>
        <v>2</v>
      </c>
      <c r="Q14632" s="4">
        <v>42832</v>
      </c>
      <c r="R14632">
        <v>742.54</v>
      </c>
      <c r="S14632">
        <f>Merge3__2[[#This Row],[  list_price]]/Merge3__2[[#This Row],[PF]]</f>
        <v>371.27</v>
      </c>
      <c r="T14632">
        <f>Merge3__2[[#This Row],[APV]]*Merge3__2[[#This Row],[PF]]*Merge3__2[[#This Row],[tenure]]</f>
        <v>0</v>
      </c>
    </row>
    <row r="14633" spans="1:20" x14ac:dyDescent="0.35">
      <c r="A14633">
        <v>280</v>
      </c>
      <c r="B14633" t="s">
        <v>1545</v>
      </c>
      <c r="C14633" t="s">
        <v>1546</v>
      </c>
      <c r="D14633" t="s">
        <v>16</v>
      </c>
      <c r="E14633">
        <v>15</v>
      </c>
      <c r="F14633" t="s">
        <v>1547</v>
      </c>
      <c r="G14633" t="s">
        <v>1031</v>
      </c>
      <c r="H14633" t="s">
        <v>49</v>
      </c>
      <c r="I14633" t="s">
        <v>37</v>
      </c>
      <c r="J14633" t="s">
        <v>11</v>
      </c>
      <c r="K14633" t="s">
        <v>1127</v>
      </c>
      <c r="L14633" t="s">
        <v>13</v>
      </c>
      <c r="M14633">
        <v>5</v>
      </c>
      <c r="N14633">
        <v>14633</v>
      </c>
      <c r="O14633">
        <v>280</v>
      </c>
      <c r="P14633">
        <f>COUNTIF(O14633:O34629,Merge3__2[[#This Row],[(2).customer_id]])</f>
        <v>4</v>
      </c>
      <c r="Q14633" s="4">
        <v>42822</v>
      </c>
      <c r="R14633">
        <v>1769.64</v>
      </c>
      <c r="S14633">
        <f>Merge3__2[[#This Row],[  list_price]]/Merge3__2[[#This Row],[PF]]</f>
        <v>442.41</v>
      </c>
      <c r="T14633">
        <f>Merge3__2[[#This Row],[APV]]*Merge3__2[[#This Row],[PF]]*Merge3__2[[#This Row],[tenure]]</f>
        <v>8848.2000000000007</v>
      </c>
    </row>
    <row r="14634" spans="1:20" x14ac:dyDescent="0.35">
      <c r="A14634">
        <v>3044</v>
      </c>
      <c r="B14634" t="s">
        <v>3799</v>
      </c>
      <c r="C14634" t="s">
        <v>3800</v>
      </c>
      <c r="D14634" t="s">
        <v>16</v>
      </c>
      <c r="E14634">
        <v>59</v>
      </c>
      <c r="F14634" t="s">
        <v>3801</v>
      </c>
      <c r="G14634" t="s">
        <v>223</v>
      </c>
      <c r="H14634" t="s">
        <v>9</v>
      </c>
      <c r="I14634" t="s">
        <v>37</v>
      </c>
      <c r="J14634" t="s">
        <v>11</v>
      </c>
      <c r="K14634" t="s">
        <v>508</v>
      </c>
      <c r="L14634" t="s">
        <v>13</v>
      </c>
      <c r="M14634">
        <v>19</v>
      </c>
      <c r="N14634">
        <v>14634</v>
      </c>
      <c r="O14634">
        <v>3044</v>
      </c>
      <c r="P14634">
        <f>COUNTIF(O14634:O34630,Merge3__2[[#This Row],[(2).customer_id]])</f>
        <v>2</v>
      </c>
      <c r="Q14634" s="4">
        <v>43078</v>
      </c>
      <c r="R14634">
        <v>1386.84</v>
      </c>
      <c r="S14634">
        <f>Merge3__2[[#This Row],[  list_price]]/Merge3__2[[#This Row],[PF]]</f>
        <v>693.42</v>
      </c>
      <c r="T14634">
        <f>Merge3__2[[#This Row],[APV]]*Merge3__2[[#This Row],[PF]]*Merge3__2[[#This Row],[tenure]]</f>
        <v>26349.96</v>
      </c>
    </row>
    <row r="14635" spans="1:20" x14ac:dyDescent="0.35">
      <c r="A14635">
        <v>697</v>
      </c>
      <c r="B14635" t="s">
        <v>3188</v>
      </c>
      <c r="C14635" t="s">
        <v>3189</v>
      </c>
      <c r="D14635" t="s">
        <v>16</v>
      </c>
      <c r="E14635">
        <v>25</v>
      </c>
      <c r="F14635" t="s">
        <v>3190</v>
      </c>
      <c r="G14635" t="s">
        <v>590</v>
      </c>
      <c r="H14635" t="s">
        <v>99</v>
      </c>
      <c r="I14635" t="s">
        <v>10</v>
      </c>
      <c r="J14635" t="s">
        <v>11</v>
      </c>
      <c r="K14635" t="s">
        <v>344</v>
      </c>
      <c r="L14635" t="s">
        <v>39</v>
      </c>
      <c r="M14635">
        <v>10</v>
      </c>
      <c r="N14635">
        <v>14635</v>
      </c>
      <c r="O14635">
        <v>697</v>
      </c>
      <c r="P14635">
        <f>COUNTIF(O14635:O34631,Merge3__2[[#This Row],[(2).customer_id]])</f>
        <v>2</v>
      </c>
      <c r="Q14635" s="4">
        <v>43004</v>
      </c>
      <c r="R14635">
        <v>945.04</v>
      </c>
      <c r="S14635">
        <f>Merge3__2[[#This Row],[  list_price]]/Merge3__2[[#This Row],[PF]]</f>
        <v>472.52</v>
      </c>
      <c r="T14635">
        <f>Merge3__2[[#This Row],[APV]]*Merge3__2[[#This Row],[PF]]*Merge3__2[[#This Row],[tenure]]</f>
        <v>9450.4</v>
      </c>
    </row>
    <row r="14636" spans="1:20" x14ac:dyDescent="0.35">
      <c r="A14636">
        <v>2620</v>
      </c>
      <c r="B14636" t="s">
        <v>2087</v>
      </c>
      <c r="C14636" t="s">
        <v>8181</v>
      </c>
      <c r="D14636" t="s">
        <v>16</v>
      </c>
      <c r="E14636">
        <v>26</v>
      </c>
      <c r="F14636" t="s">
        <v>6800</v>
      </c>
      <c r="G14636" t="s">
        <v>647</v>
      </c>
      <c r="H14636" t="s">
        <v>84</v>
      </c>
      <c r="I14636" t="s">
        <v>10</v>
      </c>
      <c r="J14636" t="s">
        <v>11</v>
      </c>
      <c r="K14636" t="s">
        <v>150</v>
      </c>
      <c r="L14636" t="s">
        <v>39</v>
      </c>
      <c r="M14636">
        <v>1</v>
      </c>
      <c r="N14636">
        <v>14636</v>
      </c>
      <c r="O14636">
        <v>2620</v>
      </c>
      <c r="P14636">
        <f>COUNTIF(O14636:O34632,Merge3__2[[#This Row],[(2).customer_id]])</f>
        <v>3</v>
      </c>
      <c r="Q14636" s="4">
        <v>42962</v>
      </c>
      <c r="R14636">
        <v>1483.2</v>
      </c>
      <c r="S14636">
        <f>Merge3__2[[#This Row],[  list_price]]/Merge3__2[[#This Row],[PF]]</f>
        <v>494.40000000000003</v>
      </c>
      <c r="T14636">
        <f>Merge3__2[[#This Row],[APV]]*Merge3__2[[#This Row],[PF]]*Merge3__2[[#This Row],[tenure]]</f>
        <v>1483.2</v>
      </c>
    </row>
    <row r="14637" spans="1:20" x14ac:dyDescent="0.35">
      <c r="A14637">
        <v>3117</v>
      </c>
      <c r="B14637" t="s">
        <v>2187</v>
      </c>
      <c r="C14637" t="s">
        <v>2188</v>
      </c>
      <c r="D14637" t="s">
        <v>28</v>
      </c>
      <c r="E14637">
        <v>68</v>
      </c>
      <c r="F14637" t="s">
        <v>2189</v>
      </c>
      <c r="G14637" t="s">
        <v>546</v>
      </c>
      <c r="H14637" t="s">
        <v>19</v>
      </c>
      <c r="I14637" t="s">
        <v>37</v>
      </c>
      <c r="J14637" t="s">
        <v>11</v>
      </c>
      <c r="K14637" t="s">
        <v>1127</v>
      </c>
      <c r="L14637" t="s">
        <v>13</v>
      </c>
      <c r="M14637">
        <v>6</v>
      </c>
      <c r="N14637">
        <v>14637</v>
      </c>
      <c r="O14637">
        <v>3117</v>
      </c>
      <c r="P14637">
        <f>COUNTIF(O14637:O34633,Merge3__2[[#This Row],[(2).customer_id]])</f>
        <v>4</v>
      </c>
      <c r="Q14637" s="4">
        <v>42900</v>
      </c>
      <c r="R14637">
        <v>1636.9</v>
      </c>
      <c r="S14637">
        <f>Merge3__2[[#This Row],[  list_price]]/Merge3__2[[#This Row],[PF]]</f>
        <v>409.22500000000002</v>
      </c>
      <c r="T14637">
        <f>Merge3__2[[#This Row],[APV]]*Merge3__2[[#This Row],[PF]]*Merge3__2[[#This Row],[tenure]]</f>
        <v>9821.4000000000015</v>
      </c>
    </row>
    <row r="14638" spans="1:20" x14ac:dyDescent="0.35">
      <c r="A14638">
        <v>2279</v>
      </c>
      <c r="B14638" t="s">
        <v>4142</v>
      </c>
      <c r="C14638" t="s">
        <v>6227</v>
      </c>
      <c r="D14638" t="s">
        <v>16</v>
      </c>
      <c r="E14638">
        <v>42</v>
      </c>
      <c r="F14638" t="s">
        <v>6228</v>
      </c>
      <c r="G14638" t="s">
        <v>2464</v>
      </c>
      <c r="H14638" t="s">
        <v>9</v>
      </c>
      <c r="I14638" t="s">
        <v>10</v>
      </c>
      <c r="J14638" t="s">
        <v>11</v>
      </c>
      <c r="K14638" t="s">
        <v>196</v>
      </c>
      <c r="L14638" t="s">
        <v>39</v>
      </c>
      <c r="M14638">
        <v>3</v>
      </c>
      <c r="N14638">
        <v>14638</v>
      </c>
      <c r="O14638">
        <v>2279</v>
      </c>
      <c r="P14638">
        <f>COUNTIF(O14638:O34634,Merge3__2[[#This Row],[(2).customer_id]])</f>
        <v>3</v>
      </c>
      <c r="Q14638" s="4">
        <v>43041</v>
      </c>
      <c r="R14638">
        <v>1945.43</v>
      </c>
      <c r="S14638">
        <f>Merge3__2[[#This Row],[  list_price]]/Merge3__2[[#This Row],[PF]]</f>
        <v>648.47666666666669</v>
      </c>
      <c r="T14638">
        <f>Merge3__2[[#This Row],[APV]]*Merge3__2[[#This Row],[PF]]*Merge3__2[[#This Row],[tenure]]</f>
        <v>5836.29</v>
      </c>
    </row>
    <row r="14639" spans="1:20" x14ac:dyDescent="0.35">
      <c r="A14639">
        <v>3225</v>
      </c>
      <c r="B14639" t="s">
        <v>5435</v>
      </c>
      <c r="C14639" t="s">
        <v>5436</v>
      </c>
      <c r="D14639" t="s">
        <v>16</v>
      </c>
      <c r="E14639">
        <v>19</v>
      </c>
      <c r="F14639" t="s">
        <v>5437</v>
      </c>
      <c r="G14639" t="s">
        <v>420</v>
      </c>
      <c r="H14639" t="s">
        <v>9</v>
      </c>
      <c r="I14639" t="s">
        <v>10</v>
      </c>
      <c r="J14639" t="s">
        <v>11</v>
      </c>
      <c r="K14639" t="s">
        <v>1670</v>
      </c>
      <c r="L14639" t="s">
        <v>13</v>
      </c>
      <c r="M14639">
        <v>4</v>
      </c>
      <c r="N14639">
        <v>14639</v>
      </c>
      <c r="O14639">
        <v>3225</v>
      </c>
      <c r="P14639">
        <f>COUNTIF(O14639:O34635,Merge3__2[[#This Row],[(2).customer_id]])</f>
        <v>1</v>
      </c>
      <c r="Q14639" s="4">
        <v>42923</v>
      </c>
      <c r="R14639">
        <v>586.45000000000005</v>
      </c>
      <c r="S14639">
        <f>Merge3__2[[#This Row],[  list_price]]/Merge3__2[[#This Row],[PF]]</f>
        <v>586.45000000000005</v>
      </c>
      <c r="T14639">
        <f>Merge3__2[[#This Row],[APV]]*Merge3__2[[#This Row],[PF]]*Merge3__2[[#This Row],[tenure]]</f>
        <v>2345.8000000000002</v>
      </c>
    </row>
    <row r="14640" spans="1:20" x14ac:dyDescent="0.35">
      <c r="A14640">
        <v>3176</v>
      </c>
      <c r="B14640" t="s">
        <v>6701</v>
      </c>
      <c r="C14640" t="s">
        <v>6702</v>
      </c>
      <c r="D14640" t="s">
        <v>16</v>
      </c>
      <c r="E14640">
        <v>60</v>
      </c>
      <c r="F14640" t="s">
        <v>1666</v>
      </c>
      <c r="G14640" t="s">
        <v>435</v>
      </c>
      <c r="H14640" t="s">
        <v>49</v>
      </c>
      <c r="I14640" t="s">
        <v>37</v>
      </c>
      <c r="J14640" t="s">
        <v>11</v>
      </c>
      <c r="K14640" t="s">
        <v>765</v>
      </c>
      <c r="L14640" t="s">
        <v>39</v>
      </c>
      <c r="M14640">
        <v>16</v>
      </c>
      <c r="N14640">
        <v>14640</v>
      </c>
      <c r="O14640">
        <v>3176</v>
      </c>
      <c r="P14640">
        <f>COUNTIF(O14640:O34636,Merge3__2[[#This Row],[(2).customer_id]])</f>
        <v>3</v>
      </c>
      <c r="Q14640" s="4">
        <v>42834</v>
      </c>
      <c r="R14640">
        <v>533.51</v>
      </c>
      <c r="S14640">
        <f>Merge3__2[[#This Row],[  list_price]]/Merge3__2[[#This Row],[PF]]</f>
        <v>177.83666666666667</v>
      </c>
      <c r="T14640">
        <f>Merge3__2[[#This Row],[APV]]*Merge3__2[[#This Row],[PF]]*Merge3__2[[#This Row],[tenure]]</f>
        <v>8536.16</v>
      </c>
    </row>
    <row r="14641" spans="1:20" x14ac:dyDescent="0.35">
      <c r="A14641">
        <v>1429</v>
      </c>
      <c r="B14641" t="s">
        <v>5027</v>
      </c>
      <c r="C14641" t="s">
        <v>5028</v>
      </c>
      <c r="D14641" t="s">
        <v>16</v>
      </c>
      <c r="E14641">
        <v>94</v>
      </c>
      <c r="F14641" t="s">
        <v>5029</v>
      </c>
      <c r="G14641" t="s">
        <v>259</v>
      </c>
      <c r="H14641" t="s">
        <v>9</v>
      </c>
      <c r="I14641" t="s">
        <v>10</v>
      </c>
      <c r="J14641" t="s">
        <v>11</v>
      </c>
      <c r="K14641" t="s">
        <v>163</v>
      </c>
      <c r="L14641" t="s">
        <v>13</v>
      </c>
      <c r="M14641">
        <v>12</v>
      </c>
      <c r="N14641">
        <v>14641</v>
      </c>
      <c r="O14641">
        <v>1429</v>
      </c>
      <c r="P14641">
        <f>COUNTIF(O14641:O34637,Merge3__2[[#This Row],[(2).customer_id]])</f>
        <v>2</v>
      </c>
      <c r="Q14641" s="4">
        <v>42789</v>
      </c>
      <c r="R14641">
        <v>1184</v>
      </c>
      <c r="S14641">
        <f>Merge3__2[[#This Row],[  list_price]]/Merge3__2[[#This Row],[PF]]</f>
        <v>592</v>
      </c>
      <c r="T14641">
        <f>Merge3__2[[#This Row],[APV]]*Merge3__2[[#This Row],[PF]]*Merge3__2[[#This Row],[tenure]]</f>
        <v>14208</v>
      </c>
    </row>
    <row r="14642" spans="1:20" x14ac:dyDescent="0.35">
      <c r="A14642">
        <v>277</v>
      </c>
      <c r="B14642" t="s">
        <v>5936</v>
      </c>
      <c r="C14642" t="s">
        <v>7994</v>
      </c>
      <c r="D14642" t="s">
        <v>28</v>
      </c>
      <c r="E14642">
        <v>69</v>
      </c>
      <c r="F14642" t="s">
        <v>7995</v>
      </c>
      <c r="G14642" t="s">
        <v>489</v>
      </c>
      <c r="H14642" t="s">
        <v>49</v>
      </c>
      <c r="I14642" t="s">
        <v>59</v>
      </c>
      <c r="J14642" t="s">
        <v>11</v>
      </c>
      <c r="K14642" t="s">
        <v>302</v>
      </c>
      <c r="L14642" t="s">
        <v>39</v>
      </c>
      <c r="M14642">
        <v>15</v>
      </c>
      <c r="N14642">
        <v>14642</v>
      </c>
      <c r="O14642">
        <v>277</v>
      </c>
      <c r="P14642">
        <f>COUNTIF(O14642:O34638,Merge3__2[[#This Row],[(2).customer_id]])</f>
        <v>2</v>
      </c>
      <c r="Q14642" s="4">
        <v>42773</v>
      </c>
      <c r="R14642">
        <v>958.74</v>
      </c>
      <c r="S14642">
        <f>Merge3__2[[#This Row],[  list_price]]/Merge3__2[[#This Row],[PF]]</f>
        <v>479.37</v>
      </c>
      <c r="T14642">
        <f>Merge3__2[[#This Row],[APV]]*Merge3__2[[#This Row],[PF]]*Merge3__2[[#This Row],[tenure]]</f>
        <v>14381.1</v>
      </c>
    </row>
    <row r="14643" spans="1:20" x14ac:dyDescent="0.35">
      <c r="A14643">
        <v>1293</v>
      </c>
      <c r="B14643" t="s">
        <v>7555</v>
      </c>
      <c r="C14643" t="s">
        <v>7556</v>
      </c>
      <c r="D14643" t="s">
        <v>16</v>
      </c>
      <c r="E14643">
        <v>89</v>
      </c>
      <c r="F14643" t="s">
        <v>7557</v>
      </c>
      <c r="G14643" t="s">
        <v>83</v>
      </c>
      <c r="H14643" t="s">
        <v>145</v>
      </c>
      <c r="I14643" t="s">
        <v>10</v>
      </c>
      <c r="J14643" t="s">
        <v>11</v>
      </c>
      <c r="K14643" t="s">
        <v>538</v>
      </c>
      <c r="L14643" t="s">
        <v>39</v>
      </c>
      <c r="M14643">
        <v>8</v>
      </c>
      <c r="N14643">
        <v>14643</v>
      </c>
      <c r="O14643">
        <v>1293</v>
      </c>
      <c r="P14643">
        <f>COUNTIF(O14643:O34639,Merge3__2[[#This Row],[(2).customer_id]])</f>
        <v>3</v>
      </c>
      <c r="Q14643" s="4">
        <v>42804</v>
      </c>
      <c r="R14643">
        <v>1292.8399999999999</v>
      </c>
      <c r="S14643">
        <f>Merge3__2[[#This Row],[  list_price]]/Merge3__2[[#This Row],[PF]]</f>
        <v>430.94666666666666</v>
      </c>
      <c r="T14643">
        <f>Merge3__2[[#This Row],[APV]]*Merge3__2[[#This Row],[PF]]*Merge3__2[[#This Row],[tenure]]</f>
        <v>10342.719999999999</v>
      </c>
    </row>
    <row r="14644" spans="1:20" x14ac:dyDescent="0.35">
      <c r="A14644">
        <v>142</v>
      </c>
      <c r="B14644" t="s">
        <v>877</v>
      </c>
      <c r="C14644" t="s">
        <v>878</v>
      </c>
      <c r="D14644" t="s">
        <v>16</v>
      </c>
      <c r="E14644">
        <v>57</v>
      </c>
      <c r="F14644" t="s">
        <v>879</v>
      </c>
      <c r="G14644" t="s">
        <v>83</v>
      </c>
      <c r="H14644" t="s">
        <v>9</v>
      </c>
      <c r="I14644" t="s">
        <v>37</v>
      </c>
      <c r="J14644" t="s">
        <v>11</v>
      </c>
      <c r="K14644" t="s">
        <v>344</v>
      </c>
      <c r="L14644" t="s">
        <v>39</v>
      </c>
      <c r="M14644">
        <v>17</v>
      </c>
      <c r="N14644">
        <v>14644</v>
      </c>
      <c r="O14644">
        <v>142</v>
      </c>
      <c r="P14644">
        <f>COUNTIF(O14644:O34640,Merge3__2[[#This Row],[(2).customer_id]])</f>
        <v>5</v>
      </c>
      <c r="Q14644" s="4">
        <v>42815</v>
      </c>
      <c r="R14644">
        <v>1977.36</v>
      </c>
      <c r="S14644">
        <f>Merge3__2[[#This Row],[  list_price]]/Merge3__2[[#This Row],[PF]]</f>
        <v>395.47199999999998</v>
      </c>
      <c r="T14644">
        <f>Merge3__2[[#This Row],[APV]]*Merge3__2[[#This Row],[PF]]*Merge3__2[[#This Row],[tenure]]</f>
        <v>33615.119999999995</v>
      </c>
    </row>
    <row r="14645" spans="1:20" x14ac:dyDescent="0.35">
      <c r="A14645">
        <v>725</v>
      </c>
      <c r="B14645" t="s">
        <v>727</v>
      </c>
      <c r="C14645" t="s">
        <v>3268</v>
      </c>
      <c r="D14645" t="s">
        <v>16</v>
      </c>
      <c r="E14645">
        <v>61</v>
      </c>
      <c r="F14645" t="s">
        <v>3269</v>
      </c>
      <c r="G14645" t="s">
        <v>1117</v>
      </c>
      <c r="H14645" t="s">
        <v>9</v>
      </c>
      <c r="I14645" t="s">
        <v>59</v>
      </c>
      <c r="J14645" t="s">
        <v>11</v>
      </c>
      <c r="K14645" t="s">
        <v>168</v>
      </c>
      <c r="L14645" t="s">
        <v>13</v>
      </c>
      <c r="M14645">
        <v>19</v>
      </c>
      <c r="N14645">
        <v>14645</v>
      </c>
      <c r="O14645">
        <v>725</v>
      </c>
      <c r="P14645">
        <f>COUNTIF(O14645:O34641,Merge3__2[[#This Row],[(2).customer_id]])</f>
        <v>4</v>
      </c>
      <c r="Q14645" s="4">
        <v>43075</v>
      </c>
      <c r="R14645">
        <v>958.74</v>
      </c>
      <c r="S14645">
        <f>Merge3__2[[#This Row],[  list_price]]/Merge3__2[[#This Row],[PF]]</f>
        <v>239.685</v>
      </c>
      <c r="T14645">
        <f>Merge3__2[[#This Row],[APV]]*Merge3__2[[#This Row],[PF]]*Merge3__2[[#This Row],[tenure]]</f>
        <v>18216.060000000001</v>
      </c>
    </row>
    <row r="14646" spans="1:20" x14ac:dyDescent="0.35">
      <c r="A14646">
        <v>466</v>
      </c>
      <c r="B14646" t="s">
        <v>2342</v>
      </c>
      <c r="C14646" t="s">
        <v>2343</v>
      </c>
      <c r="D14646" t="s">
        <v>16</v>
      </c>
      <c r="E14646">
        <v>84</v>
      </c>
      <c r="F14646" t="s">
        <v>2344</v>
      </c>
      <c r="G14646" t="s">
        <v>54</v>
      </c>
      <c r="H14646" t="s">
        <v>84</v>
      </c>
      <c r="I14646" t="s">
        <v>37</v>
      </c>
      <c r="J14646" t="s">
        <v>11</v>
      </c>
      <c r="K14646" t="s">
        <v>756</v>
      </c>
      <c r="L14646" t="s">
        <v>13</v>
      </c>
      <c r="M14646">
        <v>2</v>
      </c>
      <c r="N14646">
        <v>14646</v>
      </c>
      <c r="O14646">
        <v>466</v>
      </c>
      <c r="P14646">
        <f>COUNTIF(O14646:O34642,Merge3__2[[#This Row],[(2).customer_id]])</f>
        <v>3</v>
      </c>
      <c r="Q14646" s="4">
        <v>42980</v>
      </c>
      <c r="R14646">
        <v>12.01</v>
      </c>
      <c r="S14646">
        <f>Merge3__2[[#This Row],[  list_price]]/Merge3__2[[#This Row],[PF]]</f>
        <v>4.003333333333333</v>
      </c>
      <c r="T14646">
        <f>Merge3__2[[#This Row],[APV]]*Merge3__2[[#This Row],[PF]]*Merge3__2[[#This Row],[tenure]]</f>
        <v>24.019999999999996</v>
      </c>
    </row>
    <row r="14647" spans="1:20" x14ac:dyDescent="0.35">
      <c r="A14647">
        <v>1418</v>
      </c>
      <c r="B14647" t="s">
        <v>3819</v>
      </c>
      <c r="C14647" t="s">
        <v>3679</v>
      </c>
      <c r="D14647" t="s">
        <v>28</v>
      </c>
      <c r="E14647">
        <v>80</v>
      </c>
      <c r="F14647" t="s">
        <v>5012</v>
      </c>
      <c r="G14647" t="s">
        <v>1590</v>
      </c>
      <c r="H14647" t="s">
        <v>145</v>
      </c>
      <c r="I14647" t="s">
        <v>37</v>
      </c>
      <c r="J14647" t="s">
        <v>11</v>
      </c>
      <c r="K14647" t="s">
        <v>810</v>
      </c>
      <c r="L14647" t="s">
        <v>13</v>
      </c>
      <c r="M14647">
        <v>21</v>
      </c>
      <c r="N14647">
        <v>14647</v>
      </c>
      <c r="O14647">
        <v>1418</v>
      </c>
      <c r="P14647">
        <f>COUNTIF(O14647:O34643,Merge3__2[[#This Row],[(2).customer_id]])</f>
        <v>1</v>
      </c>
      <c r="Q14647" s="4">
        <v>42988</v>
      </c>
      <c r="R14647">
        <v>1216.1400000000001</v>
      </c>
      <c r="S14647">
        <f>Merge3__2[[#This Row],[  list_price]]/Merge3__2[[#This Row],[PF]]</f>
        <v>1216.1400000000001</v>
      </c>
      <c r="T14647">
        <f>Merge3__2[[#This Row],[APV]]*Merge3__2[[#This Row],[PF]]*Merge3__2[[#This Row],[tenure]]</f>
        <v>25538.940000000002</v>
      </c>
    </row>
    <row r="14648" spans="1:20" x14ac:dyDescent="0.35">
      <c r="A14648">
        <v>4</v>
      </c>
      <c r="B14648" t="s">
        <v>8729</v>
      </c>
      <c r="C14648" t="s">
        <v>54</v>
      </c>
      <c r="D14648" t="s">
        <v>16</v>
      </c>
      <c r="E14648">
        <v>33</v>
      </c>
      <c r="F14648" t="s">
        <v>9261</v>
      </c>
      <c r="G14648" t="s">
        <v>54</v>
      </c>
      <c r="H14648" t="s">
        <v>145</v>
      </c>
      <c r="I14648" t="s">
        <v>10</v>
      </c>
      <c r="J14648" t="s">
        <v>11</v>
      </c>
      <c r="K14648" t="s">
        <v>326</v>
      </c>
      <c r="L14648" t="s">
        <v>39</v>
      </c>
      <c r="M14648">
        <v>7</v>
      </c>
      <c r="N14648">
        <v>14648</v>
      </c>
      <c r="O14648">
        <v>4</v>
      </c>
      <c r="P14648">
        <f>COUNTIF(O14648:O34644,Merge3__2[[#This Row],[(2).customer_id]])</f>
        <v>1</v>
      </c>
      <c r="Q14648" s="4">
        <v>42904</v>
      </c>
      <c r="R14648">
        <v>478.16</v>
      </c>
      <c r="S14648">
        <f>Merge3__2[[#This Row],[  list_price]]/Merge3__2[[#This Row],[PF]]</f>
        <v>478.16</v>
      </c>
      <c r="T14648">
        <f>Merge3__2[[#This Row],[APV]]*Merge3__2[[#This Row],[PF]]*Merge3__2[[#This Row],[tenure]]</f>
        <v>3347.1200000000003</v>
      </c>
    </row>
    <row r="14649" spans="1:20" x14ac:dyDescent="0.35">
      <c r="A14649">
        <v>1895</v>
      </c>
      <c r="B14649" t="s">
        <v>5765</v>
      </c>
      <c r="C14649" t="s">
        <v>5766</v>
      </c>
      <c r="D14649" t="s">
        <v>28</v>
      </c>
      <c r="E14649">
        <v>53</v>
      </c>
      <c r="F14649" t="s">
        <v>5767</v>
      </c>
      <c r="G14649" t="s">
        <v>238</v>
      </c>
      <c r="H14649" t="s">
        <v>84</v>
      </c>
      <c r="I14649" t="s">
        <v>10</v>
      </c>
      <c r="J14649" t="s">
        <v>11</v>
      </c>
      <c r="K14649" t="s">
        <v>66</v>
      </c>
      <c r="L14649" t="s">
        <v>39</v>
      </c>
      <c r="M14649">
        <v>15</v>
      </c>
      <c r="N14649">
        <v>14649</v>
      </c>
      <c r="O14649">
        <v>1895</v>
      </c>
      <c r="P14649">
        <f>COUNTIF(O14649:O34645,Merge3__2[[#This Row],[(2).customer_id]])</f>
        <v>1</v>
      </c>
      <c r="Q14649" s="4">
        <v>43092</v>
      </c>
      <c r="R14649">
        <v>202.62</v>
      </c>
      <c r="S14649">
        <f>Merge3__2[[#This Row],[  list_price]]/Merge3__2[[#This Row],[PF]]</f>
        <v>202.62</v>
      </c>
      <c r="T14649">
        <f>Merge3__2[[#This Row],[APV]]*Merge3__2[[#This Row],[PF]]*Merge3__2[[#This Row],[tenure]]</f>
        <v>3039.3</v>
      </c>
    </row>
    <row r="14650" spans="1:20" x14ac:dyDescent="0.35">
      <c r="A14650">
        <v>3112</v>
      </c>
      <c r="B14650" t="s">
        <v>5587</v>
      </c>
      <c r="C14650" t="s">
        <v>5588</v>
      </c>
      <c r="D14650" t="s">
        <v>16</v>
      </c>
      <c r="E14650">
        <v>41</v>
      </c>
      <c r="F14650" t="s">
        <v>5589</v>
      </c>
      <c r="G14650" t="s">
        <v>452</v>
      </c>
      <c r="H14650" t="s">
        <v>36</v>
      </c>
      <c r="I14650" t="s">
        <v>59</v>
      </c>
      <c r="J14650" t="s">
        <v>11</v>
      </c>
      <c r="K14650" t="s">
        <v>508</v>
      </c>
      <c r="L14650" t="s">
        <v>13</v>
      </c>
      <c r="M14650">
        <v>1</v>
      </c>
      <c r="N14650">
        <v>14650</v>
      </c>
      <c r="O14650">
        <v>3112</v>
      </c>
      <c r="P14650">
        <f>COUNTIF(O14650:O34646,Merge3__2[[#This Row],[(2).customer_id]])</f>
        <v>5</v>
      </c>
      <c r="Q14650" s="4">
        <v>42991</v>
      </c>
      <c r="R14650">
        <v>642.70000000000005</v>
      </c>
      <c r="S14650">
        <f>Merge3__2[[#This Row],[  list_price]]/Merge3__2[[#This Row],[PF]]</f>
        <v>128.54000000000002</v>
      </c>
      <c r="T14650">
        <f>Merge3__2[[#This Row],[APV]]*Merge3__2[[#This Row],[PF]]*Merge3__2[[#This Row],[tenure]]</f>
        <v>642.70000000000005</v>
      </c>
    </row>
    <row r="14651" spans="1:20" x14ac:dyDescent="0.35">
      <c r="A14651">
        <v>632</v>
      </c>
      <c r="B14651" t="s">
        <v>8272</v>
      </c>
      <c r="C14651" t="s">
        <v>8273</v>
      </c>
      <c r="D14651" t="s">
        <v>16</v>
      </c>
      <c r="E14651">
        <v>67</v>
      </c>
      <c r="F14651" t="s">
        <v>8274</v>
      </c>
      <c r="G14651" t="s">
        <v>392</v>
      </c>
      <c r="H14651" t="s">
        <v>9</v>
      </c>
      <c r="I14651" t="s">
        <v>10</v>
      </c>
      <c r="J14651" t="s">
        <v>11</v>
      </c>
      <c r="K14651" t="s">
        <v>643</v>
      </c>
      <c r="L14651" t="s">
        <v>39</v>
      </c>
      <c r="M14651">
        <v>1</v>
      </c>
      <c r="N14651">
        <v>14651</v>
      </c>
      <c r="O14651">
        <v>632</v>
      </c>
      <c r="P14651">
        <f>COUNTIF(O14651:O34647,Merge3__2[[#This Row],[(2).customer_id]])</f>
        <v>1</v>
      </c>
      <c r="Q14651" s="4">
        <v>42862</v>
      </c>
      <c r="R14651">
        <v>1403.5</v>
      </c>
      <c r="S14651">
        <f>Merge3__2[[#This Row],[  list_price]]/Merge3__2[[#This Row],[PF]]</f>
        <v>1403.5</v>
      </c>
      <c r="T14651">
        <f>Merge3__2[[#This Row],[APV]]*Merge3__2[[#This Row],[PF]]*Merge3__2[[#This Row],[tenure]]</f>
        <v>1403.5</v>
      </c>
    </row>
    <row r="14652" spans="1:20" x14ac:dyDescent="0.35">
      <c r="A14652">
        <v>1927</v>
      </c>
      <c r="B14652" t="s">
        <v>1962</v>
      </c>
      <c r="C14652" t="s">
        <v>1963</v>
      </c>
      <c r="D14652" t="s">
        <v>28</v>
      </c>
      <c r="E14652">
        <v>11</v>
      </c>
      <c r="F14652" t="s">
        <v>1964</v>
      </c>
      <c r="G14652" t="s">
        <v>1965</v>
      </c>
      <c r="H14652" t="s">
        <v>84</v>
      </c>
      <c r="I14652" t="s">
        <v>37</v>
      </c>
      <c r="J14652" t="s">
        <v>11</v>
      </c>
      <c r="K14652" t="s">
        <v>903</v>
      </c>
      <c r="L14652" t="s">
        <v>13</v>
      </c>
      <c r="M14652">
        <v>8</v>
      </c>
      <c r="N14652">
        <v>14652</v>
      </c>
      <c r="O14652">
        <v>1927</v>
      </c>
      <c r="P14652">
        <f>COUNTIF(O14652:O34648,Merge3__2[[#This Row],[(2).customer_id]])</f>
        <v>2</v>
      </c>
      <c r="Q14652" s="4">
        <v>42976</v>
      </c>
      <c r="R14652">
        <v>912.52</v>
      </c>
      <c r="S14652">
        <f>Merge3__2[[#This Row],[  list_price]]/Merge3__2[[#This Row],[PF]]</f>
        <v>456.26</v>
      </c>
      <c r="T14652">
        <f>Merge3__2[[#This Row],[APV]]*Merge3__2[[#This Row],[PF]]*Merge3__2[[#This Row],[tenure]]</f>
        <v>7300.16</v>
      </c>
    </row>
    <row r="14653" spans="1:20" x14ac:dyDescent="0.35">
      <c r="A14653">
        <v>1796</v>
      </c>
      <c r="B14653" t="s">
        <v>7738</v>
      </c>
      <c r="C14653" t="s">
        <v>7739</v>
      </c>
      <c r="D14653" t="s">
        <v>28</v>
      </c>
      <c r="E14653">
        <v>79</v>
      </c>
      <c r="F14653" t="s">
        <v>4111</v>
      </c>
      <c r="G14653" t="s">
        <v>35</v>
      </c>
      <c r="H14653" t="s">
        <v>84</v>
      </c>
      <c r="I14653" t="s">
        <v>59</v>
      </c>
      <c r="J14653" t="s">
        <v>11</v>
      </c>
      <c r="K14653" t="s">
        <v>578</v>
      </c>
      <c r="L14653" t="s">
        <v>13</v>
      </c>
      <c r="M14653">
        <v>8</v>
      </c>
      <c r="N14653">
        <v>14653</v>
      </c>
      <c r="O14653">
        <v>1796</v>
      </c>
      <c r="P14653">
        <f>COUNTIF(O14653:O34649,Merge3__2[[#This Row],[(2).customer_id]])</f>
        <v>1</v>
      </c>
      <c r="Q14653" s="4">
        <v>42977</v>
      </c>
      <c r="R14653">
        <v>235.63</v>
      </c>
      <c r="S14653">
        <f>Merge3__2[[#This Row],[  list_price]]/Merge3__2[[#This Row],[PF]]</f>
        <v>235.63</v>
      </c>
      <c r="T14653">
        <f>Merge3__2[[#This Row],[APV]]*Merge3__2[[#This Row],[PF]]*Merge3__2[[#This Row],[tenure]]</f>
        <v>1885.04</v>
      </c>
    </row>
    <row r="14654" spans="1:20" x14ac:dyDescent="0.35">
      <c r="A14654">
        <v>2211</v>
      </c>
      <c r="B14654" t="s">
        <v>2954</v>
      </c>
      <c r="C14654" t="s">
        <v>2955</v>
      </c>
      <c r="D14654" t="s">
        <v>28</v>
      </c>
      <c r="E14654">
        <v>3</v>
      </c>
      <c r="F14654" t="s">
        <v>2956</v>
      </c>
      <c r="G14654" t="s">
        <v>54</v>
      </c>
      <c r="H14654" t="s">
        <v>84</v>
      </c>
      <c r="I14654" t="s">
        <v>10</v>
      </c>
      <c r="J14654" t="s">
        <v>11</v>
      </c>
      <c r="K14654" t="s">
        <v>372</v>
      </c>
      <c r="L14654" t="s">
        <v>13</v>
      </c>
      <c r="M14654">
        <v>18</v>
      </c>
      <c r="N14654">
        <v>14654</v>
      </c>
      <c r="O14654">
        <v>2211</v>
      </c>
      <c r="P14654">
        <f>COUNTIF(O14654:O34650,Merge3__2[[#This Row],[(2).customer_id]])</f>
        <v>1</v>
      </c>
      <c r="Q14654" s="4">
        <v>42794</v>
      </c>
      <c r="R14654">
        <v>752.64</v>
      </c>
      <c r="S14654">
        <f>Merge3__2[[#This Row],[  list_price]]/Merge3__2[[#This Row],[PF]]</f>
        <v>752.64</v>
      </c>
      <c r="T14654">
        <f>Merge3__2[[#This Row],[APV]]*Merge3__2[[#This Row],[PF]]*Merge3__2[[#This Row],[tenure]]</f>
        <v>13547.52</v>
      </c>
    </row>
    <row r="14655" spans="1:20" x14ac:dyDescent="0.35">
      <c r="A14655">
        <v>1758</v>
      </c>
      <c r="B14655" t="s">
        <v>8320</v>
      </c>
      <c r="C14655" t="s">
        <v>8321</v>
      </c>
      <c r="D14655" t="s">
        <v>28</v>
      </c>
      <c r="E14655">
        <v>16</v>
      </c>
      <c r="F14655" t="s">
        <v>8322</v>
      </c>
      <c r="G14655" t="s">
        <v>3121</v>
      </c>
      <c r="H14655" t="s">
        <v>89</v>
      </c>
      <c r="I14655" t="s">
        <v>10</v>
      </c>
      <c r="J14655" t="s">
        <v>11</v>
      </c>
      <c r="K14655" t="s">
        <v>132</v>
      </c>
      <c r="L14655" t="s">
        <v>13</v>
      </c>
      <c r="M14655">
        <v>6</v>
      </c>
      <c r="N14655">
        <v>14655</v>
      </c>
      <c r="O14655">
        <v>1758</v>
      </c>
      <c r="P14655">
        <f>COUNTIF(O14655:O34651,Merge3__2[[#This Row],[(2).customer_id]])</f>
        <v>4</v>
      </c>
      <c r="Q14655" s="4">
        <v>42942</v>
      </c>
      <c r="R14655">
        <v>360.4</v>
      </c>
      <c r="S14655">
        <f>Merge3__2[[#This Row],[  list_price]]/Merge3__2[[#This Row],[PF]]</f>
        <v>90.1</v>
      </c>
      <c r="T14655">
        <f>Merge3__2[[#This Row],[APV]]*Merge3__2[[#This Row],[PF]]*Merge3__2[[#This Row],[tenure]]</f>
        <v>2162.3999999999996</v>
      </c>
    </row>
    <row r="14656" spans="1:20" x14ac:dyDescent="0.35">
      <c r="A14656">
        <v>2098</v>
      </c>
      <c r="B14656" t="s">
        <v>6023</v>
      </c>
      <c r="C14656" t="s">
        <v>6024</v>
      </c>
      <c r="D14656" t="s">
        <v>28</v>
      </c>
      <c r="E14656">
        <v>82</v>
      </c>
      <c r="F14656" t="s">
        <v>6025</v>
      </c>
      <c r="G14656" t="s">
        <v>1345</v>
      </c>
      <c r="H14656" t="s">
        <v>9</v>
      </c>
      <c r="I14656" t="s">
        <v>59</v>
      </c>
      <c r="J14656" t="s">
        <v>11</v>
      </c>
      <c r="K14656" t="s">
        <v>1027</v>
      </c>
      <c r="L14656" t="s">
        <v>39</v>
      </c>
      <c r="M14656">
        <v>16</v>
      </c>
      <c r="N14656">
        <v>14656</v>
      </c>
      <c r="O14656">
        <v>2098</v>
      </c>
      <c r="P14656">
        <f>COUNTIF(O14656:O34652,Merge3__2[[#This Row],[(2).customer_id]])</f>
        <v>3</v>
      </c>
      <c r="Q14656" s="4">
        <v>42824</v>
      </c>
      <c r="R14656">
        <v>416.98</v>
      </c>
      <c r="S14656">
        <f>Merge3__2[[#This Row],[  list_price]]/Merge3__2[[#This Row],[PF]]</f>
        <v>138.99333333333334</v>
      </c>
      <c r="T14656">
        <f>Merge3__2[[#This Row],[APV]]*Merge3__2[[#This Row],[PF]]*Merge3__2[[#This Row],[tenure]]</f>
        <v>6671.68</v>
      </c>
    </row>
    <row r="14657" spans="1:20" x14ac:dyDescent="0.35">
      <c r="A14657">
        <v>2499</v>
      </c>
      <c r="B14657" t="s">
        <v>8650</v>
      </c>
      <c r="C14657" t="s">
        <v>8651</v>
      </c>
      <c r="D14657" t="s">
        <v>28</v>
      </c>
      <c r="E14657">
        <v>77</v>
      </c>
      <c r="F14657" t="s">
        <v>8652</v>
      </c>
      <c r="G14657" t="s">
        <v>4779</v>
      </c>
      <c r="H14657" t="s">
        <v>36</v>
      </c>
      <c r="I14657" t="s">
        <v>10</v>
      </c>
      <c r="J14657" t="s">
        <v>11</v>
      </c>
      <c r="K14657" t="s">
        <v>201</v>
      </c>
      <c r="L14657" t="s">
        <v>39</v>
      </c>
      <c r="M14657">
        <v>14</v>
      </c>
      <c r="N14657">
        <v>14657</v>
      </c>
      <c r="O14657">
        <v>2499</v>
      </c>
      <c r="P14657">
        <f>COUNTIF(O14657:O34653,Merge3__2[[#This Row],[(2).customer_id]])</f>
        <v>1</v>
      </c>
      <c r="Q14657" s="4">
        <v>42924</v>
      </c>
      <c r="R14657">
        <v>1274.93</v>
      </c>
      <c r="S14657">
        <f>Merge3__2[[#This Row],[  list_price]]/Merge3__2[[#This Row],[PF]]</f>
        <v>1274.93</v>
      </c>
      <c r="T14657">
        <f>Merge3__2[[#This Row],[APV]]*Merge3__2[[#This Row],[PF]]*Merge3__2[[#This Row],[tenure]]</f>
        <v>17849.02</v>
      </c>
    </row>
    <row r="14658" spans="1:20" x14ac:dyDescent="0.35">
      <c r="A14658">
        <v>1030</v>
      </c>
      <c r="B14658" t="s">
        <v>3468</v>
      </c>
      <c r="C14658" t="s">
        <v>3469</v>
      </c>
      <c r="D14658" t="s">
        <v>28</v>
      </c>
      <c r="E14658">
        <v>9</v>
      </c>
      <c r="F14658" t="s">
        <v>3470</v>
      </c>
      <c r="G14658" t="s">
        <v>73</v>
      </c>
      <c r="H14658" t="s">
        <v>9</v>
      </c>
      <c r="I14658" t="s">
        <v>10</v>
      </c>
      <c r="J14658" t="s">
        <v>11</v>
      </c>
      <c r="K14658" t="s">
        <v>765</v>
      </c>
      <c r="L14658" t="s">
        <v>39</v>
      </c>
      <c r="M14658">
        <v>5</v>
      </c>
      <c r="N14658">
        <v>14658</v>
      </c>
      <c r="O14658">
        <v>1030</v>
      </c>
      <c r="P14658">
        <f>COUNTIF(O14658:O34654,Merge3__2[[#This Row],[(2).customer_id]])</f>
        <v>5</v>
      </c>
      <c r="Q14658" s="4">
        <v>42803</v>
      </c>
      <c r="R14658">
        <v>1777.8</v>
      </c>
      <c r="S14658">
        <f>Merge3__2[[#This Row],[  list_price]]/Merge3__2[[#This Row],[PF]]</f>
        <v>355.56</v>
      </c>
      <c r="T14658">
        <f>Merge3__2[[#This Row],[APV]]*Merge3__2[[#This Row],[PF]]*Merge3__2[[#This Row],[tenure]]</f>
        <v>8889</v>
      </c>
    </row>
    <row r="14659" spans="1:20" x14ac:dyDescent="0.35">
      <c r="A14659">
        <v>1482</v>
      </c>
      <c r="B14659" t="s">
        <v>4608</v>
      </c>
      <c r="C14659" t="s">
        <v>4609</v>
      </c>
      <c r="D14659" t="s">
        <v>16</v>
      </c>
      <c r="E14659">
        <v>29</v>
      </c>
      <c r="F14659" t="s">
        <v>4610</v>
      </c>
      <c r="G14659" t="s">
        <v>1066</v>
      </c>
      <c r="H14659" t="s">
        <v>84</v>
      </c>
      <c r="I14659" t="s">
        <v>10</v>
      </c>
      <c r="J14659" t="s">
        <v>11</v>
      </c>
      <c r="K14659" t="s">
        <v>344</v>
      </c>
      <c r="L14659" t="s">
        <v>39</v>
      </c>
      <c r="M14659">
        <v>12</v>
      </c>
      <c r="N14659">
        <v>14659</v>
      </c>
      <c r="O14659">
        <v>1482</v>
      </c>
      <c r="P14659">
        <f>COUNTIF(O14659:O34655,Merge3__2[[#This Row],[(2).customer_id]])</f>
        <v>6</v>
      </c>
      <c r="Q14659" s="4">
        <v>42822</v>
      </c>
      <c r="R14659">
        <v>1977.36</v>
      </c>
      <c r="S14659">
        <f>Merge3__2[[#This Row],[  list_price]]/Merge3__2[[#This Row],[PF]]</f>
        <v>329.56</v>
      </c>
      <c r="T14659">
        <f>Merge3__2[[#This Row],[APV]]*Merge3__2[[#This Row],[PF]]*Merge3__2[[#This Row],[tenure]]</f>
        <v>23728.32</v>
      </c>
    </row>
    <row r="14660" spans="1:20" x14ac:dyDescent="0.35">
      <c r="A14660">
        <v>2626</v>
      </c>
      <c r="B14660" t="s">
        <v>2381</v>
      </c>
      <c r="C14660" t="s">
        <v>7796</v>
      </c>
      <c r="D14660" t="s">
        <v>16</v>
      </c>
      <c r="E14660">
        <v>42</v>
      </c>
      <c r="F14660" t="s">
        <v>7797</v>
      </c>
      <c r="G14660" t="s">
        <v>357</v>
      </c>
      <c r="H14660" t="s">
        <v>65</v>
      </c>
      <c r="I14660" t="s">
        <v>37</v>
      </c>
      <c r="J14660" t="s">
        <v>11</v>
      </c>
      <c r="K14660" t="s">
        <v>79</v>
      </c>
      <c r="L14660" t="s">
        <v>13</v>
      </c>
      <c r="M14660">
        <v>4</v>
      </c>
      <c r="N14660">
        <v>14660</v>
      </c>
      <c r="O14660">
        <v>2626</v>
      </c>
      <c r="P14660">
        <f>COUNTIF(O14660:O34656,Merge3__2[[#This Row],[(2).customer_id]])</f>
        <v>2</v>
      </c>
      <c r="Q14660" s="4">
        <v>42996</v>
      </c>
      <c r="R14660">
        <v>958.74</v>
      </c>
      <c r="S14660">
        <f>Merge3__2[[#This Row],[  list_price]]/Merge3__2[[#This Row],[PF]]</f>
        <v>479.37</v>
      </c>
      <c r="T14660">
        <f>Merge3__2[[#This Row],[APV]]*Merge3__2[[#This Row],[PF]]*Merge3__2[[#This Row],[tenure]]</f>
        <v>3834.96</v>
      </c>
    </row>
    <row r="14661" spans="1:20" x14ac:dyDescent="0.35">
      <c r="A14661">
        <v>598</v>
      </c>
      <c r="B14661" t="s">
        <v>2804</v>
      </c>
      <c r="C14661" t="s">
        <v>2805</v>
      </c>
      <c r="D14661" t="s">
        <v>16</v>
      </c>
      <c r="E14661">
        <v>25</v>
      </c>
      <c r="F14661" t="s">
        <v>2806</v>
      </c>
      <c r="G14661" t="s">
        <v>689</v>
      </c>
      <c r="H14661" t="s">
        <v>19</v>
      </c>
      <c r="I14661" t="s">
        <v>59</v>
      </c>
      <c r="J14661" t="s">
        <v>11</v>
      </c>
      <c r="K14661" t="s">
        <v>609</v>
      </c>
      <c r="L14661" t="s">
        <v>39</v>
      </c>
      <c r="M14661">
        <v>12</v>
      </c>
      <c r="N14661">
        <v>14661</v>
      </c>
      <c r="O14661">
        <v>598</v>
      </c>
      <c r="P14661">
        <f>COUNTIF(O14661:O34657,Merge3__2[[#This Row],[(2).customer_id]])</f>
        <v>3</v>
      </c>
      <c r="Q14661" s="4">
        <v>42956</v>
      </c>
      <c r="R14661">
        <v>1129.1300000000001</v>
      </c>
      <c r="S14661">
        <f>Merge3__2[[#This Row],[  list_price]]/Merge3__2[[#This Row],[PF]]</f>
        <v>376.37666666666672</v>
      </c>
      <c r="T14661">
        <f>Merge3__2[[#This Row],[APV]]*Merge3__2[[#This Row],[PF]]*Merge3__2[[#This Row],[tenure]]</f>
        <v>13549.560000000001</v>
      </c>
    </row>
    <row r="14662" spans="1:20" x14ac:dyDescent="0.35">
      <c r="A14662">
        <v>873</v>
      </c>
      <c r="B14662" t="s">
        <v>7197</v>
      </c>
      <c r="C14662" t="s">
        <v>7198</v>
      </c>
      <c r="D14662" t="s">
        <v>16</v>
      </c>
      <c r="E14662">
        <v>37</v>
      </c>
      <c r="F14662" t="s">
        <v>7199</v>
      </c>
      <c r="G14662" t="s">
        <v>223</v>
      </c>
      <c r="H14662" t="s">
        <v>9</v>
      </c>
      <c r="I14662" t="s">
        <v>37</v>
      </c>
      <c r="J14662" t="s">
        <v>11</v>
      </c>
      <c r="K14662" t="s">
        <v>54</v>
      </c>
      <c r="L14662" t="s">
        <v>13</v>
      </c>
      <c r="M14662">
        <v>20</v>
      </c>
      <c r="N14662">
        <v>14662</v>
      </c>
      <c r="O14662">
        <v>873</v>
      </c>
      <c r="P14662">
        <f>COUNTIF(O14662:O34658,Merge3__2[[#This Row],[(2).customer_id]])</f>
        <v>3</v>
      </c>
      <c r="Q14662" s="4">
        <v>42803</v>
      </c>
      <c r="R14662">
        <v>1636.9</v>
      </c>
      <c r="S14662">
        <f>Merge3__2[[#This Row],[  list_price]]/Merge3__2[[#This Row],[PF]]</f>
        <v>545.63333333333333</v>
      </c>
      <c r="T14662">
        <f>Merge3__2[[#This Row],[APV]]*Merge3__2[[#This Row],[PF]]*Merge3__2[[#This Row],[tenure]]</f>
        <v>32738</v>
      </c>
    </row>
    <row r="14663" spans="1:20" x14ac:dyDescent="0.35">
      <c r="A14663">
        <v>611</v>
      </c>
      <c r="B14663" t="s">
        <v>2858</v>
      </c>
      <c r="C14663" t="s">
        <v>2859</v>
      </c>
      <c r="D14663" t="s">
        <v>16</v>
      </c>
      <c r="E14663">
        <v>58</v>
      </c>
      <c r="F14663" t="s">
        <v>2860</v>
      </c>
      <c r="G14663" t="s">
        <v>1723</v>
      </c>
      <c r="H14663" t="s">
        <v>84</v>
      </c>
      <c r="I14663" t="s">
        <v>10</v>
      </c>
      <c r="J14663" t="s">
        <v>11</v>
      </c>
      <c r="K14663" t="s">
        <v>209</v>
      </c>
      <c r="L14663" t="s">
        <v>13</v>
      </c>
      <c r="M14663">
        <v>16</v>
      </c>
      <c r="N14663">
        <v>14663</v>
      </c>
      <c r="O14663">
        <v>611</v>
      </c>
      <c r="P14663">
        <f>COUNTIF(O14663:O34659,Merge3__2[[#This Row],[(2).customer_id]])</f>
        <v>4</v>
      </c>
      <c r="Q14663" s="4">
        <v>42779</v>
      </c>
      <c r="R14663">
        <v>1163.8900000000001</v>
      </c>
      <c r="S14663">
        <f>Merge3__2[[#This Row],[  list_price]]/Merge3__2[[#This Row],[PF]]</f>
        <v>290.97250000000003</v>
      </c>
      <c r="T14663">
        <f>Merge3__2[[#This Row],[APV]]*Merge3__2[[#This Row],[PF]]*Merge3__2[[#This Row],[tenure]]</f>
        <v>18622.240000000002</v>
      </c>
    </row>
    <row r="14664" spans="1:20" x14ac:dyDescent="0.35">
      <c r="A14664">
        <v>2560</v>
      </c>
      <c r="B14664" t="s">
        <v>2488</v>
      </c>
      <c r="C14664" t="s">
        <v>2489</v>
      </c>
      <c r="D14664" t="s">
        <v>16</v>
      </c>
      <c r="E14664">
        <v>7</v>
      </c>
      <c r="F14664" t="s">
        <v>375</v>
      </c>
      <c r="G14664" t="s">
        <v>2490</v>
      </c>
      <c r="H14664" t="s">
        <v>49</v>
      </c>
      <c r="I14664" t="s">
        <v>10</v>
      </c>
      <c r="J14664" t="s">
        <v>11</v>
      </c>
      <c r="K14664" t="s">
        <v>609</v>
      </c>
      <c r="L14664" t="s">
        <v>39</v>
      </c>
      <c r="M14664">
        <v>21</v>
      </c>
      <c r="N14664">
        <v>14664</v>
      </c>
      <c r="O14664">
        <v>2560</v>
      </c>
      <c r="P14664">
        <f>COUNTIF(O14664:O34660,Merge3__2[[#This Row],[(2).customer_id]])</f>
        <v>3</v>
      </c>
      <c r="Q14664" s="4">
        <v>42868</v>
      </c>
      <c r="R14664">
        <v>230.91</v>
      </c>
      <c r="S14664">
        <f>Merge3__2[[#This Row],[  list_price]]/Merge3__2[[#This Row],[PF]]</f>
        <v>76.97</v>
      </c>
      <c r="T14664">
        <f>Merge3__2[[#This Row],[APV]]*Merge3__2[[#This Row],[PF]]*Merge3__2[[#This Row],[tenure]]</f>
        <v>4849.1099999999997</v>
      </c>
    </row>
    <row r="14665" spans="1:20" x14ac:dyDescent="0.35">
      <c r="A14665">
        <v>2045</v>
      </c>
      <c r="B14665" t="s">
        <v>5973</v>
      </c>
      <c r="C14665" t="s">
        <v>5974</v>
      </c>
      <c r="D14665" t="s">
        <v>28</v>
      </c>
      <c r="E14665">
        <v>15</v>
      </c>
      <c r="F14665" t="s">
        <v>5975</v>
      </c>
      <c r="G14665" t="s">
        <v>411</v>
      </c>
      <c r="H14665" t="s">
        <v>19</v>
      </c>
      <c r="I14665" t="s">
        <v>59</v>
      </c>
      <c r="J14665" t="s">
        <v>11</v>
      </c>
      <c r="K14665" t="s">
        <v>168</v>
      </c>
      <c r="L14665" t="s">
        <v>39</v>
      </c>
      <c r="M14665">
        <v>15</v>
      </c>
      <c r="N14665">
        <v>14665</v>
      </c>
      <c r="O14665">
        <v>2045</v>
      </c>
      <c r="P14665">
        <f>COUNTIF(O14665:O34661,Merge3__2[[#This Row],[(2).customer_id]])</f>
        <v>2</v>
      </c>
      <c r="Q14665" s="4">
        <v>42790</v>
      </c>
      <c r="R14665">
        <v>533.51</v>
      </c>
      <c r="S14665">
        <f>Merge3__2[[#This Row],[  list_price]]/Merge3__2[[#This Row],[PF]]</f>
        <v>266.755</v>
      </c>
      <c r="T14665">
        <f>Merge3__2[[#This Row],[APV]]*Merge3__2[[#This Row],[PF]]*Merge3__2[[#This Row],[tenure]]</f>
        <v>8002.65</v>
      </c>
    </row>
    <row r="14666" spans="1:20" x14ac:dyDescent="0.35">
      <c r="A14666">
        <v>956</v>
      </c>
      <c r="B14666" t="s">
        <v>7572</v>
      </c>
      <c r="C14666" t="s">
        <v>8861</v>
      </c>
      <c r="D14666" t="s">
        <v>16</v>
      </c>
      <c r="E14666">
        <v>19</v>
      </c>
      <c r="F14666" t="s">
        <v>8862</v>
      </c>
      <c r="G14666" t="s">
        <v>363</v>
      </c>
      <c r="H14666" t="s">
        <v>84</v>
      </c>
      <c r="I14666" t="s">
        <v>10</v>
      </c>
      <c r="J14666" t="s">
        <v>11</v>
      </c>
      <c r="K14666" t="s">
        <v>519</v>
      </c>
      <c r="L14666" t="s">
        <v>13</v>
      </c>
      <c r="M14666">
        <v>9</v>
      </c>
      <c r="N14666">
        <v>14666</v>
      </c>
      <c r="O14666">
        <v>956</v>
      </c>
      <c r="P14666">
        <f>COUNTIF(O14666:O34662,Merge3__2[[#This Row],[(2).customer_id]])</f>
        <v>1</v>
      </c>
      <c r="Q14666" s="4">
        <v>42875</v>
      </c>
      <c r="R14666">
        <v>1061.56</v>
      </c>
      <c r="S14666">
        <f>Merge3__2[[#This Row],[  list_price]]/Merge3__2[[#This Row],[PF]]</f>
        <v>1061.56</v>
      </c>
      <c r="T14666">
        <f>Merge3__2[[#This Row],[APV]]*Merge3__2[[#This Row],[PF]]*Merge3__2[[#This Row],[tenure]]</f>
        <v>9554.0399999999991</v>
      </c>
    </row>
    <row r="14667" spans="1:20" x14ac:dyDescent="0.35">
      <c r="A14667">
        <v>323</v>
      </c>
      <c r="B14667" t="s">
        <v>1646</v>
      </c>
      <c r="C14667" t="s">
        <v>1647</v>
      </c>
      <c r="D14667" t="s">
        <v>28</v>
      </c>
      <c r="E14667">
        <v>54</v>
      </c>
      <c r="F14667" t="s">
        <v>1648</v>
      </c>
      <c r="G14667" t="s">
        <v>848</v>
      </c>
      <c r="H14667" t="s">
        <v>9</v>
      </c>
      <c r="I14667" t="s">
        <v>10</v>
      </c>
      <c r="J14667" t="s">
        <v>11</v>
      </c>
      <c r="K14667" t="s">
        <v>44</v>
      </c>
      <c r="L14667" t="s">
        <v>13</v>
      </c>
      <c r="M14667">
        <v>7</v>
      </c>
      <c r="N14667">
        <v>14667</v>
      </c>
      <c r="O14667">
        <v>323</v>
      </c>
      <c r="P14667">
        <f>COUNTIF(O14667:O34663,Merge3__2[[#This Row],[(2).customer_id]])</f>
        <v>1</v>
      </c>
      <c r="Q14667" s="4">
        <v>42811</v>
      </c>
      <c r="R14667">
        <v>1469.44</v>
      </c>
      <c r="S14667">
        <f>Merge3__2[[#This Row],[  list_price]]/Merge3__2[[#This Row],[PF]]</f>
        <v>1469.44</v>
      </c>
      <c r="T14667">
        <f>Merge3__2[[#This Row],[APV]]*Merge3__2[[#This Row],[PF]]*Merge3__2[[#This Row],[tenure]]</f>
        <v>10286.08</v>
      </c>
    </row>
    <row r="14668" spans="1:20" x14ac:dyDescent="0.35">
      <c r="A14668">
        <v>2732</v>
      </c>
      <c r="B14668" t="s">
        <v>6139</v>
      </c>
      <c r="C14668" t="s">
        <v>6140</v>
      </c>
      <c r="D14668" t="s">
        <v>28</v>
      </c>
      <c r="E14668">
        <v>36</v>
      </c>
      <c r="F14668" t="s">
        <v>6141</v>
      </c>
      <c r="G14668" t="s">
        <v>195</v>
      </c>
      <c r="H14668" t="s">
        <v>9</v>
      </c>
      <c r="I14668" t="s">
        <v>10</v>
      </c>
      <c r="J14668" t="s">
        <v>11</v>
      </c>
      <c r="K14668" t="s">
        <v>196</v>
      </c>
      <c r="L14668" t="s">
        <v>39</v>
      </c>
      <c r="M14668">
        <v>7</v>
      </c>
      <c r="N14668">
        <v>14668</v>
      </c>
      <c r="O14668">
        <v>2732</v>
      </c>
      <c r="P14668">
        <f>COUNTIF(O14668:O34664,Merge3__2[[#This Row],[(2).customer_id]])</f>
        <v>2</v>
      </c>
      <c r="Q14668" s="4">
        <v>42907</v>
      </c>
      <c r="R14668">
        <v>183.86</v>
      </c>
      <c r="S14668">
        <f>Merge3__2[[#This Row],[  list_price]]/Merge3__2[[#This Row],[PF]]</f>
        <v>91.93</v>
      </c>
      <c r="T14668">
        <f>Merge3__2[[#This Row],[APV]]*Merge3__2[[#This Row],[PF]]*Merge3__2[[#This Row],[tenure]]</f>
        <v>1287.02</v>
      </c>
    </row>
    <row r="14669" spans="1:20" x14ac:dyDescent="0.35">
      <c r="A14669">
        <v>1065</v>
      </c>
      <c r="B14669" t="s">
        <v>8390</v>
      </c>
      <c r="C14669" t="s">
        <v>8391</v>
      </c>
      <c r="D14669" t="s">
        <v>16</v>
      </c>
      <c r="E14669">
        <v>8</v>
      </c>
      <c r="F14669" t="s">
        <v>8392</v>
      </c>
      <c r="G14669" t="s">
        <v>83</v>
      </c>
      <c r="H14669" t="s">
        <v>19</v>
      </c>
      <c r="I14669" t="s">
        <v>10</v>
      </c>
      <c r="J14669" t="s">
        <v>11</v>
      </c>
      <c r="K14669" t="s">
        <v>168</v>
      </c>
      <c r="L14669" t="s">
        <v>13</v>
      </c>
      <c r="M14669">
        <v>8</v>
      </c>
      <c r="N14669">
        <v>14669</v>
      </c>
      <c r="O14669">
        <v>1065</v>
      </c>
      <c r="P14669">
        <f>COUNTIF(O14669:O34665,Merge3__2[[#This Row],[(2).customer_id]])</f>
        <v>3</v>
      </c>
      <c r="Q14669" s="4">
        <v>42908</v>
      </c>
      <c r="R14669">
        <v>1024.6600000000001</v>
      </c>
      <c r="S14669">
        <f>Merge3__2[[#This Row],[  list_price]]/Merge3__2[[#This Row],[PF]]</f>
        <v>341.55333333333334</v>
      </c>
      <c r="T14669">
        <f>Merge3__2[[#This Row],[APV]]*Merge3__2[[#This Row],[PF]]*Merge3__2[[#This Row],[tenure]]</f>
        <v>8197.2800000000007</v>
      </c>
    </row>
    <row r="14670" spans="1:20" x14ac:dyDescent="0.35">
      <c r="A14670">
        <v>2510</v>
      </c>
      <c r="B14670" t="s">
        <v>2903</v>
      </c>
      <c r="C14670" t="s">
        <v>2904</v>
      </c>
      <c r="D14670" t="s">
        <v>16</v>
      </c>
      <c r="E14670">
        <v>43</v>
      </c>
      <c r="F14670" t="s">
        <v>2905</v>
      </c>
      <c r="G14670" t="s">
        <v>1811</v>
      </c>
      <c r="H14670" t="s">
        <v>84</v>
      </c>
      <c r="I14670" t="s">
        <v>10</v>
      </c>
      <c r="J14670" t="s">
        <v>11</v>
      </c>
      <c r="K14670" t="s">
        <v>186</v>
      </c>
      <c r="L14670" t="s">
        <v>13</v>
      </c>
      <c r="M14670">
        <v>7</v>
      </c>
      <c r="N14670">
        <v>14670</v>
      </c>
      <c r="O14670">
        <v>2510</v>
      </c>
      <c r="P14670">
        <f>COUNTIF(O14670:O34666,Merge3__2[[#This Row],[(2).customer_id]])</f>
        <v>3</v>
      </c>
      <c r="Q14670" s="4">
        <v>42972</v>
      </c>
      <c r="R14670">
        <v>1577.53</v>
      </c>
      <c r="S14670">
        <f>Merge3__2[[#This Row],[  list_price]]/Merge3__2[[#This Row],[PF]]</f>
        <v>525.84333333333336</v>
      </c>
      <c r="T14670">
        <f>Merge3__2[[#This Row],[APV]]*Merge3__2[[#This Row],[PF]]*Merge3__2[[#This Row],[tenure]]</f>
        <v>11042.710000000001</v>
      </c>
    </row>
    <row r="14671" spans="1:20" x14ac:dyDescent="0.35">
      <c r="A14671">
        <v>407</v>
      </c>
      <c r="B14671" t="s">
        <v>2101</v>
      </c>
      <c r="C14671" t="s">
        <v>2102</v>
      </c>
      <c r="D14671" t="s">
        <v>28</v>
      </c>
      <c r="E14671">
        <v>82</v>
      </c>
      <c r="F14671" t="s">
        <v>2103</v>
      </c>
      <c r="G14671" t="s">
        <v>322</v>
      </c>
      <c r="H14671" t="s">
        <v>49</v>
      </c>
      <c r="I14671" t="s">
        <v>59</v>
      </c>
      <c r="J14671" t="s">
        <v>11</v>
      </c>
      <c r="K14671" t="s">
        <v>224</v>
      </c>
      <c r="L14671" t="s">
        <v>13</v>
      </c>
      <c r="M14671">
        <v>15</v>
      </c>
      <c r="N14671">
        <v>14671</v>
      </c>
      <c r="O14671">
        <v>407</v>
      </c>
      <c r="P14671">
        <f>COUNTIF(O14671:O34667,Merge3__2[[#This Row],[(2).customer_id]])</f>
        <v>5</v>
      </c>
      <c r="Q14671" s="4">
        <v>43090</v>
      </c>
      <c r="R14671">
        <v>795.34</v>
      </c>
      <c r="S14671">
        <f>Merge3__2[[#This Row],[  list_price]]/Merge3__2[[#This Row],[PF]]</f>
        <v>159.06800000000001</v>
      </c>
      <c r="T14671">
        <f>Merge3__2[[#This Row],[APV]]*Merge3__2[[#This Row],[PF]]*Merge3__2[[#This Row],[tenure]]</f>
        <v>11930.1</v>
      </c>
    </row>
    <row r="14672" spans="1:20" x14ac:dyDescent="0.35">
      <c r="A14672">
        <v>149</v>
      </c>
      <c r="B14672" t="s">
        <v>910</v>
      </c>
      <c r="C14672" t="s">
        <v>911</v>
      </c>
      <c r="D14672" t="s">
        <v>28</v>
      </c>
      <c r="E14672">
        <v>41</v>
      </c>
      <c r="F14672" t="s">
        <v>912</v>
      </c>
      <c r="G14672" t="s">
        <v>218</v>
      </c>
      <c r="H14672" t="s">
        <v>9</v>
      </c>
      <c r="I14672" t="s">
        <v>10</v>
      </c>
      <c r="J14672" t="s">
        <v>11</v>
      </c>
      <c r="K14672" t="s">
        <v>94</v>
      </c>
      <c r="L14672" t="s">
        <v>13</v>
      </c>
      <c r="M14672">
        <v>1</v>
      </c>
      <c r="N14672">
        <v>14672</v>
      </c>
      <c r="O14672">
        <v>149</v>
      </c>
      <c r="P14672">
        <f>COUNTIF(O14672:O34668,Merge3__2[[#This Row],[(2).customer_id]])</f>
        <v>1</v>
      </c>
      <c r="Q14672" s="4">
        <v>43081</v>
      </c>
      <c r="R14672">
        <v>1894.19</v>
      </c>
      <c r="S14672">
        <f>Merge3__2[[#This Row],[  list_price]]/Merge3__2[[#This Row],[PF]]</f>
        <v>1894.19</v>
      </c>
      <c r="T14672">
        <f>Merge3__2[[#This Row],[APV]]*Merge3__2[[#This Row],[PF]]*Merge3__2[[#This Row],[tenure]]</f>
        <v>1894.19</v>
      </c>
    </row>
    <row r="14673" spans="1:20" x14ac:dyDescent="0.35">
      <c r="A14673">
        <v>448</v>
      </c>
      <c r="B14673" t="s">
        <v>9205</v>
      </c>
      <c r="C14673" t="s">
        <v>1800</v>
      </c>
      <c r="D14673" t="s">
        <v>28</v>
      </c>
      <c r="E14673">
        <v>34</v>
      </c>
      <c r="F14673" t="s">
        <v>9206</v>
      </c>
      <c r="G14673" t="s">
        <v>264</v>
      </c>
      <c r="H14673" t="s">
        <v>145</v>
      </c>
      <c r="I14673" t="s">
        <v>59</v>
      </c>
      <c r="J14673" t="s">
        <v>11</v>
      </c>
      <c r="K14673" t="s">
        <v>716</v>
      </c>
      <c r="L14673" t="s">
        <v>39</v>
      </c>
      <c r="M14673">
        <v>3</v>
      </c>
      <c r="N14673">
        <v>14673</v>
      </c>
      <c r="O14673">
        <v>448</v>
      </c>
      <c r="P14673">
        <f>COUNTIF(O14673:O34669,Merge3__2[[#This Row],[(2).customer_id]])</f>
        <v>4</v>
      </c>
      <c r="Q14673" s="4">
        <v>42911</v>
      </c>
      <c r="R14673">
        <v>1292.8399999999999</v>
      </c>
      <c r="S14673">
        <f>Merge3__2[[#This Row],[  list_price]]/Merge3__2[[#This Row],[PF]]</f>
        <v>323.20999999999998</v>
      </c>
      <c r="T14673">
        <f>Merge3__2[[#This Row],[APV]]*Merge3__2[[#This Row],[PF]]*Merge3__2[[#This Row],[tenure]]</f>
        <v>3878.5199999999995</v>
      </c>
    </row>
    <row r="14674" spans="1:20" x14ac:dyDescent="0.35">
      <c r="A14674">
        <v>3206</v>
      </c>
      <c r="B14674" t="s">
        <v>6925</v>
      </c>
      <c r="C14674" t="s">
        <v>6926</v>
      </c>
      <c r="D14674" t="s">
        <v>28</v>
      </c>
      <c r="E14674">
        <v>32</v>
      </c>
      <c r="F14674" t="s">
        <v>6927</v>
      </c>
      <c r="G14674" t="s">
        <v>689</v>
      </c>
      <c r="H14674" t="s">
        <v>19</v>
      </c>
      <c r="I14674" t="s">
        <v>10</v>
      </c>
      <c r="J14674" t="s">
        <v>11</v>
      </c>
      <c r="K14674" t="s">
        <v>214</v>
      </c>
      <c r="L14674" t="s">
        <v>39</v>
      </c>
      <c r="M14674">
        <v>1</v>
      </c>
      <c r="N14674">
        <v>14674</v>
      </c>
      <c r="O14674">
        <v>3206</v>
      </c>
      <c r="P14674">
        <f>COUNTIF(O14674:O34670,Merge3__2[[#This Row],[(2).customer_id]])</f>
        <v>3</v>
      </c>
      <c r="Q14674" s="4">
        <v>42975</v>
      </c>
      <c r="R14674">
        <v>1240.31</v>
      </c>
      <c r="S14674">
        <f>Merge3__2[[#This Row],[  list_price]]/Merge3__2[[#This Row],[PF]]</f>
        <v>413.43666666666667</v>
      </c>
      <c r="T14674">
        <f>Merge3__2[[#This Row],[APV]]*Merge3__2[[#This Row],[PF]]*Merge3__2[[#This Row],[tenure]]</f>
        <v>1240.31</v>
      </c>
    </row>
    <row r="14675" spans="1:20" x14ac:dyDescent="0.35">
      <c r="A14675">
        <v>2202</v>
      </c>
      <c r="B14675" t="s">
        <v>1724</v>
      </c>
      <c r="C14675" t="s">
        <v>1725</v>
      </c>
      <c r="D14675" t="s">
        <v>28</v>
      </c>
      <c r="E14675">
        <v>46</v>
      </c>
      <c r="F14675" t="s">
        <v>1726</v>
      </c>
      <c r="G14675" t="s">
        <v>435</v>
      </c>
      <c r="H14675" t="s">
        <v>19</v>
      </c>
      <c r="I14675" t="s">
        <v>37</v>
      </c>
      <c r="J14675" t="s">
        <v>11</v>
      </c>
      <c r="K14675" t="s">
        <v>283</v>
      </c>
      <c r="L14675" t="s">
        <v>13</v>
      </c>
      <c r="M14675">
        <v>8</v>
      </c>
      <c r="N14675">
        <v>14675</v>
      </c>
      <c r="O14675">
        <v>2202</v>
      </c>
      <c r="P14675">
        <f>COUNTIF(O14675:O34671,Merge3__2[[#This Row],[(2).customer_id]])</f>
        <v>1</v>
      </c>
      <c r="Q14675" s="4">
        <v>42737</v>
      </c>
      <c r="R14675">
        <v>360.4</v>
      </c>
      <c r="S14675">
        <f>Merge3__2[[#This Row],[  list_price]]/Merge3__2[[#This Row],[PF]]</f>
        <v>360.4</v>
      </c>
      <c r="T14675">
        <f>Merge3__2[[#This Row],[APV]]*Merge3__2[[#This Row],[PF]]*Merge3__2[[#This Row],[tenure]]</f>
        <v>2883.2</v>
      </c>
    </row>
    <row r="14676" spans="1:20" x14ac:dyDescent="0.35">
      <c r="A14676">
        <v>3426</v>
      </c>
      <c r="B14676" t="s">
        <v>8924</v>
      </c>
      <c r="C14676" t="s">
        <v>8925</v>
      </c>
      <c r="D14676" t="s">
        <v>16</v>
      </c>
      <c r="E14676">
        <v>40</v>
      </c>
      <c r="F14676" t="s">
        <v>8926</v>
      </c>
      <c r="G14676" t="s">
        <v>310</v>
      </c>
      <c r="H14676" t="s">
        <v>99</v>
      </c>
      <c r="I14676" t="s">
        <v>10</v>
      </c>
      <c r="J14676" t="s">
        <v>11</v>
      </c>
      <c r="K14676" t="s">
        <v>1067</v>
      </c>
      <c r="L14676" t="s">
        <v>39</v>
      </c>
      <c r="M14676">
        <v>17</v>
      </c>
      <c r="N14676">
        <v>14676</v>
      </c>
      <c r="O14676">
        <v>3426</v>
      </c>
      <c r="P14676">
        <f>COUNTIF(O14676:O34672,Merge3__2[[#This Row],[(2).customer_id]])</f>
        <v>4</v>
      </c>
      <c r="Q14676" s="4">
        <v>42887</v>
      </c>
      <c r="R14676">
        <v>1765.3</v>
      </c>
      <c r="S14676">
        <f>Merge3__2[[#This Row],[  list_price]]/Merge3__2[[#This Row],[PF]]</f>
        <v>441.32499999999999</v>
      </c>
      <c r="T14676">
        <f>Merge3__2[[#This Row],[APV]]*Merge3__2[[#This Row],[PF]]*Merge3__2[[#This Row],[tenure]]</f>
        <v>30010.1</v>
      </c>
    </row>
    <row r="14677" spans="1:20" x14ac:dyDescent="0.35">
      <c r="A14677">
        <v>62</v>
      </c>
      <c r="B14677" t="s">
        <v>453</v>
      </c>
      <c r="C14677" t="s">
        <v>454</v>
      </c>
      <c r="D14677" t="s">
        <v>28</v>
      </c>
      <c r="E14677">
        <v>38</v>
      </c>
      <c r="F14677" t="s">
        <v>455</v>
      </c>
      <c r="G14677" t="s">
        <v>54</v>
      </c>
      <c r="H14677" t="s">
        <v>145</v>
      </c>
      <c r="I14677" t="s">
        <v>10</v>
      </c>
      <c r="J14677" t="s">
        <v>11</v>
      </c>
      <c r="K14677" t="s">
        <v>224</v>
      </c>
      <c r="L14677" t="s">
        <v>13</v>
      </c>
      <c r="M14677">
        <v>22</v>
      </c>
      <c r="N14677">
        <v>14677</v>
      </c>
      <c r="O14677">
        <v>62</v>
      </c>
      <c r="P14677">
        <f>COUNTIF(O14677:O34673,Merge3__2[[#This Row],[(2).customer_id]])</f>
        <v>1</v>
      </c>
      <c r="Q14677" s="4">
        <v>42977</v>
      </c>
      <c r="R14677">
        <v>71.16</v>
      </c>
      <c r="S14677">
        <f>Merge3__2[[#This Row],[  list_price]]/Merge3__2[[#This Row],[PF]]</f>
        <v>71.16</v>
      </c>
      <c r="T14677">
        <f>Merge3__2[[#This Row],[APV]]*Merge3__2[[#This Row],[PF]]*Merge3__2[[#This Row],[tenure]]</f>
        <v>1565.52</v>
      </c>
    </row>
    <row r="14678" spans="1:20" x14ac:dyDescent="0.35">
      <c r="A14678">
        <v>3300</v>
      </c>
      <c r="B14678" t="s">
        <v>973</v>
      </c>
      <c r="C14678" t="s">
        <v>974</v>
      </c>
      <c r="D14678" t="s">
        <v>16</v>
      </c>
      <c r="E14678">
        <v>47</v>
      </c>
      <c r="F14678" t="s">
        <v>975</v>
      </c>
      <c r="G14678" t="s">
        <v>8</v>
      </c>
      <c r="H14678" t="s">
        <v>36</v>
      </c>
      <c r="I14678" t="s">
        <v>10</v>
      </c>
      <c r="J14678" t="s">
        <v>11</v>
      </c>
      <c r="K14678" t="s">
        <v>976</v>
      </c>
      <c r="L14678" t="s">
        <v>39</v>
      </c>
      <c r="M14678">
        <v>14</v>
      </c>
      <c r="N14678">
        <v>14678</v>
      </c>
      <c r="O14678">
        <v>3300</v>
      </c>
      <c r="P14678">
        <f>COUNTIF(O14678:O34674,Merge3__2[[#This Row],[(2).customer_id]])</f>
        <v>2</v>
      </c>
      <c r="Q14678" s="4">
        <v>43029</v>
      </c>
      <c r="R14678">
        <v>1894.19</v>
      </c>
      <c r="S14678">
        <f>Merge3__2[[#This Row],[  list_price]]/Merge3__2[[#This Row],[PF]]</f>
        <v>947.09500000000003</v>
      </c>
      <c r="T14678">
        <f>Merge3__2[[#This Row],[APV]]*Merge3__2[[#This Row],[PF]]*Merge3__2[[#This Row],[tenure]]</f>
        <v>26518.66</v>
      </c>
    </row>
    <row r="14679" spans="1:20" x14ac:dyDescent="0.35">
      <c r="A14679">
        <v>211</v>
      </c>
      <c r="B14679" t="s">
        <v>655</v>
      </c>
      <c r="C14679" t="s">
        <v>54</v>
      </c>
      <c r="D14679" t="s">
        <v>28</v>
      </c>
      <c r="E14679">
        <v>6</v>
      </c>
      <c r="F14679" t="s">
        <v>656</v>
      </c>
      <c r="G14679" t="s">
        <v>180</v>
      </c>
      <c r="H14679" t="s">
        <v>84</v>
      </c>
      <c r="I14679" t="s">
        <v>10</v>
      </c>
      <c r="J14679" t="s">
        <v>11</v>
      </c>
      <c r="K14679" t="s">
        <v>400</v>
      </c>
      <c r="L14679" t="s">
        <v>13</v>
      </c>
      <c r="M14679">
        <v>5</v>
      </c>
      <c r="N14679">
        <v>14679</v>
      </c>
      <c r="O14679">
        <v>211</v>
      </c>
      <c r="P14679">
        <f>COUNTIF(O14679:O34675,Merge3__2[[#This Row],[(2).customer_id]])</f>
        <v>2</v>
      </c>
      <c r="Q14679" s="4">
        <v>43060</v>
      </c>
      <c r="R14679">
        <v>1403.5</v>
      </c>
      <c r="S14679">
        <f>Merge3__2[[#This Row],[  list_price]]/Merge3__2[[#This Row],[PF]]</f>
        <v>701.75</v>
      </c>
      <c r="T14679">
        <f>Merge3__2[[#This Row],[APV]]*Merge3__2[[#This Row],[PF]]*Merge3__2[[#This Row],[tenure]]</f>
        <v>7017.5</v>
      </c>
    </row>
    <row r="14680" spans="1:20" x14ac:dyDescent="0.35">
      <c r="A14680">
        <v>1447</v>
      </c>
      <c r="B14680" t="s">
        <v>2748</v>
      </c>
      <c r="C14680" t="s">
        <v>2749</v>
      </c>
      <c r="D14680" t="s">
        <v>16</v>
      </c>
      <c r="E14680">
        <v>29</v>
      </c>
      <c r="F14680" t="s">
        <v>2750</v>
      </c>
      <c r="G14680" t="s">
        <v>647</v>
      </c>
      <c r="H14680" t="s">
        <v>84</v>
      </c>
      <c r="I14680" t="s">
        <v>10</v>
      </c>
      <c r="J14680" t="s">
        <v>11</v>
      </c>
      <c r="K14680" t="s">
        <v>330</v>
      </c>
      <c r="L14680" t="s">
        <v>39</v>
      </c>
      <c r="M14680">
        <v>4</v>
      </c>
      <c r="N14680">
        <v>14680</v>
      </c>
      <c r="O14680">
        <v>1447</v>
      </c>
      <c r="P14680">
        <f>COUNTIF(O14680:O34676,Merge3__2[[#This Row],[(2).customer_id]])</f>
        <v>3</v>
      </c>
      <c r="Q14680" s="4">
        <v>42795</v>
      </c>
      <c r="R14680">
        <v>1057.51</v>
      </c>
      <c r="S14680">
        <f>Merge3__2[[#This Row],[  list_price]]/Merge3__2[[#This Row],[PF]]</f>
        <v>352.50333333333333</v>
      </c>
      <c r="T14680">
        <f>Merge3__2[[#This Row],[APV]]*Merge3__2[[#This Row],[PF]]*Merge3__2[[#This Row],[tenure]]</f>
        <v>4230.04</v>
      </c>
    </row>
    <row r="14681" spans="1:20" x14ac:dyDescent="0.35">
      <c r="A14681">
        <v>2029</v>
      </c>
      <c r="B14681" t="s">
        <v>5946</v>
      </c>
      <c r="C14681" t="s">
        <v>5947</v>
      </c>
      <c r="D14681" t="s">
        <v>16</v>
      </c>
      <c r="E14681">
        <v>10</v>
      </c>
      <c r="F14681" t="s">
        <v>5948</v>
      </c>
      <c r="G14681" t="s">
        <v>497</v>
      </c>
      <c r="H14681" t="s">
        <v>84</v>
      </c>
      <c r="I14681" t="s">
        <v>10</v>
      </c>
      <c r="J14681" t="s">
        <v>11</v>
      </c>
      <c r="K14681" t="s">
        <v>168</v>
      </c>
      <c r="L14681" t="s">
        <v>39</v>
      </c>
      <c r="M14681">
        <v>7</v>
      </c>
      <c r="N14681">
        <v>14681</v>
      </c>
      <c r="O14681">
        <v>2029</v>
      </c>
      <c r="P14681">
        <f>COUNTIF(O14681:O34677,Merge3__2[[#This Row],[(2).customer_id]])</f>
        <v>5</v>
      </c>
      <c r="Q14681" s="4">
        <v>42937</v>
      </c>
      <c r="R14681">
        <v>12.01</v>
      </c>
      <c r="S14681">
        <f>Merge3__2[[#This Row],[  list_price]]/Merge3__2[[#This Row],[PF]]</f>
        <v>2.4020000000000001</v>
      </c>
      <c r="T14681">
        <f>Merge3__2[[#This Row],[APV]]*Merge3__2[[#This Row],[PF]]*Merge3__2[[#This Row],[tenure]]</f>
        <v>84.070000000000007</v>
      </c>
    </row>
    <row r="14682" spans="1:20" x14ac:dyDescent="0.35">
      <c r="A14682">
        <v>887</v>
      </c>
      <c r="B14682" t="s">
        <v>2168</v>
      </c>
      <c r="C14682" t="s">
        <v>2169</v>
      </c>
      <c r="D14682" t="s">
        <v>16</v>
      </c>
      <c r="E14682">
        <v>55</v>
      </c>
      <c r="F14682" t="s">
        <v>2170</v>
      </c>
      <c r="G14682" t="s">
        <v>54</v>
      </c>
      <c r="H14682" t="s">
        <v>84</v>
      </c>
      <c r="I14682" t="s">
        <v>59</v>
      </c>
      <c r="J14682" t="s">
        <v>11</v>
      </c>
      <c r="K14682" t="s">
        <v>756</v>
      </c>
      <c r="L14682" t="s">
        <v>39</v>
      </c>
      <c r="M14682">
        <v>1</v>
      </c>
      <c r="N14682">
        <v>14682</v>
      </c>
      <c r="O14682">
        <v>887</v>
      </c>
      <c r="P14682">
        <f>COUNTIF(O14682:O34678,Merge3__2[[#This Row],[(2).customer_id]])</f>
        <v>1</v>
      </c>
      <c r="Q14682" s="4">
        <v>42748</v>
      </c>
      <c r="R14682">
        <v>1555.58</v>
      </c>
      <c r="S14682">
        <f>Merge3__2[[#This Row],[  list_price]]/Merge3__2[[#This Row],[PF]]</f>
        <v>1555.58</v>
      </c>
      <c r="T14682">
        <f>Merge3__2[[#This Row],[APV]]*Merge3__2[[#This Row],[PF]]*Merge3__2[[#This Row],[tenure]]</f>
        <v>1555.58</v>
      </c>
    </row>
    <row r="14683" spans="1:20" x14ac:dyDescent="0.35">
      <c r="A14683">
        <v>1817</v>
      </c>
      <c r="B14683" t="s">
        <v>3122</v>
      </c>
      <c r="C14683" t="s">
        <v>3123</v>
      </c>
      <c r="D14683" t="s">
        <v>16</v>
      </c>
      <c r="E14683">
        <v>32</v>
      </c>
      <c r="F14683" t="s">
        <v>3124</v>
      </c>
      <c r="G14683" t="s">
        <v>1152</v>
      </c>
      <c r="H14683" t="s">
        <v>49</v>
      </c>
      <c r="I14683" t="s">
        <v>59</v>
      </c>
      <c r="J14683" t="s">
        <v>11</v>
      </c>
      <c r="K14683" t="s">
        <v>117</v>
      </c>
      <c r="L14683" t="s">
        <v>39</v>
      </c>
      <c r="M14683">
        <v>19</v>
      </c>
      <c r="N14683">
        <v>14683</v>
      </c>
      <c r="O14683">
        <v>1817</v>
      </c>
      <c r="P14683">
        <f>COUNTIF(O14683:O34679,Merge3__2[[#This Row],[(2).customer_id]])</f>
        <v>5</v>
      </c>
      <c r="Q14683" s="4">
        <v>43060</v>
      </c>
      <c r="R14683">
        <v>495.72</v>
      </c>
      <c r="S14683">
        <f>Merge3__2[[#This Row],[  list_price]]/Merge3__2[[#This Row],[PF]]</f>
        <v>99.144000000000005</v>
      </c>
      <c r="T14683">
        <f>Merge3__2[[#This Row],[APV]]*Merge3__2[[#This Row],[PF]]*Merge3__2[[#This Row],[tenure]]</f>
        <v>9418.68</v>
      </c>
    </row>
    <row r="14684" spans="1:20" x14ac:dyDescent="0.35">
      <c r="A14684">
        <v>2424</v>
      </c>
      <c r="B14684" t="s">
        <v>8523</v>
      </c>
      <c r="C14684" t="s">
        <v>8524</v>
      </c>
      <c r="D14684" t="s">
        <v>16</v>
      </c>
      <c r="E14684">
        <v>17</v>
      </c>
      <c r="F14684" t="s">
        <v>8525</v>
      </c>
      <c r="G14684" t="s">
        <v>54</v>
      </c>
      <c r="H14684" t="s">
        <v>49</v>
      </c>
      <c r="I14684" t="s">
        <v>37</v>
      </c>
      <c r="J14684" t="s">
        <v>11</v>
      </c>
      <c r="K14684" t="s">
        <v>1067</v>
      </c>
      <c r="L14684" t="s">
        <v>13</v>
      </c>
      <c r="M14684">
        <v>15</v>
      </c>
      <c r="N14684">
        <v>14684</v>
      </c>
      <c r="O14684">
        <v>2424</v>
      </c>
      <c r="P14684">
        <f>COUNTIF(O14684:O34680,Merge3__2[[#This Row],[(2).customer_id]])</f>
        <v>2</v>
      </c>
      <c r="Q14684" s="4">
        <v>42826</v>
      </c>
      <c r="R14684">
        <v>575.27</v>
      </c>
      <c r="S14684">
        <f>Merge3__2[[#This Row],[  list_price]]/Merge3__2[[#This Row],[PF]]</f>
        <v>287.63499999999999</v>
      </c>
      <c r="T14684">
        <f>Merge3__2[[#This Row],[APV]]*Merge3__2[[#This Row],[PF]]*Merge3__2[[#This Row],[tenure]]</f>
        <v>8629.0499999999993</v>
      </c>
    </row>
    <row r="14685" spans="1:20" x14ac:dyDescent="0.35">
      <c r="A14685">
        <v>196</v>
      </c>
      <c r="B14685" t="s">
        <v>7259</v>
      </c>
      <c r="C14685" t="s">
        <v>9264</v>
      </c>
      <c r="D14685" t="s">
        <v>16</v>
      </c>
      <c r="E14685">
        <v>90</v>
      </c>
      <c r="F14685" t="s">
        <v>9265</v>
      </c>
      <c r="G14685" t="s">
        <v>1511</v>
      </c>
      <c r="H14685" t="s">
        <v>84</v>
      </c>
      <c r="I14685" t="s">
        <v>59</v>
      </c>
      <c r="J14685" t="s">
        <v>11</v>
      </c>
      <c r="K14685" t="s">
        <v>201</v>
      </c>
      <c r="L14685" t="s">
        <v>39</v>
      </c>
      <c r="M14685">
        <v>6</v>
      </c>
      <c r="N14685">
        <v>14685</v>
      </c>
      <c r="O14685">
        <v>196</v>
      </c>
      <c r="P14685">
        <f>COUNTIF(O14685:O34681,Merge3__2[[#This Row],[(2).customer_id]])</f>
        <v>6</v>
      </c>
      <c r="Q14685" s="4">
        <v>42770</v>
      </c>
      <c r="R14685">
        <v>795.34</v>
      </c>
      <c r="S14685">
        <f>Merge3__2[[#This Row],[  list_price]]/Merge3__2[[#This Row],[PF]]</f>
        <v>132.55666666666667</v>
      </c>
      <c r="T14685">
        <f>Merge3__2[[#This Row],[APV]]*Merge3__2[[#This Row],[PF]]*Merge3__2[[#This Row],[tenure]]</f>
        <v>4772.04</v>
      </c>
    </row>
    <row r="14686" spans="1:20" x14ac:dyDescent="0.35">
      <c r="A14686">
        <v>950</v>
      </c>
      <c r="B14686" t="s">
        <v>3921</v>
      </c>
      <c r="C14686" t="s">
        <v>3922</v>
      </c>
      <c r="D14686" t="s">
        <v>144</v>
      </c>
      <c r="E14686">
        <v>24</v>
      </c>
      <c r="F14686" t="s">
        <v>54</v>
      </c>
      <c r="G14686" t="s">
        <v>1837</v>
      </c>
      <c r="H14686" t="s">
        <v>145</v>
      </c>
      <c r="I14686" t="s">
        <v>59</v>
      </c>
      <c r="J14686" t="s">
        <v>11</v>
      </c>
      <c r="K14686" t="s">
        <v>54</v>
      </c>
      <c r="L14686" t="s">
        <v>13</v>
      </c>
      <c r="N14686">
        <v>14686</v>
      </c>
      <c r="O14686">
        <v>950</v>
      </c>
      <c r="P14686">
        <f>COUNTIF(O14686:O34682,Merge3__2[[#This Row],[(2).customer_id]])</f>
        <v>3</v>
      </c>
      <c r="Q14686" s="4">
        <v>43060</v>
      </c>
      <c r="R14686">
        <v>1403.5</v>
      </c>
      <c r="S14686">
        <f>Merge3__2[[#This Row],[  list_price]]/Merge3__2[[#This Row],[PF]]</f>
        <v>467.83333333333331</v>
      </c>
      <c r="T14686">
        <f>Merge3__2[[#This Row],[APV]]*Merge3__2[[#This Row],[PF]]*Merge3__2[[#This Row],[tenure]]</f>
        <v>0</v>
      </c>
    </row>
    <row r="14687" spans="1:20" x14ac:dyDescent="0.35">
      <c r="A14687">
        <v>168</v>
      </c>
      <c r="B14687" t="s">
        <v>664</v>
      </c>
      <c r="C14687" t="s">
        <v>1013</v>
      </c>
      <c r="D14687" t="s">
        <v>144</v>
      </c>
      <c r="E14687">
        <v>8</v>
      </c>
      <c r="F14687" t="s">
        <v>54</v>
      </c>
      <c r="G14687" t="s">
        <v>392</v>
      </c>
      <c r="H14687" t="s">
        <v>145</v>
      </c>
      <c r="I14687" t="s">
        <v>37</v>
      </c>
      <c r="J14687" t="s">
        <v>11</v>
      </c>
      <c r="K14687" t="s">
        <v>54</v>
      </c>
      <c r="L14687" t="s">
        <v>13</v>
      </c>
      <c r="N14687">
        <v>14687</v>
      </c>
      <c r="O14687">
        <v>168</v>
      </c>
      <c r="P14687">
        <f>COUNTIF(O14687:O34683,Merge3__2[[#This Row],[(2).customer_id]])</f>
        <v>3</v>
      </c>
      <c r="Q14687" s="4">
        <v>42771</v>
      </c>
      <c r="R14687">
        <v>1469.44</v>
      </c>
      <c r="S14687">
        <f>Merge3__2[[#This Row],[  list_price]]/Merge3__2[[#This Row],[PF]]</f>
        <v>489.81333333333333</v>
      </c>
      <c r="T14687">
        <f>Merge3__2[[#This Row],[APV]]*Merge3__2[[#This Row],[PF]]*Merge3__2[[#This Row],[tenure]]</f>
        <v>0</v>
      </c>
    </row>
    <row r="14688" spans="1:20" x14ac:dyDescent="0.35">
      <c r="A14688">
        <v>1416</v>
      </c>
      <c r="B14688" t="s">
        <v>7529</v>
      </c>
      <c r="C14688" t="s">
        <v>7530</v>
      </c>
      <c r="D14688" t="s">
        <v>16</v>
      </c>
      <c r="E14688">
        <v>90</v>
      </c>
      <c r="F14688" t="s">
        <v>7531</v>
      </c>
      <c r="G14688" t="s">
        <v>136</v>
      </c>
      <c r="H14688" t="s">
        <v>49</v>
      </c>
      <c r="I14688" t="s">
        <v>59</v>
      </c>
      <c r="J14688" t="s">
        <v>11</v>
      </c>
      <c r="K14688" t="s">
        <v>306</v>
      </c>
      <c r="L14688" t="s">
        <v>13</v>
      </c>
      <c r="M14688">
        <v>5</v>
      </c>
      <c r="N14688">
        <v>14688</v>
      </c>
      <c r="O14688">
        <v>1416</v>
      </c>
      <c r="P14688">
        <f>COUNTIF(O14688:O34684,Merge3__2[[#This Row],[(2).customer_id]])</f>
        <v>4</v>
      </c>
      <c r="Q14688" s="4">
        <v>42985</v>
      </c>
      <c r="R14688">
        <v>478.16</v>
      </c>
      <c r="S14688">
        <f>Merge3__2[[#This Row],[  list_price]]/Merge3__2[[#This Row],[PF]]</f>
        <v>119.54</v>
      </c>
      <c r="T14688">
        <f>Merge3__2[[#This Row],[APV]]*Merge3__2[[#This Row],[PF]]*Merge3__2[[#This Row],[tenure]]</f>
        <v>2390.8000000000002</v>
      </c>
    </row>
    <row r="14689" spans="1:20" x14ac:dyDescent="0.35">
      <c r="A14689">
        <v>2048</v>
      </c>
      <c r="B14689" t="s">
        <v>453</v>
      </c>
      <c r="C14689" t="s">
        <v>4712</v>
      </c>
      <c r="D14689" t="s">
        <v>28</v>
      </c>
      <c r="E14689">
        <v>22</v>
      </c>
      <c r="F14689" t="s">
        <v>4713</v>
      </c>
      <c r="G14689" t="s">
        <v>689</v>
      </c>
      <c r="H14689" t="s">
        <v>19</v>
      </c>
      <c r="I14689" t="s">
        <v>59</v>
      </c>
      <c r="J14689" t="s">
        <v>11</v>
      </c>
      <c r="K14689" t="s">
        <v>127</v>
      </c>
      <c r="L14689" t="s">
        <v>39</v>
      </c>
      <c r="M14689">
        <v>13</v>
      </c>
      <c r="N14689">
        <v>14689</v>
      </c>
      <c r="O14689">
        <v>2048</v>
      </c>
      <c r="P14689">
        <f>COUNTIF(O14689:O34685,Merge3__2[[#This Row],[(2).customer_id]])</f>
        <v>1</v>
      </c>
      <c r="Q14689" s="4">
        <v>43042</v>
      </c>
      <c r="R14689">
        <v>1289.8499999999999</v>
      </c>
      <c r="S14689">
        <f>Merge3__2[[#This Row],[  list_price]]/Merge3__2[[#This Row],[PF]]</f>
        <v>1289.8499999999999</v>
      </c>
      <c r="T14689">
        <f>Merge3__2[[#This Row],[APV]]*Merge3__2[[#This Row],[PF]]*Merge3__2[[#This Row],[tenure]]</f>
        <v>16768.05</v>
      </c>
    </row>
    <row r="14690" spans="1:20" x14ac:dyDescent="0.35">
      <c r="A14690">
        <v>1785</v>
      </c>
      <c r="B14690" t="s">
        <v>2485</v>
      </c>
      <c r="C14690" t="s">
        <v>2486</v>
      </c>
      <c r="D14690" t="s">
        <v>16</v>
      </c>
      <c r="E14690">
        <v>23</v>
      </c>
      <c r="F14690" t="s">
        <v>2487</v>
      </c>
      <c r="G14690" t="s">
        <v>30</v>
      </c>
      <c r="H14690" t="s">
        <v>9</v>
      </c>
      <c r="I14690" t="s">
        <v>10</v>
      </c>
      <c r="J14690" t="s">
        <v>11</v>
      </c>
      <c r="K14690" t="s">
        <v>976</v>
      </c>
      <c r="L14690" t="s">
        <v>39</v>
      </c>
      <c r="M14690">
        <v>19</v>
      </c>
      <c r="N14690">
        <v>14690</v>
      </c>
      <c r="O14690">
        <v>1785</v>
      </c>
      <c r="P14690">
        <f>COUNTIF(O14690:O34686,Merge3__2[[#This Row],[(2).customer_id]])</f>
        <v>2</v>
      </c>
      <c r="Q14690" s="4">
        <v>42975</v>
      </c>
      <c r="R14690">
        <v>1071.23</v>
      </c>
      <c r="S14690">
        <f>Merge3__2[[#This Row],[  list_price]]/Merge3__2[[#This Row],[PF]]</f>
        <v>535.61500000000001</v>
      </c>
      <c r="T14690">
        <f>Merge3__2[[#This Row],[APV]]*Merge3__2[[#This Row],[PF]]*Merge3__2[[#This Row],[tenure]]</f>
        <v>20353.37</v>
      </c>
    </row>
    <row r="14691" spans="1:20" x14ac:dyDescent="0.35">
      <c r="A14691">
        <v>661</v>
      </c>
      <c r="B14691" t="s">
        <v>2449</v>
      </c>
      <c r="C14691" t="s">
        <v>2450</v>
      </c>
      <c r="D14691" t="s">
        <v>28</v>
      </c>
      <c r="E14691">
        <v>35</v>
      </c>
      <c r="F14691" t="s">
        <v>2451</v>
      </c>
      <c r="G14691" t="s">
        <v>140</v>
      </c>
      <c r="H14691" t="s">
        <v>145</v>
      </c>
      <c r="I14691" t="s">
        <v>59</v>
      </c>
      <c r="J14691" t="s">
        <v>11</v>
      </c>
      <c r="K14691" t="s">
        <v>132</v>
      </c>
      <c r="L14691" t="s">
        <v>39</v>
      </c>
      <c r="M14691">
        <v>14</v>
      </c>
      <c r="N14691">
        <v>14691</v>
      </c>
      <c r="O14691">
        <v>661</v>
      </c>
      <c r="P14691">
        <f>COUNTIF(O14691:O34687,Merge3__2[[#This Row],[(2).customer_id]])</f>
        <v>2</v>
      </c>
      <c r="Q14691" s="4">
        <v>43065</v>
      </c>
      <c r="R14691">
        <v>1703.52</v>
      </c>
      <c r="S14691">
        <f>Merge3__2[[#This Row],[  list_price]]/Merge3__2[[#This Row],[PF]]</f>
        <v>851.76</v>
      </c>
      <c r="T14691">
        <f>Merge3__2[[#This Row],[APV]]*Merge3__2[[#This Row],[PF]]*Merge3__2[[#This Row],[tenure]]</f>
        <v>23849.279999999999</v>
      </c>
    </row>
    <row r="14692" spans="1:20" x14ac:dyDescent="0.35">
      <c r="A14692">
        <v>2875</v>
      </c>
      <c r="B14692" t="s">
        <v>9070</v>
      </c>
      <c r="C14692" t="s">
        <v>9071</v>
      </c>
      <c r="D14692" t="s">
        <v>16</v>
      </c>
      <c r="E14692">
        <v>71</v>
      </c>
      <c r="F14692" t="s">
        <v>9072</v>
      </c>
      <c r="G14692" t="s">
        <v>693</v>
      </c>
      <c r="H14692" t="s">
        <v>19</v>
      </c>
      <c r="I14692" t="s">
        <v>59</v>
      </c>
      <c r="J14692" t="s">
        <v>11</v>
      </c>
      <c r="K14692" t="s">
        <v>314</v>
      </c>
      <c r="L14692" t="s">
        <v>39</v>
      </c>
      <c r="M14692">
        <v>2</v>
      </c>
      <c r="N14692">
        <v>14692</v>
      </c>
      <c r="O14692">
        <v>2875</v>
      </c>
      <c r="P14692">
        <f>COUNTIF(O14692:O34688,Merge3__2[[#This Row],[(2).customer_id]])</f>
        <v>3</v>
      </c>
      <c r="Q14692" s="4">
        <v>42795</v>
      </c>
      <c r="R14692">
        <v>1151.96</v>
      </c>
      <c r="S14692">
        <f>Merge3__2[[#This Row],[  list_price]]/Merge3__2[[#This Row],[PF]]</f>
        <v>383.98666666666668</v>
      </c>
      <c r="T14692">
        <f>Merge3__2[[#This Row],[APV]]*Merge3__2[[#This Row],[PF]]*Merge3__2[[#This Row],[tenure]]</f>
        <v>2303.92</v>
      </c>
    </row>
    <row r="14693" spans="1:20" x14ac:dyDescent="0.35">
      <c r="A14693">
        <v>2231</v>
      </c>
      <c r="B14693" t="s">
        <v>5281</v>
      </c>
      <c r="C14693" t="s">
        <v>5282</v>
      </c>
      <c r="D14693" t="s">
        <v>28</v>
      </c>
      <c r="E14693">
        <v>68</v>
      </c>
      <c r="F14693" t="s">
        <v>5283</v>
      </c>
      <c r="G14693" t="s">
        <v>769</v>
      </c>
      <c r="H14693" t="s">
        <v>49</v>
      </c>
      <c r="I14693" t="s">
        <v>10</v>
      </c>
      <c r="J14693" t="s">
        <v>11</v>
      </c>
      <c r="K14693" t="s">
        <v>428</v>
      </c>
      <c r="L14693" t="s">
        <v>39</v>
      </c>
      <c r="M14693">
        <v>13</v>
      </c>
      <c r="N14693">
        <v>14693</v>
      </c>
      <c r="O14693">
        <v>2231</v>
      </c>
      <c r="P14693">
        <f>COUNTIF(O14693:O34689,Merge3__2[[#This Row],[(2).customer_id]])</f>
        <v>2</v>
      </c>
      <c r="Q14693" s="4">
        <v>43035</v>
      </c>
      <c r="R14693">
        <v>1769.64</v>
      </c>
      <c r="S14693">
        <f>Merge3__2[[#This Row],[  list_price]]/Merge3__2[[#This Row],[PF]]</f>
        <v>884.82</v>
      </c>
      <c r="T14693">
        <f>Merge3__2[[#This Row],[APV]]*Merge3__2[[#This Row],[PF]]*Merge3__2[[#This Row],[tenure]]</f>
        <v>23005.32</v>
      </c>
    </row>
    <row r="14694" spans="1:20" x14ac:dyDescent="0.35">
      <c r="A14694">
        <v>1594</v>
      </c>
      <c r="B14694" t="s">
        <v>7428</v>
      </c>
      <c r="C14694" t="s">
        <v>7429</v>
      </c>
      <c r="D14694" t="s">
        <v>16</v>
      </c>
      <c r="E14694">
        <v>62</v>
      </c>
      <c r="F14694" t="s">
        <v>7430</v>
      </c>
      <c r="G14694" t="s">
        <v>1811</v>
      </c>
      <c r="H14694" t="s">
        <v>65</v>
      </c>
      <c r="I14694" t="s">
        <v>10</v>
      </c>
      <c r="J14694" t="s">
        <v>11</v>
      </c>
      <c r="K14694" t="s">
        <v>127</v>
      </c>
      <c r="L14694" t="s">
        <v>39</v>
      </c>
      <c r="M14694">
        <v>7</v>
      </c>
      <c r="N14694">
        <v>14694</v>
      </c>
      <c r="O14694">
        <v>1594</v>
      </c>
      <c r="P14694">
        <f>COUNTIF(O14694:O34690,Merge3__2[[#This Row],[(2).customer_id]])</f>
        <v>2</v>
      </c>
      <c r="Q14694" s="4">
        <v>42739</v>
      </c>
      <c r="R14694">
        <v>1073.07</v>
      </c>
      <c r="S14694">
        <f>Merge3__2[[#This Row],[  list_price]]/Merge3__2[[#This Row],[PF]]</f>
        <v>536.53499999999997</v>
      </c>
      <c r="T14694">
        <f>Merge3__2[[#This Row],[APV]]*Merge3__2[[#This Row],[PF]]*Merge3__2[[#This Row],[tenure]]</f>
        <v>7511.49</v>
      </c>
    </row>
    <row r="14695" spans="1:20" x14ac:dyDescent="0.35">
      <c r="A14695">
        <v>505</v>
      </c>
      <c r="B14695" t="s">
        <v>2345</v>
      </c>
      <c r="C14695" t="s">
        <v>2346</v>
      </c>
      <c r="D14695" t="s">
        <v>28</v>
      </c>
      <c r="E14695">
        <v>40</v>
      </c>
      <c r="F14695" t="s">
        <v>2347</v>
      </c>
      <c r="G14695" t="s">
        <v>54</v>
      </c>
      <c r="H14695" t="s">
        <v>49</v>
      </c>
      <c r="I14695" t="s">
        <v>59</v>
      </c>
      <c r="J14695" t="s">
        <v>11</v>
      </c>
      <c r="K14695" t="s">
        <v>132</v>
      </c>
      <c r="L14695" t="s">
        <v>13</v>
      </c>
      <c r="M14695">
        <v>10</v>
      </c>
      <c r="N14695">
        <v>14695</v>
      </c>
      <c r="O14695">
        <v>505</v>
      </c>
      <c r="P14695">
        <f>COUNTIF(O14695:O34691,Merge3__2[[#This Row],[(2).customer_id]])</f>
        <v>1</v>
      </c>
      <c r="Q14695" s="4">
        <v>42842</v>
      </c>
      <c r="R14695">
        <v>1362.99</v>
      </c>
      <c r="S14695">
        <f>Merge3__2[[#This Row],[  list_price]]/Merge3__2[[#This Row],[PF]]</f>
        <v>1362.99</v>
      </c>
      <c r="T14695">
        <f>Merge3__2[[#This Row],[APV]]*Merge3__2[[#This Row],[PF]]*Merge3__2[[#This Row],[tenure]]</f>
        <v>13629.9</v>
      </c>
    </row>
    <row r="14696" spans="1:20" x14ac:dyDescent="0.35">
      <c r="A14696">
        <v>2526</v>
      </c>
      <c r="B14696" t="s">
        <v>2252</v>
      </c>
      <c r="C14696" t="s">
        <v>6279</v>
      </c>
      <c r="D14696" t="s">
        <v>16</v>
      </c>
      <c r="E14696">
        <v>89</v>
      </c>
      <c r="F14696" t="s">
        <v>6280</v>
      </c>
      <c r="G14696" t="s">
        <v>1687</v>
      </c>
      <c r="H14696" t="s">
        <v>84</v>
      </c>
      <c r="I14696" t="s">
        <v>10</v>
      </c>
      <c r="J14696" t="s">
        <v>11</v>
      </c>
      <c r="K14696" t="s">
        <v>404</v>
      </c>
      <c r="L14696" t="s">
        <v>39</v>
      </c>
      <c r="M14696">
        <v>8</v>
      </c>
      <c r="N14696">
        <v>14696</v>
      </c>
      <c r="O14696">
        <v>2526</v>
      </c>
      <c r="P14696">
        <f>COUNTIF(O14696:O34692,Merge3__2[[#This Row],[(2).customer_id]])</f>
        <v>1</v>
      </c>
      <c r="Q14696" s="4">
        <v>42979</v>
      </c>
      <c r="R14696">
        <v>1812.75</v>
      </c>
      <c r="S14696">
        <f>Merge3__2[[#This Row],[  list_price]]/Merge3__2[[#This Row],[PF]]</f>
        <v>1812.75</v>
      </c>
      <c r="T14696">
        <f>Merge3__2[[#This Row],[APV]]*Merge3__2[[#This Row],[PF]]*Merge3__2[[#This Row],[tenure]]</f>
        <v>14502</v>
      </c>
    </row>
    <row r="14697" spans="1:20" x14ac:dyDescent="0.35">
      <c r="A14697">
        <v>737</v>
      </c>
      <c r="B14697" t="s">
        <v>3307</v>
      </c>
      <c r="C14697" t="s">
        <v>3308</v>
      </c>
      <c r="D14697" t="s">
        <v>28</v>
      </c>
      <c r="E14697">
        <v>75</v>
      </c>
      <c r="F14697" t="s">
        <v>3309</v>
      </c>
      <c r="G14697" t="s">
        <v>988</v>
      </c>
      <c r="H14697" t="s">
        <v>49</v>
      </c>
      <c r="I14697" t="s">
        <v>10</v>
      </c>
      <c r="J14697" t="s">
        <v>11</v>
      </c>
      <c r="K14697" t="s">
        <v>573</v>
      </c>
      <c r="L14697" t="s">
        <v>39</v>
      </c>
      <c r="M14697">
        <v>16</v>
      </c>
      <c r="N14697">
        <v>14697</v>
      </c>
      <c r="O14697">
        <v>737</v>
      </c>
      <c r="P14697">
        <f>COUNTIF(O14697:O34693,Merge3__2[[#This Row],[(2).customer_id]])</f>
        <v>4</v>
      </c>
      <c r="Q14697" s="4">
        <v>42904</v>
      </c>
      <c r="R14697">
        <v>1036.5899999999999</v>
      </c>
      <c r="S14697">
        <f>Merge3__2[[#This Row],[  list_price]]/Merge3__2[[#This Row],[PF]]</f>
        <v>259.14749999999998</v>
      </c>
      <c r="T14697">
        <f>Merge3__2[[#This Row],[APV]]*Merge3__2[[#This Row],[PF]]*Merge3__2[[#This Row],[tenure]]</f>
        <v>16585.439999999999</v>
      </c>
    </row>
    <row r="14698" spans="1:20" x14ac:dyDescent="0.35">
      <c r="A14698">
        <v>1824</v>
      </c>
      <c r="B14698" t="s">
        <v>456</v>
      </c>
      <c r="C14698" t="s">
        <v>457</v>
      </c>
      <c r="D14698" t="s">
        <v>28</v>
      </c>
      <c r="E14698">
        <v>12</v>
      </c>
      <c r="F14698" t="s">
        <v>458</v>
      </c>
      <c r="G14698" t="s">
        <v>233</v>
      </c>
      <c r="H14698" t="s">
        <v>84</v>
      </c>
      <c r="I14698" t="s">
        <v>37</v>
      </c>
      <c r="J14698" t="s">
        <v>11</v>
      </c>
      <c r="K14698" t="s">
        <v>176</v>
      </c>
      <c r="L14698" t="s">
        <v>13</v>
      </c>
      <c r="M14698">
        <v>5</v>
      </c>
      <c r="N14698">
        <v>14698</v>
      </c>
      <c r="O14698">
        <v>1824</v>
      </c>
      <c r="P14698">
        <f>COUNTIF(O14698:O34694,Merge3__2[[#This Row],[(2).customer_id]])</f>
        <v>3</v>
      </c>
      <c r="Q14698" s="4">
        <v>42932</v>
      </c>
      <c r="R14698">
        <v>227.88</v>
      </c>
      <c r="S14698">
        <f>Merge3__2[[#This Row],[  list_price]]/Merge3__2[[#This Row],[PF]]</f>
        <v>75.959999999999994</v>
      </c>
      <c r="T14698">
        <f>Merge3__2[[#This Row],[APV]]*Merge3__2[[#This Row],[PF]]*Merge3__2[[#This Row],[tenure]]</f>
        <v>1139.4000000000001</v>
      </c>
    </row>
    <row r="14699" spans="1:20" x14ac:dyDescent="0.35">
      <c r="A14699">
        <v>1178</v>
      </c>
      <c r="B14699" t="s">
        <v>4506</v>
      </c>
      <c r="C14699" t="s">
        <v>4507</v>
      </c>
      <c r="D14699" t="s">
        <v>16</v>
      </c>
      <c r="E14699">
        <v>1</v>
      </c>
      <c r="F14699" t="s">
        <v>4508</v>
      </c>
      <c r="G14699" t="s">
        <v>158</v>
      </c>
      <c r="H14699" t="s">
        <v>9</v>
      </c>
      <c r="I14699" t="s">
        <v>10</v>
      </c>
      <c r="J14699" t="s">
        <v>11</v>
      </c>
      <c r="K14699" t="s">
        <v>573</v>
      </c>
      <c r="L14699" t="s">
        <v>39</v>
      </c>
      <c r="M14699">
        <v>13</v>
      </c>
      <c r="N14699">
        <v>14699</v>
      </c>
      <c r="O14699">
        <v>1178</v>
      </c>
      <c r="P14699">
        <f>COUNTIF(O14699:O34695,Merge3__2[[#This Row],[(2).customer_id]])</f>
        <v>2</v>
      </c>
      <c r="Q14699" s="4">
        <v>42760</v>
      </c>
      <c r="R14699">
        <v>1992.93</v>
      </c>
      <c r="S14699">
        <f>Merge3__2[[#This Row],[  list_price]]/Merge3__2[[#This Row],[PF]]</f>
        <v>996.46500000000003</v>
      </c>
      <c r="T14699">
        <f>Merge3__2[[#This Row],[APV]]*Merge3__2[[#This Row],[PF]]*Merge3__2[[#This Row],[tenure]]</f>
        <v>25908.09</v>
      </c>
    </row>
    <row r="14700" spans="1:20" x14ac:dyDescent="0.35">
      <c r="A14700">
        <v>916</v>
      </c>
      <c r="B14700" t="s">
        <v>7450</v>
      </c>
      <c r="C14700" t="s">
        <v>54</v>
      </c>
      <c r="D14700" t="s">
        <v>28</v>
      </c>
      <c r="E14700">
        <v>18</v>
      </c>
      <c r="F14700" t="s">
        <v>7451</v>
      </c>
      <c r="G14700" t="s">
        <v>1837</v>
      </c>
      <c r="H14700" t="s">
        <v>49</v>
      </c>
      <c r="I14700" t="s">
        <v>37</v>
      </c>
      <c r="J14700" t="s">
        <v>11</v>
      </c>
      <c r="K14700" t="s">
        <v>302</v>
      </c>
      <c r="L14700" t="s">
        <v>39</v>
      </c>
      <c r="M14700">
        <v>8</v>
      </c>
      <c r="N14700">
        <v>14700</v>
      </c>
      <c r="O14700">
        <v>916</v>
      </c>
      <c r="P14700">
        <f>COUNTIF(O14700:O34696,Merge3__2[[#This Row],[(2).customer_id]])</f>
        <v>3</v>
      </c>
      <c r="Q14700" s="4">
        <v>43063</v>
      </c>
      <c r="R14700">
        <v>495.72</v>
      </c>
      <c r="S14700">
        <f>Merge3__2[[#This Row],[  list_price]]/Merge3__2[[#This Row],[PF]]</f>
        <v>165.24</v>
      </c>
      <c r="T14700">
        <f>Merge3__2[[#This Row],[APV]]*Merge3__2[[#This Row],[PF]]*Merge3__2[[#This Row],[tenure]]</f>
        <v>3965.76</v>
      </c>
    </row>
    <row r="14701" spans="1:20" x14ac:dyDescent="0.35">
      <c r="A14701">
        <v>1686</v>
      </c>
      <c r="B14701" t="s">
        <v>5450</v>
      </c>
      <c r="C14701" t="s">
        <v>5451</v>
      </c>
      <c r="D14701" t="s">
        <v>16</v>
      </c>
      <c r="E14701">
        <v>95</v>
      </c>
      <c r="F14701" t="s">
        <v>3297</v>
      </c>
      <c r="G14701" t="s">
        <v>844</v>
      </c>
      <c r="H14701" t="s">
        <v>89</v>
      </c>
      <c r="I14701" t="s">
        <v>10</v>
      </c>
      <c r="J14701" t="s">
        <v>11</v>
      </c>
      <c r="K14701" t="s">
        <v>485</v>
      </c>
      <c r="L14701" t="s">
        <v>13</v>
      </c>
      <c r="M14701">
        <v>16</v>
      </c>
      <c r="N14701">
        <v>14701</v>
      </c>
      <c r="O14701">
        <v>1686</v>
      </c>
      <c r="P14701">
        <f>COUNTIF(O14701:O34697,Merge3__2[[#This Row],[(2).customer_id]])</f>
        <v>3</v>
      </c>
      <c r="Q14701" s="4">
        <v>42990</v>
      </c>
      <c r="R14701">
        <v>1538.99</v>
      </c>
      <c r="S14701">
        <f>Merge3__2[[#This Row],[  list_price]]/Merge3__2[[#This Row],[PF]]</f>
        <v>512.99666666666667</v>
      </c>
      <c r="T14701">
        <f>Merge3__2[[#This Row],[APV]]*Merge3__2[[#This Row],[PF]]*Merge3__2[[#This Row],[tenure]]</f>
        <v>24623.84</v>
      </c>
    </row>
    <row r="14702" spans="1:20" x14ac:dyDescent="0.35">
      <c r="A14702">
        <v>3387</v>
      </c>
      <c r="B14702" t="s">
        <v>6123</v>
      </c>
      <c r="C14702" t="s">
        <v>6124</v>
      </c>
      <c r="D14702" t="s">
        <v>28</v>
      </c>
      <c r="E14702">
        <v>19</v>
      </c>
      <c r="F14702" t="s">
        <v>6125</v>
      </c>
      <c r="G14702" t="s">
        <v>392</v>
      </c>
      <c r="H14702" t="s">
        <v>84</v>
      </c>
      <c r="I14702" t="s">
        <v>37</v>
      </c>
      <c r="J14702" t="s">
        <v>11</v>
      </c>
      <c r="K14702" t="s">
        <v>191</v>
      </c>
      <c r="L14702" t="s">
        <v>13</v>
      </c>
      <c r="M14702">
        <v>15</v>
      </c>
      <c r="N14702">
        <v>14702</v>
      </c>
      <c r="O14702">
        <v>3387</v>
      </c>
      <c r="P14702">
        <f>COUNTIF(O14702:O34698,Merge3__2[[#This Row],[(2).customer_id]])</f>
        <v>3</v>
      </c>
      <c r="Q14702" s="4">
        <v>42836</v>
      </c>
      <c r="R14702">
        <v>958.74</v>
      </c>
      <c r="S14702">
        <f>Merge3__2[[#This Row],[  list_price]]/Merge3__2[[#This Row],[PF]]</f>
        <v>319.58</v>
      </c>
      <c r="T14702">
        <f>Merge3__2[[#This Row],[APV]]*Merge3__2[[#This Row],[PF]]*Merge3__2[[#This Row],[tenure]]</f>
        <v>14381.1</v>
      </c>
    </row>
    <row r="14703" spans="1:20" x14ac:dyDescent="0.35">
      <c r="A14703">
        <v>235</v>
      </c>
      <c r="B14703" t="s">
        <v>1334</v>
      </c>
      <c r="C14703" t="s">
        <v>1335</v>
      </c>
      <c r="D14703" t="s">
        <v>28</v>
      </c>
      <c r="E14703">
        <v>30</v>
      </c>
      <c r="F14703" t="s">
        <v>1336</v>
      </c>
      <c r="G14703" t="s">
        <v>298</v>
      </c>
      <c r="H14703" t="s">
        <v>9</v>
      </c>
      <c r="I14703" t="s">
        <v>10</v>
      </c>
      <c r="J14703" t="s">
        <v>11</v>
      </c>
      <c r="K14703" t="s">
        <v>108</v>
      </c>
      <c r="L14703" t="s">
        <v>39</v>
      </c>
      <c r="M14703">
        <v>15</v>
      </c>
      <c r="N14703">
        <v>14703</v>
      </c>
      <c r="O14703">
        <v>235</v>
      </c>
      <c r="P14703">
        <f>COUNTIF(O14703:O34699,Merge3__2[[#This Row],[(2).customer_id]])</f>
        <v>3</v>
      </c>
      <c r="Q14703" s="4">
        <v>42742</v>
      </c>
      <c r="R14703">
        <v>1807.45</v>
      </c>
      <c r="S14703">
        <f>Merge3__2[[#This Row],[  list_price]]/Merge3__2[[#This Row],[PF]]</f>
        <v>602.48333333333335</v>
      </c>
      <c r="T14703">
        <f>Merge3__2[[#This Row],[APV]]*Merge3__2[[#This Row],[PF]]*Merge3__2[[#This Row],[tenure]]</f>
        <v>27111.75</v>
      </c>
    </row>
    <row r="14704" spans="1:20" x14ac:dyDescent="0.35">
      <c r="A14704">
        <v>3443</v>
      </c>
      <c r="B14704" t="s">
        <v>7745</v>
      </c>
      <c r="C14704" t="s">
        <v>54</v>
      </c>
      <c r="D14704" t="s">
        <v>16</v>
      </c>
      <c r="E14704">
        <v>11</v>
      </c>
      <c r="F14704" t="s">
        <v>7746</v>
      </c>
      <c r="G14704" t="s">
        <v>238</v>
      </c>
      <c r="H14704" t="s">
        <v>49</v>
      </c>
      <c r="I14704" t="s">
        <v>10</v>
      </c>
      <c r="J14704" t="s">
        <v>11</v>
      </c>
      <c r="K14704" t="s">
        <v>242</v>
      </c>
      <c r="L14704" t="s">
        <v>13</v>
      </c>
      <c r="M14704">
        <v>5</v>
      </c>
      <c r="N14704">
        <v>14704</v>
      </c>
      <c r="O14704">
        <v>3443</v>
      </c>
      <c r="P14704">
        <f>COUNTIF(O14704:O34700,Merge3__2[[#This Row],[(2).customer_id]])</f>
        <v>2</v>
      </c>
      <c r="Q14704" s="4">
        <v>42749</v>
      </c>
      <c r="R14704">
        <v>569.55999999999995</v>
      </c>
      <c r="S14704">
        <f>Merge3__2[[#This Row],[  list_price]]/Merge3__2[[#This Row],[PF]]</f>
        <v>284.77999999999997</v>
      </c>
      <c r="T14704">
        <f>Merge3__2[[#This Row],[APV]]*Merge3__2[[#This Row],[PF]]*Merge3__2[[#This Row],[tenure]]</f>
        <v>2847.7999999999997</v>
      </c>
    </row>
    <row r="14705" spans="1:20" x14ac:dyDescent="0.35">
      <c r="A14705">
        <v>3125</v>
      </c>
      <c r="B14705" t="s">
        <v>3404</v>
      </c>
      <c r="C14705" t="s">
        <v>8572</v>
      </c>
      <c r="D14705" t="s">
        <v>28</v>
      </c>
      <c r="E14705">
        <v>2</v>
      </c>
      <c r="F14705" t="s">
        <v>8573</v>
      </c>
      <c r="G14705" t="s">
        <v>298</v>
      </c>
      <c r="H14705" t="s">
        <v>9</v>
      </c>
      <c r="I14705" t="s">
        <v>59</v>
      </c>
      <c r="J14705" t="s">
        <v>11</v>
      </c>
      <c r="K14705" t="s">
        <v>260</v>
      </c>
      <c r="L14705" t="s">
        <v>13</v>
      </c>
      <c r="M14705">
        <v>5</v>
      </c>
      <c r="N14705">
        <v>14705</v>
      </c>
      <c r="O14705">
        <v>3125</v>
      </c>
      <c r="P14705">
        <f>COUNTIF(O14705:O34701,Merge3__2[[#This Row],[(2).customer_id]])</f>
        <v>2</v>
      </c>
      <c r="Q14705" s="4">
        <v>43026</v>
      </c>
      <c r="R14705">
        <v>1555.58</v>
      </c>
      <c r="S14705">
        <f>Merge3__2[[#This Row],[  list_price]]/Merge3__2[[#This Row],[PF]]</f>
        <v>777.79</v>
      </c>
      <c r="T14705">
        <f>Merge3__2[[#This Row],[APV]]*Merge3__2[[#This Row],[PF]]*Merge3__2[[#This Row],[tenure]]</f>
        <v>7777.9</v>
      </c>
    </row>
    <row r="14706" spans="1:20" x14ac:dyDescent="0.35">
      <c r="A14706">
        <v>2026</v>
      </c>
      <c r="B14706" t="s">
        <v>7324</v>
      </c>
      <c r="C14706" t="s">
        <v>7325</v>
      </c>
      <c r="D14706" t="s">
        <v>28</v>
      </c>
      <c r="E14706">
        <v>62</v>
      </c>
      <c r="F14706" t="s">
        <v>7326</v>
      </c>
      <c r="G14706" t="s">
        <v>889</v>
      </c>
      <c r="H14706" t="s">
        <v>65</v>
      </c>
      <c r="I14706" t="s">
        <v>10</v>
      </c>
      <c r="J14706" t="s">
        <v>11</v>
      </c>
      <c r="K14706" t="s">
        <v>186</v>
      </c>
      <c r="L14706" t="s">
        <v>13</v>
      </c>
      <c r="M14706">
        <v>7</v>
      </c>
      <c r="N14706">
        <v>14706</v>
      </c>
      <c r="O14706">
        <v>2026</v>
      </c>
      <c r="P14706">
        <f>COUNTIF(O14706:O34702,Merge3__2[[#This Row],[(2).customer_id]])</f>
        <v>3</v>
      </c>
      <c r="Q14706" s="4">
        <v>42953</v>
      </c>
      <c r="R14706">
        <v>1292.8399999999999</v>
      </c>
      <c r="S14706">
        <f>Merge3__2[[#This Row],[  list_price]]/Merge3__2[[#This Row],[PF]]</f>
        <v>430.94666666666666</v>
      </c>
      <c r="T14706">
        <f>Merge3__2[[#This Row],[APV]]*Merge3__2[[#This Row],[PF]]*Merge3__2[[#This Row],[tenure]]</f>
        <v>9049.8799999999992</v>
      </c>
    </row>
    <row r="14707" spans="1:20" x14ac:dyDescent="0.35">
      <c r="A14707">
        <v>1811</v>
      </c>
      <c r="B14707" t="s">
        <v>3617</v>
      </c>
      <c r="C14707" t="s">
        <v>5644</v>
      </c>
      <c r="D14707" t="s">
        <v>16</v>
      </c>
      <c r="E14707">
        <v>59</v>
      </c>
      <c r="F14707" t="s">
        <v>5645</v>
      </c>
      <c r="G14707" t="s">
        <v>54</v>
      </c>
      <c r="H14707" t="s">
        <v>19</v>
      </c>
      <c r="I14707" t="s">
        <v>10</v>
      </c>
      <c r="J14707" t="s">
        <v>11</v>
      </c>
      <c r="K14707" t="s">
        <v>569</v>
      </c>
      <c r="L14707" t="s">
        <v>39</v>
      </c>
      <c r="M14707">
        <v>1</v>
      </c>
      <c r="N14707">
        <v>14707</v>
      </c>
      <c r="O14707">
        <v>1811</v>
      </c>
      <c r="P14707">
        <f>COUNTIF(O14707:O34703,Merge3__2[[#This Row],[(2).customer_id]])</f>
        <v>3</v>
      </c>
      <c r="Q14707" s="4">
        <v>43067</v>
      </c>
      <c r="R14707">
        <v>1469.44</v>
      </c>
      <c r="S14707">
        <f>Merge3__2[[#This Row],[  list_price]]/Merge3__2[[#This Row],[PF]]</f>
        <v>489.81333333333333</v>
      </c>
      <c r="T14707">
        <f>Merge3__2[[#This Row],[APV]]*Merge3__2[[#This Row],[PF]]*Merge3__2[[#This Row],[tenure]]</f>
        <v>1469.44</v>
      </c>
    </row>
    <row r="14708" spans="1:20" x14ac:dyDescent="0.35">
      <c r="A14708">
        <v>1062</v>
      </c>
      <c r="B14708" t="s">
        <v>1848</v>
      </c>
      <c r="C14708" t="s">
        <v>7185</v>
      </c>
      <c r="D14708" t="s">
        <v>28</v>
      </c>
      <c r="E14708">
        <v>32</v>
      </c>
      <c r="F14708" t="s">
        <v>6936</v>
      </c>
      <c r="G14708" t="s">
        <v>121</v>
      </c>
      <c r="H14708" t="s">
        <v>49</v>
      </c>
      <c r="I14708" t="s">
        <v>10</v>
      </c>
      <c r="J14708" t="s">
        <v>11</v>
      </c>
      <c r="K14708" t="s">
        <v>168</v>
      </c>
      <c r="L14708" t="s">
        <v>39</v>
      </c>
      <c r="M14708">
        <v>14</v>
      </c>
      <c r="N14708">
        <v>14708</v>
      </c>
      <c r="O14708">
        <v>1062</v>
      </c>
      <c r="P14708">
        <f>COUNTIF(O14708:O34704,Merge3__2[[#This Row],[(2).customer_id]])</f>
        <v>4</v>
      </c>
      <c r="Q14708" s="4">
        <v>42969</v>
      </c>
      <c r="R14708">
        <v>1148.6400000000001</v>
      </c>
      <c r="S14708">
        <f>Merge3__2[[#This Row],[  list_price]]/Merge3__2[[#This Row],[PF]]</f>
        <v>287.16000000000003</v>
      </c>
      <c r="T14708">
        <f>Merge3__2[[#This Row],[APV]]*Merge3__2[[#This Row],[PF]]*Merge3__2[[#This Row],[tenure]]</f>
        <v>16080.960000000001</v>
      </c>
    </row>
    <row r="14709" spans="1:20" x14ac:dyDescent="0.35">
      <c r="A14709">
        <v>305</v>
      </c>
      <c r="B14709" t="s">
        <v>7955</v>
      </c>
      <c r="C14709" t="s">
        <v>7956</v>
      </c>
      <c r="D14709" t="s">
        <v>28</v>
      </c>
      <c r="E14709">
        <v>1</v>
      </c>
      <c r="F14709" t="s">
        <v>7957</v>
      </c>
      <c r="G14709" t="s">
        <v>693</v>
      </c>
      <c r="H14709" t="s">
        <v>19</v>
      </c>
      <c r="I14709" t="s">
        <v>10</v>
      </c>
      <c r="J14709" t="s">
        <v>11</v>
      </c>
      <c r="K14709" t="s">
        <v>31</v>
      </c>
      <c r="L14709" t="s">
        <v>39</v>
      </c>
      <c r="M14709">
        <v>11</v>
      </c>
      <c r="N14709">
        <v>14709</v>
      </c>
      <c r="O14709">
        <v>305</v>
      </c>
      <c r="P14709">
        <f>COUNTIF(O14709:O34705,Merge3__2[[#This Row],[(2).customer_id]])</f>
        <v>3</v>
      </c>
      <c r="Q14709" s="4">
        <v>42985</v>
      </c>
      <c r="R14709">
        <v>230.91</v>
      </c>
      <c r="S14709">
        <f>Merge3__2[[#This Row],[  list_price]]/Merge3__2[[#This Row],[PF]]</f>
        <v>76.97</v>
      </c>
      <c r="T14709">
        <f>Merge3__2[[#This Row],[APV]]*Merge3__2[[#This Row],[PF]]*Merge3__2[[#This Row],[tenure]]</f>
        <v>2540.0099999999998</v>
      </c>
    </row>
    <row r="14710" spans="1:20" x14ac:dyDescent="0.35">
      <c r="A14710">
        <v>395</v>
      </c>
      <c r="B14710" t="s">
        <v>2054</v>
      </c>
      <c r="C14710" t="s">
        <v>2055</v>
      </c>
      <c r="D14710" t="s">
        <v>16</v>
      </c>
      <c r="E14710">
        <v>28</v>
      </c>
      <c r="F14710" t="s">
        <v>2056</v>
      </c>
      <c r="G14710" t="s">
        <v>564</v>
      </c>
      <c r="H14710" t="s">
        <v>36</v>
      </c>
      <c r="I14710" t="s">
        <v>59</v>
      </c>
      <c r="J14710" t="s">
        <v>11</v>
      </c>
      <c r="K14710" t="s">
        <v>234</v>
      </c>
      <c r="L14710" t="s">
        <v>13</v>
      </c>
      <c r="M14710">
        <v>9</v>
      </c>
      <c r="N14710">
        <v>14710</v>
      </c>
      <c r="O14710">
        <v>395</v>
      </c>
      <c r="P14710">
        <f>COUNTIF(O14710:O34706,Merge3__2[[#This Row],[(2).customer_id]])</f>
        <v>1</v>
      </c>
      <c r="Q14710" s="4">
        <v>42994</v>
      </c>
      <c r="R14710">
        <v>1403.5</v>
      </c>
      <c r="S14710">
        <f>Merge3__2[[#This Row],[  list_price]]/Merge3__2[[#This Row],[PF]]</f>
        <v>1403.5</v>
      </c>
      <c r="T14710">
        <f>Merge3__2[[#This Row],[APV]]*Merge3__2[[#This Row],[PF]]*Merge3__2[[#This Row],[tenure]]</f>
        <v>12631.5</v>
      </c>
    </row>
    <row r="14711" spans="1:20" x14ac:dyDescent="0.35">
      <c r="A14711">
        <v>2965</v>
      </c>
      <c r="B14711" t="s">
        <v>4976</v>
      </c>
      <c r="C14711" t="s">
        <v>4977</v>
      </c>
      <c r="D14711" t="s">
        <v>28</v>
      </c>
      <c r="E14711">
        <v>24</v>
      </c>
      <c r="F14711" t="s">
        <v>4978</v>
      </c>
      <c r="G14711" t="s">
        <v>54</v>
      </c>
      <c r="H14711" t="s">
        <v>49</v>
      </c>
      <c r="I14711" t="s">
        <v>59</v>
      </c>
      <c r="J14711" t="s">
        <v>11</v>
      </c>
      <c r="K14711" t="s">
        <v>224</v>
      </c>
      <c r="L14711" t="s">
        <v>39</v>
      </c>
      <c r="M14711">
        <v>8</v>
      </c>
      <c r="N14711">
        <v>14711</v>
      </c>
      <c r="O14711">
        <v>2965</v>
      </c>
      <c r="P14711">
        <f>COUNTIF(O14711:O34707,Merge3__2[[#This Row],[(2).customer_id]])</f>
        <v>1</v>
      </c>
      <c r="Q14711" s="4">
        <v>42971</v>
      </c>
      <c r="R14711">
        <v>1362.99</v>
      </c>
      <c r="S14711">
        <f>Merge3__2[[#This Row],[  list_price]]/Merge3__2[[#This Row],[PF]]</f>
        <v>1362.99</v>
      </c>
      <c r="T14711">
        <f>Merge3__2[[#This Row],[APV]]*Merge3__2[[#This Row],[PF]]*Merge3__2[[#This Row],[tenure]]</f>
        <v>10903.92</v>
      </c>
    </row>
    <row r="14712" spans="1:20" x14ac:dyDescent="0.35">
      <c r="A14712">
        <v>2237</v>
      </c>
      <c r="B14712" t="s">
        <v>7526</v>
      </c>
      <c r="C14712" t="s">
        <v>7527</v>
      </c>
      <c r="D14712" t="s">
        <v>28</v>
      </c>
      <c r="E14712">
        <v>83</v>
      </c>
      <c r="F14712" t="s">
        <v>7528</v>
      </c>
      <c r="G14712" t="s">
        <v>54</v>
      </c>
      <c r="H14712" t="s">
        <v>49</v>
      </c>
      <c r="I14712" t="s">
        <v>10</v>
      </c>
      <c r="J14712" t="s">
        <v>11</v>
      </c>
      <c r="K14712" t="s">
        <v>578</v>
      </c>
      <c r="L14712" t="s">
        <v>13</v>
      </c>
      <c r="M14712">
        <v>9</v>
      </c>
      <c r="N14712">
        <v>14712</v>
      </c>
      <c r="O14712">
        <v>2237</v>
      </c>
      <c r="P14712">
        <f>COUNTIF(O14712:O34708,Merge3__2[[#This Row],[(2).customer_id]])</f>
        <v>1</v>
      </c>
      <c r="Q14712" s="4">
        <v>42951</v>
      </c>
      <c r="R14712">
        <v>945.04</v>
      </c>
      <c r="S14712">
        <f>Merge3__2[[#This Row],[  list_price]]/Merge3__2[[#This Row],[PF]]</f>
        <v>945.04</v>
      </c>
      <c r="T14712">
        <f>Merge3__2[[#This Row],[APV]]*Merge3__2[[#This Row],[PF]]*Merge3__2[[#This Row],[tenure]]</f>
        <v>8505.36</v>
      </c>
    </row>
    <row r="14713" spans="1:20" x14ac:dyDescent="0.35">
      <c r="A14713">
        <v>3170</v>
      </c>
      <c r="B14713" t="s">
        <v>5926</v>
      </c>
      <c r="C14713" t="s">
        <v>5927</v>
      </c>
      <c r="D14713" t="s">
        <v>28</v>
      </c>
      <c r="E14713">
        <v>67</v>
      </c>
      <c r="F14713" t="s">
        <v>4373</v>
      </c>
      <c r="G14713" t="s">
        <v>984</v>
      </c>
      <c r="H14713" t="s">
        <v>99</v>
      </c>
      <c r="I14713" t="s">
        <v>10</v>
      </c>
      <c r="J14713" t="s">
        <v>11</v>
      </c>
      <c r="K14713" t="s">
        <v>485</v>
      </c>
      <c r="L14713" t="s">
        <v>39</v>
      </c>
      <c r="M14713">
        <v>11</v>
      </c>
      <c r="N14713">
        <v>14713</v>
      </c>
      <c r="O14713">
        <v>3170</v>
      </c>
      <c r="P14713">
        <f>COUNTIF(O14713:O34709,Merge3__2[[#This Row],[(2).customer_id]])</f>
        <v>2</v>
      </c>
      <c r="Q14713" s="4">
        <v>42742</v>
      </c>
      <c r="R14713">
        <v>1198.46</v>
      </c>
      <c r="S14713">
        <f>Merge3__2[[#This Row],[  list_price]]/Merge3__2[[#This Row],[PF]]</f>
        <v>599.23</v>
      </c>
      <c r="T14713">
        <f>Merge3__2[[#This Row],[APV]]*Merge3__2[[#This Row],[PF]]*Merge3__2[[#This Row],[tenure]]</f>
        <v>13183.060000000001</v>
      </c>
    </row>
    <row r="14714" spans="1:20" x14ac:dyDescent="0.35">
      <c r="A14714">
        <v>221</v>
      </c>
      <c r="B14714" t="s">
        <v>1262</v>
      </c>
      <c r="C14714" t="s">
        <v>1263</v>
      </c>
      <c r="D14714" t="s">
        <v>28</v>
      </c>
      <c r="E14714">
        <v>14</v>
      </c>
      <c r="F14714" t="s">
        <v>1264</v>
      </c>
      <c r="G14714" t="s">
        <v>1265</v>
      </c>
      <c r="H14714" t="s">
        <v>84</v>
      </c>
      <c r="I14714" t="s">
        <v>10</v>
      </c>
      <c r="J14714" t="s">
        <v>11</v>
      </c>
      <c r="K14714" t="s">
        <v>117</v>
      </c>
      <c r="L14714" t="s">
        <v>39</v>
      </c>
      <c r="M14714">
        <v>14</v>
      </c>
      <c r="N14714">
        <v>14714</v>
      </c>
      <c r="O14714">
        <v>221</v>
      </c>
      <c r="P14714">
        <f>COUNTIF(O14714:O34710,Merge3__2[[#This Row],[(2).customer_id]])</f>
        <v>3</v>
      </c>
      <c r="Q14714" s="4">
        <v>43054</v>
      </c>
      <c r="R14714">
        <v>1555.58</v>
      </c>
      <c r="S14714">
        <f>Merge3__2[[#This Row],[  list_price]]/Merge3__2[[#This Row],[PF]]</f>
        <v>518.52666666666664</v>
      </c>
      <c r="T14714">
        <f>Merge3__2[[#This Row],[APV]]*Merge3__2[[#This Row],[PF]]*Merge3__2[[#This Row],[tenure]]</f>
        <v>21778.12</v>
      </c>
    </row>
    <row r="14715" spans="1:20" x14ac:dyDescent="0.35">
      <c r="A14715">
        <v>2353</v>
      </c>
      <c r="B14715" t="s">
        <v>675</v>
      </c>
      <c r="C14715" t="s">
        <v>676</v>
      </c>
      <c r="D14715" t="s">
        <v>16</v>
      </c>
      <c r="E14715">
        <v>93</v>
      </c>
      <c r="F14715" t="s">
        <v>677</v>
      </c>
      <c r="G14715" t="s">
        <v>678</v>
      </c>
      <c r="H14715" t="s">
        <v>9</v>
      </c>
      <c r="I14715" t="s">
        <v>37</v>
      </c>
      <c r="J14715" t="s">
        <v>11</v>
      </c>
      <c r="K14715" t="s">
        <v>485</v>
      </c>
      <c r="L14715" t="s">
        <v>13</v>
      </c>
      <c r="M14715">
        <v>12</v>
      </c>
      <c r="N14715">
        <v>14715</v>
      </c>
      <c r="O14715">
        <v>2353</v>
      </c>
      <c r="P14715">
        <f>COUNTIF(O14715:O34711,Merge3__2[[#This Row],[(2).customer_id]])</f>
        <v>1</v>
      </c>
      <c r="Q14715" s="4">
        <v>42960</v>
      </c>
      <c r="R14715">
        <v>688.63</v>
      </c>
      <c r="S14715">
        <f>Merge3__2[[#This Row],[  list_price]]/Merge3__2[[#This Row],[PF]]</f>
        <v>688.63</v>
      </c>
      <c r="T14715">
        <f>Merge3__2[[#This Row],[APV]]*Merge3__2[[#This Row],[PF]]*Merge3__2[[#This Row],[tenure]]</f>
        <v>8263.56</v>
      </c>
    </row>
    <row r="14716" spans="1:20" x14ac:dyDescent="0.35">
      <c r="A14716">
        <v>2832</v>
      </c>
      <c r="B14716" t="s">
        <v>3418</v>
      </c>
      <c r="C14716" t="s">
        <v>3419</v>
      </c>
      <c r="D14716" t="s">
        <v>16</v>
      </c>
      <c r="E14716">
        <v>9</v>
      </c>
      <c r="F14716" t="s">
        <v>2964</v>
      </c>
      <c r="G14716" t="s">
        <v>1837</v>
      </c>
      <c r="H14716" t="s">
        <v>252</v>
      </c>
      <c r="I14716" t="s">
        <v>10</v>
      </c>
      <c r="J14716" t="s">
        <v>11</v>
      </c>
      <c r="K14716" t="s">
        <v>191</v>
      </c>
      <c r="L14716" t="s">
        <v>13</v>
      </c>
      <c r="M14716">
        <v>9</v>
      </c>
      <c r="N14716">
        <v>14716</v>
      </c>
      <c r="O14716">
        <v>2832</v>
      </c>
      <c r="P14716">
        <f>COUNTIF(O14716:O34712,Merge3__2[[#This Row],[(2).customer_id]])</f>
        <v>3</v>
      </c>
      <c r="Q14716" s="4">
        <v>42920</v>
      </c>
      <c r="R14716">
        <v>1945.43</v>
      </c>
      <c r="S14716">
        <f>Merge3__2[[#This Row],[  list_price]]/Merge3__2[[#This Row],[PF]]</f>
        <v>648.47666666666669</v>
      </c>
      <c r="T14716">
        <f>Merge3__2[[#This Row],[APV]]*Merge3__2[[#This Row],[PF]]*Merge3__2[[#This Row],[tenure]]</f>
        <v>17508.87</v>
      </c>
    </row>
    <row r="14717" spans="1:20" x14ac:dyDescent="0.35">
      <c r="A14717">
        <v>1726</v>
      </c>
      <c r="B14717" t="s">
        <v>4303</v>
      </c>
      <c r="C14717" t="s">
        <v>4304</v>
      </c>
      <c r="D14717" t="s">
        <v>28</v>
      </c>
      <c r="E14717">
        <v>41</v>
      </c>
      <c r="F14717" t="s">
        <v>4305</v>
      </c>
      <c r="G14717" t="s">
        <v>121</v>
      </c>
      <c r="H14717" t="s">
        <v>19</v>
      </c>
      <c r="I14717" t="s">
        <v>59</v>
      </c>
      <c r="J14717" t="s">
        <v>11</v>
      </c>
      <c r="K14717" t="s">
        <v>1670</v>
      </c>
      <c r="L14717" t="s">
        <v>39</v>
      </c>
      <c r="M14717">
        <v>11</v>
      </c>
      <c r="N14717">
        <v>14717</v>
      </c>
      <c r="O14717">
        <v>1726</v>
      </c>
      <c r="P14717">
        <f>COUNTIF(O14717:O34713,Merge3__2[[#This Row],[(2).customer_id]])</f>
        <v>3</v>
      </c>
      <c r="Q14717" s="4">
        <v>42954</v>
      </c>
      <c r="R14717">
        <v>1635.3</v>
      </c>
      <c r="S14717">
        <f>Merge3__2[[#This Row],[  list_price]]/Merge3__2[[#This Row],[PF]]</f>
        <v>545.1</v>
      </c>
      <c r="T14717">
        <f>Merge3__2[[#This Row],[APV]]*Merge3__2[[#This Row],[PF]]*Merge3__2[[#This Row],[tenure]]</f>
        <v>17988.300000000003</v>
      </c>
    </row>
    <row r="14718" spans="1:20" x14ac:dyDescent="0.35">
      <c r="A14718">
        <v>871</v>
      </c>
      <c r="B14718" t="s">
        <v>3685</v>
      </c>
      <c r="C14718" t="s">
        <v>3686</v>
      </c>
      <c r="D14718" t="s">
        <v>28</v>
      </c>
      <c r="E14718">
        <v>40</v>
      </c>
      <c r="F14718" t="s">
        <v>3687</v>
      </c>
      <c r="G14718" t="s">
        <v>54</v>
      </c>
      <c r="H14718" t="s">
        <v>49</v>
      </c>
      <c r="I14718" t="s">
        <v>10</v>
      </c>
      <c r="J14718" t="s">
        <v>11</v>
      </c>
      <c r="K14718" t="s">
        <v>154</v>
      </c>
      <c r="L14718" t="s">
        <v>13</v>
      </c>
      <c r="M14718">
        <v>5</v>
      </c>
      <c r="N14718">
        <v>14718</v>
      </c>
      <c r="O14718">
        <v>871</v>
      </c>
      <c r="P14718">
        <f>COUNTIF(O14718:O34714,Merge3__2[[#This Row],[(2).customer_id]])</f>
        <v>1</v>
      </c>
      <c r="Q14718" s="4">
        <v>42802</v>
      </c>
      <c r="R14718">
        <v>1762.96</v>
      </c>
      <c r="S14718">
        <f>Merge3__2[[#This Row],[  list_price]]/Merge3__2[[#This Row],[PF]]</f>
        <v>1762.96</v>
      </c>
      <c r="T14718">
        <f>Merge3__2[[#This Row],[APV]]*Merge3__2[[#This Row],[PF]]*Merge3__2[[#This Row],[tenure]]</f>
        <v>8814.7999999999993</v>
      </c>
    </row>
    <row r="14719" spans="1:20" x14ac:dyDescent="0.35">
      <c r="A14719">
        <v>255</v>
      </c>
      <c r="B14719" t="s">
        <v>602</v>
      </c>
      <c r="C14719" t="s">
        <v>1432</v>
      </c>
      <c r="D14719" t="s">
        <v>28</v>
      </c>
      <c r="E14719">
        <v>2</v>
      </c>
      <c r="F14719" t="s">
        <v>1433</v>
      </c>
      <c r="G14719" t="s">
        <v>35</v>
      </c>
      <c r="H14719" t="s">
        <v>145</v>
      </c>
      <c r="I14719" t="s">
        <v>10</v>
      </c>
      <c r="J14719" t="s">
        <v>11</v>
      </c>
      <c r="K14719" t="s">
        <v>524</v>
      </c>
      <c r="L14719" t="s">
        <v>39</v>
      </c>
      <c r="M14719">
        <v>5</v>
      </c>
      <c r="N14719">
        <v>14719</v>
      </c>
      <c r="O14719">
        <v>255</v>
      </c>
      <c r="P14719">
        <f>COUNTIF(O14719:O34715,Merge3__2[[#This Row],[(2).customer_id]])</f>
        <v>2</v>
      </c>
      <c r="Q14719" s="4">
        <v>42794</v>
      </c>
      <c r="R14719">
        <v>1292.8399999999999</v>
      </c>
      <c r="S14719">
        <f>Merge3__2[[#This Row],[  list_price]]/Merge3__2[[#This Row],[PF]]</f>
        <v>646.41999999999996</v>
      </c>
      <c r="T14719">
        <f>Merge3__2[[#This Row],[APV]]*Merge3__2[[#This Row],[PF]]*Merge3__2[[#This Row],[tenure]]</f>
        <v>6464.2</v>
      </c>
    </row>
    <row r="14720" spans="1:20" x14ac:dyDescent="0.35">
      <c r="A14720">
        <v>2111</v>
      </c>
      <c r="B14720" t="s">
        <v>6043</v>
      </c>
      <c r="C14720" t="s">
        <v>6044</v>
      </c>
      <c r="D14720" t="s">
        <v>16</v>
      </c>
      <c r="E14720">
        <v>98</v>
      </c>
      <c r="F14720" t="s">
        <v>6045</v>
      </c>
      <c r="G14720" t="s">
        <v>613</v>
      </c>
      <c r="H14720" t="s">
        <v>65</v>
      </c>
      <c r="I14720" t="s">
        <v>37</v>
      </c>
      <c r="J14720" t="s">
        <v>11</v>
      </c>
      <c r="K14720" t="s">
        <v>176</v>
      </c>
      <c r="L14720" t="s">
        <v>13</v>
      </c>
      <c r="M14720">
        <v>12</v>
      </c>
      <c r="N14720">
        <v>14720</v>
      </c>
      <c r="O14720">
        <v>2111</v>
      </c>
      <c r="P14720">
        <f>COUNTIF(O14720:O34716,Merge3__2[[#This Row],[(2).customer_id]])</f>
        <v>3</v>
      </c>
      <c r="Q14720" s="4">
        <v>42834</v>
      </c>
      <c r="R14720">
        <v>1061.56</v>
      </c>
      <c r="S14720">
        <f>Merge3__2[[#This Row],[  list_price]]/Merge3__2[[#This Row],[PF]]</f>
        <v>353.8533333333333</v>
      </c>
      <c r="T14720">
        <f>Merge3__2[[#This Row],[APV]]*Merge3__2[[#This Row],[PF]]*Merge3__2[[#This Row],[tenure]]</f>
        <v>12738.72</v>
      </c>
    </row>
    <row r="14721" spans="1:20" x14ac:dyDescent="0.35">
      <c r="A14721">
        <v>1868</v>
      </c>
      <c r="B14721" t="s">
        <v>5728</v>
      </c>
      <c r="C14721" t="s">
        <v>5729</v>
      </c>
      <c r="D14721" t="s">
        <v>28</v>
      </c>
      <c r="E14721">
        <v>11</v>
      </c>
      <c r="F14721" t="s">
        <v>389</v>
      </c>
      <c r="G14721" t="s">
        <v>136</v>
      </c>
      <c r="H14721" t="s">
        <v>36</v>
      </c>
      <c r="I14721" t="s">
        <v>10</v>
      </c>
      <c r="J14721" t="s">
        <v>11</v>
      </c>
      <c r="K14721" t="s">
        <v>553</v>
      </c>
      <c r="L14721" t="s">
        <v>39</v>
      </c>
      <c r="M14721">
        <v>10</v>
      </c>
      <c r="N14721">
        <v>14721</v>
      </c>
      <c r="O14721">
        <v>1868</v>
      </c>
      <c r="P14721">
        <f>COUNTIF(O14721:O34717,Merge3__2[[#This Row],[(2).customer_id]])</f>
        <v>1</v>
      </c>
      <c r="Q14721" s="4">
        <v>42930</v>
      </c>
      <c r="R14721">
        <v>1636.9</v>
      </c>
      <c r="S14721">
        <f>Merge3__2[[#This Row],[  list_price]]/Merge3__2[[#This Row],[PF]]</f>
        <v>1636.9</v>
      </c>
      <c r="T14721">
        <f>Merge3__2[[#This Row],[APV]]*Merge3__2[[#This Row],[PF]]*Merge3__2[[#This Row],[tenure]]</f>
        <v>16369</v>
      </c>
    </row>
    <row r="14722" spans="1:20" x14ac:dyDescent="0.35">
      <c r="A14722">
        <v>604</v>
      </c>
      <c r="B14722" t="s">
        <v>2828</v>
      </c>
      <c r="C14722" t="s">
        <v>2829</v>
      </c>
      <c r="D14722" t="s">
        <v>28</v>
      </c>
      <c r="E14722">
        <v>72</v>
      </c>
      <c r="F14722" t="s">
        <v>2830</v>
      </c>
      <c r="G14722" t="s">
        <v>195</v>
      </c>
      <c r="H14722" t="s">
        <v>145</v>
      </c>
      <c r="I14722" t="s">
        <v>37</v>
      </c>
      <c r="J14722" t="s">
        <v>11</v>
      </c>
      <c r="K14722" t="s">
        <v>1027</v>
      </c>
      <c r="L14722" t="s">
        <v>39</v>
      </c>
      <c r="M14722">
        <v>3</v>
      </c>
      <c r="N14722">
        <v>14722</v>
      </c>
      <c r="O14722">
        <v>604</v>
      </c>
      <c r="P14722">
        <f>COUNTIF(O14722:O34718,Merge3__2[[#This Row],[(2).customer_id]])</f>
        <v>1</v>
      </c>
      <c r="Q14722" s="4">
        <v>42882</v>
      </c>
      <c r="R14722">
        <v>2091.4699999999998</v>
      </c>
      <c r="S14722">
        <f>Merge3__2[[#This Row],[  list_price]]/Merge3__2[[#This Row],[PF]]</f>
        <v>2091.4699999999998</v>
      </c>
      <c r="T14722">
        <f>Merge3__2[[#This Row],[APV]]*Merge3__2[[#This Row],[PF]]*Merge3__2[[#This Row],[tenure]]</f>
        <v>6274.41</v>
      </c>
    </row>
    <row r="14723" spans="1:20" x14ac:dyDescent="0.35">
      <c r="A14723">
        <v>248</v>
      </c>
      <c r="B14723" t="s">
        <v>1398</v>
      </c>
      <c r="C14723" t="s">
        <v>1399</v>
      </c>
      <c r="D14723" t="s">
        <v>28</v>
      </c>
      <c r="E14723">
        <v>76</v>
      </c>
      <c r="F14723" t="s">
        <v>1400</v>
      </c>
      <c r="G14723" t="s">
        <v>30</v>
      </c>
      <c r="H14723" t="s">
        <v>9</v>
      </c>
      <c r="I14723" t="s">
        <v>37</v>
      </c>
      <c r="J14723" t="s">
        <v>11</v>
      </c>
      <c r="K14723" t="s">
        <v>306</v>
      </c>
      <c r="L14723" t="s">
        <v>13</v>
      </c>
      <c r="M14723">
        <v>12</v>
      </c>
      <c r="N14723">
        <v>14723</v>
      </c>
      <c r="O14723">
        <v>248</v>
      </c>
      <c r="P14723">
        <f>COUNTIF(O14723:O34719,Merge3__2[[#This Row],[(2).customer_id]])</f>
        <v>1</v>
      </c>
      <c r="Q14723" s="4">
        <v>42965</v>
      </c>
      <c r="R14723">
        <v>1172.78</v>
      </c>
      <c r="S14723">
        <f>Merge3__2[[#This Row],[  list_price]]/Merge3__2[[#This Row],[PF]]</f>
        <v>1172.78</v>
      </c>
      <c r="T14723">
        <f>Merge3__2[[#This Row],[APV]]*Merge3__2[[#This Row],[PF]]*Merge3__2[[#This Row],[tenure]]</f>
        <v>14073.36</v>
      </c>
    </row>
    <row r="14724" spans="1:20" x14ac:dyDescent="0.35">
      <c r="A14724">
        <v>2153</v>
      </c>
      <c r="B14724" t="s">
        <v>3202</v>
      </c>
      <c r="C14724" t="s">
        <v>54</v>
      </c>
      <c r="D14724" t="s">
        <v>16</v>
      </c>
      <c r="E14724">
        <v>22</v>
      </c>
      <c r="F14724" t="s">
        <v>3203</v>
      </c>
      <c r="G14724" t="s">
        <v>693</v>
      </c>
      <c r="H14724" t="s">
        <v>19</v>
      </c>
      <c r="I14724" t="s">
        <v>10</v>
      </c>
      <c r="J14724" t="s">
        <v>11</v>
      </c>
      <c r="K14724" t="s">
        <v>122</v>
      </c>
      <c r="L14724" t="s">
        <v>39</v>
      </c>
      <c r="M14724">
        <v>10</v>
      </c>
      <c r="N14724">
        <v>14724</v>
      </c>
      <c r="O14724">
        <v>2153</v>
      </c>
      <c r="P14724">
        <f>COUNTIF(O14724:O34720,Merge3__2[[#This Row],[(2).customer_id]])</f>
        <v>1</v>
      </c>
      <c r="Q14724" s="4">
        <v>42804</v>
      </c>
      <c r="R14724">
        <v>235.63</v>
      </c>
      <c r="S14724">
        <f>Merge3__2[[#This Row],[  list_price]]/Merge3__2[[#This Row],[PF]]</f>
        <v>235.63</v>
      </c>
      <c r="T14724">
        <f>Merge3__2[[#This Row],[APV]]*Merge3__2[[#This Row],[PF]]*Merge3__2[[#This Row],[tenure]]</f>
        <v>2356.3000000000002</v>
      </c>
    </row>
    <row r="14725" spans="1:20" x14ac:dyDescent="0.35">
      <c r="A14725">
        <v>37</v>
      </c>
      <c r="B14725" t="s">
        <v>295</v>
      </c>
      <c r="C14725" t="s">
        <v>296</v>
      </c>
      <c r="D14725" t="s">
        <v>28</v>
      </c>
      <c r="E14725">
        <v>46</v>
      </c>
      <c r="F14725" t="s">
        <v>297</v>
      </c>
      <c r="G14725" t="s">
        <v>298</v>
      </c>
      <c r="H14725" t="s">
        <v>9</v>
      </c>
      <c r="I14725" t="s">
        <v>59</v>
      </c>
      <c r="J14725" t="s">
        <v>11</v>
      </c>
      <c r="K14725" t="s">
        <v>150</v>
      </c>
      <c r="L14725" t="s">
        <v>39</v>
      </c>
      <c r="M14725">
        <v>16</v>
      </c>
      <c r="N14725">
        <v>14725</v>
      </c>
      <c r="O14725">
        <v>37</v>
      </c>
      <c r="P14725">
        <f>COUNTIF(O14725:O34721,Merge3__2[[#This Row],[(2).customer_id]])</f>
        <v>2</v>
      </c>
      <c r="Q14725" s="4">
        <v>43092</v>
      </c>
      <c r="R14725">
        <v>2091.4699999999998</v>
      </c>
      <c r="S14725">
        <f>Merge3__2[[#This Row],[  list_price]]/Merge3__2[[#This Row],[PF]]</f>
        <v>1045.7349999999999</v>
      </c>
      <c r="T14725">
        <f>Merge3__2[[#This Row],[APV]]*Merge3__2[[#This Row],[PF]]*Merge3__2[[#This Row],[tenure]]</f>
        <v>33463.519999999997</v>
      </c>
    </row>
    <row r="14726" spans="1:20" x14ac:dyDescent="0.35">
      <c r="A14726">
        <v>2188</v>
      </c>
      <c r="B14726" t="s">
        <v>3354</v>
      </c>
      <c r="C14726" t="s">
        <v>6021</v>
      </c>
      <c r="D14726" t="s">
        <v>28</v>
      </c>
      <c r="E14726">
        <v>85</v>
      </c>
      <c r="F14726" t="s">
        <v>6022</v>
      </c>
      <c r="G14726" t="s">
        <v>984</v>
      </c>
      <c r="H14726" t="s">
        <v>49</v>
      </c>
      <c r="I14726" t="s">
        <v>10</v>
      </c>
      <c r="J14726" t="s">
        <v>11</v>
      </c>
      <c r="K14726" t="s">
        <v>234</v>
      </c>
      <c r="L14726" t="s">
        <v>39</v>
      </c>
      <c r="M14726">
        <v>17</v>
      </c>
      <c r="N14726">
        <v>14726</v>
      </c>
      <c r="O14726">
        <v>2188</v>
      </c>
      <c r="P14726">
        <f>COUNTIF(O14726:O34722,Merge3__2[[#This Row],[(2).customer_id]])</f>
        <v>1</v>
      </c>
      <c r="Q14726" s="4">
        <v>42825</v>
      </c>
      <c r="R14726">
        <v>1636.9</v>
      </c>
      <c r="S14726">
        <f>Merge3__2[[#This Row],[  list_price]]/Merge3__2[[#This Row],[PF]]</f>
        <v>1636.9</v>
      </c>
      <c r="T14726">
        <f>Merge3__2[[#This Row],[APV]]*Merge3__2[[#This Row],[PF]]*Merge3__2[[#This Row],[tenure]]</f>
        <v>27827.300000000003</v>
      </c>
    </row>
    <row r="14727" spans="1:20" x14ac:dyDescent="0.35">
      <c r="A14727">
        <v>1297</v>
      </c>
      <c r="B14727" t="s">
        <v>4759</v>
      </c>
      <c r="C14727" t="s">
        <v>4760</v>
      </c>
      <c r="D14727" t="s">
        <v>16</v>
      </c>
      <c r="E14727">
        <v>91</v>
      </c>
      <c r="F14727" t="s">
        <v>4761</v>
      </c>
      <c r="G14727" t="s">
        <v>298</v>
      </c>
      <c r="H14727" t="s">
        <v>9</v>
      </c>
      <c r="I14727" t="s">
        <v>10</v>
      </c>
      <c r="J14727" t="s">
        <v>11</v>
      </c>
      <c r="K14727" t="s">
        <v>229</v>
      </c>
      <c r="L14727" t="s">
        <v>39</v>
      </c>
      <c r="M14727">
        <v>3</v>
      </c>
      <c r="N14727">
        <v>14727</v>
      </c>
      <c r="O14727">
        <v>1297</v>
      </c>
      <c r="P14727">
        <f>COUNTIF(O14727:O34723,Merge3__2[[#This Row],[(2).customer_id]])</f>
        <v>3</v>
      </c>
      <c r="Q14727" s="4">
        <v>42971</v>
      </c>
      <c r="R14727">
        <v>1466.68</v>
      </c>
      <c r="S14727">
        <f>Merge3__2[[#This Row],[  list_price]]/Merge3__2[[#This Row],[PF]]</f>
        <v>488.89333333333337</v>
      </c>
      <c r="T14727">
        <f>Merge3__2[[#This Row],[APV]]*Merge3__2[[#This Row],[PF]]*Merge3__2[[#This Row],[tenure]]</f>
        <v>4400.04</v>
      </c>
    </row>
    <row r="14728" spans="1:20" x14ac:dyDescent="0.35">
      <c r="A14728">
        <v>2815</v>
      </c>
      <c r="B14728" t="s">
        <v>1551</v>
      </c>
      <c r="C14728" t="s">
        <v>1552</v>
      </c>
      <c r="D14728" t="s">
        <v>16</v>
      </c>
      <c r="E14728">
        <v>50</v>
      </c>
      <c r="F14728" t="s">
        <v>1553</v>
      </c>
      <c r="G14728" t="s">
        <v>54</v>
      </c>
      <c r="H14728" t="s">
        <v>9</v>
      </c>
      <c r="I14728" t="s">
        <v>10</v>
      </c>
      <c r="J14728" t="s">
        <v>11</v>
      </c>
      <c r="K14728" t="s">
        <v>168</v>
      </c>
      <c r="L14728" t="s">
        <v>39</v>
      </c>
      <c r="M14728">
        <v>19</v>
      </c>
      <c r="N14728">
        <v>14728</v>
      </c>
      <c r="O14728">
        <v>2815</v>
      </c>
      <c r="P14728">
        <f>COUNTIF(O14728:O34724,Merge3__2[[#This Row],[(2).customer_id]])</f>
        <v>3</v>
      </c>
      <c r="Q14728" s="4">
        <v>42864</v>
      </c>
      <c r="R14728">
        <v>1172.78</v>
      </c>
      <c r="S14728">
        <f>Merge3__2[[#This Row],[  list_price]]/Merge3__2[[#This Row],[PF]]</f>
        <v>390.92666666666668</v>
      </c>
      <c r="T14728">
        <f>Merge3__2[[#This Row],[APV]]*Merge3__2[[#This Row],[PF]]*Merge3__2[[#This Row],[tenure]]</f>
        <v>22282.82</v>
      </c>
    </row>
    <row r="14729" spans="1:20" x14ac:dyDescent="0.35">
      <c r="A14729">
        <v>2577</v>
      </c>
      <c r="B14729" t="s">
        <v>6270</v>
      </c>
      <c r="C14729" t="s">
        <v>6271</v>
      </c>
      <c r="D14729" t="s">
        <v>16</v>
      </c>
      <c r="E14729">
        <v>78</v>
      </c>
      <c r="F14729" t="s">
        <v>6272</v>
      </c>
      <c r="G14729" t="s">
        <v>764</v>
      </c>
      <c r="H14729" t="s">
        <v>49</v>
      </c>
      <c r="I14729" t="s">
        <v>10</v>
      </c>
      <c r="J14729" t="s">
        <v>11</v>
      </c>
      <c r="K14729" t="s">
        <v>154</v>
      </c>
      <c r="L14729" t="s">
        <v>13</v>
      </c>
      <c r="M14729">
        <v>10</v>
      </c>
      <c r="N14729">
        <v>14729</v>
      </c>
      <c r="O14729">
        <v>2577</v>
      </c>
      <c r="P14729">
        <f>COUNTIF(O14729:O34725,Merge3__2[[#This Row],[(2).customer_id]])</f>
        <v>2</v>
      </c>
      <c r="Q14729" s="4">
        <v>42934</v>
      </c>
      <c r="R14729">
        <v>752.64</v>
      </c>
      <c r="S14729">
        <f>Merge3__2[[#This Row],[  list_price]]/Merge3__2[[#This Row],[PF]]</f>
        <v>376.32</v>
      </c>
      <c r="T14729">
        <f>Merge3__2[[#This Row],[APV]]*Merge3__2[[#This Row],[PF]]*Merge3__2[[#This Row],[tenure]]</f>
        <v>7526.4</v>
      </c>
    </row>
    <row r="14730" spans="1:20" x14ac:dyDescent="0.35">
      <c r="A14730">
        <v>1812</v>
      </c>
      <c r="B14730" t="s">
        <v>4661</v>
      </c>
      <c r="C14730" t="s">
        <v>4662</v>
      </c>
      <c r="D14730" t="s">
        <v>28</v>
      </c>
      <c r="E14730">
        <v>20</v>
      </c>
      <c r="F14730" t="s">
        <v>4663</v>
      </c>
      <c r="G14730" t="s">
        <v>30</v>
      </c>
      <c r="H14730" t="s">
        <v>9</v>
      </c>
      <c r="I14730" t="s">
        <v>37</v>
      </c>
      <c r="J14730" t="s">
        <v>11</v>
      </c>
      <c r="K14730" t="s">
        <v>260</v>
      </c>
      <c r="L14730" t="s">
        <v>39</v>
      </c>
      <c r="M14730">
        <v>14</v>
      </c>
      <c r="N14730">
        <v>14730</v>
      </c>
      <c r="O14730">
        <v>1812</v>
      </c>
      <c r="P14730">
        <f>COUNTIF(O14730:O34726,Merge3__2[[#This Row],[(2).customer_id]])</f>
        <v>5</v>
      </c>
      <c r="Q14730" s="4">
        <v>42882</v>
      </c>
      <c r="R14730">
        <v>590.26</v>
      </c>
      <c r="S14730">
        <f>Merge3__2[[#This Row],[  list_price]]/Merge3__2[[#This Row],[PF]]</f>
        <v>118.05199999999999</v>
      </c>
      <c r="T14730">
        <f>Merge3__2[[#This Row],[APV]]*Merge3__2[[#This Row],[PF]]*Merge3__2[[#This Row],[tenure]]</f>
        <v>8263.64</v>
      </c>
    </row>
    <row r="14731" spans="1:20" x14ac:dyDescent="0.35">
      <c r="A14731">
        <v>2529</v>
      </c>
      <c r="B14731" t="s">
        <v>5692</v>
      </c>
      <c r="C14731" t="s">
        <v>5693</v>
      </c>
      <c r="D14731" t="s">
        <v>16</v>
      </c>
      <c r="E14731">
        <v>81</v>
      </c>
      <c r="F14731" t="s">
        <v>5694</v>
      </c>
      <c r="G14731" t="s">
        <v>83</v>
      </c>
      <c r="H14731" t="s">
        <v>84</v>
      </c>
      <c r="I14731" t="s">
        <v>59</v>
      </c>
      <c r="J14731" t="s">
        <v>11</v>
      </c>
      <c r="K14731" t="s">
        <v>196</v>
      </c>
      <c r="L14731" t="s">
        <v>13</v>
      </c>
      <c r="M14731">
        <v>10</v>
      </c>
      <c r="N14731">
        <v>14731</v>
      </c>
      <c r="O14731">
        <v>2529</v>
      </c>
      <c r="P14731">
        <f>COUNTIF(O14731:O34727,Merge3__2[[#This Row],[(2).customer_id]])</f>
        <v>1</v>
      </c>
      <c r="Q14731" s="4">
        <v>42930</v>
      </c>
      <c r="R14731">
        <v>1977.36</v>
      </c>
      <c r="S14731">
        <f>Merge3__2[[#This Row],[  list_price]]/Merge3__2[[#This Row],[PF]]</f>
        <v>1977.36</v>
      </c>
      <c r="T14731">
        <f>Merge3__2[[#This Row],[APV]]*Merge3__2[[#This Row],[PF]]*Merge3__2[[#This Row],[tenure]]</f>
        <v>19773.599999999999</v>
      </c>
    </row>
    <row r="14732" spans="1:20" x14ac:dyDescent="0.35">
      <c r="A14732">
        <v>3075</v>
      </c>
      <c r="B14732" t="s">
        <v>5286</v>
      </c>
      <c r="C14732" t="s">
        <v>5287</v>
      </c>
      <c r="D14732" t="s">
        <v>16</v>
      </c>
      <c r="E14732">
        <v>36</v>
      </c>
      <c r="F14732" t="s">
        <v>5288</v>
      </c>
      <c r="G14732" t="s">
        <v>54</v>
      </c>
      <c r="H14732" t="s">
        <v>99</v>
      </c>
      <c r="I14732" t="s">
        <v>10</v>
      </c>
      <c r="J14732" t="s">
        <v>11</v>
      </c>
      <c r="K14732" t="s">
        <v>1284</v>
      </c>
      <c r="L14732" t="s">
        <v>13</v>
      </c>
      <c r="M14732">
        <v>16</v>
      </c>
      <c r="N14732">
        <v>14732</v>
      </c>
      <c r="O14732">
        <v>3075</v>
      </c>
      <c r="P14732">
        <f>COUNTIF(O14732:O34728,Merge3__2[[#This Row],[(2).customer_id]])</f>
        <v>2</v>
      </c>
      <c r="Q14732" s="4">
        <v>42886</v>
      </c>
      <c r="R14732">
        <v>1458.17</v>
      </c>
      <c r="S14732">
        <f>Merge3__2[[#This Row],[  list_price]]/Merge3__2[[#This Row],[PF]]</f>
        <v>729.08500000000004</v>
      </c>
      <c r="T14732">
        <f>Merge3__2[[#This Row],[APV]]*Merge3__2[[#This Row],[PF]]*Merge3__2[[#This Row],[tenure]]</f>
        <v>23330.720000000001</v>
      </c>
    </row>
    <row r="14733" spans="1:20" x14ac:dyDescent="0.35">
      <c r="A14733">
        <v>2569</v>
      </c>
      <c r="B14733" t="s">
        <v>2936</v>
      </c>
      <c r="C14733" t="s">
        <v>2937</v>
      </c>
      <c r="D14733" t="s">
        <v>16</v>
      </c>
      <c r="E14733">
        <v>62</v>
      </c>
      <c r="F14733" t="s">
        <v>2938</v>
      </c>
      <c r="G14733" t="s">
        <v>290</v>
      </c>
      <c r="H14733" t="s">
        <v>36</v>
      </c>
      <c r="I14733" t="s">
        <v>10</v>
      </c>
      <c r="J14733" t="s">
        <v>11</v>
      </c>
      <c r="K14733" t="s">
        <v>1027</v>
      </c>
      <c r="L14733" t="s">
        <v>39</v>
      </c>
      <c r="M14733">
        <v>16</v>
      </c>
      <c r="N14733">
        <v>14733</v>
      </c>
      <c r="O14733">
        <v>2569</v>
      </c>
      <c r="P14733">
        <f>COUNTIF(O14733:O34729,Merge3__2[[#This Row],[(2).customer_id]])</f>
        <v>2</v>
      </c>
      <c r="Q14733" s="4">
        <v>42772</v>
      </c>
      <c r="R14733">
        <v>1810</v>
      </c>
      <c r="S14733">
        <f>Merge3__2[[#This Row],[  list_price]]/Merge3__2[[#This Row],[PF]]</f>
        <v>905</v>
      </c>
      <c r="T14733">
        <f>Merge3__2[[#This Row],[APV]]*Merge3__2[[#This Row],[PF]]*Merge3__2[[#This Row],[tenure]]</f>
        <v>28960</v>
      </c>
    </row>
    <row r="14734" spans="1:20" x14ac:dyDescent="0.35">
      <c r="A14734">
        <v>2232</v>
      </c>
      <c r="B14734" t="s">
        <v>6193</v>
      </c>
      <c r="C14734" t="s">
        <v>6194</v>
      </c>
      <c r="D14734" t="s">
        <v>16</v>
      </c>
      <c r="E14734">
        <v>69</v>
      </c>
      <c r="F14734" t="s">
        <v>6195</v>
      </c>
      <c r="G14734" t="s">
        <v>1723</v>
      </c>
      <c r="H14734" t="s">
        <v>49</v>
      </c>
      <c r="I14734" t="s">
        <v>10</v>
      </c>
      <c r="J14734" t="s">
        <v>11</v>
      </c>
      <c r="K14734" t="s">
        <v>168</v>
      </c>
      <c r="L14734" t="s">
        <v>13</v>
      </c>
      <c r="M14734">
        <v>11</v>
      </c>
      <c r="N14734">
        <v>14734</v>
      </c>
      <c r="O14734">
        <v>2232</v>
      </c>
      <c r="P14734">
        <f>COUNTIF(O14734:O34730,Merge3__2[[#This Row],[(2).customer_id]])</f>
        <v>2</v>
      </c>
      <c r="Q14734" s="4">
        <v>42969</v>
      </c>
      <c r="R14734">
        <v>1071.23</v>
      </c>
      <c r="S14734">
        <f>Merge3__2[[#This Row],[  list_price]]/Merge3__2[[#This Row],[PF]]</f>
        <v>535.61500000000001</v>
      </c>
      <c r="T14734">
        <f>Merge3__2[[#This Row],[APV]]*Merge3__2[[#This Row],[PF]]*Merge3__2[[#This Row],[tenure]]</f>
        <v>11783.53</v>
      </c>
    </row>
    <row r="14735" spans="1:20" x14ac:dyDescent="0.35">
      <c r="A14735">
        <v>2645</v>
      </c>
      <c r="B14735" t="s">
        <v>5780</v>
      </c>
      <c r="C14735" t="s">
        <v>5781</v>
      </c>
      <c r="D14735" t="s">
        <v>16</v>
      </c>
      <c r="E14735">
        <v>20</v>
      </c>
      <c r="F14735" t="s">
        <v>5782</v>
      </c>
      <c r="G14735" t="s">
        <v>238</v>
      </c>
      <c r="H14735" t="s">
        <v>145</v>
      </c>
      <c r="I14735" t="s">
        <v>59</v>
      </c>
      <c r="J14735" t="s">
        <v>11</v>
      </c>
      <c r="K14735" t="s">
        <v>50</v>
      </c>
      <c r="L14735" t="s">
        <v>13</v>
      </c>
      <c r="M14735">
        <v>1</v>
      </c>
      <c r="N14735">
        <v>14735</v>
      </c>
      <c r="O14735">
        <v>2645</v>
      </c>
      <c r="P14735">
        <f>COUNTIF(O14735:O34731,Merge3__2[[#This Row],[(2).customer_id]])</f>
        <v>2</v>
      </c>
      <c r="Q14735" s="4">
        <v>43067</v>
      </c>
      <c r="R14735">
        <v>1703.52</v>
      </c>
      <c r="S14735">
        <f>Merge3__2[[#This Row],[  list_price]]/Merge3__2[[#This Row],[PF]]</f>
        <v>851.76</v>
      </c>
      <c r="T14735">
        <f>Merge3__2[[#This Row],[APV]]*Merge3__2[[#This Row],[PF]]*Merge3__2[[#This Row],[tenure]]</f>
        <v>1703.52</v>
      </c>
    </row>
    <row r="14736" spans="1:20" x14ac:dyDescent="0.35">
      <c r="A14736">
        <v>2840</v>
      </c>
      <c r="B14736" t="s">
        <v>7452</v>
      </c>
      <c r="C14736" t="s">
        <v>7453</v>
      </c>
      <c r="D14736" t="s">
        <v>16</v>
      </c>
      <c r="E14736">
        <v>63</v>
      </c>
      <c r="F14736" t="s">
        <v>7454</v>
      </c>
      <c r="G14736" t="s">
        <v>1837</v>
      </c>
      <c r="H14736" t="s">
        <v>84</v>
      </c>
      <c r="I14736" t="s">
        <v>10</v>
      </c>
      <c r="J14736" t="s">
        <v>11</v>
      </c>
      <c r="K14736" t="s">
        <v>168</v>
      </c>
      <c r="L14736" t="s">
        <v>13</v>
      </c>
      <c r="M14736">
        <v>9</v>
      </c>
      <c r="N14736">
        <v>14736</v>
      </c>
      <c r="O14736">
        <v>2840</v>
      </c>
      <c r="P14736">
        <f>COUNTIF(O14736:O34732,Merge3__2[[#This Row],[(2).customer_id]])</f>
        <v>1</v>
      </c>
      <c r="Q14736" s="4">
        <v>42787</v>
      </c>
      <c r="R14736">
        <v>642.30999999999995</v>
      </c>
      <c r="S14736">
        <f>Merge3__2[[#This Row],[  list_price]]/Merge3__2[[#This Row],[PF]]</f>
        <v>642.30999999999995</v>
      </c>
      <c r="T14736">
        <f>Merge3__2[[#This Row],[APV]]*Merge3__2[[#This Row],[PF]]*Merge3__2[[#This Row],[tenure]]</f>
        <v>5780.7899999999991</v>
      </c>
    </row>
    <row r="14737" spans="1:20" x14ac:dyDescent="0.35">
      <c r="A14737">
        <v>317</v>
      </c>
      <c r="B14737" t="s">
        <v>4177</v>
      </c>
      <c r="C14737" t="s">
        <v>8967</v>
      </c>
      <c r="D14737" t="s">
        <v>28</v>
      </c>
      <c r="E14737">
        <v>26</v>
      </c>
      <c r="F14737" t="s">
        <v>8968</v>
      </c>
      <c r="G14737" t="s">
        <v>1939</v>
      </c>
      <c r="H14737" t="s">
        <v>99</v>
      </c>
      <c r="I14737" t="s">
        <v>10</v>
      </c>
      <c r="J14737" t="s">
        <v>11</v>
      </c>
      <c r="K14737" t="s">
        <v>1027</v>
      </c>
      <c r="L14737" t="s">
        <v>13</v>
      </c>
      <c r="M14737">
        <v>14</v>
      </c>
      <c r="N14737">
        <v>14737</v>
      </c>
      <c r="O14737">
        <v>317</v>
      </c>
      <c r="P14737">
        <f>COUNTIF(O14737:O34733,Merge3__2[[#This Row],[(2).customer_id]])</f>
        <v>1</v>
      </c>
      <c r="Q14737" s="4">
        <v>42889</v>
      </c>
      <c r="R14737">
        <v>1661.92</v>
      </c>
      <c r="S14737">
        <f>Merge3__2[[#This Row],[  list_price]]/Merge3__2[[#This Row],[PF]]</f>
        <v>1661.92</v>
      </c>
      <c r="T14737">
        <f>Merge3__2[[#This Row],[APV]]*Merge3__2[[#This Row],[PF]]*Merge3__2[[#This Row],[tenure]]</f>
        <v>23266.880000000001</v>
      </c>
    </row>
    <row r="14738" spans="1:20" x14ac:dyDescent="0.35">
      <c r="A14738">
        <v>3214</v>
      </c>
      <c r="B14738" t="s">
        <v>261</v>
      </c>
      <c r="C14738" t="s">
        <v>262</v>
      </c>
      <c r="D14738" t="s">
        <v>28</v>
      </c>
      <c r="E14738">
        <v>2</v>
      </c>
      <c r="F14738" t="s">
        <v>263</v>
      </c>
      <c r="G14738" t="s">
        <v>264</v>
      </c>
      <c r="H14738" t="s">
        <v>19</v>
      </c>
      <c r="I14738" t="s">
        <v>10</v>
      </c>
      <c r="J14738" t="s">
        <v>11</v>
      </c>
      <c r="K14738" t="s">
        <v>265</v>
      </c>
      <c r="L14738" t="s">
        <v>13</v>
      </c>
      <c r="M14738">
        <v>9</v>
      </c>
      <c r="N14738">
        <v>14738</v>
      </c>
      <c r="O14738">
        <v>3214</v>
      </c>
      <c r="P14738">
        <f>COUNTIF(O14738:O34734,Merge3__2[[#This Row],[(2).customer_id]])</f>
        <v>1</v>
      </c>
      <c r="Q14738" s="4">
        <v>42850</v>
      </c>
      <c r="R14738">
        <v>980.37</v>
      </c>
      <c r="S14738">
        <f>Merge3__2[[#This Row],[  list_price]]/Merge3__2[[#This Row],[PF]]</f>
        <v>980.37</v>
      </c>
      <c r="T14738">
        <f>Merge3__2[[#This Row],[APV]]*Merge3__2[[#This Row],[PF]]*Merge3__2[[#This Row],[tenure]]</f>
        <v>8823.33</v>
      </c>
    </row>
    <row r="14739" spans="1:20" x14ac:dyDescent="0.35">
      <c r="A14739">
        <v>490</v>
      </c>
      <c r="B14739" t="s">
        <v>618</v>
      </c>
      <c r="C14739" t="s">
        <v>2429</v>
      </c>
      <c r="D14739" t="s">
        <v>28</v>
      </c>
      <c r="E14739">
        <v>44</v>
      </c>
      <c r="F14739" t="s">
        <v>2430</v>
      </c>
      <c r="G14739" t="s">
        <v>650</v>
      </c>
      <c r="H14739" t="s">
        <v>89</v>
      </c>
      <c r="I14739" t="s">
        <v>10</v>
      </c>
      <c r="J14739" t="s">
        <v>11</v>
      </c>
      <c r="K14739" t="s">
        <v>54</v>
      </c>
      <c r="L14739" t="s">
        <v>39</v>
      </c>
      <c r="M14739">
        <v>6</v>
      </c>
      <c r="N14739">
        <v>14739</v>
      </c>
      <c r="O14739">
        <v>490</v>
      </c>
      <c r="P14739">
        <f>COUNTIF(O14739:O34735,Merge3__2[[#This Row],[(2).customer_id]])</f>
        <v>2</v>
      </c>
      <c r="Q14739" s="4">
        <v>42857</v>
      </c>
      <c r="R14739">
        <v>1842.92</v>
      </c>
      <c r="S14739">
        <f>Merge3__2[[#This Row],[  list_price]]/Merge3__2[[#This Row],[PF]]</f>
        <v>921.46</v>
      </c>
      <c r="T14739">
        <f>Merge3__2[[#This Row],[APV]]*Merge3__2[[#This Row],[PF]]*Merge3__2[[#This Row],[tenure]]</f>
        <v>11057.52</v>
      </c>
    </row>
    <row r="14740" spans="1:20" x14ac:dyDescent="0.35">
      <c r="A14740">
        <v>2753</v>
      </c>
      <c r="B14740" t="s">
        <v>6261</v>
      </c>
      <c r="C14740" t="s">
        <v>6262</v>
      </c>
      <c r="D14740" t="s">
        <v>16</v>
      </c>
      <c r="E14740">
        <v>26</v>
      </c>
      <c r="F14740" t="s">
        <v>580</v>
      </c>
      <c r="G14740" t="s">
        <v>363</v>
      </c>
      <c r="H14740" t="s">
        <v>84</v>
      </c>
      <c r="I14740" t="s">
        <v>10</v>
      </c>
      <c r="J14740" t="s">
        <v>11</v>
      </c>
      <c r="K14740" t="s">
        <v>368</v>
      </c>
      <c r="L14740" t="s">
        <v>13</v>
      </c>
      <c r="M14740">
        <v>7</v>
      </c>
      <c r="N14740">
        <v>14740</v>
      </c>
      <c r="O14740">
        <v>2753</v>
      </c>
      <c r="P14740">
        <f>COUNTIF(O14740:O34736,Merge3__2[[#This Row],[(2).customer_id]])</f>
        <v>3</v>
      </c>
      <c r="Q14740" s="4">
        <v>42880</v>
      </c>
      <c r="R14740">
        <v>12.01</v>
      </c>
      <c r="S14740">
        <f>Merge3__2[[#This Row],[  list_price]]/Merge3__2[[#This Row],[PF]]</f>
        <v>4.003333333333333</v>
      </c>
      <c r="T14740">
        <f>Merge3__2[[#This Row],[APV]]*Merge3__2[[#This Row],[PF]]*Merge3__2[[#This Row],[tenure]]</f>
        <v>84.07</v>
      </c>
    </row>
    <row r="14741" spans="1:20" x14ac:dyDescent="0.35">
      <c r="A14741">
        <v>2416</v>
      </c>
      <c r="B14741" t="s">
        <v>9341</v>
      </c>
      <c r="C14741" t="s">
        <v>9342</v>
      </c>
      <c r="D14741" t="s">
        <v>16</v>
      </c>
      <c r="E14741">
        <v>19</v>
      </c>
      <c r="F14741" t="s">
        <v>9343</v>
      </c>
      <c r="G14741" t="s">
        <v>4005</v>
      </c>
      <c r="H14741" t="s">
        <v>9</v>
      </c>
      <c r="I14741" t="s">
        <v>37</v>
      </c>
      <c r="J14741" t="s">
        <v>11</v>
      </c>
      <c r="K14741" t="s">
        <v>260</v>
      </c>
      <c r="L14741" t="s">
        <v>39</v>
      </c>
      <c r="M14741">
        <v>16</v>
      </c>
      <c r="N14741">
        <v>14741</v>
      </c>
      <c r="O14741">
        <v>2416</v>
      </c>
      <c r="P14741">
        <f>COUNTIF(O14741:O34737,Merge3__2[[#This Row],[(2).customer_id]])</f>
        <v>2</v>
      </c>
      <c r="Q14741" s="4">
        <v>42820</v>
      </c>
      <c r="R14741">
        <v>499.53</v>
      </c>
      <c r="S14741">
        <f>Merge3__2[[#This Row],[  list_price]]/Merge3__2[[#This Row],[PF]]</f>
        <v>249.76499999999999</v>
      </c>
      <c r="T14741">
        <f>Merge3__2[[#This Row],[APV]]*Merge3__2[[#This Row],[PF]]*Merge3__2[[#This Row],[tenure]]</f>
        <v>7992.48</v>
      </c>
    </row>
    <row r="14742" spans="1:20" x14ac:dyDescent="0.35">
      <c r="A14742">
        <v>589</v>
      </c>
      <c r="B14742" t="s">
        <v>5700</v>
      </c>
      <c r="C14742" t="s">
        <v>9344</v>
      </c>
      <c r="D14742" t="s">
        <v>16</v>
      </c>
      <c r="E14742">
        <v>76</v>
      </c>
      <c r="F14742" t="s">
        <v>9345</v>
      </c>
      <c r="G14742" t="s">
        <v>797</v>
      </c>
      <c r="H14742" t="s">
        <v>19</v>
      </c>
      <c r="I14742" t="s">
        <v>10</v>
      </c>
      <c r="J14742" t="s">
        <v>11</v>
      </c>
      <c r="K14742" t="s">
        <v>1670</v>
      </c>
      <c r="L14742" t="s">
        <v>13</v>
      </c>
      <c r="M14742">
        <v>1</v>
      </c>
      <c r="N14742">
        <v>14742</v>
      </c>
      <c r="O14742">
        <v>589</v>
      </c>
      <c r="P14742">
        <f>COUNTIF(O14742:O34738,Merge3__2[[#This Row],[(2).customer_id]])</f>
        <v>3</v>
      </c>
      <c r="Q14742" s="4">
        <v>42742</v>
      </c>
      <c r="R14742">
        <v>60.34</v>
      </c>
      <c r="S14742">
        <f>Merge3__2[[#This Row],[  list_price]]/Merge3__2[[#This Row],[PF]]</f>
        <v>20.113333333333333</v>
      </c>
      <c r="T14742">
        <f>Merge3__2[[#This Row],[APV]]*Merge3__2[[#This Row],[PF]]*Merge3__2[[#This Row],[tenure]]</f>
        <v>60.34</v>
      </c>
    </row>
    <row r="14743" spans="1:20" x14ac:dyDescent="0.35">
      <c r="A14743">
        <v>2915</v>
      </c>
      <c r="B14743" t="s">
        <v>6635</v>
      </c>
      <c r="C14743" t="s">
        <v>6636</v>
      </c>
      <c r="D14743" t="s">
        <v>28</v>
      </c>
      <c r="E14743">
        <v>32</v>
      </c>
      <c r="F14743" t="s">
        <v>1026</v>
      </c>
      <c r="G14743" t="s">
        <v>760</v>
      </c>
      <c r="H14743" t="s">
        <v>84</v>
      </c>
      <c r="I14743" t="s">
        <v>10</v>
      </c>
      <c r="J14743" t="s">
        <v>11</v>
      </c>
      <c r="K14743" t="s">
        <v>122</v>
      </c>
      <c r="L14743" t="s">
        <v>39</v>
      </c>
      <c r="M14743">
        <v>17</v>
      </c>
      <c r="N14743">
        <v>14743</v>
      </c>
      <c r="O14743">
        <v>2915</v>
      </c>
      <c r="P14743">
        <f>COUNTIF(O14743:O34739,Merge3__2[[#This Row],[(2).customer_id]])</f>
        <v>3</v>
      </c>
      <c r="Q14743" s="4">
        <v>42780</v>
      </c>
      <c r="R14743">
        <v>1172.78</v>
      </c>
      <c r="S14743">
        <f>Merge3__2[[#This Row],[  list_price]]/Merge3__2[[#This Row],[PF]]</f>
        <v>390.92666666666668</v>
      </c>
      <c r="T14743">
        <f>Merge3__2[[#This Row],[APV]]*Merge3__2[[#This Row],[PF]]*Merge3__2[[#This Row],[tenure]]</f>
        <v>19937.259999999998</v>
      </c>
    </row>
    <row r="14744" spans="1:20" x14ac:dyDescent="0.35">
      <c r="A14744">
        <v>2633</v>
      </c>
      <c r="B14744" t="s">
        <v>945</v>
      </c>
      <c r="C14744" t="s">
        <v>2699</v>
      </c>
      <c r="D14744" t="s">
        <v>28</v>
      </c>
      <c r="E14744">
        <v>47</v>
      </c>
      <c r="F14744" t="s">
        <v>2071</v>
      </c>
      <c r="G14744" t="s">
        <v>54</v>
      </c>
      <c r="H14744" t="s">
        <v>65</v>
      </c>
      <c r="I14744" t="s">
        <v>10</v>
      </c>
      <c r="J14744" t="s">
        <v>11</v>
      </c>
      <c r="K14744" t="s">
        <v>490</v>
      </c>
      <c r="L14744" t="s">
        <v>13</v>
      </c>
      <c r="M14744">
        <v>12</v>
      </c>
      <c r="N14744">
        <v>14744</v>
      </c>
      <c r="O14744">
        <v>2633</v>
      </c>
      <c r="P14744">
        <f>COUNTIF(O14744:O34740,Merge3__2[[#This Row],[(2).customer_id]])</f>
        <v>3</v>
      </c>
      <c r="Q14744" s="4">
        <v>42879</v>
      </c>
      <c r="R14744">
        <v>1762.96</v>
      </c>
      <c r="S14744">
        <f>Merge3__2[[#This Row],[  list_price]]/Merge3__2[[#This Row],[PF]]</f>
        <v>587.65333333333331</v>
      </c>
      <c r="T14744">
        <f>Merge3__2[[#This Row],[APV]]*Merge3__2[[#This Row],[PF]]*Merge3__2[[#This Row],[tenure]]</f>
        <v>21155.52</v>
      </c>
    </row>
    <row r="14745" spans="1:20" x14ac:dyDescent="0.35">
      <c r="A14745">
        <v>993</v>
      </c>
      <c r="B14745" t="s">
        <v>437</v>
      </c>
      <c r="C14745" t="s">
        <v>438</v>
      </c>
      <c r="D14745" t="s">
        <v>28</v>
      </c>
      <c r="E14745">
        <v>71</v>
      </c>
      <c r="F14745" t="s">
        <v>439</v>
      </c>
      <c r="G14745" t="s">
        <v>357</v>
      </c>
      <c r="H14745" t="s">
        <v>89</v>
      </c>
      <c r="I14745" t="s">
        <v>59</v>
      </c>
      <c r="J14745" t="s">
        <v>11</v>
      </c>
      <c r="K14745" t="s">
        <v>440</v>
      </c>
      <c r="L14745" t="s">
        <v>39</v>
      </c>
      <c r="M14745">
        <v>17</v>
      </c>
      <c r="N14745">
        <v>14745</v>
      </c>
      <c r="O14745">
        <v>993</v>
      </c>
      <c r="P14745">
        <f>COUNTIF(O14745:O34741,Merge3__2[[#This Row],[(2).customer_id]])</f>
        <v>2</v>
      </c>
      <c r="Q14745" s="4">
        <v>42799</v>
      </c>
      <c r="R14745">
        <v>1036.5899999999999</v>
      </c>
      <c r="S14745">
        <f>Merge3__2[[#This Row],[  list_price]]/Merge3__2[[#This Row],[PF]]</f>
        <v>518.29499999999996</v>
      </c>
      <c r="T14745">
        <f>Merge3__2[[#This Row],[APV]]*Merge3__2[[#This Row],[PF]]*Merge3__2[[#This Row],[tenure]]</f>
        <v>17622.03</v>
      </c>
    </row>
    <row r="14746" spans="1:20" x14ac:dyDescent="0.35">
      <c r="A14746">
        <v>2363</v>
      </c>
      <c r="B14746" t="s">
        <v>2358</v>
      </c>
      <c r="C14746" t="s">
        <v>2359</v>
      </c>
      <c r="D14746" t="s">
        <v>16</v>
      </c>
      <c r="E14746">
        <v>92</v>
      </c>
      <c r="F14746" t="s">
        <v>2360</v>
      </c>
      <c r="G14746" t="s">
        <v>497</v>
      </c>
      <c r="H14746" t="s">
        <v>99</v>
      </c>
      <c r="I14746" t="s">
        <v>10</v>
      </c>
      <c r="J14746" t="s">
        <v>11</v>
      </c>
      <c r="K14746" t="s">
        <v>38</v>
      </c>
      <c r="L14746" t="s">
        <v>13</v>
      </c>
      <c r="M14746">
        <v>16</v>
      </c>
      <c r="N14746">
        <v>14746</v>
      </c>
      <c r="O14746">
        <v>2363</v>
      </c>
      <c r="P14746">
        <f>COUNTIF(O14746:O34742,Merge3__2[[#This Row],[(2).customer_id]])</f>
        <v>2</v>
      </c>
      <c r="Q14746" s="4">
        <v>42930</v>
      </c>
      <c r="R14746">
        <v>1807.45</v>
      </c>
      <c r="S14746">
        <f>Merge3__2[[#This Row],[  list_price]]/Merge3__2[[#This Row],[PF]]</f>
        <v>903.72500000000002</v>
      </c>
      <c r="T14746">
        <f>Merge3__2[[#This Row],[APV]]*Merge3__2[[#This Row],[PF]]*Merge3__2[[#This Row],[tenure]]</f>
        <v>28919.200000000001</v>
      </c>
    </row>
    <row r="14747" spans="1:20" x14ac:dyDescent="0.35">
      <c r="A14747">
        <v>174</v>
      </c>
      <c r="B14747" t="s">
        <v>1050</v>
      </c>
      <c r="C14747" t="s">
        <v>1051</v>
      </c>
      <c r="D14747" t="s">
        <v>28</v>
      </c>
      <c r="E14747">
        <v>93</v>
      </c>
      <c r="F14747" t="s">
        <v>1052</v>
      </c>
      <c r="G14747" t="s">
        <v>73</v>
      </c>
      <c r="H14747" t="s">
        <v>9</v>
      </c>
      <c r="I14747" t="s">
        <v>10</v>
      </c>
      <c r="J14747" t="s">
        <v>11</v>
      </c>
      <c r="K14747" t="s">
        <v>956</v>
      </c>
      <c r="L14747" t="s">
        <v>39</v>
      </c>
      <c r="M14747">
        <v>12</v>
      </c>
      <c r="N14747">
        <v>14747</v>
      </c>
      <c r="O14747">
        <v>174</v>
      </c>
      <c r="P14747">
        <f>COUNTIF(O14747:O34743,Merge3__2[[#This Row],[(2).customer_id]])</f>
        <v>6</v>
      </c>
      <c r="Q14747" s="4">
        <v>43088</v>
      </c>
      <c r="R14747">
        <v>1198.46</v>
      </c>
      <c r="S14747">
        <f>Merge3__2[[#This Row],[  list_price]]/Merge3__2[[#This Row],[PF]]</f>
        <v>199.74333333333334</v>
      </c>
      <c r="T14747">
        <f>Merge3__2[[#This Row],[APV]]*Merge3__2[[#This Row],[PF]]*Merge3__2[[#This Row],[tenure]]</f>
        <v>14381.52</v>
      </c>
    </row>
    <row r="14748" spans="1:20" x14ac:dyDescent="0.35">
      <c r="A14748">
        <v>1109</v>
      </c>
      <c r="B14748" t="s">
        <v>4292</v>
      </c>
      <c r="C14748" t="s">
        <v>4293</v>
      </c>
      <c r="D14748" t="s">
        <v>16</v>
      </c>
      <c r="E14748">
        <v>21</v>
      </c>
      <c r="F14748" t="s">
        <v>4294</v>
      </c>
      <c r="G14748" t="s">
        <v>484</v>
      </c>
      <c r="H14748" t="s">
        <v>99</v>
      </c>
      <c r="I14748" t="s">
        <v>59</v>
      </c>
      <c r="J14748" t="s">
        <v>11</v>
      </c>
      <c r="K14748" t="s">
        <v>229</v>
      </c>
      <c r="L14748" t="s">
        <v>39</v>
      </c>
      <c r="M14748">
        <v>6</v>
      </c>
      <c r="N14748">
        <v>14748</v>
      </c>
      <c r="O14748">
        <v>1109</v>
      </c>
      <c r="P14748">
        <f>COUNTIF(O14748:O34744,Merge3__2[[#This Row],[(2).customer_id]])</f>
        <v>1</v>
      </c>
      <c r="Q14748" s="4">
        <v>42844</v>
      </c>
      <c r="R14748">
        <v>688.63</v>
      </c>
      <c r="S14748">
        <f>Merge3__2[[#This Row],[  list_price]]/Merge3__2[[#This Row],[PF]]</f>
        <v>688.63</v>
      </c>
      <c r="T14748">
        <f>Merge3__2[[#This Row],[APV]]*Merge3__2[[#This Row],[PF]]*Merge3__2[[#This Row],[tenure]]</f>
        <v>4131.78</v>
      </c>
    </row>
    <row r="14749" spans="1:20" x14ac:dyDescent="0.35">
      <c r="A14749">
        <v>2953</v>
      </c>
      <c r="B14749" t="s">
        <v>8163</v>
      </c>
      <c r="C14749" t="s">
        <v>8164</v>
      </c>
      <c r="D14749" t="s">
        <v>16</v>
      </c>
      <c r="E14749">
        <v>45</v>
      </c>
      <c r="F14749" t="s">
        <v>8165</v>
      </c>
      <c r="G14749" t="s">
        <v>633</v>
      </c>
      <c r="H14749" t="s">
        <v>9</v>
      </c>
      <c r="I14749" t="s">
        <v>59</v>
      </c>
      <c r="J14749" t="s">
        <v>11</v>
      </c>
      <c r="K14749" t="s">
        <v>25</v>
      </c>
      <c r="L14749" t="s">
        <v>13</v>
      </c>
      <c r="M14749">
        <v>8</v>
      </c>
      <c r="N14749">
        <v>14749</v>
      </c>
      <c r="O14749">
        <v>2953</v>
      </c>
      <c r="P14749">
        <f>COUNTIF(O14749:O34745,Merge3__2[[#This Row],[(2).customer_id]])</f>
        <v>3</v>
      </c>
      <c r="Q14749" s="4">
        <v>42988</v>
      </c>
      <c r="R14749">
        <v>748.17</v>
      </c>
      <c r="S14749">
        <f>Merge3__2[[#This Row],[  list_price]]/Merge3__2[[#This Row],[PF]]</f>
        <v>249.39</v>
      </c>
      <c r="T14749">
        <f>Merge3__2[[#This Row],[APV]]*Merge3__2[[#This Row],[PF]]*Merge3__2[[#This Row],[tenure]]</f>
        <v>5985.36</v>
      </c>
    </row>
    <row r="14750" spans="1:20" x14ac:dyDescent="0.35">
      <c r="A14750">
        <v>2060</v>
      </c>
      <c r="B14750" t="s">
        <v>2930</v>
      </c>
      <c r="C14750" t="s">
        <v>2931</v>
      </c>
      <c r="D14750" t="s">
        <v>28</v>
      </c>
      <c r="E14750">
        <v>17</v>
      </c>
      <c r="F14750" t="s">
        <v>2932</v>
      </c>
      <c r="G14750" t="s">
        <v>228</v>
      </c>
      <c r="H14750" t="s">
        <v>19</v>
      </c>
      <c r="I14750" t="s">
        <v>10</v>
      </c>
      <c r="J14750" t="s">
        <v>11</v>
      </c>
      <c r="K14750" t="s">
        <v>956</v>
      </c>
      <c r="L14750" t="s">
        <v>39</v>
      </c>
      <c r="M14750">
        <v>17</v>
      </c>
      <c r="N14750">
        <v>14750</v>
      </c>
      <c r="O14750">
        <v>2060</v>
      </c>
      <c r="P14750">
        <f>COUNTIF(O14750:O34746,Merge3__2[[#This Row],[(2).customer_id]])</f>
        <v>3</v>
      </c>
      <c r="Q14750" s="4">
        <v>42781</v>
      </c>
      <c r="R14750">
        <v>1240.31</v>
      </c>
      <c r="S14750">
        <f>Merge3__2[[#This Row],[  list_price]]/Merge3__2[[#This Row],[PF]]</f>
        <v>413.43666666666667</v>
      </c>
      <c r="T14750">
        <f>Merge3__2[[#This Row],[APV]]*Merge3__2[[#This Row],[PF]]*Merge3__2[[#This Row],[tenure]]</f>
        <v>21085.27</v>
      </c>
    </row>
    <row r="14751" spans="1:20" x14ac:dyDescent="0.35">
      <c r="A14751">
        <v>2325</v>
      </c>
      <c r="B14751" t="s">
        <v>1340</v>
      </c>
      <c r="C14751" t="s">
        <v>1341</v>
      </c>
      <c r="D14751" t="s">
        <v>16</v>
      </c>
      <c r="E14751">
        <v>50</v>
      </c>
      <c r="F14751" t="s">
        <v>1342</v>
      </c>
      <c r="G14751" t="s">
        <v>1011</v>
      </c>
      <c r="H14751" t="s">
        <v>36</v>
      </c>
      <c r="I14751" t="s">
        <v>59</v>
      </c>
      <c r="J14751" t="s">
        <v>11</v>
      </c>
      <c r="K14751" t="s">
        <v>314</v>
      </c>
      <c r="L14751" t="s">
        <v>13</v>
      </c>
      <c r="M14751">
        <v>12</v>
      </c>
      <c r="N14751">
        <v>14751</v>
      </c>
      <c r="O14751">
        <v>2325</v>
      </c>
      <c r="P14751">
        <f>COUNTIF(O14751:O34747,Merge3__2[[#This Row],[(2).customer_id]])</f>
        <v>1</v>
      </c>
      <c r="Q14751" s="4">
        <v>42741</v>
      </c>
      <c r="R14751">
        <v>1945.43</v>
      </c>
      <c r="S14751">
        <f>Merge3__2[[#This Row],[  list_price]]/Merge3__2[[#This Row],[PF]]</f>
        <v>1945.43</v>
      </c>
      <c r="T14751">
        <f>Merge3__2[[#This Row],[APV]]*Merge3__2[[#This Row],[PF]]*Merge3__2[[#This Row],[tenure]]</f>
        <v>23345.16</v>
      </c>
    </row>
    <row r="14752" spans="1:20" x14ac:dyDescent="0.35">
      <c r="A14752">
        <v>1481</v>
      </c>
      <c r="B14752" t="s">
        <v>5120</v>
      </c>
      <c r="C14752" t="s">
        <v>5121</v>
      </c>
      <c r="D14752" t="s">
        <v>28</v>
      </c>
      <c r="E14752">
        <v>93</v>
      </c>
      <c r="F14752" t="s">
        <v>5122</v>
      </c>
      <c r="G14752" t="s">
        <v>625</v>
      </c>
      <c r="H14752" t="s">
        <v>19</v>
      </c>
      <c r="I14752" t="s">
        <v>37</v>
      </c>
      <c r="J14752" t="s">
        <v>11</v>
      </c>
      <c r="K14752" t="s">
        <v>154</v>
      </c>
      <c r="L14752" t="s">
        <v>39</v>
      </c>
      <c r="M14752">
        <v>14</v>
      </c>
      <c r="N14752">
        <v>14752</v>
      </c>
      <c r="O14752">
        <v>1481</v>
      </c>
      <c r="P14752">
        <f>COUNTIF(O14752:O34748,Merge3__2[[#This Row],[(2).customer_id]])</f>
        <v>6</v>
      </c>
      <c r="Q14752" s="4">
        <v>42767</v>
      </c>
      <c r="R14752">
        <v>533.51</v>
      </c>
      <c r="S14752">
        <f>Merge3__2[[#This Row],[  list_price]]/Merge3__2[[#This Row],[PF]]</f>
        <v>88.918333333333337</v>
      </c>
      <c r="T14752">
        <f>Merge3__2[[#This Row],[APV]]*Merge3__2[[#This Row],[PF]]*Merge3__2[[#This Row],[tenure]]</f>
        <v>7469.1399999999994</v>
      </c>
    </row>
    <row r="14753" spans="1:20" x14ac:dyDescent="0.35">
      <c r="A14753">
        <v>707</v>
      </c>
      <c r="B14753" t="s">
        <v>3218</v>
      </c>
      <c r="C14753" t="s">
        <v>3219</v>
      </c>
      <c r="D14753" t="s">
        <v>16</v>
      </c>
      <c r="E14753">
        <v>97</v>
      </c>
      <c r="F14753" t="s">
        <v>3220</v>
      </c>
      <c r="G14753" t="s">
        <v>8</v>
      </c>
      <c r="H14753" t="s">
        <v>49</v>
      </c>
      <c r="I14753" t="s">
        <v>10</v>
      </c>
      <c r="J14753" t="s">
        <v>11</v>
      </c>
      <c r="K14753" t="s">
        <v>302</v>
      </c>
      <c r="L14753" t="s">
        <v>13</v>
      </c>
      <c r="M14753">
        <v>7</v>
      </c>
      <c r="N14753">
        <v>14753</v>
      </c>
      <c r="O14753">
        <v>707</v>
      </c>
      <c r="P14753">
        <f>COUNTIF(O14753:O34749,Merge3__2[[#This Row],[(2).customer_id]])</f>
        <v>2</v>
      </c>
      <c r="Q14753" s="4">
        <v>42751</v>
      </c>
      <c r="R14753">
        <v>1807.45</v>
      </c>
      <c r="S14753">
        <f>Merge3__2[[#This Row],[  list_price]]/Merge3__2[[#This Row],[PF]]</f>
        <v>903.72500000000002</v>
      </c>
      <c r="T14753">
        <f>Merge3__2[[#This Row],[APV]]*Merge3__2[[#This Row],[PF]]*Merge3__2[[#This Row],[tenure]]</f>
        <v>12652.15</v>
      </c>
    </row>
    <row r="14754" spans="1:20" x14ac:dyDescent="0.35">
      <c r="A14754">
        <v>1098</v>
      </c>
      <c r="B14754" t="s">
        <v>4259</v>
      </c>
      <c r="C14754" t="s">
        <v>4260</v>
      </c>
      <c r="D14754" t="s">
        <v>28</v>
      </c>
      <c r="E14754">
        <v>99</v>
      </c>
      <c r="F14754" t="s">
        <v>4261</v>
      </c>
      <c r="G14754" t="s">
        <v>542</v>
      </c>
      <c r="H14754" t="s">
        <v>19</v>
      </c>
      <c r="I14754" t="s">
        <v>10</v>
      </c>
      <c r="J14754" t="s">
        <v>11</v>
      </c>
      <c r="K14754" t="s">
        <v>578</v>
      </c>
      <c r="L14754" t="s">
        <v>13</v>
      </c>
      <c r="M14754">
        <v>12</v>
      </c>
      <c r="N14754">
        <v>14754</v>
      </c>
      <c r="O14754">
        <v>1098</v>
      </c>
      <c r="P14754">
        <f>COUNTIF(O14754:O34750,Merge3__2[[#This Row],[(2).customer_id]])</f>
        <v>2</v>
      </c>
      <c r="Q14754" s="4">
        <v>43007</v>
      </c>
      <c r="R14754">
        <v>1057.51</v>
      </c>
      <c r="S14754">
        <f>Merge3__2[[#This Row],[  list_price]]/Merge3__2[[#This Row],[PF]]</f>
        <v>528.755</v>
      </c>
      <c r="T14754">
        <f>Merge3__2[[#This Row],[APV]]*Merge3__2[[#This Row],[PF]]*Merge3__2[[#This Row],[tenure]]</f>
        <v>12690.119999999999</v>
      </c>
    </row>
    <row r="14755" spans="1:20" x14ac:dyDescent="0.35">
      <c r="A14755">
        <v>884</v>
      </c>
      <c r="B14755" t="s">
        <v>8121</v>
      </c>
      <c r="C14755" t="s">
        <v>4133</v>
      </c>
      <c r="D14755" t="s">
        <v>16</v>
      </c>
      <c r="E14755">
        <v>11</v>
      </c>
      <c r="F14755" t="s">
        <v>1745</v>
      </c>
      <c r="G14755" t="s">
        <v>3623</v>
      </c>
      <c r="H14755" t="s">
        <v>65</v>
      </c>
      <c r="I14755" t="s">
        <v>10</v>
      </c>
      <c r="J14755" t="s">
        <v>11</v>
      </c>
      <c r="K14755" t="s">
        <v>524</v>
      </c>
      <c r="L14755" t="s">
        <v>39</v>
      </c>
      <c r="M14755">
        <v>17</v>
      </c>
      <c r="N14755">
        <v>14755</v>
      </c>
      <c r="O14755">
        <v>884</v>
      </c>
      <c r="P14755">
        <f>COUNTIF(O14755:O34751,Merge3__2[[#This Row],[(2).customer_id]])</f>
        <v>4</v>
      </c>
      <c r="Q14755" s="4">
        <v>42923</v>
      </c>
      <c r="R14755">
        <v>1711.35</v>
      </c>
      <c r="S14755">
        <f>Merge3__2[[#This Row],[  list_price]]/Merge3__2[[#This Row],[PF]]</f>
        <v>427.83749999999998</v>
      </c>
      <c r="T14755">
        <f>Merge3__2[[#This Row],[APV]]*Merge3__2[[#This Row],[PF]]*Merge3__2[[#This Row],[tenure]]</f>
        <v>29092.949999999997</v>
      </c>
    </row>
    <row r="14756" spans="1:20" x14ac:dyDescent="0.35">
      <c r="A14756">
        <v>2367</v>
      </c>
      <c r="B14756" t="s">
        <v>5805</v>
      </c>
      <c r="C14756" t="s">
        <v>5806</v>
      </c>
      <c r="D14756" t="s">
        <v>16</v>
      </c>
      <c r="E14756">
        <v>40</v>
      </c>
      <c r="F14756" t="s">
        <v>5807</v>
      </c>
      <c r="G14756" t="s">
        <v>1066</v>
      </c>
      <c r="H14756" t="s">
        <v>84</v>
      </c>
      <c r="I14756" t="s">
        <v>10</v>
      </c>
      <c r="J14756" t="s">
        <v>11</v>
      </c>
      <c r="K14756" t="s">
        <v>344</v>
      </c>
      <c r="L14756" t="s">
        <v>13</v>
      </c>
      <c r="M14756">
        <v>16</v>
      </c>
      <c r="N14756">
        <v>14756</v>
      </c>
      <c r="O14756">
        <v>2367</v>
      </c>
      <c r="P14756">
        <f>COUNTIF(O14756:O34752,Merge3__2[[#This Row],[(2).customer_id]])</f>
        <v>2</v>
      </c>
      <c r="Q14756" s="4">
        <v>42968</v>
      </c>
      <c r="R14756">
        <v>1538.99</v>
      </c>
      <c r="S14756">
        <f>Merge3__2[[#This Row],[  list_price]]/Merge3__2[[#This Row],[PF]]</f>
        <v>769.495</v>
      </c>
      <c r="T14756">
        <f>Merge3__2[[#This Row],[APV]]*Merge3__2[[#This Row],[PF]]*Merge3__2[[#This Row],[tenure]]</f>
        <v>24623.84</v>
      </c>
    </row>
    <row r="14757" spans="1:20" x14ac:dyDescent="0.35">
      <c r="A14757">
        <v>1758</v>
      </c>
      <c r="B14757" t="s">
        <v>8320</v>
      </c>
      <c r="C14757" t="s">
        <v>8321</v>
      </c>
      <c r="D14757" t="s">
        <v>28</v>
      </c>
      <c r="E14757">
        <v>16</v>
      </c>
      <c r="F14757" t="s">
        <v>8322</v>
      </c>
      <c r="G14757" t="s">
        <v>3121</v>
      </c>
      <c r="H14757" t="s">
        <v>89</v>
      </c>
      <c r="I14757" t="s">
        <v>10</v>
      </c>
      <c r="J14757" t="s">
        <v>11</v>
      </c>
      <c r="K14757" t="s">
        <v>132</v>
      </c>
      <c r="L14757" t="s">
        <v>13</v>
      </c>
      <c r="M14757">
        <v>6</v>
      </c>
      <c r="N14757">
        <v>14757</v>
      </c>
      <c r="O14757">
        <v>1758</v>
      </c>
      <c r="P14757">
        <f>COUNTIF(O14757:O34753,Merge3__2[[#This Row],[(2).customer_id]])</f>
        <v>3</v>
      </c>
      <c r="Q14757" s="4">
        <v>42931</v>
      </c>
      <c r="R14757">
        <v>202.62</v>
      </c>
      <c r="S14757">
        <f>Merge3__2[[#This Row],[  list_price]]/Merge3__2[[#This Row],[PF]]</f>
        <v>67.540000000000006</v>
      </c>
      <c r="T14757">
        <f>Merge3__2[[#This Row],[APV]]*Merge3__2[[#This Row],[PF]]*Merge3__2[[#This Row],[tenure]]</f>
        <v>1215.72</v>
      </c>
    </row>
    <row r="14758" spans="1:20" x14ac:dyDescent="0.35">
      <c r="A14758">
        <v>3301</v>
      </c>
      <c r="B14758" t="s">
        <v>6780</v>
      </c>
      <c r="C14758" t="s">
        <v>4001</v>
      </c>
      <c r="D14758" t="s">
        <v>16</v>
      </c>
      <c r="E14758">
        <v>5</v>
      </c>
      <c r="F14758" t="s">
        <v>6781</v>
      </c>
      <c r="G14758" t="s">
        <v>424</v>
      </c>
      <c r="H14758" t="s">
        <v>49</v>
      </c>
      <c r="I14758" t="s">
        <v>10</v>
      </c>
      <c r="J14758" t="s">
        <v>11</v>
      </c>
      <c r="K14758" t="s">
        <v>569</v>
      </c>
      <c r="L14758" t="s">
        <v>13</v>
      </c>
      <c r="M14758">
        <v>6</v>
      </c>
      <c r="N14758">
        <v>14758</v>
      </c>
      <c r="O14758">
        <v>3301</v>
      </c>
      <c r="P14758">
        <f>COUNTIF(O14758:O34754,Merge3__2[[#This Row],[(2).customer_id]])</f>
        <v>2</v>
      </c>
      <c r="Q14758" s="4">
        <v>42744</v>
      </c>
      <c r="R14758">
        <v>544.04999999999995</v>
      </c>
      <c r="S14758">
        <f>Merge3__2[[#This Row],[  list_price]]/Merge3__2[[#This Row],[PF]]</f>
        <v>272.02499999999998</v>
      </c>
      <c r="T14758">
        <f>Merge3__2[[#This Row],[APV]]*Merge3__2[[#This Row],[PF]]*Merge3__2[[#This Row],[tenure]]</f>
        <v>3264.2999999999997</v>
      </c>
    </row>
    <row r="14759" spans="1:20" x14ac:dyDescent="0.35">
      <c r="A14759">
        <v>2051</v>
      </c>
      <c r="B14759" t="s">
        <v>7468</v>
      </c>
      <c r="C14759" t="s">
        <v>7469</v>
      </c>
      <c r="D14759" t="s">
        <v>28</v>
      </c>
      <c r="E14759">
        <v>8</v>
      </c>
      <c r="F14759" t="s">
        <v>7470</v>
      </c>
      <c r="G14759" t="s">
        <v>598</v>
      </c>
      <c r="H14759" t="s">
        <v>84</v>
      </c>
      <c r="I14759" t="s">
        <v>37</v>
      </c>
      <c r="J14759" t="s">
        <v>11</v>
      </c>
      <c r="K14759" t="s">
        <v>247</v>
      </c>
      <c r="L14759" t="s">
        <v>39</v>
      </c>
      <c r="M14759">
        <v>20</v>
      </c>
      <c r="N14759">
        <v>14759</v>
      </c>
      <c r="O14759">
        <v>2051</v>
      </c>
      <c r="P14759">
        <f>COUNTIF(O14759:O34755,Merge3__2[[#This Row],[(2).customer_id]])</f>
        <v>3</v>
      </c>
      <c r="Q14759" s="4">
        <v>42944</v>
      </c>
      <c r="R14759">
        <v>1793.43</v>
      </c>
      <c r="S14759">
        <f>Merge3__2[[#This Row],[  list_price]]/Merge3__2[[#This Row],[PF]]</f>
        <v>597.81000000000006</v>
      </c>
      <c r="T14759">
        <f>Merge3__2[[#This Row],[APV]]*Merge3__2[[#This Row],[PF]]*Merge3__2[[#This Row],[tenure]]</f>
        <v>35868.600000000006</v>
      </c>
    </row>
    <row r="14760" spans="1:20" x14ac:dyDescent="0.35">
      <c r="A14760">
        <v>16</v>
      </c>
      <c r="B14760" t="s">
        <v>128</v>
      </c>
      <c r="C14760" t="s">
        <v>129</v>
      </c>
      <c r="D14760" t="s">
        <v>16</v>
      </c>
      <c r="E14760">
        <v>38</v>
      </c>
      <c r="F14760" t="s">
        <v>130</v>
      </c>
      <c r="G14760" t="s">
        <v>131</v>
      </c>
      <c r="H14760" t="s">
        <v>49</v>
      </c>
      <c r="I14760" t="s">
        <v>10</v>
      </c>
      <c r="J14760" t="s">
        <v>11</v>
      </c>
      <c r="K14760" t="s">
        <v>132</v>
      </c>
      <c r="L14760" t="s">
        <v>13</v>
      </c>
      <c r="M14760">
        <v>18</v>
      </c>
      <c r="N14760">
        <v>14760</v>
      </c>
      <c r="O14760">
        <v>16</v>
      </c>
      <c r="P14760">
        <f>COUNTIF(O14760:O34756,Merge3__2[[#This Row],[(2).customer_id]])</f>
        <v>2</v>
      </c>
      <c r="Q14760" s="4">
        <v>42778</v>
      </c>
      <c r="R14760">
        <v>1172.78</v>
      </c>
      <c r="S14760">
        <f>Merge3__2[[#This Row],[  list_price]]/Merge3__2[[#This Row],[PF]]</f>
        <v>586.39</v>
      </c>
      <c r="T14760">
        <f>Merge3__2[[#This Row],[APV]]*Merge3__2[[#This Row],[PF]]*Merge3__2[[#This Row],[tenure]]</f>
        <v>21110.04</v>
      </c>
    </row>
    <row r="14761" spans="1:20" x14ac:dyDescent="0.35">
      <c r="A14761">
        <v>3447</v>
      </c>
      <c r="B14761" t="s">
        <v>1437</v>
      </c>
      <c r="C14761" t="s">
        <v>54</v>
      </c>
      <c r="D14761" t="s">
        <v>28</v>
      </c>
      <c r="E14761">
        <v>43</v>
      </c>
      <c r="F14761" t="s">
        <v>5343</v>
      </c>
      <c r="G14761" t="s">
        <v>54</v>
      </c>
      <c r="H14761" t="s">
        <v>19</v>
      </c>
      <c r="I14761" t="s">
        <v>59</v>
      </c>
      <c r="J14761" t="s">
        <v>11</v>
      </c>
      <c r="K14761" t="s">
        <v>12</v>
      </c>
      <c r="L14761" t="s">
        <v>39</v>
      </c>
      <c r="M14761">
        <v>17</v>
      </c>
      <c r="N14761">
        <v>14761</v>
      </c>
      <c r="O14761">
        <v>3447</v>
      </c>
      <c r="P14761">
        <f>COUNTIF(O14761:O34757,Merge3__2[[#This Row],[(2).customer_id]])</f>
        <v>4</v>
      </c>
      <c r="Q14761" s="4">
        <v>42790</v>
      </c>
      <c r="R14761">
        <v>642.70000000000005</v>
      </c>
      <c r="S14761">
        <f>Merge3__2[[#This Row],[  list_price]]/Merge3__2[[#This Row],[PF]]</f>
        <v>160.67500000000001</v>
      </c>
      <c r="T14761">
        <f>Merge3__2[[#This Row],[APV]]*Merge3__2[[#This Row],[PF]]*Merge3__2[[#This Row],[tenure]]</f>
        <v>10925.900000000001</v>
      </c>
    </row>
    <row r="14762" spans="1:20" x14ac:dyDescent="0.35">
      <c r="A14762">
        <v>3335</v>
      </c>
      <c r="B14762" t="s">
        <v>3413</v>
      </c>
      <c r="C14762" t="s">
        <v>3414</v>
      </c>
      <c r="D14762" t="s">
        <v>16</v>
      </c>
      <c r="E14762">
        <v>47</v>
      </c>
      <c r="F14762" t="s">
        <v>3415</v>
      </c>
      <c r="G14762" t="s">
        <v>208</v>
      </c>
      <c r="H14762" t="s">
        <v>9</v>
      </c>
      <c r="I14762" t="s">
        <v>10</v>
      </c>
      <c r="J14762" t="s">
        <v>11</v>
      </c>
      <c r="K14762" t="s">
        <v>524</v>
      </c>
      <c r="L14762" t="s">
        <v>39</v>
      </c>
      <c r="M14762">
        <v>16</v>
      </c>
      <c r="N14762">
        <v>14762</v>
      </c>
      <c r="O14762">
        <v>3335</v>
      </c>
      <c r="P14762">
        <f>COUNTIF(O14762:O34758,Merge3__2[[#This Row],[(2).customer_id]])</f>
        <v>2</v>
      </c>
      <c r="Q14762" s="4">
        <v>42736</v>
      </c>
      <c r="R14762">
        <v>1057.51</v>
      </c>
      <c r="S14762">
        <f>Merge3__2[[#This Row],[  list_price]]/Merge3__2[[#This Row],[PF]]</f>
        <v>528.755</v>
      </c>
      <c r="T14762">
        <f>Merge3__2[[#This Row],[APV]]*Merge3__2[[#This Row],[PF]]*Merge3__2[[#This Row],[tenure]]</f>
        <v>16920.16</v>
      </c>
    </row>
    <row r="14763" spans="1:20" x14ac:dyDescent="0.35">
      <c r="A14763">
        <v>2212</v>
      </c>
      <c r="B14763" t="s">
        <v>4562</v>
      </c>
      <c r="C14763" t="s">
        <v>5686</v>
      </c>
      <c r="D14763" t="s">
        <v>28</v>
      </c>
      <c r="E14763">
        <v>22</v>
      </c>
      <c r="F14763" t="s">
        <v>5687</v>
      </c>
      <c r="G14763" t="s">
        <v>238</v>
      </c>
      <c r="H14763" t="s">
        <v>84</v>
      </c>
      <c r="I14763" t="s">
        <v>37</v>
      </c>
      <c r="J14763" t="s">
        <v>11</v>
      </c>
      <c r="K14763" t="s">
        <v>569</v>
      </c>
      <c r="L14763" t="s">
        <v>13</v>
      </c>
      <c r="M14763">
        <v>20</v>
      </c>
      <c r="N14763">
        <v>14763</v>
      </c>
      <c r="O14763">
        <v>2212</v>
      </c>
      <c r="P14763">
        <f>COUNTIF(O14763:O34759,Merge3__2[[#This Row],[(2).customer_id]])</f>
        <v>2</v>
      </c>
      <c r="Q14763" s="4">
        <v>43058</v>
      </c>
      <c r="R14763">
        <v>544.04999999999995</v>
      </c>
      <c r="S14763">
        <f>Merge3__2[[#This Row],[  list_price]]/Merge3__2[[#This Row],[PF]]</f>
        <v>272.02499999999998</v>
      </c>
      <c r="T14763">
        <f>Merge3__2[[#This Row],[APV]]*Merge3__2[[#This Row],[PF]]*Merge3__2[[#This Row],[tenure]]</f>
        <v>10881</v>
      </c>
    </row>
    <row r="14764" spans="1:20" x14ac:dyDescent="0.35">
      <c r="A14764">
        <v>3232</v>
      </c>
      <c r="B14764" t="s">
        <v>966</v>
      </c>
      <c r="C14764" t="s">
        <v>967</v>
      </c>
      <c r="D14764" t="s">
        <v>28</v>
      </c>
      <c r="E14764">
        <v>7</v>
      </c>
      <c r="F14764" t="s">
        <v>968</v>
      </c>
      <c r="G14764" t="s">
        <v>318</v>
      </c>
      <c r="H14764" t="s">
        <v>19</v>
      </c>
      <c r="I14764" t="s">
        <v>10</v>
      </c>
      <c r="J14764" t="s">
        <v>11</v>
      </c>
      <c r="K14764" t="s">
        <v>969</v>
      </c>
      <c r="L14764" t="s">
        <v>13</v>
      </c>
      <c r="M14764">
        <v>9</v>
      </c>
      <c r="N14764">
        <v>14764</v>
      </c>
      <c r="O14764">
        <v>3232</v>
      </c>
      <c r="P14764">
        <f>COUNTIF(O14764:O34760,Merge3__2[[#This Row],[(2).customer_id]])</f>
        <v>3</v>
      </c>
      <c r="Q14764" s="4">
        <v>42979</v>
      </c>
      <c r="R14764">
        <v>533.51</v>
      </c>
      <c r="S14764">
        <f>Merge3__2[[#This Row],[  list_price]]/Merge3__2[[#This Row],[PF]]</f>
        <v>177.83666666666667</v>
      </c>
      <c r="T14764">
        <f>Merge3__2[[#This Row],[APV]]*Merge3__2[[#This Row],[PF]]*Merge3__2[[#This Row],[tenure]]</f>
        <v>4801.59</v>
      </c>
    </row>
    <row r="14765" spans="1:20" x14ac:dyDescent="0.35">
      <c r="A14765">
        <v>1407</v>
      </c>
      <c r="B14765" t="s">
        <v>4985</v>
      </c>
      <c r="C14765" t="s">
        <v>4986</v>
      </c>
      <c r="D14765" t="s">
        <v>28</v>
      </c>
      <c r="E14765">
        <v>43</v>
      </c>
      <c r="F14765" t="s">
        <v>4987</v>
      </c>
      <c r="G14765" t="s">
        <v>322</v>
      </c>
      <c r="H14765" t="s">
        <v>84</v>
      </c>
      <c r="I14765" t="s">
        <v>10</v>
      </c>
      <c r="J14765" t="s">
        <v>11</v>
      </c>
      <c r="K14765" t="s">
        <v>44</v>
      </c>
      <c r="L14765" t="s">
        <v>13</v>
      </c>
      <c r="M14765">
        <v>9</v>
      </c>
      <c r="N14765">
        <v>14765</v>
      </c>
      <c r="O14765">
        <v>1407</v>
      </c>
      <c r="P14765">
        <f>COUNTIF(O14765:O34761,Merge3__2[[#This Row],[(2).customer_id]])</f>
        <v>1</v>
      </c>
      <c r="Q14765" s="4">
        <v>42845</v>
      </c>
      <c r="R14765">
        <v>1231.1500000000001</v>
      </c>
      <c r="S14765">
        <f>Merge3__2[[#This Row],[  list_price]]/Merge3__2[[#This Row],[PF]]</f>
        <v>1231.1500000000001</v>
      </c>
      <c r="T14765">
        <f>Merge3__2[[#This Row],[APV]]*Merge3__2[[#This Row],[PF]]*Merge3__2[[#This Row],[tenure]]</f>
        <v>11080.35</v>
      </c>
    </row>
    <row r="14766" spans="1:20" x14ac:dyDescent="0.35">
      <c r="A14766">
        <v>20</v>
      </c>
      <c r="B14766" t="s">
        <v>3394</v>
      </c>
      <c r="C14766" t="s">
        <v>8347</v>
      </c>
      <c r="D14766" t="s">
        <v>16</v>
      </c>
      <c r="E14766">
        <v>72</v>
      </c>
      <c r="F14766" t="s">
        <v>8348</v>
      </c>
      <c r="G14766" t="s">
        <v>640</v>
      </c>
      <c r="H14766" t="s">
        <v>84</v>
      </c>
      <c r="I14766" t="s">
        <v>10</v>
      </c>
      <c r="J14766" t="s">
        <v>11</v>
      </c>
      <c r="K14766" t="s">
        <v>330</v>
      </c>
      <c r="L14766" t="s">
        <v>39</v>
      </c>
      <c r="M14766">
        <v>11</v>
      </c>
      <c r="N14766">
        <v>14766</v>
      </c>
      <c r="O14766">
        <v>20</v>
      </c>
      <c r="P14766">
        <f>COUNTIF(O14766:O34762,Merge3__2[[#This Row],[(2).customer_id]])</f>
        <v>2</v>
      </c>
      <c r="Q14766" s="4">
        <v>43059</v>
      </c>
      <c r="R14766">
        <v>1762.96</v>
      </c>
      <c r="S14766">
        <f>Merge3__2[[#This Row],[  list_price]]/Merge3__2[[#This Row],[PF]]</f>
        <v>881.48</v>
      </c>
      <c r="T14766">
        <f>Merge3__2[[#This Row],[APV]]*Merge3__2[[#This Row],[PF]]*Merge3__2[[#This Row],[tenure]]</f>
        <v>19392.560000000001</v>
      </c>
    </row>
    <row r="14767" spans="1:20" x14ac:dyDescent="0.35">
      <c r="A14767">
        <v>353</v>
      </c>
      <c r="B14767" t="s">
        <v>1879</v>
      </c>
      <c r="C14767" t="s">
        <v>1880</v>
      </c>
      <c r="D14767" t="s">
        <v>28</v>
      </c>
      <c r="E14767">
        <v>9</v>
      </c>
      <c r="F14767" t="s">
        <v>1881</v>
      </c>
      <c r="G14767" t="s">
        <v>282</v>
      </c>
      <c r="H14767" t="s">
        <v>49</v>
      </c>
      <c r="I14767" t="s">
        <v>10</v>
      </c>
      <c r="J14767" t="s">
        <v>11</v>
      </c>
      <c r="K14767" t="s">
        <v>330</v>
      </c>
      <c r="L14767" t="s">
        <v>39</v>
      </c>
      <c r="M14767">
        <v>3</v>
      </c>
      <c r="N14767">
        <v>14767</v>
      </c>
      <c r="O14767">
        <v>353</v>
      </c>
      <c r="P14767">
        <f>COUNTIF(O14767:O34763,Merge3__2[[#This Row],[(2).customer_id]])</f>
        <v>5</v>
      </c>
      <c r="Q14767" s="4">
        <v>42842</v>
      </c>
      <c r="R14767">
        <v>1179</v>
      </c>
      <c r="S14767">
        <f>Merge3__2[[#This Row],[  list_price]]/Merge3__2[[#This Row],[PF]]</f>
        <v>235.8</v>
      </c>
      <c r="T14767">
        <f>Merge3__2[[#This Row],[APV]]*Merge3__2[[#This Row],[PF]]*Merge3__2[[#This Row],[tenure]]</f>
        <v>3537</v>
      </c>
    </row>
    <row r="14768" spans="1:20" x14ac:dyDescent="0.35">
      <c r="A14768">
        <v>382</v>
      </c>
      <c r="B14768" t="s">
        <v>2000</v>
      </c>
      <c r="C14768" t="s">
        <v>2001</v>
      </c>
      <c r="D14768" t="s">
        <v>16</v>
      </c>
      <c r="E14768">
        <v>68</v>
      </c>
      <c r="F14768" t="s">
        <v>2002</v>
      </c>
      <c r="G14768" t="s">
        <v>218</v>
      </c>
      <c r="H14768" t="s">
        <v>9</v>
      </c>
      <c r="I14768" t="s">
        <v>10</v>
      </c>
      <c r="J14768" t="s">
        <v>11</v>
      </c>
      <c r="K14768" t="s">
        <v>765</v>
      </c>
      <c r="L14768" t="s">
        <v>13</v>
      </c>
      <c r="M14768">
        <v>7</v>
      </c>
      <c r="N14768">
        <v>14768</v>
      </c>
      <c r="O14768">
        <v>382</v>
      </c>
      <c r="P14768">
        <f>COUNTIF(O14768:O34764,Merge3__2[[#This Row],[(2).customer_id]])</f>
        <v>2</v>
      </c>
      <c r="Q14768" s="4">
        <v>42956</v>
      </c>
      <c r="R14768">
        <v>1977.36</v>
      </c>
      <c r="S14768">
        <f>Merge3__2[[#This Row],[  list_price]]/Merge3__2[[#This Row],[PF]]</f>
        <v>988.68</v>
      </c>
      <c r="T14768">
        <f>Merge3__2[[#This Row],[APV]]*Merge3__2[[#This Row],[PF]]*Merge3__2[[#This Row],[tenure]]</f>
        <v>13841.519999999999</v>
      </c>
    </row>
    <row r="14769" spans="1:20" x14ac:dyDescent="0.35">
      <c r="A14769">
        <v>2723</v>
      </c>
      <c r="B14769" t="s">
        <v>7420</v>
      </c>
      <c r="C14769" t="s">
        <v>7421</v>
      </c>
      <c r="D14769" t="s">
        <v>28</v>
      </c>
      <c r="E14769">
        <v>71</v>
      </c>
      <c r="F14769" t="s">
        <v>2765</v>
      </c>
      <c r="G14769" t="s">
        <v>424</v>
      </c>
      <c r="H14769" t="s">
        <v>84</v>
      </c>
      <c r="I14769" t="s">
        <v>10</v>
      </c>
      <c r="J14769" t="s">
        <v>11</v>
      </c>
      <c r="K14769" t="s">
        <v>265</v>
      </c>
      <c r="L14769" t="s">
        <v>13</v>
      </c>
      <c r="M14769">
        <v>18</v>
      </c>
      <c r="N14769">
        <v>14769</v>
      </c>
      <c r="O14769">
        <v>2723</v>
      </c>
      <c r="P14769">
        <f>COUNTIF(O14769:O34765,Merge3__2[[#This Row],[(2).customer_id]])</f>
        <v>3</v>
      </c>
      <c r="Q14769" s="4">
        <v>43033</v>
      </c>
      <c r="R14769">
        <v>642.70000000000005</v>
      </c>
      <c r="S14769">
        <f>Merge3__2[[#This Row],[  list_price]]/Merge3__2[[#This Row],[PF]]</f>
        <v>214.23333333333335</v>
      </c>
      <c r="T14769">
        <f>Merge3__2[[#This Row],[APV]]*Merge3__2[[#This Row],[PF]]*Merge3__2[[#This Row],[tenure]]</f>
        <v>11568.6</v>
      </c>
    </row>
    <row r="14770" spans="1:20" x14ac:dyDescent="0.35">
      <c r="A14770">
        <v>440</v>
      </c>
      <c r="B14770" t="s">
        <v>2243</v>
      </c>
      <c r="C14770" t="s">
        <v>2244</v>
      </c>
      <c r="D14770" t="s">
        <v>28</v>
      </c>
      <c r="E14770">
        <v>46</v>
      </c>
      <c r="F14770" t="s">
        <v>2245</v>
      </c>
      <c r="G14770" t="s">
        <v>88</v>
      </c>
      <c r="H14770" t="s">
        <v>252</v>
      </c>
      <c r="I14770" t="s">
        <v>10</v>
      </c>
      <c r="J14770" t="s">
        <v>11</v>
      </c>
      <c r="K14770" t="s">
        <v>242</v>
      </c>
      <c r="L14770" t="s">
        <v>39</v>
      </c>
      <c r="M14770">
        <v>10</v>
      </c>
      <c r="N14770">
        <v>14770</v>
      </c>
      <c r="O14770">
        <v>440</v>
      </c>
      <c r="P14770">
        <f>COUNTIF(O14770:O34766,Merge3__2[[#This Row],[(2).customer_id]])</f>
        <v>2</v>
      </c>
      <c r="Q14770" s="4">
        <v>42818</v>
      </c>
      <c r="R14770">
        <v>642.30999999999995</v>
      </c>
      <c r="S14770">
        <f>Merge3__2[[#This Row],[  list_price]]/Merge3__2[[#This Row],[PF]]</f>
        <v>321.15499999999997</v>
      </c>
      <c r="T14770">
        <f>Merge3__2[[#This Row],[APV]]*Merge3__2[[#This Row],[PF]]*Merge3__2[[#This Row],[tenure]]</f>
        <v>6423.0999999999995</v>
      </c>
    </row>
    <row r="14771" spans="1:20" x14ac:dyDescent="0.35">
      <c r="A14771">
        <v>3250</v>
      </c>
      <c r="B14771" t="s">
        <v>4572</v>
      </c>
      <c r="C14771" t="s">
        <v>4573</v>
      </c>
      <c r="D14771" t="s">
        <v>16</v>
      </c>
      <c r="E14771">
        <v>27</v>
      </c>
      <c r="F14771" t="s">
        <v>4574</v>
      </c>
      <c r="G14771" t="s">
        <v>54</v>
      </c>
      <c r="H14771" t="s">
        <v>89</v>
      </c>
      <c r="I14771" t="s">
        <v>59</v>
      </c>
      <c r="J14771" t="s">
        <v>11</v>
      </c>
      <c r="K14771" t="s">
        <v>224</v>
      </c>
      <c r="L14771" t="s">
        <v>13</v>
      </c>
      <c r="M14771">
        <v>4</v>
      </c>
      <c r="N14771">
        <v>14771</v>
      </c>
      <c r="O14771">
        <v>3250</v>
      </c>
      <c r="P14771">
        <f>COUNTIF(O14771:O34767,Merge3__2[[#This Row],[(2).customer_id]])</f>
        <v>1</v>
      </c>
      <c r="Q14771" s="4">
        <v>43001</v>
      </c>
      <c r="R14771">
        <v>1538.99</v>
      </c>
      <c r="S14771">
        <f>Merge3__2[[#This Row],[  list_price]]/Merge3__2[[#This Row],[PF]]</f>
        <v>1538.99</v>
      </c>
      <c r="T14771">
        <f>Merge3__2[[#This Row],[APV]]*Merge3__2[[#This Row],[PF]]*Merge3__2[[#This Row],[tenure]]</f>
        <v>6155.96</v>
      </c>
    </row>
    <row r="14772" spans="1:20" x14ac:dyDescent="0.35">
      <c r="A14772">
        <v>2788</v>
      </c>
      <c r="B14772" t="s">
        <v>6541</v>
      </c>
      <c r="C14772" t="s">
        <v>6542</v>
      </c>
      <c r="D14772" t="s">
        <v>28</v>
      </c>
      <c r="E14772">
        <v>45</v>
      </c>
      <c r="F14772" t="s">
        <v>6543</v>
      </c>
      <c r="G14772" t="s">
        <v>298</v>
      </c>
      <c r="H14772" t="s">
        <v>9</v>
      </c>
      <c r="I14772" t="s">
        <v>37</v>
      </c>
      <c r="J14772" t="s">
        <v>11</v>
      </c>
      <c r="K14772" t="s">
        <v>100</v>
      </c>
      <c r="L14772" t="s">
        <v>39</v>
      </c>
      <c r="M14772">
        <v>4</v>
      </c>
      <c r="N14772">
        <v>14772</v>
      </c>
      <c r="O14772">
        <v>2788</v>
      </c>
      <c r="P14772">
        <f>COUNTIF(O14772:O34768,Merge3__2[[#This Row],[(2).customer_id]])</f>
        <v>3</v>
      </c>
      <c r="Q14772" s="4">
        <v>43030</v>
      </c>
      <c r="R14772">
        <v>1977.36</v>
      </c>
      <c r="S14772">
        <f>Merge3__2[[#This Row],[  list_price]]/Merge3__2[[#This Row],[PF]]</f>
        <v>659.12</v>
      </c>
      <c r="T14772">
        <f>Merge3__2[[#This Row],[APV]]*Merge3__2[[#This Row],[PF]]*Merge3__2[[#This Row],[tenure]]</f>
        <v>7909.4400000000005</v>
      </c>
    </row>
    <row r="14773" spans="1:20" x14ac:dyDescent="0.35">
      <c r="A14773">
        <v>2913</v>
      </c>
      <c r="B14773" t="s">
        <v>6046</v>
      </c>
      <c r="C14773" t="s">
        <v>6047</v>
      </c>
      <c r="D14773" t="s">
        <v>16</v>
      </c>
      <c r="E14773">
        <v>44</v>
      </c>
      <c r="F14773" t="s">
        <v>6048</v>
      </c>
      <c r="G14773" t="s">
        <v>290</v>
      </c>
      <c r="H14773" t="s">
        <v>145</v>
      </c>
      <c r="I14773" t="s">
        <v>37</v>
      </c>
      <c r="J14773" t="s">
        <v>11</v>
      </c>
      <c r="K14773" t="s">
        <v>44</v>
      </c>
      <c r="L14773" t="s">
        <v>13</v>
      </c>
      <c r="M14773">
        <v>14</v>
      </c>
      <c r="N14773">
        <v>14773</v>
      </c>
      <c r="O14773">
        <v>2913</v>
      </c>
      <c r="P14773">
        <f>COUNTIF(O14773:O34769,Merge3__2[[#This Row],[(2).customer_id]])</f>
        <v>3</v>
      </c>
      <c r="Q14773" s="4">
        <v>43010</v>
      </c>
      <c r="R14773">
        <v>235.63</v>
      </c>
      <c r="S14773">
        <f>Merge3__2[[#This Row],[  list_price]]/Merge3__2[[#This Row],[PF]]</f>
        <v>78.543333333333337</v>
      </c>
      <c r="T14773">
        <f>Merge3__2[[#This Row],[APV]]*Merge3__2[[#This Row],[PF]]*Merge3__2[[#This Row],[tenure]]</f>
        <v>3298.8199999999997</v>
      </c>
    </row>
    <row r="14774" spans="1:20" x14ac:dyDescent="0.35">
      <c r="A14774">
        <v>2506</v>
      </c>
      <c r="B14774" t="s">
        <v>6376</v>
      </c>
      <c r="C14774" t="s">
        <v>6377</v>
      </c>
      <c r="D14774" t="s">
        <v>28</v>
      </c>
      <c r="E14774">
        <v>97</v>
      </c>
      <c r="F14774" t="s">
        <v>6378</v>
      </c>
      <c r="G14774" t="s">
        <v>54</v>
      </c>
      <c r="H14774" t="s">
        <v>9</v>
      </c>
      <c r="I14774" t="s">
        <v>37</v>
      </c>
      <c r="J14774" t="s">
        <v>11</v>
      </c>
      <c r="K14774" t="s">
        <v>50</v>
      </c>
      <c r="L14774" t="s">
        <v>39</v>
      </c>
      <c r="M14774">
        <v>9</v>
      </c>
      <c r="N14774">
        <v>14774</v>
      </c>
      <c r="O14774">
        <v>2506</v>
      </c>
      <c r="P14774">
        <f>COUNTIF(O14774:O34770,Merge3__2[[#This Row],[(2).customer_id]])</f>
        <v>2</v>
      </c>
      <c r="Q14774" s="4">
        <v>42940</v>
      </c>
      <c r="R14774">
        <v>945.04</v>
      </c>
      <c r="S14774">
        <f>Merge3__2[[#This Row],[  list_price]]/Merge3__2[[#This Row],[PF]]</f>
        <v>472.52</v>
      </c>
      <c r="T14774">
        <f>Merge3__2[[#This Row],[APV]]*Merge3__2[[#This Row],[PF]]*Merge3__2[[#This Row],[tenure]]</f>
        <v>8505.36</v>
      </c>
    </row>
    <row r="14775" spans="1:20" x14ac:dyDescent="0.35">
      <c r="A14775">
        <v>3195</v>
      </c>
      <c r="B14775" t="s">
        <v>2057</v>
      </c>
      <c r="C14775" t="s">
        <v>2058</v>
      </c>
      <c r="D14775" t="s">
        <v>28</v>
      </c>
      <c r="E14775">
        <v>4</v>
      </c>
      <c r="F14775" t="s">
        <v>2059</v>
      </c>
      <c r="G14775" t="s">
        <v>1265</v>
      </c>
      <c r="H14775" t="s">
        <v>84</v>
      </c>
      <c r="I14775" t="s">
        <v>10</v>
      </c>
      <c r="J14775" t="s">
        <v>11</v>
      </c>
      <c r="K14775" t="s">
        <v>1284</v>
      </c>
      <c r="L14775" t="s">
        <v>39</v>
      </c>
      <c r="M14775">
        <v>18</v>
      </c>
      <c r="N14775">
        <v>14775</v>
      </c>
      <c r="O14775">
        <v>3195</v>
      </c>
      <c r="P14775">
        <f>COUNTIF(O14775:O34771,Merge3__2[[#This Row],[(2).customer_id]])</f>
        <v>3</v>
      </c>
      <c r="Q14775" s="4">
        <v>42847</v>
      </c>
      <c r="R14775">
        <v>1071.23</v>
      </c>
      <c r="S14775">
        <f>Merge3__2[[#This Row],[  list_price]]/Merge3__2[[#This Row],[PF]]</f>
        <v>357.07666666666665</v>
      </c>
      <c r="T14775">
        <f>Merge3__2[[#This Row],[APV]]*Merge3__2[[#This Row],[PF]]*Merge3__2[[#This Row],[tenure]]</f>
        <v>19282.14</v>
      </c>
    </row>
    <row r="14776" spans="1:20" x14ac:dyDescent="0.35">
      <c r="A14776">
        <v>369</v>
      </c>
      <c r="B14776" t="s">
        <v>1301</v>
      </c>
      <c r="C14776" t="s">
        <v>1302</v>
      </c>
      <c r="D14776" t="s">
        <v>16</v>
      </c>
      <c r="E14776">
        <v>19</v>
      </c>
      <c r="F14776" t="s">
        <v>1303</v>
      </c>
      <c r="G14776" t="s">
        <v>1139</v>
      </c>
      <c r="H14776" t="s">
        <v>19</v>
      </c>
      <c r="I14776" t="s">
        <v>10</v>
      </c>
      <c r="J14776" t="s">
        <v>11</v>
      </c>
      <c r="K14776" t="s">
        <v>181</v>
      </c>
      <c r="L14776" t="s">
        <v>13</v>
      </c>
      <c r="M14776">
        <v>9</v>
      </c>
      <c r="N14776">
        <v>14776</v>
      </c>
      <c r="O14776">
        <v>369</v>
      </c>
      <c r="P14776">
        <f>COUNTIF(O14776:O34772,Merge3__2[[#This Row],[(2).customer_id]])</f>
        <v>1</v>
      </c>
      <c r="Q14776" s="4">
        <v>42987</v>
      </c>
      <c r="R14776">
        <v>1228.07</v>
      </c>
      <c r="S14776">
        <f>Merge3__2[[#This Row],[  list_price]]/Merge3__2[[#This Row],[PF]]</f>
        <v>1228.07</v>
      </c>
      <c r="T14776">
        <f>Merge3__2[[#This Row],[APV]]*Merge3__2[[#This Row],[PF]]*Merge3__2[[#This Row],[tenure]]</f>
        <v>11052.63</v>
      </c>
    </row>
    <row r="14777" spans="1:20" x14ac:dyDescent="0.35">
      <c r="A14777">
        <v>2006</v>
      </c>
      <c r="B14777" t="s">
        <v>6934</v>
      </c>
      <c r="C14777" t="s">
        <v>9189</v>
      </c>
      <c r="D14777" t="s">
        <v>28</v>
      </c>
      <c r="E14777">
        <v>33</v>
      </c>
      <c r="F14777" t="s">
        <v>3657</v>
      </c>
      <c r="G14777" t="s">
        <v>848</v>
      </c>
      <c r="H14777" t="s">
        <v>65</v>
      </c>
      <c r="I14777" t="s">
        <v>59</v>
      </c>
      <c r="J14777" t="s">
        <v>11</v>
      </c>
      <c r="K14777" t="s">
        <v>463</v>
      </c>
      <c r="L14777" t="s">
        <v>13</v>
      </c>
      <c r="M14777">
        <v>2</v>
      </c>
      <c r="N14777">
        <v>14777</v>
      </c>
      <c r="O14777">
        <v>2006</v>
      </c>
      <c r="P14777">
        <f>COUNTIF(O14777:O34773,Merge3__2[[#This Row],[(2).customer_id]])</f>
        <v>3</v>
      </c>
      <c r="Q14777" s="4">
        <v>42801</v>
      </c>
      <c r="R14777">
        <v>1073.07</v>
      </c>
      <c r="S14777">
        <f>Merge3__2[[#This Row],[  list_price]]/Merge3__2[[#This Row],[PF]]</f>
        <v>357.69</v>
      </c>
      <c r="T14777">
        <f>Merge3__2[[#This Row],[APV]]*Merge3__2[[#This Row],[PF]]*Merge3__2[[#This Row],[tenure]]</f>
        <v>2146.14</v>
      </c>
    </row>
    <row r="14778" spans="1:20" x14ac:dyDescent="0.35">
      <c r="A14778">
        <v>3181</v>
      </c>
      <c r="B14778" t="s">
        <v>6742</v>
      </c>
      <c r="C14778" t="s">
        <v>6743</v>
      </c>
      <c r="D14778" t="s">
        <v>16</v>
      </c>
      <c r="E14778">
        <v>39</v>
      </c>
      <c r="F14778" t="s">
        <v>6744</v>
      </c>
      <c r="G14778" t="s">
        <v>48</v>
      </c>
      <c r="H14778" t="s">
        <v>19</v>
      </c>
      <c r="I14778" t="s">
        <v>59</v>
      </c>
      <c r="J14778" t="s">
        <v>11</v>
      </c>
      <c r="K14778" t="s">
        <v>956</v>
      </c>
      <c r="L14778" t="s">
        <v>39</v>
      </c>
      <c r="M14778">
        <v>6</v>
      </c>
      <c r="N14778">
        <v>14778</v>
      </c>
      <c r="O14778">
        <v>3181</v>
      </c>
      <c r="P14778">
        <f>COUNTIF(O14778:O34774,Merge3__2[[#This Row],[(2).customer_id]])</f>
        <v>3</v>
      </c>
      <c r="Q14778" s="4">
        <v>42871</v>
      </c>
      <c r="R14778">
        <v>688.63</v>
      </c>
      <c r="S14778">
        <f>Merge3__2[[#This Row],[  list_price]]/Merge3__2[[#This Row],[PF]]</f>
        <v>229.54333333333332</v>
      </c>
      <c r="T14778">
        <f>Merge3__2[[#This Row],[APV]]*Merge3__2[[#This Row],[PF]]*Merge3__2[[#This Row],[tenure]]</f>
        <v>4131.78</v>
      </c>
    </row>
    <row r="14779" spans="1:20" x14ac:dyDescent="0.35">
      <c r="A14779">
        <v>2679</v>
      </c>
      <c r="B14779" t="s">
        <v>4685</v>
      </c>
      <c r="C14779" t="s">
        <v>4686</v>
      </c>
      <c r="D14779" t="s">
        <v>16</v>
      </c>
      <c r="E14779">
        <v>5</v>
      </c>
      <c r="F14779" t="s">
        <v>4687</v>
      </c>
      <c r="G14779" t="s">
        <v>337</v>
      </c>
      <c r="H14779" t="s">
        <v>19</v>
      </c>
      <c r="I14779" t="s">
        <v>59</v>
      </c>
      <c r="J14779" t="s">
        <v>11</v>
      </c>
      <c r="K14779" t="s">
        <v>404</v>
      </c>
      <c r="L14779" t="s">
        <v>39</v>
      </c>
      <c r="M14779">
        <v>10</v>
      </c>
      <c r="N14779">
        <v>14779</v>
      </c>
      <c r="O14779">
        <v>2679</v>
      </c>
      <c r="P14779">
        <f>COUNTIF(O14779:O34775,Merge3__2[[#This Row],[(2).customer_id]])</f>
        <v>2</v>
      </c>
      <c r="Q14779" s="4">
        <v>42837</v>
      </c>
      <c r="R14779">
        <v>1458.17</v>
      </c>
      <c r="S14779">
        <f>Merge3__2[[#This Row],[  list_price]]/Merge3__2[[#This Row],[PF]]</f>
        <v>729.08500000000004</v>
      </c>
      <c r="T14779">
        <f>Merge3__2[[#This Row],[APV]]*Merge3__2[[#This Row],[PF]]*Merge3__2[[#This Row],[tenure]]</f>
        <v>14581.7</v>
      </c>
    </row>
    <row r="14780" spans="1:20" x14ac:dyDescent="0.35">
      <c r="A14780">
        <v>786</v>
      </c>
      <c r="B14780" t="s">
        <v>7520</v>
      </c>
      <c r="C14780" t="s">
        <v>2030</v>
      </c>
      <c r="D14780" t="s">
        <v>16</v>
      </c>
      <c r="E14780">
        <v>34</v>
      </c>
      <c r="F14780" t="s">
        <v>1795</v>
      </c>
      <c r="G14780" t="s">
        <v>54</v>
      </c>
      <c r="H14780" t="s">
        <v>19</v>
      </c>
      <c r="I14780" t="s">
        <v>37</v>
      </c>
      <c r="J14780" t="s">
        <v>11</v>
      </c>
      <c r="K14780" t="s">
        <v>66</v>
      </c>
      <c r="L14780" t="s">
        <v>39</v>
      </c>
      <c r="M14780">
        <v>16</v>
      </c>
      <c r="N14780">
        <v>14780</v>
      </c>
      <c r="O14780">
        <v>786</v>
      </c>
      <c r="P14780">
        <f>COUNTIF(O14780:O34776,Merge3__2[[#This Row],[(2).customer_id]])</f>
        <v>3</v>
      </c>
      <c r="Q14780" s="4">
        <v>42891</v>
      </c>
      <c r="R14780">
        <v>1458.17</v>
      </c>
      <c r="S14780">
        <f>Merge3__2[[#This Row],[  list_price]]/Merge3__2[[#This Row],[PF]]</f>
        <v>486.05666666666667</v>
      </c>
      <c r="T14780">
        <f>Merge3__2[[#This Row],[APV]]*Merge3__2[[#This Row],[PF]]*Merge3__2[[#This Row],[tenure]]</f>
        <v>23330.720000000001</v>
      </c>
    </row>
    <row r="14781" spans="1:20" x14ac:dyDescent="0.35">
      <c r="A14781">
        <v>731</v>
      </c>
      <c r="B14781" t="s">
        <v>7362</v>
      </c>
      <c r="C14781" t="s">
        <v>7363</v>
      </c>
      <c r="D14781" t="s">
        <v>28</v>
      </c>
      <c r="E14781">
        <v>57</v>
      </c>
      <c r="F14781" t="s">
        <v>7364</v>
      </c>
      <c r="G14781" t="s">
        <v>54</v>
      </c>
      <c r="H14781" t="s">
        <v>49</v>
      </c>
      <c r="I14781" t="s">
        <v>10</v>
      </c>
      <c r="J14781" t="s">
        <v>11</v>
      </c>
      <c r="K14781" t="s">
        <v>756</v>
      </c>
      <c r="L14781" t="s">
        <v>39</v>
      </c>
      <c r="M14781">
        <v>6</v>
      </c>
      <c r="N14781">
        <v>14781</v>
      </c>
      <c r="O14781">
        <v>731</v>
      </c>
      <c r="P14781">
        <f>COUNTIF(O14781:O34777,Merge3__2[[#This Row],[(2).customer_id]])</f>
        <v>1</v>
      </c>
      <c r="Q14781" s="4">
        <v>42913</v>
      </c>
      <c r="R14781">
        <v>1890.39</v>
      </c>
      <c r="S14781">
        <f>Merge3__2[[#This Row],[  list_price]]/Merge3__2[[#This Row],[PF]]</f>
        <v>1890.39</v>
      </c>
      <c r="T14781">
        <f>Merge3__2[[#This Row],[APV]]*Merge3__2[[#This Row],[PF]]*Merge3__2[[#This Row],[tenure]]</f>
        <v>11342.34</v>
      </c>
    </row>
    <row r="14782" spans="1:20" x14ac:dyDescent="0.35">
      <c r="A14782">
        <v>2005</v>
      </c>
      <c r="B14782" t="s">
        <v>1684</v>
      </c>
      <c r="C14782" t="s">
        <v>7708</v>
      </c>
      <c r="D14782" t="s">
        <v>28</v>
      </c>
      <c r="E14782">
        <v>41</v>
      </c>
      <c r="F14782" t="s">
        <v>5076</v>
      </c>
      <c r="G14782" t="s">
        <v>1300</v>
      </c>
      <c r="H14782" t="s">
        <v>84</v>
      </c>
      <c r="I14782" t="s">
        <v>59</v>
      </c>
      <c r="J14782" t="s">
        <v>11</v>
      </c>
      <c r="K14782" t="s">
        <v>1225</v>
      </c>
      <c r="L14782" t="s">
        <v>39</v>
      </c>
      <c r="M14782">
        <v>17</v>
      </c>
      <c r="N14782">
        <v>14782</v>
      </c>
      <c r="O14782">
        <v>2005</v>
      </c>
      <c r="P14782">
        <f>COUNTIF(O14782:O34778,Merge3__2[[#This Row],[(2).customer_id]])</f>
        <v>4</v>
      </c>
      <c r="Q14782" s="4">
        <v>42752</v>
      </c>
      <c r="R14782">
        <v>1228.07</v>
      </c>
      <c r="S14782">
        <f>Merge3__2[[#This Row],[  list_price]]/Merge3__2[[#This Row],[PF]]</f>
        <v>307.01749999999998</v>
      </c>
      <c r="T14782">
        <f>Merge3__2[[#This Row],[APV]]*Merge3__2[[#This Row],[PF]]*Merge3__2[[#This Row],[tenure]]</f>
        <v>20877.189999999999</v>
      </c>
    </row>
    <row r="14783" spans="1:20" x14ac:dyDescent="0.35">
      <c r="A14783">
        <v>2769</v>
      </c>
      <c r="B14783" t="s">
        <v>5546</v>
      </c>
      <c r="C14783" t="s">
        <v>5547</v>
      </c>
      <c r="D14783" t="s">
        <v>16</v>
      </c>
      <c r="E14783">
        <v>31</v>
      </c>
      <c r="F14783" t="s">
        <v>5548</v>
      </c>
      <c r="G14783" t="s">
        <v>98</v>
      </c>
      <c r="H14783" t="s">
        <v>84</v>
      </c>
      <c r="I14783" t="s">
        <v>37</v>
      </c>
      <c r="J14783" t="s">
        <v>11</v>
      </c>
      <c r="K14783" t="s">
        <v>55</v>
      </c>
      <c r="L14783" t="s">
        <v>13</v>
      </c>
      <c r="M14783">
        <v>15</v>
      </c>
      <c r="N14783">
        <v>14783</v>
      </c>
      <c r="O14783">
        <v>2769</v>
      </c>
      <c r="P14783">
        <f>COUNTIF(O14783:O34779,Merge3__2[[#This Row],[(2).customer_id]])</f>
        <v>3</v>
      </c>
      <c r="Q14783" s="4">
        <v>42754</v>
      </c>
      <c r="R14783">
        <v>358.39</v>
      </c>
      <c r="S14783">
        <f>Merge3__2[[#This Row],[  list_price]]/Merge3__2[[#This Row],[PF]]</f>
        <v>119.46333333333332</v>
      </c>
      <c r="T14783">
        <f>Merge3__2[[#This Row],[APV]]*Merge3__2[[#This Row],[PF]]*Merge3__2[[#This Row],[tenure]]</f>
        <v>5375.8499999999995</v>
      </c>
    </row>
    <row r="14784" spans="1:20" x14ac:dyDescent="0.35">
      <c r="A14784">
        <v>170</v>
      </c>
      <c r="B14784" t="s">
        <v>1024</v>
      </c>
      <c r="C14784" t="s">
        <v>1025</v>
      </c>
      <c r="D14784" t="s">
        <v>16</v>
      </c>
      <c r="E14784">
        <v>80</v>
      </c>
      <c r="F14784" t="s">
        <v>1026</v>
      </c>
      <c r="G14784" t="s">
        <v>158</v>
      </c>
      <c r="H14784" t="s">
        <v>9</v>
      </c>
      <c r="I14784" t="s">
        <v>59</v>
      </c>
      <c r="J14784" t="s">
        <v>11</v>
      </c>
      <c r="K14784" t="s">
        <v>1027</v>
      </c>
      <c r="L14784" t="s">
        <v>39</v>
      </c>
      <c r="M14784">
        <v>21</v>
      </c>
      <c r="N14784">
        <v>14784</v>
      </c>
      <c r="O14784">
        <v>170</v>
      </c>
      <c r="P14784">
        <f>COUNTIF(O14784:O34780,Merge3__2[[#This Row],[(2).customer_id]])</f>
        <v>1</v>
      </c>
      <c r="Q14784" s="4">
        <v>42765</v>
      </c>
      <c r="R14784">
        <v>748.17</v>
      </c>
      <c r="S14784">
        <f>Merge3__2[[#This Row],[  list_price]]/Merge3__2[[#This Row],[PF]]</f>
        <v>748.17</v>
      </c>
      <c r="T14784">
        <f>Merge3__2[[#This Row],[APV]]*Merge3__2[[#This Row],[PF]]*Merge3__2[[#This Row],[tenure]]</f>
        <v>15711.57</v>
      </c>
    </row>
    <row r="14785" spans="1:20" x14ac:dyDescent="0.35">
      <c r="A14785">
        <v>1334</v>
      </c>
      <c r="B14785" t="s">
        <v>9098</v>
      </c>
      <c r="C14785" t="s">
        <v>9099</v>
      </c>
      <c r="D14785" t="s">
        <v>28</v>
      </c>
      <c r="E14785">
        <v>72</v>
      </c>
      <c r="F14785" t="s">
        <v>9072</v>
      </c>
      <c r="G14785" t="s">
        <v>625</v>
      </c>
      <c r="H14785" t="s">
        <v>19</v>
      </c>
      <c r="I14785" t="s">
        <v>10</v>
      </c>
      <c r="J14785" t="s">
        <v>11</v>
      </c>
      <c r="K14785" t="s">
        <v>242</v>
      </c>
      <c r="L14785" t="s">
        <v>39</v>
      </c>
      <c r="M14785">
        <v>4</v>
      </c>
      <c r="N14785">
        <v>14785</v>
      </c>
      <c r="O14785">
        <v>1334</v>
      </c>
      <c r="P14785">
        <f>COUNTIF(O14785:O34781,Merge3__2[[#This Row],[(2).customer_id]])</f>
        <v>1</v>
      </c>
      <c r="Q14785" s="4">
        <v>42811</v>
      </c>
      <c r="R14785">
        <v>1151.96</v>
      </c>
      <c r="S14785">
        <f>Merge3__2[[#This Row],[  list_price]]/Merge3__2[[#This Row],[PF]]</f>
        <v>1151.96</v>
      </c>
      <c r="T14785">
        <f>Merge3__2[[#This Row],[APV]]*Merge3__2[[#This Row],[PF]]*Merge3__2[[#This Row],[tenure]]</f>
        <v>4607.84</v>
      </c>
    </row>
    <row r="14786" spans="1:20" x14ac:dyDescent="0.35">
      <c r="A14786">
        <v>1096</v>
      </c>
      <c r="B14786" t="s">
        <v>4251</v>
      </c>
      <c r="C14786" t="s">
        <v>4252</v>
      </c>
      <c r="D14786" t="s">
        <v>16</v>
      </c>
      <c r="E14786">
        <v>33</v>
      </c>
      <c r="F14786" t="s">
        <v>4253</v>
      </c>
      <c r="G14786" t="s">
        <v>1965</v>
      </c>
      <c r="H14786" t="s">
        <v>9</v>
      </c>
      <c r="I14786" t="s">
        <v>59</v>
      </c>
      <c r="J14786" t="s">
        <v>11</v>
      </c>
      <c r="K14786" t="s">
        <v>283</v>
      </c>
      <c r="L14786" t="s">
        <v>39</v>
      </c>
      <c r="M14786">
        <v>14</v>
      </c>
      <c r="N14786">
        <v>14786</v>
      </c>
      <c r="O14786">
        <v>1096</v>
      </c>
      <c r="P14786">
        <f>COUNTIF(O14786:O34782,Merge3__2[[#This Row],[(2).customer_id]])</f>
        <v>2</v>
      </c>
      <c r="Q14786" s="4">
        <v>43044</v>
      </c>
      <c r="R14786">
        <v>230.91</v>
      </c>
      <c r="S14786">
        <f>Merge3__2[[#This Row],[  list_price]]/Merge3__2[[#This Row],[PF]]</f>
        <v>115.455</v>
      </c>
      <c r="T14786">
        <f>Merge3__2[[#This Row],[APV]]*Merge3__2[[#This Row],[PF]]*Merge3__2[[#This Row],[tenure]]</f>
        <v>3232.74</v>
      </c>
    </row>
    <row r="14787" spans="1:20" x14ac:dyDescent="0.35">
      <c r="A14787">
        <v>87</v>
      </c>
      <c r="B14787" t="s">
        <v>599</v>
      </c>
      <c r="C14787" t="s">
        <v>600</v>
      </c>
      <c r="D14787" t="s">
        <v>16</v>
      </c>
      <c r="E14787">
        <v>78</v>
      </c>
      <c r="F14787" t="s">
        <v>601</v>
      </c>
      <c r="G14787" t="s">
        <v>208</v>
      </c>
      <c r="H14787" t="s">
        <v>19</v>
      </c>
      <c r="I14787" t="s">
        <v>10</v>
      </c>
      <c r="J14787" t="s">
        <v>11</v>
      </c>
      <c r="K14787" t="s">
        <v>364</v>
      </c>
      <c r="L14787" t="s">
        <v>39</v>
      </c>
      <c r="M14787">
        <v>8</v>
      </c>
      <c r="N14787">
        <v>14787</v>
      </c>
      <c r="O14787">
        <v>87</v>
      </c>
      <c r="P14787">
        <f>COUNTIF(O14787:O34783,Merge3__2[[#This Row],[(2).customer_id]])</f>
        <v>3</v>
      </c>
      <c r="Q14787" s="4">
        <v>43081</v>
      </c>
      <c r="R14787">
        <v>642.70000000000005</v>
      </c>
      <c r="S14787">
        <f>Merge3__2[[#This Row],[  list_price]]/Merge3__2[[#This Row],[PF]]</f>
        <v>214.23333333333335</v>
      </c>
      <c r="T14787">
        <f>Merge3__2[[#This Row],[APV]]*Merge3__2[[#This Row],[PF]]*Merge3__2[[#This Row],[tenure]]</f>
        <v>5141.6000000000004</v>
      </c>
    </row>
    <row r="14788" spans="1:20" x14ac:dyDescent="0.35">
      <c r="A14788">
        <v>607</v>
      </c>
      <c r="B14788" t="s">
        <v>7752</v>
      </c>
      <c r="C14788" t="s">
        <v>7753</v>
      </c>
      <c r="D14788" t="s">
        <v>28</v>
      </c>
      <c r="E14788">
        <v>55</v>
      </c>
      <c r="F14788" t="s">
        <v>7754</v>
      </c>
      <c r="G14788" t="s">
        <v>1345</v>
      </c>
      <c r="H14788" t="s">
        <v>9</v>
      </c>
      <c r="I14788" t="s">
        <v>10</v>
      </c>
      <c r="J14788" t="s">
        <v>11</v>
      </c>
      <c r="K14788" t="s">
        <v>168</v>
      </c>
      <c r="L14788" t="s">
        <v>39</v>
      </c>
      <c r="M14788">
        <v>15</v>
      </c>
      <c r="N14788">
        <v>14788</v>
      </c>
      <c r="O14788">
        <v>607</v>
      </c>
      <c r="P14788">
        <f>COUNTIF(O14788:O34784,Merge3__2[[#This Row],[(2).customer_id]])</f>
        <v>1</v>
      </c>
      <c r="Q14788" s="4">
        <v>42934</v>
      </c>
      <c r="R14788">
        <v>1894.19</v>
      </c>
      <c r="S14788">
        <f>Merge3__2[[#This Row],[  list_price]]/Merge3__2[[#This Row],[PF]]</f>
        <v>1894.19</v>
      </c>
      <c r="T14788">
        <f>Merge3__2[[#This Row],[APV]]*Merge3__2[[#This Row],[PF]]*Merge3__2[[#This Row],[tenure]]</f>
        <v>28412.850000000002</v>
      </c>
    </row>
    <row r="14789" spans="1:20" x14ac:dyDescent="0.35">
      <c r="A14789">
        <v>56</v>
      </c>
      <c r="B14789" t="s">
        <v>408</v>
      </c>
      <c r="C14789" t="s">
        <v>409</v>
      </c>
      <c r="D14789" t="s">
        <v>16</v>
      </c>
      <c r="E14789">
        <v>44</v>
      </c>
      <c r="F14789" t="s">
        <v>410</v>
      </c>
      <c r="G14789" t="s">
        <v>411</v>
      </c>
      <c r="H14789" t="s">
        <v>65</v>
      </c>
      <c r="I14789" t="s">
        <v>10</v>
      </c>
      <c r="J14789" t="s">
        <v>11</v>
      </c>
      <c r="K14789" t="s">
        <v>412</v>
      </c>
      <c r="L14789" t="s">
        <v>13</v>
      </c>
      <c r="M14789">
        <v>4</v>
      </c>
      <c r="N14789">
        <v>14789</v>
      </c>
      <c r="O14789">
        <v>56</v>
      </c>
      <c r="P14789">
        <f>COUNTIF(O14789:O34785,Merge3__2[[#This Row],[(2).customer_id]])</f>
        <v>1</v>
      </c>
      <c r="Q14789" s="4">
        <v>43097</v>
      </c>
      <c r="R14789">
        <v>1073.07</v>
      </c>
      <c r="S14789">
        <f>Merge3__2[[#This Row],[  list_price]]/Merge3__2[[#This Row],[PF]]</f>
        <v>1073.07</v>
      </c>
      <c r="T14789">
        <f>Merge3__2[[#This Row],[APV]]*Merge3__2[[#This Row],[PF]]*Merge3__2[[#This Row],[tenure]]</f>
        <v>4292.28</v>
      </c>
    </row>
    <row r="14790" spans="1:20" x14ac:dyDescent="0.35">
      <c r="A14790">
        <v>1129</v>
      </c>
      <c r="B14790" t="s">
        <v>4148</v>
      </c>
      <c r="C14790" t="s">
        <v>54</v>
      </c>
      <c r="D14790" t="s">
        <v>16</v>
      </c>
      <c r="E14790">
        <v>2</v>
      </c>
      <c r="F14790" t="s">
        <v>4149</v>
      </c>
      <c r="G14790" t="s">
        <v>180</v>
      </c>
      <c r="H14790" t="s">
        <v>99</v>
      </c>
      <c r="I14790" t="s">
        <v>10</v>
      </c>
      <c r="J14790" t="s">
        <v>11</v>
      </c>
      <c r="K14790" t="s">
        <v>163</v>
      </c>
      <c r="L14790" t="s">
        <v>13</v>
      </c>
      <c r="M14790">
        <v>9</v>
      </c>
      <c r="N14790">
        <v>14790</v>
      </c>
      <c r="O14790">
        <v>1129</v>
      </c>
      <c r="P14790">
        <f>COUNTIF(O14790:O34786,Merge3__2[[#This Row],[(2).customer_id]])</f>
        <v>4</v>
      </c>
      <c r="Q14790" s="4">
        <v>43055</v>
      </c>
      <c r="R14790">
        <v>1765.3</v>
      </c>
      <c r="S14790">
        <f>Merge3__2[[#This Row],[  list_price]]/Merge3__2[[#This Row],[PF]]</f>
        <v>441.32499999999999</v>
      </c>
      <c r="T14790">
        <f>Merge3__2[[#This Row],[APV]]*Merge3__2[[#This Row],[PF]]*Merge3__2[[#This Row],[tenure]]</f>
        <v>15887.699999999999</v>
      </c>
    </row>
    <row r="14791" spans="1:20" x14ac:dyDescent="0.35">
      <c r="A14791">
        <v>943</v>
      </c>
      <c r="B14791" t="s">
        <v>3738</v>
      </c>
      <c r="C14791" t="s">
        <v>3739</v>
      </c>
      <c r="D14791" t="s">
        <v>16</v>
      </c>
      <c r="E14791">
        <v>94</v>
      </c>
      <c r="F14791" t="s">
        <v>3740</v>
      </c>
      <c r="G14791" t="s">
        <v>259</v>
      </c>
      <c r="H14791" t="s">
        <v>65</v>
      </c>
      <c r="I14791" t="s">
        <v>37</v>
      </c>
      <c r="J14791" t="s">
        <v>11</v>
      </c>
      <c r="K14791" t="s">
        <v>150</v>
      </c>
      <c r="L14791" t="s">
        <v>13</v>
      </c>
      <c r="M14791">
        <v>15</v>
      </c>
      <c r="N14791">
        <v>14791</v>
      </c>
      <c r="O14791">
        <v>943</v>
      </c>
      <c r="P14791">
        <f>COUNTIF(O14791:O34787,Merge3__2[[#This Row],[(2).customer_id]])</f>
        <v>3</v>
      </c>
      <c r="Q14791" s="4">
        <v>42945</v>
      </c>
      <c r="R14791">
        <v>1945.43</v>
      </c>
      <c r="S14791">
        <f>Merge3__2[[#This Row],[  list_price]]/Merge3__2[[#This Row],[PF]]</f>
        <v>648.47666666666669</v>
      </c>
      <c r="T14791">
        <f>Merge3__2[[#This Row],[APV]]*Merge3__2[[#This Row],[PF]]*Merge3__2[[#This Row],[tenure]]</f>
        <v>29181.45</v>
      </c>
    </row>
    <row r="14792" spans="1:20" x14ac:dyDescent="0.35">
      <c r="A14792">
        <v>947</v>
      </c>
      <c r="B14792" t="s">
        <v>700</v>
      </c>
      <c r="C14792" t="s">
        <v>701</v>
      </c>
      <c r="D14792" t="s">
        <v>28</v>
      </c>
      <c r="E14792">
        <v>43</v>
      </c>
      <c r="F14792" t="s">
        <v>702</v>
      </c>
      <c r="G14792" t="s">
        <v>158</v>
      </c>
      <c r="H14792" t="s">
        <v>9</v>
      </c>
      <c r="I14792" t="s">
        <v>10</v>
      </c>
      <c r="J14792" t="s">
        <v>11</v>
      </c>
      <c r="K14792" t="s">
        <v>703</v>
      </c>
      <c r="L14792" t="s">
        <v>39</v>
      </c>
      <c r="M14792">
        <v>10</v>
      </c>
      <c r="N14792">
        <v>14792</v>
      </c>
      <c r="O14792">
        <v>947</v>
      </c>
      <c r="P14792">
        <f>COUNTIF(O14792:O34788,Merge3__2[[#This Row],[(2).customer_id]])</f>
        <v>2</v>
      </c>
      <c r="Q14792" s="4">
        <v>42746</v>
      </c>
      <c r="R14792">
        <v>1024.6600000000001</v>
      </c>
      <c r="S14792">
        <f>Merge3__2[[#This Row],[  list_price]]/Merge3__2[[#This Row],[PF]]</f>
        <v>512.33000000000004</v>
      </c>
      <c r="T14792">
        <f>Merge3__2[[#This Row],[APV]]*Merge3__2[[#This Row],[PF]]*Merge3__2[[#This Row],[tenure]]</f>
        <v>10246.6</v>
      </c>
    </row>
    <row r="14793" spans="1:20" x14ac:dyDescent="0.35">
      <c r="A14793">
        <v>356</v>
      </c>
      <c r="B14793" t="s">
        <v>1896</v>
      </c>
      <c r="C14793" t="s">
        <v>54</v>
      </c>
      <c r="D14793" t="s">
        <v>28</v>
      </c>
      <c r="E14793">
        <v>10</v>
      </c>
      <c r="F14793" t="s">
        <v>1897</v>
      </c>
      <c r="G14793" t="s">
        <v>992</v>
      </c>
      <c r="H14793" t="s">
        <v>99</v>
      </c>
      <c r="I14793" t="s">
        <v>59</v>
      </c>
      <c r="J14793" t="s">
        <v>11</v>
      </c>
      <c r="K14793" t="s">
        <v>314</v>
      </c>
      <c r="L14793" t="s">
        <v>39</v>
      </c>
      <c r="M14793">
        <v>5</v>
      </c>
      <c r="N14793">
        <v>14793</v>
      </c>
      <c r="O14793">
        <v>356</v>
      </c>
      <c r="P14793">
        <f>COUNTIF(O14793:O34789,Merge3__2[[#This Row],[(2).customer_id]])</f>
        <v>2</v>
      </c>
      <c r="Q14793" s="4">
        <v>43038</v>
      </c>
      <c r="R14793">
        <v>1061.56</v>
      </c>
      <c r="S14793">
        <f>Merge3__2[[#This Row],[  list_price]]/Merge3__2[[#This Row],[PF]]</f>
        <v>530.78</v>
      </c>
      <c r="T14793">
        <f>Merge3__2[[#This Row],[APV]]*Merge3__2[[#This Row],[PF]]*Merge3__2[[#This Row],[tenure]]</f>
        <v>5307.7999999999993</v>
      </c>
    </row>
    <row r="14794" spans="1:20" x14ac:dyDescent="0.35">
      <c r="A14794">
        <v>3418</v>
      </c>
      <c r="B14794" t="s">
        <v>6276</v>
      </c>
      <c r="C14794" t="s">
        <v>6785</v>
      </c>
      <c r="D14794" t="s">
        <v>28</v>
      </c>
      <c r="E14794">
        <v>18</v>
      </c>
      <c r="F14794" t="s">
        <v>4282</v>
      </c>
      <c r="G14794" t="s">
        <v>1972</v>
      </c>
      <c r="H14794" t="s">
        <v>9</v>
      </c>
      <c r="I14794" t="s">
        <v>59</v>
      </c>
      <c r="J14794" t="s">
        <v>11</v>
      </c>
      <c r="K14794" t="s">
        <v>372</v>
      </c>
      <c r="L14794" t="s">
        <v>39</v>
      </c>
      <c r="M14794">
        <v>19</v>
      </c>
      <c r="N14794">
        <v>14794</v>
      </c>
      <c r="O14794">
        <v>3418</v>
      </c>
      <c r="P14794">
        <f>COUNTIF(O14794:O34790,Merge3__2[[#This Row],[(2).customer_id]])</f>
        <v>1</v>
      </c>
      <c r="Q14794" s="4">
        <v>42759</v>
      </c>
      <c r="R14794">
        <v>945.04</v>
      </c>
      <c r="S14794">
        <f>Merge3__2[[#This Row],[  list_price]]/Merge3__2[[#This Row],[PF]]</f>
        <v>945.04</v>
      </c>
      <c r="T14794">
        <f>Merge3__2[[#This Row],[APV]]*Merge3__2[[#This Row],[PF]]*Merge3__2[[#This Row],[tenure]]</f>
        <v>17955.759999999998</v>
      </c>
    </row>
    <row r="14795" spans="1:20" x14ac:dyDescent="0.35">
      <c r="A14795">
        <v>2301</v>
      </c>
      <c r="B14795" t="s">
        <v>6245</v>
      </c>
      <c r="C14795" t="s">
        <v>6246</v>
      </c>
      <c r="D14795" t="s">
        <v>16</v>
      </c>
      <c r="E14795">
        <v>66</v>
      </c>
      <c r="F14795" t="s">
        <v>6247</v>
      </c>
      <c r="G14795" t="s">
        <v>2335</v>
      </c>
      <c r="H14795" t="s">
        <v>19</v>
      </c>
      <c r="I14795" t="s">
        <v>10</v>
      </c>
      <c r="J14795" t="s">
        <v>11</v>
      </c>
      <c r="K14795" t="s">
        <v>463</v>
      </c>
      <c r="L14795" t="s">
        <v>13</v>
      </c>
      <c r="M14795">
        <v>19</v>
      </c>
      <c r="N14795">
        <v>14795</v>
      </c>
      <c r="O14795">
        <v>2301</v>
      </c>
      <c r="P14795">
        <f>COUNTIF(O14795:O34791,Merge3__2[[#This Row],[(2).customer_id]])</f>
        <v>2</v>
      </c>
      <c r="Q14795" s="4">
        <v>43083</v>
      </c>
      <c r="R14795">
        <v>1362.99</v>
      </c>
      <c r="S14795">
        <f>Merge3__2[[#This Row],[  list_price]]/Merge3__2[[#This Row],[PF]]</f>
        <v>681.495</v>
      </c>
      <c r="T14795">
        <f>Merge3__2[[#This Row],[APV]]*Merge3__2[[#This Row],[PF]]*Merge3__2[[#This Row],[tenure]]</f>
        <v>25896.81</v>
      </c>
    </row>
    <row r="14796" spans="1:20" x14ac:dyDescent="0.35">
      <c r="A14796">
        <v>1709</v>
      </c>
      <c r="B14796" t="s">
        <v>5096</v>
      </c>
      <c r="C14796" t="s">
        <v>9104</v>
      </c>
      <c r="D14796" t="s">
        <v>16</v>
      </c>
      <c r="E14796">
        <v>36</v>
      </c>
      <c r="F14796" t="s">
        <v>9105</v>
      </c>
      <c r="G14796" t="s">
        <v>73</v>
      </c>
      <c r="H14796" t="s">
        <v>9</v>
      </c>
      <c r="I14796" t="s">
        <v>37</v>
      </c>
      <c r="J14796" t="s">
        <v>11</v>
      </c>
      <c r="K14796" t="s">
        <v>74</v>
      </c>
      <c r="L14796" t="s">
        <v>39</v>
      </c>
      <c r="M14796">
        <v>6</v>
      </c>
      <c r="N14796">
        <v>14796</v>
      </c>
      <c r="O14796">
        <v>1709</v>
      </c>
      <c r="P14796">
        <f>COUNTIF(O14796:O34792,Merge3__2[[#This Row],[(2).customer_id]])</f>
        <v>2</v>
      </c>
      <c r="Q14796" s="4">
        <v>43095</v>
      </c>
      <c r="R14796">
        <v>1061.56</v>
      </c>
      <c r="S14796">
        <f>Merge3__2[[#This Row],[  list_price]]/Merge3__2[[#This Row],[PF]]</f>
        <v>530.78</v>
      </c>
      <c r="T14796">
        <f>Merge3__2[[#This Row],[APV]]*Merge3__2[[#This Row],[PF]]*Merge3__2[[#This Row],[tenure]]</f>
        <v>6369.36</v>
      </c>
    </row>
    <row r="14797" spans="1:20" x14ac:dyDescent="0.35">
      <c r="A14797">
        <v>2936</v>
      </c>
      <c r="B14797" t="s">
        <v>5851</v>
      </c>
      <c r="C14797" t="s">
        <v>5852</v>
      </c>
      <c r="D14797" t="s">
        <v>28</v>
      </c>
      <c r="E14797">
        <v>23</v>
      </c>
      <c r="F14797" t="s">
        <v>5853</v>
      </c>
      <c r="G14797" t="s">
        <v>640</v>
      </c>
      <c r="H14797" t="s">
        <v>19</v>
      </c>
      <c r="I14797" t="s">
        <v>10</v>
      </c>
      <c r="J14797" t="s">
        <v>11</v>
      </c>
      <c r="K14797" t="s">
        <v>364</v>
      </c>
      <c r="L14797" t="s">
        <v>13</v>
      </c>
      <c r="M14797">
        <v>11</v>
      </c>
      <c r="N14797">
        <v>14797</v>
      </c>
      <c r="O14797">
        <v>2936</v>
      </c>
      <c r="P14797">
        <f>COUNTIF(O14797:O34793,Merge3__2[[#This Row],[(2).customer_id]])</f>
        <v>2</v>
      </c>
      <c r="Q14797" s="4">
        <v>42971</v>
      </c>
      <c r="R14797">
        <v>1280.28</v>
      </c>
      <c r="S14797">
        <f>Merge3__2[[#This Row],[  list_price]]/Merge3__2[[#This Row],[PF]]</f>
        <v>640.14</v>
      </c>
      <c r="T14797">
        <f>Merge3__2[[#This Row],[APV]]*Merge3__2[[#This Row],[PF]]*Merge3__2[[#This Row],[tenure]]</f>
        <v>14083.08</v>
      </c>
    </row>
    <row r="14798" spans="1:20" x14ac:dyDescent="0.35">
      <c r="A14798">
        <v>2788</v>
      </c>
      <c r="B14798" t="s">
        <v>6541</v>
      </c>
      <c r="C14798" t="s">
        <v>6542</v>
      </c>
      <c r="D14798" t="s">
        <v>28</v>
      </c>
      <c r="E14798">
        <v>45</v>
      </c>
      <c r="F14798" t="s">
        <v>6543</v>
      </c>
      <c r="G14798" t="s">
        <v>298</v>
      </c>
      <c r="H14798" t="s">
        <v>9</v>
      </c>
      <c r="I14798" t="s">
        <v>37</v>
      </c>
      <c r="J14798" t="s">
        <v>11</v>
      </c>
      <c r="K14798" t="s">
        <v>100</v>
      </c>
      <c r="L14798" t="s">
        <v>39</v>
      </c>
      <c r="M14798">
        <v>4</v>
      </c>
      <c r="N14798">
        <v>14798</v>
      </c>
      <c r="O14798">
        <v>2788</v>
      </c>
      <c r="P14798">
        <f>COUNTIF(O14798:O34794,Merge3__2[[#This Row],[(2).customer_id]])</f>
        <v>2</v>
      </c>
      <c r="Q14798" s="4">
        <v>42755</v>
      </c>
      <c r="R14798">
        <v>1945.43</v>
      </c>
      <c r="S14798">
        <f>Merge3__2[[#This Row],[  list_price]]/Merge3__2[[#This Row],[PF]]</f>
        <v>972.71500000000003</v>
      </c>
      <c r="T14798">
        <f>Merge3__2[[#This Row],[APV]]*Merge3__2[[#This Row],[PF]]*Merge3__2[[#This Row],[tenure]]</f>
        <v>7781.72</v>
      </c>
    </row>
    <row r="14799" spans="1:20" x14ac:dyDescent="0.35">
      <c r="A14799">
        <v>3114</v>
      </c>
      <c r="B14799" t="s">
        <v>6694</v>
      </c>
      <c r="C14799" t="s">
        <v>6695</v>
      </c>
      <c r="D14799" t="s">
        <v>16</v>
      </c>
      <c r="E14799">
        <v>48</v>
      </c>
      <c r="F14799" t="s">
        <v>6696</v>
      </c>
      <c r="G14799" t="s">
        <v>528</v>
      </c>
      <c r="H14799" t="s">
        <v>145</v>
      </c>
      <c r="I14799" t="s">
        <v>10</v>
      </c>
      <c r="J14799" t="s">
        <v>11</v>
      </c>
      <c r="K14799" t="s">
        <v>314</v>
      </c>
      <c r="L14799" t="s">
        <v>13</v>
      </c>
      <c r="M14799">
        <v>18</v>
      </c>
      <c r="N14799">
        <v>14799</v>
      </c>
      <c r="O14799">
        <v>3114</v>
      </c>
      <c r="P14799">
        <f>COUNTIF(O14799:O34795,Merge3__2[[#This Row],[(2).customer_id]])</f>
        <v>1</v>
      </c>
      <c r="Q14799" s="4">
        <v>43012</v>
      </c>
      <c r="R14799">
        <v>363.01</v>
      </c>
      <c r="S14799">
        <f>Merge3__2[[#This Row],[  list_price]]/Merge3__2[[#This Row],[PF]]</f>
        <v>363.01</v>
      </c>
      <c r="T14799">
        <f>Merge3__2[[#This Row],[APV]]*Merge3__2[[#This Row],[PF]]*Merge3__2[[#This Row],[tenure]]</f>
        <v>6534.18</v>
      </c>
    </row>
    <row r="14800" spans="1:20" x14ac:dyDescent="0.35">
      <c r="A14800">
        <v>3008</v>
      </c>
      <c r="B14800" t="s">
        <v>8037</v>
      </c>
      <c r="C14800" t="s">
        <v>8038</v>
      </c>
      <c r="D14800" t="s">
        <v>28</v>
      </c>
      <c r="E14800">
        <v>40</v>
      </c>
      <c r="F14800" t="s">
        <v>8039</v>
      </c>
      <c r="G14800" t="s">
        <v>54</v>
      </c>
      <c r="H14800" t="s">
        <v>9</v>
      </c>
      <c r="I14800" t="s">
        <v>59</v>
      </c>
      <c r="J14800" t="s">
        <v>11</v>
      </c>
      <c r="K14800" t="s">
        <v>565</v>
      </c>
      <c r="L14800" t="s">
        <v>13</v>
      </c>
      <c r="M14800">
        <v>17</v>
      </c>
      <c r="N14800">
        <v>14800</v>
      </c>
      <c r="O14800">
        <v>3008</v>
      </c>
      <c r="P14800">
        <f>COUNTIF(O14800:O34796,Merge3__2[[#This Row],[(2).customer_id]])</f>
        <v>3</v>
      </c>
      <c r="Q14800" s="4">
        <v>42757</v>
      </c>
      <c r="R14800">
        <v>1415.01</v>
      </c>
      <c r="S14800">
        <f>Merge3__2[[#This Row],[  list_price]]/Merge3__2[[#This Row],[PF]]</f>
        <v>471.67</v>
      </c>
      <c r="T14800">
        <f>Merge3__2[[#This Row],[APV]]*Merge3__2[[#This Row],[PF]]*Merge3__2[[#This Row],[tenure]]</f>
        <v>24055.17</v>
      </c>
    </row>
    <row r="14801" spans="1:20" x14ac:dyDescent="0.35">
      <c r="A14801">
        <v>201</v>
      </c>
      <c r="B14801" t="s">
        <v>1180</v>
      </c>
      <c r="C14801" t="s">
        <v>1181</v>
      </c>
      <c r="D14801" t="s">
        <v>16</v>
      </c>
      <c r="E14801">
        <v>45</v>
      </c>
      <c r="F14801" t="s">
        <v>1182</v>
      </c>
      <c r="G14801" t="s">
        <v>1117</v>
      </c>
      <c r="H14801" t="s">
        <v>84</v>
      </c>
      <c r="I14801" t="s">
        <v>10</v>
      </c>
      <c r="J14801" t="s">
        <v>11</v>
      </c>
      <c r="K14801" t="s">
        <v>302</v>
      </c>
      <c r="L14801" t="s">
        <v>13</v>
      </c>
      <c r="M14801">
        <v>11</v>
      </c>
      <c r="N14801">
        <v>14801</v>
      </c>
      <c r="O14801">
        <v>201</v>
      </c>
      <c r="P14801">
        <f>COUNTIF(O14801:O34797,Merge3__2[[#This Row],[(2).customer_id]])</f>
        <v>2</v>
      </c>
      <c r="Q14801" s="4">
        <v>42983</v>
      </c>
      <c r="R14801">
        <v>358.39</v>
      </c>
      <c r="S14801">
        <f>Merge3__2[[#This Row],[  list_price]]/Merge3__2[[#This Row],[PF]]</f>
        <v>179.19499999999999</v>
      </c>
      <c r="T14801">
        <f>Merge3__2[[#This Row],[APV]]*Merge3__2[[#This Row],[PF]]*Merge3__2[[#This Row],[tenure]]</f>
        <v>3942.29</v>
      </c>
    </row>
    <row r="14802" spans="1:20" x14ac:dyDescent="0.35">
      <c r="A14802">
        <v>2393</v>
      </c>
      <c r="B14802" t="s">
        <v>3774</v>
      </c>
      <c r="C14802" t="s">
        <v>8549</v>
      </c>
      <c r="D14802" t="s">
        <v>28</v>
      </c>
      <c r="E14802">
        <v>68</v>
      </c>
      <c r="F14802" t="s">
        <v>1442</v>
      </c>
      <c r="G14802" t="s">
        <v>116</v>
      </c>
      <c r="H14802" t="s">
        <v>9</v>
      </c>
      <c r="I14802" t="s">
        <v>59</v>
      </c>
      <c r="J14802" t="s">
        <v>11</v>
      </c>
      <c r="K14802" t="s">
        <v>12</v>
      </c>
      <c r="L14802" t="s">
        <v>13</v>
      </c>
      <c r="M14802">
        <v>11</v>
      </c>
      <c r="N14802">
        <v>14802</v>
      </c>
      <c r="O14802">
        <v>2393</v>
      </c>
      <c r="P14802">
        <f>COUNTIF(O14802:O34798,Merge3__2[[#This Row],[(2).customer_id]])</f>
        <v>1</v>
      </c>
      <c r="Q14802" s="4">
        <v>42977</v>
      </c>
      <c r="R14802">
        <v>642.30999999999995</v>
      </c>
      <c r="S14802">
        <f>Merge3__2[[#This Row],[  list_price]]/Merge3__2[[#This Row],[PF]]</f>
        <v>642.30999999999995</v>
      </c>
      <c r="T14802">
        <f>Merge3__2[[#This Row],[APV]]*Merge3__2[[#This Row],[PF]]*Merge3__2[[#This Row],[tenure]]</f>
        <v>7065.41</v>
      </c>
    </row>
    <row r="14803" spans="1:20" x14ac:dyDescent="0.35">
      <c r="A14803">
        <v>1332</v>
      </c>
      <c r="B14803" t="s">
        <v>4843</v>
      </c>
      <c r="C14803" t="s">
        <v>4844</v>
      </c>
      <c r="D14803" t="s">
        <v>16</v>
      </c>
      <c r="E14803">
        <v>87</v>
      </c>
      <c r="F14803" t="s">
        <v>4845</v>
      </c>
      <c r="G14803" t="s">
        <v>238</v>
      </c>
      <c r="H14803" t="s">
        <v>49</v>
      </c>
      <c r="I14803" t="s">
        <v>10</v>
      </c>
      <c r="J14803" t="s">
        <v>11</v>
      </c>
      <c r="K14803" t="s">
        <v>594</v>
      </c>
      <c r="L14803" t="s">
        <v>13</v>
      </c>
      <c r="M14803">
        <v>12</v>
      </c>
      <c r="N14803">
        <v>14803</v>
      </c>
      <c r="O14803">
        <v>1332</v>
      </c>
      <c r="P14803">
        <f>COUNTIF(O14803:O34799,Merge3__2[[#This Row],[(2).customer_id]])</f>
        <v>1</v>
      </c>
      <c r="Q14803" s="4">
        <v>43064</v>
      </c>
      <c r="R14803">
        <v>1289.8499999999999</v>
      </c>
      <c r="S14803">
        <f>Merge3__2[[#This Row],[  list_price]]/Merge3__2[[#This Row],[PF]]</f>
        <v>1289.8499999999999</v>
      </c>
      <c r="T14803">
        <f>Merge3__2[[#This Row],[APV]]*Merge3__2[[#This Row],[PF]]*Merge3__2[[#This Row],[tenure]]</f>
        <v>15478.199999999999</v>
      </c>
    </row>
    <row r="14804" spans="1:20" x14ac:dyDescent="0.35">
      <c r="A14804">
        <v>981</v>
      </c>
      <c r="B14804" t="s">
        <v>8363</v>
      </c>
      <c r="C14804" t="s">
        <v>8364</v>
      </c>
      <c r="D14804" t="s">
        <v>16</v>
      </c>
      <c r="E14804">
        <v>0</v>
      </c>
      <c r="F14804" t="s">
        <v>8365</v>
      </c>
      <c r="G14804" t="s">
        <v>54</v>
      </c>
      <c r="H14804" t="s">
        <v>36</v>
      </c>
      <c r="I14804" t="s">
        <v>10</v>
      </c>
      <c r="J14804" t="s">
        <v>11</v>
      </c>
      <c r="K14804" t="s">
        <v>594</v>
      </c>
      <c r="L14804" t="s">
        <v>39</v>
      </c>
      <c r="M14804">
        <v>11</v>
      </c>
      <c r="N14804">
        <v>14804</v>
      </c>
      <c r="O14804">
        <v>981</v>
      </c>
      <c r="P14804">
        <f>COUNTIF(O14804:O34800,Merge3__2[[#This Row],[(2).customer_id]])</f>
        <v>3</v>
      </c>
      <c r="Q14804" s="4">
        <v>42993</v>
      </c>
      <c r="R14804">
        <v>360.4</v>
      </c>
      <c r="S14804">
        <f>Merge3__2[[#This Row],[  list_price]]/Merge3__2[[#This Row],[PF]]</f>
        <v>120.13333333333333</v>
      </c>
      <c r="T14804">
        <f>Merge3__2[[#This Row],[APV]]*Merge3__2[[#This Row],[PF]]*Merge3__2[[#This Row],[tenure]]</f>
        <v>3964.3999999999996</v>
      </c>
    </row>
    <row r="14805" spans="1:20" x14ac:dyDescent="0.35">
      <c r="A14805">
        <v>1314</v>
      </c>
      <c r="B14805" t="s">
        <v>1750</v>
      </c>
      <c r="C14805" t="s">
        <v>7272</v>
      </c>
      <c r="D14805" t="s">
        <v>28</v>
      </c>
      <c r="E14805">
        <v>25</v>
      </c>
      <c r="F14805" t="s">
        <v>7273</v>
      </c>
      <c r="G14805" t="s">
        <v>30</v>
      </c>
      <c r="H14805" t="s">
        <v>9</v>
      </c>
      <c r="I14805" t="s">
        <v>10</v>
      </c>
      <c r="J14805" t="s">
        <v>11</v>
      </c>
      <c r="K14805" t="s">
        <v>703</v>
      </c>
      <c r="L14805" t="s">
        <v>13</v>
      </c>
      <c r="M14805">
        <v>6</v>
      </c>
      <c r="N14805">
        <v>14805</v>
      </c>
      <c r="O14805">
        <v>1314</v>
      </c>
      <c r="P14805">
        <f>COUNTIF(O14805:O34801,Merge3__2[[#This Row],[(2).customer_id]])</f>
        <v>3</v>
      </c>
      <c r="Q14805" s="4">
        <v>42959</v>
      </c>
      <c r="R14805">
        <v>544.04999999999995</v>
      </c>
      <c r="S14805">
        <f>Merge3__2[[#This Row],[  list_price]]/Merge3__2[[#This Row],[PF]]</f>
        <v>181.35</v>
      </c>
      <c r="T14805">
        <f>Merge3__2[[#This Row],[APV]]*Merge3__2[[#This Row],[PF]]*Merge3__2[[#This Row],[tenure]]</f>
        <v>3264.2999999999997</v>
      </c>
    </row>
    <row r="14806" spans="1:20" x14ac:dyDescent="0.35">
      <c r="A14806">
        <v>2169</v>
      </c>
      <c r="B14806" t="s">
        <v>6106</v>
      </c>
      <c r="C14806" t="s">
        <v>6107</v>
      </c>
      <c r="D14806" t="s">
        <v>16</v>
      </c>
      <c r="E14806">
        <v>80</v>
      </c>
      <c r="F14806" t="s">
        <v>6108</v>
      </c>
      <c r="G14806" t="s">
        <v>625</v>
      </c>
      <c r="H14806" t="s">
        <v>19</v>
      </c>
      <c r="I14806" t="s">
        <v>10</v>
      </c>
      <c r="J14806" t="s">
        <v>11</v>
      </c>
      <c r="K14806" t="s">
        <v>643</v>
      </c>
      <c r="L14806" t="s">
        <v>39</v>
      </c>
      <c r="M14806">
        <v>18</v>
      </c>
      <c r="N14806">
        <v>14806</v>
      </c>
      <c r="O14806">
        <v>2169</v>
      </c>
      <c r="P14806">
        <f>COUNTIF(O14806:O34802,Merge3__2[[#This Row],[(2).customer_id]])</f>
        <v>2</v>
      </c>
      <c r="Q14806" s="4">
        <v>42982</v>
      </c>
      <c r="R14806">
        <v>2083.94</v>
      </c>
      <c r="S14806">
        <f>Merge3__2[[#This Row],[  list_price]]/Merge3__2[[#This Row],[PF]]</f>
        <v>1041.97</v>
      </c>
      <c r="T14806">
        <f>Merge3__2[[#This Row],[APV]]*Merge3__2[[#This Row],[PF]]*Merge3__2[[#This Row],[tenure]]</f>
        <v>37510.92</v>
      </c>
    </row>
    <row r="14807" spans="1:20" x14ac:dyDescent="0.35">
      <c r="A14807">
        <v>1316</v>
      </c>
      <c r="B14807" t="s">
        <v>4223</v>
      </c>
      <c r="C14807" t="s">
        <v>4806</v>
      </c>
      <c r="D14807" t="s">
        <v>16</v>
      </c>
      <c r="E14807">
        <v>79</v>
      </c>
      <c r="F14807" t="s">
        <v>4807</v>
      </c>
      <c r="G14807" t="s">
        <v>1837</v>
      </c>
      <c r="H14807" t="s">
        <v>36</v>
      </c>
      <c r="I14807" t="s">
        <v>59</v>
      </c>
      <c r="J14807" t="s">
        <v>11</v>
      </c>
      <c r="K14807" t="s">
        <v>302</v>
      </c>
      <c r="L14807" t="s">
        <v>13</v>
      </c>
      <c r="M14807">
        <v>18</v>
      </c>
      <c r="N14807">
        <v>14807</v>
      </c>
      <c r="O14807">
        <v>1316</v>
      </c>
      <c r="P14807">
        <f>COUNTIF(O14807:O34803,Merge3__2[[#This Row],[(2).customer_id]])</f>
        <v>1</v>
      </c>
      <c r="Q14807" s="4">
        <v>42921</v>
      </c>
      <c r="R14807">
        <v>569.55999999999995</v>
      </c>
      <c r="S14807">
        <f>Merge3__2[[#This Row],[  list_price]]/Merge3__2[[#This Row],[PF]]</f>
        <v>569.55999999999995</v>
      </c>
      <c r="T14807">
        <f>Merge3__2[[#This Row],[APV]]*Merge3__2[[#This Row],[PF]]*Merge3__2[[#This Row],[tenure]]</f>
        <v>10252.079999999998</v>
      </c>
    </row>
    <row r="14808" spans="1:20" x14ac:dyDescent="0.35">
      <c r="A14808">
        <v>3249</v>
      </c>
      <c r="B14808" t="s">
        <v>2139</v>
      </c>
      <c r="C14808" t="s">
        <v>2140</v>
      </c>
      <c r="D14808" t="s">
        <v>28</v>
      </c>
      <c r="E14808">
        <v>46</v>
      </c>
      <c r="F14808" t="s">
        <v>2141</v>
      </c>
      <c r="G14808" t="s">
        <v>185</v>
      </c>
      <c r="H14808" t="s">
        <v>84</v>
      </c>
      <c r="I14808" t="s">
        <v>10</v>
      </c>
      <c r="J14808" t="s">
        <v>11</v>
      </c>
      <c r="K14808" t="s">
        <v>54</v>
      </c>
      <c r="L14808" t="s">
        <v>13</v>
      </c>
      <c r="M14808">
        <v>14</v>
      </c>
      <c r="N14808">
        <v>14808</v>
      </c>
      <c r="O14808">
        <v>3249</v>
      </c>
      <c r="P14808">
        <f>COUNTIF(O14808:O34804,Merge3__2[[#This Row],[(2).customer_id]])</f>
        <v>2</v>
      </c>
      <c r="Q14808" s="4">
        <v>42788</v>
      </c>
      <c r="R14808">
        <v>1661.92</v>
      </c>
      <c r="S14808">
        <f>Merge3__2[[#This Row],[  list_price]]/Merge3__2[[#This Row],[PF]]</f>
        <v>830.96</v>
      </c>
      <c r="T14808">
        <f>Merge3__2[[#This Row],[APV]]*Merge3__2[[#This Row],[PF]]*Merge3__2[[#This Row],[tenure]]</f>
        <v>23266.880000000001</v>
      </c>
    </row>
    <row r="14809" spans="1:20" x14ac:dyDescent="0.35">
      <c r="A14809">
        <v>1372</v>
      </c>
      <c r="B14809" t="s">
        <v>4526</v>
      </c>
      <c r="C14809" t="s">
        <v>4921</v>
      </c>
      <c r="D14809" t="s">
        <v>16</v>
      </c>
      <c r="E14809">
        <v>44</v>
      </c>
      <c r="F14809" t="s">
        <v>4922</v>
      </c>
      <c r="G14809" t="s">
        <v>4923</v>
      </c>
      <c r="H14809" t="s">
        <v>84</v>
      </c>
      <c r="I14809" t="s">
        <v>37</v>
      </c>
      <c r="J14809" t="s">
        <v>11</v>
      </c>
      <c r="K14809" t="s">
        <v>127</v>
      </c>
      <c r="L14809" t="s">
        <v>39</v>
      </c>
      <c r="M14809">
        <v>17</v>
      </c>
      <c r="N14809">
        <v>14809</v>
      </c>
      <c r="O14809">
        <v>1372</v>
      </c>
      <c r="P14809">
        <f>COUNTIF(O14809:O34805,Merge3__2[[#This Row],[(2).customer_id]])</f>
        <v>2</v>
      </c>
      <c r="Q14809" s="4">
        <v>42784</v>
      </c>
      <c r="R14809">
        <v>642.70000000000005</v>
      </c>
      <c r="S14809">
        <f>Merge3__2[[#This Row],[  list_price]]/Merge3__2[[#This Row],[PF]]</f>
        <v>321.35000000000002</v>
      </c>
      <c r="T14809">
        <f>Merge3__2[[#This Row],[APV]]*Merge3__2[[#This Row],[PF]]*Merge3__2[[#This Row],[tenure]]</f>
        <v>10925.900000000001</v>
      </c>
    </row>
    <row r="14810" spans="1:20" x14ac:dyDescent="0.35">
      <c r="A14810">
        <v>2036</v>
      </c>
      <c r="B14810" t="s">
        <v>1288</v>
      </c>
      <c r="C14810" t="s">
        <v>1289</v>
      </c>
      <c r="D14810" t="s">
        <v>28</v>
      </c>
      <c r="E14810">
        <v>11</v>
      </c>
      <c r="F14810" t="s">
        <v>1290</v>
      </c>
      <c r="G14810" t="s">
        <v>54</v>
      </c>
      <c r="H14810" t="s">
        <v>49</v>
      </c>
      <c r="I14810" t="s">
        <v>10</v>
      </c>
      <c r="J14810" t="s">
        <v>11</v>
      </c>
      <c r="K14810" t="s">
        <v>1284</v>
      </c>
      <c r="L14810" t="s">
        <v>39</v>
      </c>
      <c r="M14810">
        <v>17</v>
      </c>
      <c r="N14810">
        <v>14810</v>
      </c>
      <c r="O14810">
        <v>2036</v>
      </c>
      <c r="P14810">
        <f>COUNTIF(O14810:O34806,Merge3__2[[#This Row],[(2).customer_id]])</f>
        <v>4</v>
      </c>
      <c r="Q14810" s="4">
        <v>42838</v>
      </c>
      <c r="R14810">
        <v>543.39</v>
      </c>
      <c r="S14810">
        <f>Merge3__2[[#This Row],[  list_price]]/Merge3__2[[#This Row],[PF]]</f>
        <v>135.8475</v>
      </c>
      <c r="T14810">
        <f>Merge3__2[[#This Row],[APV]]*Merge3__2[[#This Row],[PF]]*Merge3__2[[#This Row],[tenure]]</f>
        <v>9237.6299999999992</v>
      </c>
    </row>
    <row r="14811" spans="1:20" x14ac:dyDescent="0.35">
      <c r="A14811">
        <v>1924</v>
      </c>
      <c r="B14811" t="s">
        <v>5822</v>
      </c>
      <c r="C14811" t="s">
        <v>5823</v>
      </c>
      <c r="D14811" t="s">
        <v>28</v>
      </c>
      <c r="E14811">
        <v>94</v>
      </c>
      <c r="F14811" t="s">
        <v>5824</v>
      </c>
      <c r="G14811" t="s">
        <v>489</v>
      </c>
      <c r="H14811" t="s">
        <v>49</v>
      </c>
      <c r="I14811" t="s">
        <v>10</v>
      </c>
      <c r="J14811" t="s">
        <v>11</v>
      </c>
      <c r="K14811" t="s">
        <v>54</v>
      </c>
      <c r="L14811" t="s">
        <v>13</v>
      </c>
      <c r="M14811">
        <v>14</v>
      </c>
      <c r="N14811">
        <v>14811</v>
      </c>
      <c r="O14811">
        <v>1924</v>
      </c>
      <c r="P14811">
        <f>COUNTIF(O14811:O34807,Merge3__2[[#This Row],[(2).customer_id]])</f>
        <v>1</v>
      </c>
      <c r="Q14811" s="4">
        <v>42803</v>
      </c>
      <c r="R14811">
        <v>792.9</v>
      </c>
      <c r="S14811">
        <f>Merge3__2[[#This Row],[  list_price]]/Merge3__2[[#This Row],[PF]]</f>
        <v>792.9</v>
      </c>
      <c r="T14811">
        <f>Merge3__2[[#This Row],[APV]]*Merge3__2[[#This Row],[PF]]*Merge3__2[[#This Row],[tenure]]</f>
        <v>11100.6</v>
      </c>
    </row>
    <row r="14812" spans="1:20" x14ac:dyDescent="0.35">
      <c r="A14812">
        <v>2615</v>
      </c>
      <c r="B14812" t="s">
        <v>5763</v>
      </c>
      <c r="C14812" t="s">
        <v>54</v>
      </c>
      <c r="D14812" t="s">
        <v>28</v>
      </c>
      <c r="E14812">
        <v>23</v>
      </c>
      <c r="F14812" t="s">
        <v>5764</v>
      </c>
      <c r="G14812" t="s">
        <v>497</v>
      </c>
      <c r="H14812" t="s">
        <v>19</v>
      </c>
      <c r="I14812" t="s">
        <v>10</v>
      </c>
      <c r="J14812" t="s">
        <v>11</v>
      </c>
      <c r="K14812" t="s">
        <v>74</v>
      </c>
      <c r="L14812" t="s">
        <v>13</v>
      </c>
      <c r="M14812">
        <v>1</v>
      </c>
      <c r="N14812">
        <v>14812</v>
      </c>
      <c r="O14812">
        <v>2615</v>
      </c>
      <c r="P14812">
        <f>COUNTIF(O14812:O34808,Merge3__2[[#This Row],[(2).customer_id]])</f>
        <v>5</v>
      </c>
      <c r="Q14812" s="4">
        <v>42753</v>
      </c>
      <c r="R14812">
        <v>1977.36</v>
      </c>
      <c r="S14812">
        <f>Merge3__2[[#This Row],[  list_price]]/Merge3__2[[#This Row],[PF]]</f>
        <v>395.47199999999998</v>
      </c>
      <c r="T14812">
        <f>Merge3__2[[#This Row],[APV]]*Merge3__2[[#This Row],[PF]]*Merge3__2[[#This Row],[tenure]]</f>
        <v>1977.36</v>
      </c>
    </row>
    <row r="14813" spans="1:20" x14ac:dyDescent="0.35">
      <c r="A14813">
        <v>903</v>
      </c>
      <c r="B14813" t="s">
        <v>3768</v>
      </c>
      <c r="C14813" t="s">
        <v>3769</v>
      </c>
      <c r="D14813" t="s">
        <v>16</v>
      </c>
      <c r="E14813">
        <v>46</v>
      </c>
      <c r="F14813" t="s">
        <v>3770</v>
      </c>
      <c r="G14813" t="s">
        <v>54</v>
      </c>
      <c r="H14813" t="s">
        <v>19</v>
      </c>
      <c r="I14813" t="s">
        <v>10</v>
      </c>
      <c r="J14813" t="s">
        <v>11</v>
      </c>
      <c r="K14813" t="s">
        <v>1158</v>
      </c>
      <c r="L14813" t="s">
        <v>39</v>
      </c>
      <c r="M14813">
        <v>14</v>
      </c>
      <c r="N14813">
        <v>14813</v>
      </c>
      <c r="O14813">
        <v>903</v>
      </c>
      <c r="P14813">
        <f>COUNTIF(O14813:O34809,Merge3__2[[#This Row],[(2).customer_id]])</f>
        <v>3</v>
      </c>
      <c r="Q14813" s="4">
        <v>43083</v>
      </c>
      <c r="R14813">
        <v>495.72</v>
      </c>
      <c r="S14813">
        <f>Merge3__2[[#This Row],[  list_price]]/Merge3__2[[#This Row],[PF]]</f>
        <v>165.24</v>
      </c>
      <c r="T14813">
        <f>Merge3__2[[#This Row],[APV]]*Merge3__2[[#This Row],[PF]]*Merge3__2[[#This Row],[tenure]]</f>
        <v>6940.08</v>
      </c>
    </row>
    <row r="14814" spans="1:20" x14ac:dyDescent="0.35">
      <c r="A14814">
        <v>2729</v>
      </c>
      <c r="B14814" t="s">
        <v>2417</v>
      </c>
      <c r="C14814" t="s">
        <v>2418</v>
      </c>
      <c r="D14814" t="s">
        <v>28</v>
      </c>
      <c r="E14814">
        <v>76</v>
      </c>
      <c r="F14814" t="s">
        <v>2419</v>
      </c>
      <c r="G14814" t="s">
        <v>392</v>
      </c>
      <c r="H14814" t="s">
        <v>49</v>
      </c>
      <c r="I14814" t="s">
        <v>10</v>
      </c>
      <c r="J14814" t="s">
        <v>11</v>
      </c>
      <c r="K14814" t="s">
        <v>740</v>
      </c>
      <c r="L14814" t="s">
        <v>13</v>
      </c>
      <c r="M14814">
        <v>1</v>
      </c>
      <c r="N14814">
        <v>14814</v>
      </c>
      <c r="O14814">
        <v>2729</v>
      </c>
      <c r="P14814">
        <f>COUNTIF(O14814:O34810,Merge3__2[[#This Row],[(2).customer_id]])</f>
        <v>3</v>
      </c>
      <c r="Q14814" s="4">
        <v>43093</v>
      </c>
      <c r="R14814">
        <v>1483.2</v>
      </c>
      <c r="S14814">
        <f>Merge3__2[[#This Row],[  list_price]]/Merge3__2[[#This Row],[PF]]</f>
        <v>494.40000000000003</v>
      </c>
      <c r="T14814">
        <f>Merge3__2[[#This Row],[APV]]*Merge3__2[[#This Row],[PF]]*Merge3__2[[#This Row],[tenure]]</f>
        <v>1483.2</v>
      </c>
    </row>
    <row r="14815" spans="1:20" x14ac:dyDescent="0.35">
      <c r="A14815">
        <v>2628</v>
      </c>
      <c r="B14815" t="s">
        <v>3660</v>
      </c>
      <c r="C14815" t="s">
        <v>3661</v>
      </c>
      <c r="D14815" t="s">
        <v>16</v>
      </c>
      <c r="E14815">
        <v>29</v>
      </c>
      <c r="F14815" t="s">
        <v>3662</v>
      </c>
      <c r="G14815" t="s">
        <v>310</v>
      </c>
      <c r="H14815" t="s">
        <v>99</v>
      </c>
      <c r="I14815" t="s">
        <v>37</v>
      </c>
      <c r="J14815" t="s">
        <v>11</v>
      </c>
      <c r="K14815" t="s">
        <v>265</v>
      </c>
      <c r="L14815" t="s">
        <v>39</v>
      </c>
      <c r="M14815">
        <v>1</v>
      </c>
      <c r="N14815">
        <v>14815</v>
      </c>
      <c r="O14815">
        <v>2628</v>
      </c>
      <c r="P14815">
        <f>COUNTIF(O14815:O34811,Merge3__2[[#This Row],[(2).customer_id]])</f>
        <v>2</v>
      </c>
      <c r="Q14815" s="4">
        <v>42773</v>
      </c>
      <c r="R14815">
        <v>1577.53</v>
      </c>
      <c r="S14815">
        <f>Merge3__2[[#This Row],[  list_price]]/Merge3__2[[#This Row],[PF]]</f>
        <v>788.76499999999999</v>
      </c>
      <c r="T14815">
        <f>Merge3__2[[#This Row],[APV]]*Merge3__2[[#This Row],[PF]]*Merge3__2[[#This Row],[tenure]]</f>
        <v>1577.53</v>
      </c>
    </row>
    <row r="14816" spans="1:20" x14ac:dyDescent="0.35">
      <c r="A14816">
        <v>779</v>
      </c>
      <c r="B14816" t="s">
        <v>724</v>
      </c>
      <c r="C14816" t="s">
        <v>725</v>
      </c>
      <c r="D14816" t="s">
        <v>28</v>
      </c>
      <c r="E14816">
        <v>1</v>
      </c>
      <c r="F14816" t="s">
        <v>726</v>
      </c>
      <c r="G14816" t="s">
        <v>251</v>
      </c>
      <c r="H14816" t="s">
        <v>9</v>
      </c>
      <c r="I14816" t="s">
        <v>59</v>
      </c>
      <c r="J14816" t="s">
        <v>11</v>
      </c>
      <c r="K14816" t="s">
        <v>219</v>
      </c>
      <c r="L14816" t="s">
        <v>39</v>
      </c>
      <c r="M14816">
        <v>7</v>
      </c>
      <c r="N14816">
        <v>14816</v>
      </c>
      <c r="O14816">
        <v>779</v>
      </c>
      <c r="P14816">
        <f>COUNTIF(O14816:O34812,Merge3__2[[#This Row],[(2).customer_id]])</f>
        <v>2</v>
      </c>
      <c r="Q14816" s="4">
        <v>42812</v>
      </c>
      <c r="R14816">
        <v>478.16</v>
      </c>
      <c r="S14816">
        <f>Merge3__2[[#This Row],[  list_price]]/Merge3__2[[#This Row],[PF]]</f>
        <v>239.08</v>
      </c>
      <c r="T14816">
        <f>Merge3__2[[#This Row],[APV]]*Merge3__2[[#This Row],[PF]]*Merge3__2[[#This Row],[tenure]]</f>
        <v>3347.1200000000003</v>
      </c>
    </row>
    <row r="14817" spans="1:20" x14ac:dyDescent="0.35">
      <c r="A14817">
        <v>3427</v>
      </c>
      <c r="B14817" t="s">
        <v>8403</v>
      </c>
      <c r="C14817" t="s">
        <v>8404</v>
      </c>
      <c r="D14817" t="s">
        <v>16</v>
      </c>
      <c r="E14817">
        <v>67</v>
      </c>
      <c r="F14817" t="s">
        <v>8405</v>
      </c>
      <c r="G14817" t="s">
        <v>195</v>
      </c>
      <c r="H14817" t="s">
        <v>19</v>
      </c>
      <c r="I14817" t="s">
        <v>10</v>
      </c>
      <c r="J14817" t="s">
        <v>11</v>
      </c>
      <c r="K14817" t="s">
        <v>463</v>
      </c>
      <c r="L14817" t="s">
        <v>13</v>
      </c>
      <c r="M14817">
        <v>17</v>
      </c>
      <c r="N14817">
        <v>14817</v>
      </c>
      <c r="O14817">
        <v>3427</v>
      </c>
      <c r="P14817">
        <f>COUNTIF(O14817:O34813,Merge3__2[[#This Row],[(2).customer_id]])</f>
        <v>4</v>
      </c>
      <c r="Q14817" s="4">
        <v>42864</v>
      </c>
      <c r="R14817">
        <v>1403.5</v>
      </c>
      <c r="S14817">
        <f>Merge3__2[[#This Row],[  list_price]]/Merge3__2[[#This Row],[PF]]</f>
        <v>350.875</v>
      </c>
      <c r="T14817">
        <f>Merge3__2[[#This Row],[APV]]*Merge3__2[[#This Row],[PF]]*Merge3__2[[#This Row],[tenure]]</f>
        <v>23859.5</v>
      </c>
    </row>
    <row r="14818" spans="1:20" x14ac:dyDescent="0.35">
      <c r="A14818">
        <v>1111</v>
      </c>
      <c r="B14818" t="s">
        <v>4297</v>
      </c>
      <c r="C14818" t="s">
        <v>4298</v>
      </c>
      <c r="D14818" t="s">
        <v>16</v>
      </c>
      <c r="E14818">
        <v>96</v>
      </c>
      <c r="F14818" t="s">
        <v>4299</v>
      </c>
      <c r="G14818" t="s">
        <v>337</v>
      </c>
      <c r="H14818" t="s">
        <v>49</v>
      </c>
      <c r="I14818" t="s">
        <v>59</v>
      </c>
      <c r="J14818" t="s">
        <v>11</v>
      </c>
      <c r="K14818" t="s">
        <v>186</v>
      </c>
      <c r="L14818" t="s">
        <v>13</v>
      </c>
      <c r="M14818">
        <v>18</v>
      </c>
      <c r="N14818">
        <v>14818</v>
      </c>
      <c r="O14818">
        <v>1111</v>
      </c>
      <c r="P14818">
        <f>COUNTIF(O14818:O34814,Merge3__2[[#This Row],[(2).customer_id]])</f>
        <v>3</v>
      </c>
      <c r="Q14818" s="4">
        <v>42894</v>
      </c>
      <c r="R14818">
        <v>1577.53</v>
      </c>
      <c r="S14818">
        <f>Merge3__2[[#This Row],[  list_price]]/Merge3__2[[#This Row],[PF]]</f>
        <v>525.84333333333336</v>
      </c>
      <c r="T14818">
        <f>Merge3__2[[#This Row],[APV]]*Merge3__2[[#This Row],[PF]]*Merge3__2[[#This Row],[tenure]]</f>
        <v>28395.540000000005</v>
      </c>
    </row>
    <row r="14819" spans="1:20" x14ac:dyDescent="0.35">
      <c r="A14819">
        <v>469</v>
      </c>
      <c r="B14819" t="s">
        <v>2361</v>
      </c>
      <c r="C14819" t="s">
        <v>2362</v>
      </c>
      <c r="D14819" t="s">
        <v>16</v>
      </c>
      <c r="E14819">
        <v>91</v>
      </c>
      <c r="F14819" t="s">
        <v>2363</v>
      </c>
      <c r="G14819" t="s">
        <v>1139</v>
      </c>
      <c r="H14819" t="s">
        <v>19</v>
      </c>
      <c r="I14819" t="s">
        <v>59</v>
      </c>
      <c r="J14819" t="s">
        <v>11</v>
      </c>
      <c r="K14819" t="s">
        <v>163</v>
      </c>
      <c r="L14819" t="s">
        <v>13</v>
      </c>
      <c r="M14819">
        <v>3</v>
      </c>
      <c r="N14819">
        <v>14819</v>
      </c>
      <c r="O14819">
        <v>469</v>
      </c>
      <c r="P14819">
        <f>COUNTIF(O14819:O34815,Merge3__2[[#This Row],[(2).customer_id]])</f>
        <v>4</v>
      </c>
      <c r="Q14819" s="4">
        <v>42992</v>
      </c>
      <c r="R14819">
        <v>742.54</v>
      </c>
      <c r="S14819">
        <f>Merge3__2[[#This Row],[  list_price]]/Merge3__2[[#This Row],[PF]]</f>
        <v>185.63499999999999</v>
      </c>
      <c r="T14819">
        <f>Merge3__2[[#This Row],[APV]]*Merge3__2[[#This Row],[PF]]*Merge3__2[[#This Row],[tenure]]</f>
        <v>2227.62</v>
      </c>
    </row>
    <row r="14820" spans="1:20" x14ac:dyDescent="0.35">
      <c r="A14820">
        <v>504</v>
      </c>
      <c r="B14820" t="s">
        <v>2482</v>
      </c>
      <c r="C14820" t="s">
        <v>2483</v>
      </c>
      <c r="D14820" t="s">
        <v>16</v>
      </c>
      <c r="E14820">
        <v>93</v>
      </c>
      <c r="F14820" t="s">
        <v>2484</v>
      </c>
      <c r="G14820" t="s">
        <v>650</v>
      </c>
      <c r="H14820" t="s">
        <v>84</v>
      </c>
      <c r="I14820" t="s">
        <v>59</v>
      </c>
      <c r="J14820" t="s">
        <v>11</v>
      </c>
      <c r="K14820" t="s">
        <v>519</v>
      </c>
      <c r="L14820" t="s">
        <v>13</v>
      </c>
      <c r="M14820">
        <v>7</v>
      </c>
      <c r="N14820">
        <v>14820</v>
      </c>
      <c r="O14820">
        <v>504</v>
      </c>
      <c r="P14820">
        <f>COUNTIF(O14820:O34816,Merge3__2[[#This Row],[(2).customer_id]])</f>
        <v>1</v>
      </c>
      <c r="Q14820" s="4">
        <v>42775</v>
      </c>
      <c r="R14820">
        <v>590.26</v>
      </c>
      <c r="S14820">
        <f>Merge3__2[[#This Row],[  list_price]]/Merge3__2[[#This Row],[PF]]</f>
        <v>590.26</v>
      </c>
      <c r="T14820">
        <f>Merge3__2[[#This Row],[APV]]*Merge3__2[[#This Row],[PF]]*Merge3__2[[#This Row],[tenure]]</f>
        <v>4131.82</v>
      </c>
    </row>
    <row r="14821" spans="1:20" x14ac:dyDescent="0.35">
      <c r="A14821">
        <v>985</v>
      </c>
      <c r="B14821" t="s">
        <v>4000</v>
      </c>
      <c r="C14821" t="s">
        <v>4001</v>
      </c>
      <c r="D14821" t="s">
        <v>28</v>
      </c>
      <c r="E14821">
        <v>29</v>
      </c>
      <c r="F14821" t="s">
        <v>4002</v>
      </c>
      <c r="G14821" t="s">
        <v>195</v>
      </c>
      <c r="H14821" t="s">
        <v>36</v>
      </c>
      <c r="I14821" t="s">
        <v>59</v>
      </c>
      <c r="J14821" t="s">
        <v>11</v>
      </c>
      <c r="K14821" t="s">
        <v>242</v>
      </c>
      <c r="L14821" t="s">
        <v>39</v>
      </c>
      <c r="M14821">
        <v>15</v>
      </c>
      <c r="N14821">
        <v>14821</v>
      </c>
      <c r="O14821">
        <v>985</v>
      </c>
      <c r="P14821">
        <f>COUNTIF(O14821:O34817,Merge3__2[[#This Row],[(2).customer_id]])</f>
        <v>1</v>
      </c>
      <c r="Q14821" s="4">
        <v>42875</v>
      </c>
      <c r="R14821">
        <v>1163.8900000000001</v>
      </c>
      <c r="S14821">
        <f>Merge3__2[[#This Row],[  list_price]]/Merge3__2[[#This Row],[PF]]</f>
        <v>1163.8900000000001</v>
      </c>
      <c r="T14821">
        <f>Merge3__2[[#This Row],[APV]]*Merge3__2[[#This Row],[PF]]*Merge3__2[[#This Row],[tenure]]</f>
        <v>17458.350000000002</v>
      </c>
    </row>
    <row r="14822" spans="1:20" x14ac:dyDescent="0.35">
      <c r="A14822">
        <v>1761</v>
      </c>
      <c r="B14822" t="s">
        <v>5069</v>
      </c>
      <c r="C14822" t="s">
        <v>5070</v>
      </c>
      <c r="D14822" t="s">
        <v>28</v>
      </c>
      <c r="E14822">
        <v>96</v>
      </c>
      <c r="F14822" t="s">
        <v>5071</v>
      </c>
      <c r="G14822" t="s">
        <v>259</v>
      </c>
      <c r="H14822" t="s">
        <v>84</v>
      </c>
      <c r="I14822" t="s">
        <v>10</v>
      </c>
      <c r="J14822" t="s">
        <v>11</v>
      </c>
      <c r="K14822" t="s">
        <v>60</v>
      </c>
      <c r="L14822" t="s">
        <v>13</v>
      </c>
      <c r="M14822">
        <v>14</v>
      </c>
      <c r="N14822">
        <v>14822</v>
      </c>
      <c r="O14822">
        <v>1761</v>
      </c>
      <c r="P14822">
        <f>COUNTIF(O14822:O34818,Merge3__2[[#This Row],[(2).customer_id]])</f>
        <v>2</v>
      </c>
      <c r="Q14822" s="4">
        <v>43081</v>
      </c>
      <c r="R14822">
        <v>1292.8399999999999</v>
      </c>
      <c r="S14822">
        <f>Merge3__2[[#This Row],[  list_price]]/Merge3__2[[#This Row],[PF]]</f>
        <v>646.41999999999996</v>
      </c>
      <c r="T14822">
        <f>Merge3__2[[#This Row],[APV]]*Merge3__2[[#This Row],[PF]]*Merge3__2[[#This Row],[tenure]]</f>
        <v>18099.759999999998</v>
      </c>
    </row>
    <row r="14823" spans="1:20" x14ac:dyDescent="0.35">
      <c r="A14823">
        <v>2099</v>
      </c>
      <c r="B14823" t="s">
        <v>4490</v>
      </c>
      <c r="C14823" t="s">
        <v>4491</v>
      </c>
      <c r="D14823" t="s">
        <v>16</v>
      </c>
      <c r="E14823">
        <v>40</v>
      </c>
      <c r="F14823" t="s">
        <v>4492</v>
      </c>
      <c r="G14823" t="s">
        <v>2335</v>
      </c>
      <c r="H14823" t="s">
        <v>19</v>
      </c>
      <c r="I14823" t="s">
        <v>59</v>
      </c>
      <c r="J14823" t="s">
        <v>11</v>
      </c>
      <c r="K14823" t="s">
        <v>463</v>
      </c>
      <c r="L14823" t="s">
        <v>13</v>
      </c>
      <c r="M14823">
        <v>19</v>
      </c>
      <c r="N14823">
        <v>14823</v>
      </c>
      <c r="O14823">
        <v>2099</v>
      </c>
      <c r="P14823">
        <f>COUNTIF(O14823:O34819,Merge3__2[[#This Row],[(2).customer_id]])</f>
        <v>3</v>
      </c>
      <c r="Q14823" s="4">
        <v>43036</v>
      </c>
      <c r="R14823">
        <v>60.34</v>
      </c>
      <c r="S14823">
        <f>Merge3__2[[#This Row],[  list_price]]/Merge3__2[[#This Row],[PF]]</f>
        <v>20.113333333333333</v>
      </c>
      <c r="T14823">
        <f>Merge3__2[[#This Row],[APV]]*Merge3__2[[#This Row],[PF]]*Merge3__2[[#This Row],[tenure]]</f>
        <v>1146.46</v>
      </c>
    </row>
    <row r="14824" spans="1:20" x14ac:dyDescent="0.35">
      <c r="A14824">
        <v>1089</v>
      </c>
      <c r="B14824" t="s">
        <v>8160</v>
      </c>
      <c r="C14824" t="s">
        <v>8161</v>
      </c>
      <c r="D14824" t="s">
        <v>28</v>
      </c>
      <c r="E14824">
        <v>90</v>
      </c>
      <c r="F14824" t="s">
        <v>8162</v>
      </c>
      <c r="G14824" t="s">
        <v>98</v>
      </c>
      <c r="H14824" t="s">
        <v>65</v>
      </c>
      <c r="I14824" t="s">
        <v>37</v>
      </c>
      <c r="J14824" t="s">
        <v>11</v>
      </c>
      <c r="K14824" t="s">
        <v>553</v>
      </c>
      <c r="L14824" t="s">
        <v>39</v>
      </c>
      <c r="M14824">
        <v>12</v>
      </c>
      <c r="N14824">
        <v>14824</v>
      </c>
      <c r="O14824">
        <v>1089</v>
      </c>
      <c r="P14824">
        <f>COUNTIF(O14824:O34820,Merge3__2[[#This Row],[(2).customer_id]])</f>
        <v>3</v>
      </c>
      <c r="Q14824" s="4">
        <v>42938</v>
      </c>
      <c r="R14824">
        <v>1280.28</v>
      </c>
      <c r="S14824">
        <f>Merge3__2[[#This Row],[  list_price]]/Merge3__2[[#This Row],[PF]]</f>
        <v>426.76</v>
      </c>
      <c r="T14824">
        <f>Merge3__2[[#This Row],[APV]]*Merge3__2[[#This Row],[PF]]*Merge3__2[[#This Row],[tenure]]</f>
        <v>15363.36</v>
      </c>
    </row>
    <row r="14825" spans="1:20" x14ac:dyDescent="0.35">
      <c r="A14825">
        <v>3147</v>
      </c>
      <c r="B14825" t="s">
        <v>7791</v>
      </c>
      <c r="C14825" t="s">
        <v>7792</v>
      </c>
      <c r="D14825" t="s">
        <v>28</v>
      </c>
      <c r="E14825">
        <v>21</v>
      </c>
      <c r="F14825" t="s">
        <v>7793</v>
      </c>
      <c r="G14825" t="s">
        <v>54</v>
      </c>
      <c r="H14825" t="s">
        <v>36</v>
      </c>
      <c r="I14825" t="s">
        <v>37</v>
      </c>
      <c r="J14825" t="s">
        <v>11</v>
      </c>
      <c r="K14825" t="s">
        <v>283</v>
      </c>
      <c r="L14825" t="s">
        <v>13</v>
      </c>
      <c r="M14825">
        <v>17</v>
      </c>
      <c r="N14825">
        <v>14825</v>
      </c>
      <c r="O14825">
        <v>3147</v>
      </c>
      <c r="P14825">
        <f>COUNTIF(O14825:O34821,Merge3__2[[#This Row],[(2).customer_id]])</f>
        <v>3</v>
      </c>
      <c r="Q14825" s="4">
        <v>42923</v>
      </c>
      <c r="R14825">
        <v>1148.6400000000001</v>
      </c>
      <c r="S14825">
        <f>Merge3__2[[#This Row],[  list_price]]/Merge3__2[[#This Row],[PF]]</f>
        <v>382.88000000000005</v>
      </c>
      <c r="T14825">
        <f>Merge3__2[[#This Row],[APV]]*Merge3__2[[#This Row],[PF]]*Merge3__2[[#This Row],[tenure]]</f>
        <v>19526.88</v>
      </c>
    </row>
    <row r="14826" spans="1:20" x14ac:dyDescent="0.35">
      <c r="A14826">
        <v>1336</v>
      </c>
      <c r="B14826" t="s">
        <v>4849</v>
      </c>
      <c r="C14826" t="s">
        <v>4850</v>
      </c>
      <c r="D14826" t="s">
        <v>16</v>
      </c>
      <c r="E14826">
        <v>83</v>
      </c>
      <c r="F14826" t="s">
        <v>4851</v>
      </c>
      <c r="G14826" t="s">
        <v>435</v>
      </c>
      <c r="H14826" t="s">
        <v>49</v>
      </c>
      <c r="I14826" t="s">
        <v>10</v>
      </c>
      <c r="J14826" t="s">
        <v>11</v>
      </c>
      <c r="K14826" t="s">
        <v>578</v>
      </c>
      <c r="L14826" t="s">
        <v>13</v>
      </c>
      <c r="M14826">
        <v>15</v>
      </c>
      <c r="N14826">
        <v>14826</v>
      </c>
      <c r="O14826">
        <v>1336</v>
      </c>
      <c r="P14826">
        <f>COUNTIF(O14826:O34822,Merge3__2[[#This Row],[(2).customer_id]])</f>
        <v>3</v>
      </c>
      <c r="Q14826" s="4">
        <v>43014</v>
      </c>
      <c r="R14826">
        <v>1466.68</v>
      </c>
      <c r="S14826">
        <f>Merge3__2[[#This Row],[  list_price]]/Merge3__2[[#This Row],[PF]]</f>
        <v>488.89333333333337</v>
      </c>
      <c r="T14826">
        <f>Merge3__2[[#This Row],[APV]]*Merge3__2[[#This Row],[PF]]*Merge3__2[[#This Row],[tenure]]</f>
        <v>22000.2</v>
      </c>
    </row>
    <row r="14827" spans="1:20" x14ac:dyDescent="0.35">
      <c r="A14827">
        <v>2946</v>
      </c>
      <c r="B14827" t="s">
        <v>4496</v>
      </c>
      <c r="C14827" t="s">
        <v>7698</v>
      </c>
      <c r="D14827" t="s">
        <v>16</v>
      </c>
      <c r="E14827">
        <v>14</v>
      </c>
      <c r="F14827" t="s">
        <v>7699</v>
      </c>
      <c r="G14827" t="s">
        <v>54</v>
      </c>
      <c r="H14827" t="s">
        <v>65</v>
      </c>
      <c r="I14827" t="s">
        <v>10</v>
      </c>
      <c r="J14827" t="s">
        <v>11</v>
      </c>
      <c r="K14827" t="s">
        <v>25</v>
      </c>
      <c r="L14827" t="s">
        <v>13</v>
      </c>
      <c r="M14827">
        <v>7</v>
      </c>
      <c r="N14827">
        <v>14827</v>
      </c>
      <c r="O14827">
        <v>2946</v>
      </c>
      <c r="P14827">
        <f>COUNTIF(O14827:O34823,Merge3__2[[#This Row],[(2).customer_id]])</f>
        <v>4</v>
      </c>
      <c r="Q14827" s="4">
        <v>43036</v>
      </c>
      <c r="R14827">
        <v>175.89</v>
      </c>
      <c r="S14827">
        <f>Merge3__2[[#This Row],[  list_price]]/Merge3__2[[#This Row],[PF]]</f>
        <v>43.972499999999997</v>
      </c>
      <c r="T14827">
        <f>Merge3__2[[#This Row],[APV]]*Merge3__2[[#This Row],[PF]]*Merge3__2[[#This Row],[tenure]]</f>
        <v>1231.23</v>
      </c>
    </row>
    <row r="14828" spans="1:20" x14ac:dyDescent="0.35">
      <c r="A14828">
        <v>841</v>
      </c>
      <c r="B14828" t="s">
        <v>3594</v>
      </c>
      <c r="C14828" t="s">
        <v>3595</v>
      </c>
      <c r="D14828" t="s">
        <v>16</v>
      </c>
      <c r="E14828">
        <v>93</v>
      </c>
      <c r="F14828" t="s">
        <v>3596</v>
      </c>
      <c r="G14828" t="s">
        <v>723</v>
      </c>
      <c r="H14828" t="s">
        <v>84</v>
      </c>
      <c r="I14828" t="s">
        <v>37</v>
      </c>
      <c r="J14828" t="s">
        <v>11</v>
      </c>
      <c r="K14828" t="s">
        <v>283</v>
      </c>
      <c r="L14828" t="s">
        <v>13</v>
      </c>
      <c r="M14828">
        <v>8</v>
      </c>
      <c r="N14828">
        <v>14828</v>
      </c>
      <c r="O14828">
        <v>841</v>
      </c>
      <c r="P14828">
        <f>COUNTIF(O14828:O34824,Merge3__2[[#This Row],[(2).customer_id]])</f>
        <v>4</v>
      </c>
      <c r="Q14828" s="4">
        <v>42766</v>
      </c>
      <c r="R14828">
        <v>2091.4699999999998</v>
      </c>
      <c r="S14828">
        <f>Merge3__2[[#This Row],[  list_price]]/Merge3__2[[#This Row],[PF]]</f>
        <v>522.86749999999995</v>
      </c>
      <c r="T14828">
        <f>Merge3__2[[#This Row],[APV]]*Merge3__2[[#This Row],[PF]]*Merge3__2[[#This Row],[tenure]]</f>
        <v>16731.759999999998</v>
      </c>
    </row>
    <row r="14829" spans="1:20" x14ac:dyDescent="0.35">
      <c r="A14829">
        <v>1821</v>
      </c>
      <c r="B14829" t="s">
        <v>599</v>
      </c>
      <c r="C14829" t="s">
        <v>5657</v>
      </c>
      <c r="D14829" t="s">
        <v>16</v>
      </c>
      <c r="E14829">
        <v>89</v>
      </c>
      <c r="F14829" t="s">
        <v>5658</v>
      </c>
      <c r="G14829" t="s">
        <v>1577</v>
      </c>
      <c r="H14829" t="s">
        <v>99</v>
      </c>
      <c r="I14829" t="s">
        <v>59</v>
      </c>
      <c r="J14829" t="s">
        <v>11</v>
      </c>
      <c r="K14829" t="s">
        <v>1158</v>
      </c>
      <c r="L14829" t="s">
        <v>13</v>
      </c>
      <c r="M14829">
        <v>15</v>
      </c>
      <c r="N14829">
        <v>14829</v>
      </c>
      <c r="O14829">
        <v>1821</v>
      </c>
      <c r="P14829">
        <f>COUNTIF(O14829:O34825,Merge3__2[[#This Row],[(2).customer_id]])</f>
        <v>3</v>
      </c>
      <c r="Q14829" s="4">
        <v>42829</v>
      </c>
      <c r="R14829">
        <v>358.39</v>
      </c>
      <c r="S14829">
        <f>Merge3__2[[#This Row],[  list_price]]/Merge3__2[[#This Row],[PF]]</f>
        <v>119.46333333333332</v>
      </c>
      <c r="T14829">
        <f>Merge3__2[[#This Row],[APV]]*Merge3__2[[#This Row],[PF]]*Merge3__2[[#This Row],[tenure]]</f>
        <v>5375.8499999999995</v>
      </c>
    </row>
    <row r="14830" spans="1:20" x14ac:dyDescent="0.35">
      <c r="A14830">
        <v>2910</v>
      </c>
      <c r="B14830" t="s">
        <v>5789</v>
      </c>
      <c r="C14830" t="s">
        <v>8124</v>
      </c>
      <c r="D14830" t="s">
        <v>28</v>
      </c>
      <c r="E14830">
        <v>15</v>
      </c>
      <c r="F14830" t="s">
        <v>3536</v>
      </c>
      <c r="G14830" t="s">
        <v>116</v>
      </c>
      <c r="H14830" t="s">
        <v>9</v>
      </c>
      <c r="I14830" t="s">
        <v>10</v>
      </c>
      <c r="J14830" t="s">
        <v>11</v>
      </c>
      <c r="K14830" t="s">
        <v>436</v>
      </c>
      <c r="L14830" t="s">
        <v>13</v>
      </c>
      <c r="M14830">
        <v>12</v>
      </c>
      <c r="N14830">
        <v>14830</v>
      </c>
      <c r="O14830">
        <v>2910</v>
      </c>
      <c r="P14830">
        <f>COUNTIF(O14830:O34826,Merge3__2[[#This Row],[(2).customer_id]])</f>
        <v>3</v>
      </c>
      <c r="Q14830" s="4">
        <v>42978</v>
      </c>
      <c r="R14830">
        <v>1890.39</v>
      </c>
      <c r="S14830">
        <f>Merge3__2[[#This Row],[  list_price]]/Merge3__2[[#This Row],[PF]]</f>
        <v>630.13</v>
      </c>
      <c r="T14830">
        <f>Merge3__2[[#This Row],[APV]]*Merge3__2[[#This Row],[PF]]*Merge3__2[[#This Row],[tenure]]</f>
        <v>22684.68</v>
      </c>
    </row>
    <row r="14831" spans="1:20" x14ac:dyDescent="0.35">
      <c r="A14831">
        <v>2618</v>
      </c>
      <c r="B14831" t="s">
        <v>2751</v>
      </c>
      <c r="C14831" t="s">
        <v>2752</v>
      </c>
      <c r="D14831" t="s">
        <v>16</v>
      </c>
      <c r="E14831">
        <v>85</v>
      </c>
      <c r="F14831" t="s">
        <v>2753</v>
      </c>
      <c r="G14831" t="s">
        <v>542</v>
      </c>
      <c r="H14831" t="s">
        <v>49</v>
      </c>
      <c r="I14831" t="s">
        <v>10</v>
      </c>
      <c r="J14831" t="s">
        <v>11</v>
      </c>
      <c r="K14831" t="s">
        <v>330</v>
      </c>
      <c r="L14831" t="s">
        <v>39</v>
      </c>
      <c r="M14831">
        <v>4</v>
      </c>
      <c r="N14831">
        <v>14831</v>
      </c>
      <c r="O14831">
        <v>2618</v>
      </c>
      <c r="P14831">
        <f>COUNTIF(O14831:O34827,Merge3__2[[#This Row],[(2).customer_id]])</f>
        <v>3</v>
      </c>
      <c r="Q14831" s="4">
        <v>42825</v>
      </c>
      <c r="R14831">
        <v>958.74</v>
      </c>
      <c r="S14831">
        <f>Merge3__2[[#This Row],[  list_price]]/Merge3__2[[#This Row],[PF]]</f>
        <v>319.58</v>
      </c>
      <c r="T14831">
        <f>Merge3__2[[#This Row],[APV]]*Merge3__2[[#This Row],[PF]]*Merge3__2[[#This Row],[tenure]]</f>
        <v>3834.96</v>
      </c>
    </row>
    <row r="14832" spans="1:20" x14ac:dyDescent="0.35">
      <c r="A14832">
        <v>2946</v>
      </c>
      <c r="B14832" t="s">
        <v>4496</v>
      </c>
      <c r="C14832" t="s">
        <v>7698</v>
      </c>
      <c r="D14832" t="s">
        <v>16</v>
      </c>
      <c r="E14832">
        <v>14</v>
      </c>
      <c r="F14832" t="s">
        <v>7699</v>
      </c>
      <c r="G14832" t="s">
        <v>54</v>
      </c>
      <c r="H14832" t="s">
        <v>65</v>
      </c>
      <c r="I14832" t="s">
        <v>10</v>
      </c>
      <c r="J14832" t="s">
        <v>11</v>
      </c>
      <c r="K14832" t="s">
        <v>25</v>
      </c>
      <c r="L14832" t="s">
        <v>13</v>
      </c>
      <c r="M14832">
        <v>7</v>
      </c>
      <c r="N14832">
        <v>14832</v>
      </c>
      <c r="O14832">
        <v>2946</v>
      </c>
      <c r="P14832">
        <f>COUNTIF(O14832:O34828,Merge3__2[[#This Row],[(2).customer_id]])</f>
        <v>3</v>
      </c>
      <c r="Q14832" s="4">
        <v>43068</v>
      </c>
      <c r="R14832">
        <v>574.64</v>
      </c>
      <c r="S14832">
        <f>Merge3__2[[#This Row],[  list_price]]/Merge3__2[[#This Row],[PF]]</f>
        <v>191.54666666666665</v>
      </c>
      <c r="T14832">
        <f>Merge3__2[[#This Row],[APV]]*Merge3__2[[#This Row],[PF]]*Merge3__2[[#This Row],[tenure]]</f>
        <v>4022.48</v>
      </c>
    </row>
    <row r="14833" spans="1:20" x14ac:dyDescent="0.35">
      <c r="A14833">
        <v>3286</v>
      </c>
      <c r="B14833" t="s">
        <v>932</v>
      </c>
      <c r="C14833" t="s">
        <v>933</v>
      </c>
      <c r="D14833" t="s">
        <v>16</v>
      </c>
      <c r="E14833">
        <v>23</v>
      </c>
      <c r="F14833" t="s">
        <v>934</v>
      </c>
      <c r="G14833" t="s">
        <v>310</v>
      </c>
      <c r="H14833" t="s">
        <v>99</v>
      </c>
      <c r="I14833" t="s">
        <v>10</v>
      </c>
      <c r="J14833" t="s">
        <v>11</v>
      </c>
      <c r="K14833" t="s">
        <v>201</v>
      </c>
      <c r="L14833" t="s">
        <v>39</v>
      </c>
      <c r="M14833">
        <v>20</v>
      </c>
      <c r="N14833">
        <v>14833</v>
      </c>
      <c r="O14833">
        <v>3286</v>
      </c>
      <c r="P14833">
        <f>COUNTIF(O14833:O34829,Merge3__2[[#This Row],[(2).customer_id]])</f>
        <v>4</v>
      </c>
      <c r="Q14833" s="4">
        <v>42750</v>
      </c>
      <c r="R14833">
        <v>1151.96</v>
      </c>
      <c r="S14833">
        <f>Merge3__2[[#This Row],[  list_price]]/Merge3__2[[#This Row],[PF]]</f>
        <v>287.99</v>
      </c>
      <c r="T14833">
        <f>Merge3__2[[#This Row],[APV]]*Merge3__2[[#This Row],[PF]]*Merge3__2[[#This Row],[tenure]]</f>
        <v>23039.200000000001</v>
      </c>
    </row>
    <row r="14834" spans="1:20" x14ac:dyDescent="0.35">
      <c r="A14834">
        <v>1916</v>
      </c>
      <c r="B14834" t="s">
        <v>5808</v>
      </c>
      <c r="C14834" t="s">
        <v>5809</v>
      </c>
      <c r="D14834" t="s">
        <v>16</v>
      </c>
      <c r="E14834">
        <v>71</v>
      </c>
      <c r="F14834" t="s">
        <v>5810</v>
      </c>
      <c r="G14834" t="s">
        <v>383</v>
      </c>
      <c r="H14834" t="s">
        <v>36</v>
      </c>
      <c r="I14834" t="s">
        <v>59</v>
      </c>
      <c r="J14834" t="s">
        <v>11</v>
      </c>
      <c r="K14834" t="s">
        <v>629</v>
      </c>
      <c r="L14834" t="s">
        <v>13</v>
      </c>
      <c r="M14834">
        <v>7</v>
      </c>
      <c r="N14834">
        <v>14834</v>
      </c>
      <c r="O14834">
        <v>1916</v>
      </c>
      <c r="P14834">
        <f>COUNTIF(O14834:O34830,Merge3__2[[#This Row],[(2).customer_id]])</f>
        <v>2</v>
      </c>
      <c r="Q14834" s="4">
        <v>42881</v>
      </c>
      <c r="R14834">
        <v>688.63</v>
      </c>
      <c r="S14834">
        <f>Merge3__2[[#This Row],[  list_price]]/Merge3__2[[#This Row],[PF]]</f>
        <v>344.315</v>
      </c>
      <c r="T14834">
        <f>Merge3__2[[#This Row],[APV]]*Merge3__2[[#This Row],[PF]]*Merge3__2[[#This Row],[tenure]]</f>
        <v>4820.41</v>
      </c>
    </row>
    <row r="14835" spans="1:20" x14ac:dyDescent="0.35">
      <c r="A14835">
        <v>773</v>
      </c>
      <c r="B14835" t="s">
        <v>456</v>
      </c>
      <c r="C14835" t="s">
        <v>579</v>
      </c>
      <c r="D14835" t="s">
        <v>16</v>
      </c>
      <c r="E14835">
        <v>77</v>
      </c>
      <c r="F14835" t="s">
        <v>580</v>
      </c>
      <c r="G14835" t="s">
        <v>54</v>
      </c>
      <c r="H14835" t="s">
        <v>19</v>
      </c>
      <c r="I14835" t="s">
        <v>37</v>
      </c>
      <c r="J14835" t="s">
        <v>11</v>
      </c>
      <c r="K14835" t="s">
        <v>224</v>
      </c>
      <c r="L14835" t="s">
        <v>13</v>
      </c>
      <c r="M14835">
        <v>20</v>
      </c>
      <c r="N14835">
        <v>14835</v>
      </c>
      <c r="O14835">
        <v>773</v>
      </c>
      <c r="P14835">
        <f>COUNTIF(O14835:O34831,Merge3__2[[#This Row],[(2).customer_id]])</f>
        <v>2</v>
      </c>
      <c r="Q14835" s="4">
        <v>42960</v>
      </c>
      <c r="R14835">
        <v>1793.43</v>
      </c>
      <c r="S14835">
        <f>Merge3__2[[#This Row],[  list_price]]/Merge3__2[[#This Row],[PF]]</f>
        <v>896.71500000000003</v>
      </c>
      <c r="T14835">
        <f>Merge3__2[[#This Row],[APV]]*Merge3__2[[#This Row],[PF]]*Merge3__2[[#This Row],[tenure]]</f>
        <v>35868.6</v>
      </c>
    </row>
    <row r="14836" spans="1:20" x14ac:dyDescent="0.35">
      <c r="A14836">
        <v>1738</v>
      </c>
      <c r="B14836" t="s">
        <v>7967</v>
      </c>
      <c r="C14836" t="s">
        <v>7968</v>
      </c>
      <c r="D14836" t="s">
        <v>16</v>
      </c>
      <c r="E14836">
        <v>39</v>
      </c>
      <c r="F14836" t="s">
        <v>7969</v>
      </c>
      <c r="G14836" t="s">
        <v>1749</v>
      </c>
      <c r="H14836" t="s">
        <v>89</v>
      </c>
      <c r="I14836" t="s">
        <v>59</v>
      </c>
      <c r="J14836" t="s">
        <v>11</v>
      </c>
      <c r="K14836" t="s">
        <v>1844</v>
      </c>
      <c r="L14836" t="s">
        <v>13</v>
      </c>
      <c r="M14836">
        <v>14</v>
      </c>
      <c r="N14836">
        <v>14836</v>
      </c>
      <c r="O14836">
        <v>1738</v>
      </c>
      <c r="P14836">
        <f>COUNTIF(O14836:O34832,Merge3__2[[#This Row],[(2).customer_id]])</f>
        <v>2</v>
      </c>
      <c r="Q14836" s="4">
        <v>43042</v>
      </c>
      <c r="R14836">
        <v>587.02</v>
      </c>
      <c r="S14836">
        <f>Merge3__2[[#This Row],[  list_price]]/Merge3__2[[#This Row],[PF]]</f>
        <v>293.51</v>
      </c>
      <c r="T14836">
        <f>Merge3__2[[#This Row],[APV]]*Merge3__2[[#This Row],[PF]]*Merge3__2[[#This Row],[tenure]]</f>
        <v>8218.2799999999988</v>
      </c>
    </row>
    <row r="14837" spans="1:20" x14ac:dyDescent="0.35">
      <c r="A14837">
        <v>2611</v>
      </c>
      <c r="B14837" t="s">
        <v>5058</v>
      </c>
      <c r="C14837" t="s">
        <v>5059</v>
      </c>
      <c r="D14837" t="s">
        <v>28</v>
      </c>
      <c r="E14837">
        <v>36</v>
      </c>
      <c r="F14837" t="s">
        <v>5060</v>
      </c>
      <c r="G14837" t="s">
        <v>1265</v>
      </c>
      <c r="H14837" t="s">
        <v>19</v>
      </c>
      <c r="I14837" t="s">
        <v>37</v>
      </c>
      <c r="J14837" t="s">
        <v>11</v>
      </c>
      <c r="K14837" t="s">
        <v>265</v>
      </c>
      <c r="L14837" t="s">
        <v>39</v>
      </c>
      <c r="M14837">
        <v>9</v>
      </c>
      <c r="N14837">
        <v>14837</v>
      </c>
      <c r="O14837">
        <v>2611</v>
      </c>
      <c r="P14837">
        <f>COUNTIF(O14837:O34833,Merge3__2[[#This Row],[(2).customer_id]])</f>
        <v>3</v>
      </c>
      <c r="Q14837" s="4">
        <v>43018</v>
      </c>
      <c r="R14837">
        <v>1765.3</v>
      </c>
      <c r="S14837">
        <f>Merge3__2[[#This Row],[  list_price]]/Merge3__2[[#This Row],[PF]]</f>
        <v>588.43333333333328</v>
      </c>
      <c r="T14837">
        <f>Merge3__2[[#This Row],[APV]]*Merge3__2[[#This Row],[PF]]*Merge3__2[[#This Row],[tenure]]</f>
        <v>15887.699999999997</v>
      </c>
    </row>
    <row r="14838" spans="1:20" x14ac:dyDescent="0.35">
      <c r="A14838">
        <v>1514</v>
      </c>
      <c r="B14838" t="s">
        <v>8048</v>
      </c>
      <c r="C14838" t="s">
        <v>8049</v>
      </c>
      <c r="D14838" t="s">
        <v>16</v>
      </c>
      <c r="E14838">
        <v>15</v>
      </c>
      <c r="F14838" t="s">
        <v>8050</v>
      </c>
      <c r="G14838" t="s">
        <v>149</v>
      </c>
      <c r="H14838" t="s">
        <v>49</v>
      </c>
      <c r="I14838" t="s">
        <v>10</v>
      </c>
      <c r="J14838" t="s">
        <v>11</v>
      </c>
      <c r="K14838" t="s">
        <v>25</v>
      </c>
      <c r="L14838" t="s">
        <v>39</v>
      </c>
      <c r="M14838">
        <v>14</v>
      </c>
      <c r="N14838">
        <v>14838</v>
      </c>
      <c r="O14838">
        <v>1514</v>
      </c>
      <c r="P14838">
        <f>COUNTIF(O14838:O34834,Merge3__2[[#This Row],[(2).customer_id]])</f>
        <v>3</v>
      </c>
      <c r="Q14838" s="4">
        <v>42999</v>
      </c>
      <c r="R14838">
        <v>1216.1400000000001</v>
      </c>
      <c r="S14838">
        <f>Merge3__2[[#This Row],[  list_price]]/Merge3__2[[#This Row],[PF]]</f>
        <v>405.38000000000005</v>
      </c>
      <c r="T14838">
        <f>Merge3__2[[#This Row],[APV]]*Merge3__2[[#This Row],[PF]]*Merge3__2[[#This Row],[tenure]]</f>
        <v>17025.960000000003</v>
      </c>
    </row>
    <row r="14839" spans="1:20" x14ac:dyDescent="0.35">
      <c r="A14839">
        <v>3407</v>
      </c>
      <c r="B14839" t="s">
        <v>7256</v>
      </c>
      <c r="C14839" t="s">
        <v>7257</v>
      </c>
      <c r="D14839" t="s">
        <v>16</v>
      </c>
      <c r="E14839">
        <v>53</v>
      </c>
      <c r="F14839" t="s">
        <v>7258</v>
      </c>
      <c r="G14839" t="s">
        <v>546</v>
      </c>
      <c r="H14839" t="s">
        <v>19</v>
      </c>
      <c r="I14839" t="s">
        <v>59</v>
      </c>
      <c r="J14839" t="s">
        <v>11</v>
      </c>
      <c r="K14839" t="s">
        <v>176</v>
      </c>
      <c r="L14839" t="s">
        <v>13</v>
      </c>
      <c r="M14839">
        <v>19</v>
      </c>
      <c r="N14839">
        <v>14839</v>
      </c>
      <c r="O14839">
        <v>3407</v>
      </c>
      <c r="P14839">
        <f>COUNTIF(O14839:O34835,Merge3__2[[#This Row],[(2).customer_id]])</f>
        <v>2</v>
      </c>
      <c r="Q14839" s="4">
        <v>42969</v>
      </c>
      <c r="R14839">
        <v>792.9</v>
      </c>
      <c r="S14839">
        <f>Merge3__2[[#This Row],[  list_price]]/Merge3__2[[#This Row],[PF]]</f>
        <v>396.45</v>
      </c>
      <c r="T14839">
        <f>Merge3__2[[#This Row],[APV]]*Merge3__2[[#This Row],[PF]]*Merge3__2[[#This Row],[tenure]]</f>
        <v>15065.1</v>
      </c>
    </row>
    <row r="14840" spans="1:20" x14ac:dyDescent="0.35">
      <c r="A14840">
        <v>1140</v>
      </c>
      <c r="B14840" t="s">
        <v>1246</v>
      </c>
      <c r="C14840" t="s">
        <v>1247</v>
      </c>
      <c r="D14840" t="s">
        <v>28</v>
      </c>
      <c r="E14840">
        <v>32</v>
      </c>
      <c r="F14840" t="s">
        <v>1248</v>
      </c>
      <c r="G14840" t="s">
        <v>8</v>
      </c>
      <c r="H14840" t="s">
        <v>49</v>
      </c>
      <c r="I14840" t="s">
        <v>10</v>
      </c>
      <c r="J14840" t="s">
        <v>11</v>
      </c>
      <c r="K14840" t="s">
        <v>326</v>
      </c>
      <c r="L14840" t="s">
        <v>13</v>
      </c>
      <c r="M14840">
        <v>13</v>
      </c>
      <c r="N14840">
        <v>14840</v>
      </c>
      <c r="O14840">
        <v>1140</v>
      </c>
      <c r="P14840">
        <f>COUNTIF(O14840:O34836,Merge3__2[[#This Row],[(2).customer_id]])</f>
        <v>4</v>
      </c>
      <c r="Q14840" s="4">
        <v>42783</v>
      </c>
      <c r="R14840">
        <v>230.91</v>
      </c>
      <c r="S14840">
        <f>Merge3__2[[#This Row],[  list_price]]/Merge3__2[[#This Row],[PF]]</f>
        <v>57.727499999999999</v>
      </c>
      <c r="T14840">
        <f>Merge3__2[[#This Row],[APV]]*Merge3__2[[#This Row],[PF]]*Merge3__2[[#This Row],[tenure]]</f>
        <v>3001.83</v>
      </c>
    </row>
    <row r="14841" spans="1:20" x14ac:dyDescent="0.35">
      <c r="A14841">
        <v>1243</v>
      </c>
      <c r="B14841" t="s">
        <v>109</v>
      </c>
      <c r="C14841" t="s">
        <v>110</v>
      </c>
      <c r="D14841" t="s">
        <v>16</v>
      </c>
      <c r="E14841">
        <v>73</v>
      </c>
      <c r="F14841" t="s">
        <v>111</v>
      </c>
      <c r="G14841" t="s">
        <v>112</v>
      </c>
      <c r="H14841" t="s">
        <v>36</v>
      </c>
      <c r="I14841" t="s">
        <v>10</v>
      </c>
      <c r="J14841" t="s">
        <v>11</v>
      </c>
      <c r="K14841" t="s">
        <v>12</v>
      </c>
      <c r="L14841" t="s">
        <v>39</v>
      </c>
      <c r="M14841">
        <v>8</v>
      </c>
      <c r="N14841">
        <v>14841</v>
      </c>
      <c r="O14841">
        <v>1243</v>
      </c>
      <c r="P14841">
        <f>COUNTIF(O14841:O34837,Merge3__2[[#This Row],[(2).customer_id]])</f>
        <v>3</v>
      </c>
      <c r="Q14841" s="4">
        <v>42900</v>
      </c>
      <c r="R14841">
        <v>1661.92</v>
      </c>
      <c r="S14841">
        <f>Merge3__2[[#This Row],[  list_price]]/Merge3__2[[#This Row],[PF]]</f>
        <v>553.97333333333336</v>
      </c>
      <c r="T14841">
        <f>Merge3__2[[#This Row],[APV]]*Merge3__2[[#This Row],[PF]]*Merge3__2[[#This Row],[tenure]]</f>
        <v>13295.36</v>
      </c>
    </row>
    <row r="14842" spans="1:20" x14ac:dyDescent="0.35">
      <c r="A14842">
        <v>1802</v>
      </c>
      <c r="B14842" t="s">
        <v>8590</v>
      </c>
      <c r="C14842" t="s">
        <v>6124</v>
      </c>
      <c r="D14842" t="s">
        <v>28</v>
      </c>
      <c r="E14842">
        <v>3</v>
      </c>
      <c r="F14842" t="s">
        <v>8591</v>
      </c>
      <c r="G14842" t="s">
        <v>363</v>
      </c>
      <c r="H14842" t="s">
        <v>84</v>
      </c>
      <c r="I14842" t="s">
        <v>10</v>
      </c>
      <c r="J14842" t="s">
        <v>11</v>
      </c>
      <c r="K14842" t="s">
        <v>4359</v>
      </c>
      <c r="L14842" t="s">
        <v>39</v>
      </c>
      <c r="M14842">
        <v>7</v>
      </c>
      <c r="N14842">
        <v>14842</v>
      </c>
      <c r="O14842">
        <v>1802</v>
      </c>
      <c r="P14842">
        <f>COUNTIF(O14842:O34838,Merge3__2[[#This Row],[(2).customer_id]])</f>
        <v>5</v>
      </c>
      <c r="Q14842" s="4">
        <v>42751</v>
      </c>
      <c r="R14842">
        <v>1577.53</v>
      </c>
      <c r="S14842">
        <f>Merge3__2[[#This Row],[  list_price]]/Merge3__2[[#This Row],[PF]]</f>
        <v>315.50599999999997</v>
      </c>
      <c r="T14842">
        <f>Merge3__2[[#This Row],[APV]]*Merge3__2[[#This Row],[PF]]*Merge3__2[[#This Row],[tenure]]</f>
        <v>11042.71</v>
      </c>
    </row>
    <row r="14843" spans="1:20" x14ac:dyDescent="0.35">
      <c r="A14843">
        <v>87</v>
      </c>
      <c r="B14843" t="s">
        <v>599</v>
      </c>
      <c r="C14843" t="s">
        <v>600</v>
      </c>
      <c r="D14843" t="s">
        <v>16</v>
      </c>
      <c r="E14843">
        <v>78</v>
      </c>
      <c r="F14843" t="s">
        <v>601</v>
      </c>
      <c r="G14843" t="s">
        <v>208</v>
      </c>
      <c r="H14843" t="s">
        <v>19</v>
      </c>
      <c r="I14843" t="s">
        <v>10</v>
      </c>
      <c r="J14843" t="s">
        <v>11</v>
      </c>
      <c r="K14843" t="s">
        <v>364</v>
      </c>
      <c r="L14843" t="s">
        <v>39</v>
      </c>
      <c r="M14843">
        <v>8</v>
      </c>
      <c r="N14843">
        <v>14843</v>
      </c>
      <c r="O14843">
        <v>87</v>
      </c>
      <c r="P14843">
        <f>COUNTIF(O14843:O34839,Merge3__2[[#This Row],[(2).customer_id]])</f>
        <v>2</v>
      </c>
      <c r="Q14843" s="4">
        <v>42935</v>
      </c>
      <c r="R14843">
        <v>495.72</v>
      </c>
      <c r="S14843">
        <f>Merge3__2[[#This Row],[  list_price]]/Merge3__2[[#This Row],[PF]]</f>
        <v>247.86</v>
      </c>
      <c r="T14843">
        <f>Merge3__2[[#This Row],[APV]]*Merge3__2[[#This Row],[PF]]*Merge3__2[[#This Row],[tenure]]</f>
        <v>3965.76</v>
      </c>
    </row>
    <row r="14844" spans="1:20" x14ac:dyDescent="0.35">
      <c r="A14844">
        <v>2621</v>
      </c>
      <c r="B14844" t="s">
        <v>5759</v>
      </c>
      <c r="C14844" t="s">
        <v>5760</v>
      </c>
      <c r="D14844" t="s">
        <v>28</v>
      </c>
      <c r="E14844">
        <v>24</v>
      </c>
      <c r="F14844" t="s">
        <v>5761</v>
      </c>
      <c r="G14844" t="s">
        <v>310</v>
      </c>
      <c r="H14844" t="s">
        <v>99</v>
      </c>
      <c r="I14844" t="s">
        <v>59</v>
      </c>
      <c r="J14844" t="s">
        <v>11</v>
      </c>
      <c r="K14844" t="s">
        <v>163</v>
      </c>
      <c r="L14844" t="s">
        <v>39</v>
      </c>
      <c r="M14844">
        <v>15</v>
      </c>
      <c r="N14844">
        <v>14844</v>
      </c>
      <c r="O14844">
        <v>2621</v>
      </c>
      <c r="P14844">
        <f>COUNTIF(O14844:O34840,Merge3__2[[#This Row],[(2).customer_id]])</f>
        <v>4</v>
      </c>
      <c r="Q14844" s="4">
        <v>43019</v>
      </c>
      <c r="R14844">
        <v>1071.23</v>
      </c>
      <c r="S14844">
        <f>Merge3__2[[#This Row],[  list_price]]/Merge3__2[[#This Row],[PF]]</f>
        <v>267.8075</v>
      </c>
      <c r="T14844">
        <f>Merge3__2[[#This Row],[APV]]*Merge3__2[[#This Row],[PF]]*Merge3__2[[#This Row],[tenure]]</f>
        <v>16068.45</v>
      </c>
    </row>
    <row r="14845" spans="1:20" x14ac:dyDescent="0.35">
      <c r="A14845">
        <v>2197</v>
      </c>
      <c r="B14845" t="s">
        <v>6150</v>
      </c>
      <c r="C14845" t="s">
        <v>6151</v>
      </c>
      <c r="D14845" t="s">
        <v>16</v>
      </c>
      <c r="E14845">
        <v>32</v>
      </c>
      <c r="F14845" t="s">
        <v>6152</v>
      </c>
      <c r="G14845" t="s">
        <v>674</v>
      </c>
      <c r="H14845" t="s">
        <v>19</v>
      </c>
      <c r="I14845" t="s">
        <v>10</v>
      </c>
      <c r="J14845" t="s">
        <v>11</v>
      </c>
      <c r="K14845" t="s">
        <v>1670</v>
      </c>
      <c r="L14845" t="s">
        <v>39</v>
      </c>
      <c r="M14845">
        <v>7</v>
      </c>
      <c r="N14845">
        <v>14845</v>
      </c>
      <c r="O14845">
        <v>2197</v>
      </c>
      <c r="P14845">
        <f>COUNTIF(O14845:O34841,Merge3__2[[#This Row],[(2).customer_id]])</f>
        <v>1</v>
      </c>
      <c r="Q14845" s="4">
        <v>42954</v>
      </c>
      <c r="R14845">
        <v>1216.1400000000001</v>
      </c>
      <c r="S14845">
        <f>Merge3__2[[#This Row],[  list_price]]/Merge3__2[[#This Row],[PF]]</f>
        <v>1216.1400000000001</v>
      </c>
      <c r="T14845">
        <f>Merge3__2[[#This Row],[APV]]*Merge3__2[[#This Row],[PF]]*Merge3__2[[#This Row],[tenure]]</f>
        <v>8512.9800000000014</v>
      </c>
    </row>
    <row r="14846" spans="1:20" x14ac:dyDescent="0.35">
      <c r="A14846">
        <v>2192</v>
      </c>
      <c r="B14846" t="s">
        <v>505</v>
      </c>
      <c r="C14846" t="s">
        <v>506</v>
      </c>
      <c r="D14846" t="s">
        <v>16</v>
      </c>
      <c r="E14846">
        <v>93</v>
      </c>
      <c r="F14846" t="s">
        <v>507</v>
      </c>
      <c r="G14846" t="s">
        <v>126</v>
      </c>
      <c r="H14846" t="s">
        <v>49</v>
      </c>
      <c r="I14846" t="s">
        <v>10</v>
      </c>
      <c r="J14846" t="s">
        <v>11</v>
      </c>
      <c r="K14846" t="s">
        <v>508</v>
      </c>
      <c r="L14846" t="s">
        <v>39</v>
      </c>
      <c r="M14846">
        <v>14</v>
      </c>
      <c r="N14846">
        <v>14846</v>
      </c>
      <c r="O14846">
        <v>2192</v>
      </c>
      <c r="P14846">
        <f>COUNTIF(O14846:O34842,Merge3__2[[#This Row],[(2).customer_id]])</f>
        <v>1</v>
      </c>
      <c r="Q14846" s="4">
        <v>42799</v>
      </c>
      <c r="R14846">
        <v>1919.23</v>
      </c>
      <c r="S14846">
        <f>Merge3__2[[#This Row],[  list_price]]/Merge3__2[[#This Row],[PF]]</f>
        <v>1919.23</v>
      </c>
      <c r="T14846">
        <f>Merge3__2[[#This Row],[APV]]*Merge3__2[[#This Row],[PF]]*Merge3__2[[#This Row],[tenure]]</f>
        <v>26869.22</v>
      </c>
    </row>
    <row r="14847" spans="1:20" x14ac:dyDescent="0.35">
      <c r="A14847">
        <v>2091</v>
      </c>
      <c r="B14847" t="s">
        <v>1831</v>
      </c>
      <c r="C14847" t="s">
        <v>1832</v>
      </c>
      <c r="D14847" t="s">
        <v>28</v>
      </c>
      <c r="E14847">
        <v>27</v>
      </c>
      <c r="F14847" t="s">
        <v>1833</v>
      </c>
      <c r="G14847" t="s">
        <v>855</v>
      </c>
      <c r="H14847" t="s">
        <v>89</v>
      </c>
      <c r="I14847" t="s">
        <v>10</v>
      </c>
      <c r="J14847" t="s">
        <v>11</v>
      </c>
      <c r="K14847" t="s">
        <v>1284</v>
      </c>
      <c r="L14847" t="s">
        <v>39</v>
      </c>
      <c r="M14847">
        <v>9</v>
      </c>
      <c r="N14847">
        <v>14847</v>
      </c>
      <c r="O14847">
        <v>2091</v>
      </c>
      <c r="P14847">
        <f>COUNTIF(O14847:O34843,Merge3__2[[#This Row],[(2).customer_id]])</f>
        <v>1</v>
      </c>
      <c r="Q14847" s="4">
        <v>42868</v>
      </c>
      <c r="R14847">
        <v>1945.43</v>
      </c>
      <c r="S14847">
        <f>Merge3__2[[#This Row],[  list_price]]/Merge3__2[[#This Row],[PF]]</f>
        <v>1945.43</v>
      </c>
      <c r="T14847">
        <f>Merge3__2[[#This Row],[APV]]*Merge3__2[[#This Row],[PF]]*Merge3__2[[#This Row],[tenure]]</f>
        <v>17508.87</v>
      </c>
    </row>
    <row r="14848" spans="1:20" x14ac:dyDescent="0.35">
      <c r="A14848">
        <v>577</v>
      </c>
      <c r="B14848" t="s">
        <v>2739</v>
      </c>
      <c r="C14848" t="s">
        <v>2740</v>
      </c>
      <c r="D14848" t="s">
        <v>28</v>
      </c>
      <c r="E14848">
        <v>41</v>
      </c>
      <c r="F14848" t="s">
        <v>2741</v>
      </c>
      <c r="G14848" t="s">
        <v>54</v>
      </c>
      <c r="H14848" t="s">
        <v>65</v>
      </c>
      <c r="I14848" t="s">
        <v>10</v>
      </c>
      <c r="J14848" t="s">
        <v>11</v>
      </c>
      <c r="K14848" t="s">
        <v>1844</v>
      </c>
      <c r="L14848" t="s">
        <v>13</v>
      </c>
      <c r="M14848">
        <v>19</v>
      </c>
      <c r="N14848">
        <v>14848</v>
      </c>
      <c r="O14848">
        <v>577</v>
      </c>
      <c r="P14848">
        <f>COUNTIF(O14848:O34844,Merge3__2[[#This Row],[(2).customer_id]])</f>
        <v>5</v>
      </c>
      <c r="Q14848" s="4">
        <v>43037</v>
      </c>
      <c r="R14848">
        <v>586.45000000000005</v>
      </c>
      <c r="S14848">
        <f>Merge3__2[[#This Row],[  list_price]]/Merge3__2[[#This Row],[PF]]</f>
        <v>117.29</v>
      </c>
      <c r="T14848">
        <f>Merge3__2[[#This Row],[APV]]*Merge3__2[[#This Row],[PF]]*Merge3__2[[#This Row],[tenure]]</f>
        <v>11142.550000000001</v>
      </c>
    </row>
    <row r="14849" spans="1:20" x14ac:dyDescent="0.35">
      <c r="A14849">
        <v>589</v>
      </c>
      <c r="B14849" t="s">
        <v>5700</v>
      </c>
      <c r="C14849" t="s">
        <v>9344</v>
      </c>
      <c r="D14849" t="s">
        <v>16</v>
      </c>
      <c r="E14849">
        <v>76</v>
      </c>
      <c r="F14849" t="s">
        <v>9345</v>
      </c>
      <c r="G14849" t="s">
        <v>797</v>
      </c>
      <c r="H14849" t="s">
        <v>19</v>
      </c>
      <c r="I14849" t="s">
        <v>10</v>
      </c>
      <c r="J14849" t="s">
        <v>11</v>
      </c>
      <c r="K14849" t="s">
        <v>1670</v>
      </c>
      <c r="L14849" t="s">
        <v>13</v>
      </c>
      <c r="M14849">
        <v>1</v>
      </c>
      <c r="N14849">
        <v>14849</v>
      </c>
      <c r="O14849">
        <v>589</v>
      </c>
      <c r="P14849">
        <f>COUNTIF(O14849:O34845,Merge3__2[[#This Row],[(2).customer_id]])</f>
        <v>2</v>
      </c>
      <c r="Q14849" s="4">
        <v>42975</v>
      </c>
      <c r="R14849">
        <v>1386.84</v>
      </c>
      <c r="S14849">
        <f>Merge3__2[[#This Row],[  list_price]]/Merge3__2[[#This Row],[PF]]</f>
        <v>693.42</v>
      </c>
      <c r="T14849">
        <f>Merge3__2[[#This Row],[APV]]*Merge3__2[[#This Row],[PF]]*Merge3__2[[#This Row],[tenure]]</f>
        <v>1386.84</v>
      </c>
    </row>
    <row r="14850" spans="1:20" x14ac:dyDescent="0.35">
      <c r="A14850">
        <v>19</v>
      </c>
      <c r="B14850" t="s">
        <v>453</v>
      </c>
      <c r="C14850" t="s">
        <v>7318</v>
      </c>
      <c r="D14850" t="s">
        <v>28</v>
      </c>
      <c r="E14850">
        <v>76</v>
      </c>
      <c r="F14850" t="s">
        <v>7319</v>
      </c>
      <c r="G14850" t="s">
        <v>598</v>
      </c>
      <c r="H14850" t="s">
        <v>84</v>
      </c>
      <c r="I14850" t="s">
        <v>59</v>
      </c>
      <c r="J14850" t="s">
        <v>11</v>
      </c>
      <c r="K14850" t="s">
        <v>976</v>
      </c>
      <c r="L14850" t="s">
        <v>39</v>
      </c>
      <c r="M14850">
        <v>1</v>
      </c>
      <c r="N14850">
        <v>14850</v>
      </c>
      <c r="O14850">
        <v>19</v>
      </c>
      <c r="P14850">
        <f>COUNTIF(O14850:O34846,Merge3__2[[#This Row],[(2).customer_id]])</f>
        <v>1</v>
      </c>
      <c r="Q14850" s="4">
        <v>42819</v>
      </c>
      <c r="R14850">
        <v>1636.9</v>
      </c>
      <c r="S14850">
        <f>Merge3__2[[#This Row],[  list_price]]/Merge3__2[[#This Row],[PF]]</f>
        <v>1636.9</v>
      </c>
      <c r="T14850">
        <f>Merge3__2[[#This Row],[APV]]*Merge3__2[[#This Row],[PF]]*Merge3__2[[#This Row],[tenure]]</f>
        <v>1636.9</v>
      </c>
    </row>
    <row r="14851" spans="1:20" x14ac:dyDescent="0.35">
      <c r="A14851">
        <v>216</v>
      </c>
      <c r="B14851" t="s">
        <v>2449</v>
      </c>
      <c r="C14851" t="s">
        <v>9151</v>
      </c>
      <c r="D14851" t="s">
        <v>28</v>
      </c>
      <c r="E14851">
        <v>12</v>
      </c>
      <c r="F14851" t="s">
        <v>9152</v>
      </c>
      <c r="G14851" t="s">
        <v>83</v>
      </c>
      <c r="H14851" t="s">
        <v>19</v>
      </c>
      <c r="I14851" t="s">
        <v>59</v>
      </c>
      <c r="J14851" t="s">
        <v>11</v>
      </c>
      <c r="K14851" t="s">
        <v>364</v>
      </c>
      <c r="L14851" t="s">
        <v>13</v>
      </c>
      <c r="M14851">
        <v>7</v>
      </c>
      <c r="N14851">
        <v>14851</v>
      </c>
      <c r="O14851">
        <v>216</v>
      </c>
      <c r="P14851">
        <f>COUNTIF(O14851:O34847,Merge3__2[[#This Row],[(2).customer_id]])</f>
        <v>2</v>
      </c>
      <c r="Q14851" s="4">
        <v>42904</v>
      </c>
      <c r="R14851">
        <v>1636.9</v>
      </c>
      <c r="S14851">
        <f>Merge3__2[[#This Row],[  list_price]]/Merge3__2[[#This Row],[PF]]</f>
        <v>818.45</v>
      </c>
      <c r="T14851">
        <f>Merge3__2[[#This Row],[APV]]*Merge3__2[[#This Row],[PF]]*Merge3__2[[#This Row],[tenure]]</f>
        <v>11458.300000000001</v>
      </c>
    </row>
    <row r="14852" spans="1:20" x14ac:dyDescent="0.35">
      <c r="A14852">
        <v>2989</v>
      </c>
      <c r="B14852" t="s">
        <v>1192</v>
      </c>
      <c r="C14852" t="s">
        <v>54</v>
      </c>
      <c r="D14852" t="s">
        <v>16</v>
      </c>
      <c r="E14852">
        <v>37</v>
      </c>
      <c r="F14852" t="s">
        <v>3298</v>
      </c>
      <c r="G14852" t="s">
        <v>1345</v>
      </c>
      <c r="H14852" t="s">
        <v>9</v>
      </c>
      <c r="I14852" t="s">
        <v>59</v>
      </c>
      <c r="J14852" t="s">
        <v>11</v>
      </c>
      <c r="K14852" t="s">
        <v>569</v>
      </c>
      <c r="L14852" t="s">
        <v>13</v>
      </c>
      <c r="M14852">
        <v>2</v>
      </c>
      <c r="N14852">
        <v>14852</v>
      </c>
      <c r="O14852">
        <v>2989</v>
      </c>
      <c r="P14852">
        <f>COUNTIF(O14852:O34848,Merge3__2[[#This Row],[(2).customer_id]])</f>
        <v>6</v>
      </c>
      <c r="Q14852" s="4">
        <v>42947</v>
      </c>
      <c r="R14852">
        <v>183.86</v>
      </c>
      <c r="S14852">
        <f>Merge3__2[[#This Row],[  list_price]]/Merge3__2[[#This Row],[PF]]</f>
        <v>30.643333333333334</v>
      </c>
      <c r="T14852">
        <f>Merge3__2[[#This Row],[APV]]*Merge3__2[[#This Row],[PF]]*Merge3__2[[#This Row],[tenure]]</f>
        <v>367.72</v>
      </c>
    </row>
    <row r="14853" spans="1:20" x14ac:dyDescent="0.35">
      <c r="A14853">
        <v>250</v>
      </c>
      <c r="B14853" t="s">
        <v>8819</v>
      </c>
      <c r="C14853" t="s">
        <v>54</v>
      </c>
      <c r="D14853" t="s">
        <v>16</v>
      </c>
      <c r="E14853">
        <v>53</v>
      </c>
      <c r="F14853" t="s">
        <v>8820</v>
      </c>
      <c r="G14853" t="s">
        <v>259</v>
      </c>
      <c r="H14853" t="s">
        <v>9</v>
      </c>
      <c r="I14853" t="s">
        <v>10</v>
      </c>
      <c r="J14853" t="s">
        <v>11</v>
      </c>
      <c r="K14853" t="s">
        <v>74</v>
      </c>
      <c r="L14853" t="s">
        <v>13</v>
      </c>
      <c r="M14853">
        <v>13</v>
      </c>
      <c r="N14853">
        <v>14853</v>
      </c>
      <c r="O14853">
        <v>250</v>
      </c>
      <c r="P14853">
        <f>COUNTIF(O14853:O34849,Merge3__2[[#This Row],[(2).customer_id]])</f>
        <v>4</v>
      </c>
      <c r="Q14853" s="4">
        <v>42784</v>
      </c>
      <c r="R14853">
        <v>1703.52</v>
      </c>
      <c r="S14853">
        <f>Merge3__2[[#This Row],[  list_price]]/Merge3__2[[#This Row],[PF]]</f>
        <v>425.88</v>
      </c>
      <c r="T14853">
        <f>Merge3__2[[#This Row],[APV]]*Merge3__2[[#This Row],[PF]]*Merge3__2[[#This Row],[tenure]]</f>
        <v>22145.759999999998</v>
      </c>
    </row>
    <row r="14854" spans="1:20" x14ac:dyDescent="0.35">
      <c r="A14854">
        <v>820</v>
      </c>
      <c r="B14854" t="s">
        <v>2275</v>
      </c>
      <c r="C14854" t="s">
        <v>2276</v>
      </c>
      <c r="D14854" t="s">
        <v>28</v>
      </c>
      <c r="E14854">
        <v>12</v>
      </c>
      <c r="F14854" t="s">
        <v>1663</v>
      </c>
      <c r="G14854" t="s">
        <v>54</v>
      </c>
      <c r="H14854" t="s">
        <v>19</v>
      </c>
      <c r="I14854" t="s">
        <v>59</v>
      </c>
      <c r="J14854" t="s">
        <v>11</v>
      </c>
      <c r="K14854" t="s">
        <v>163</v>
      </c>
      <c r="L14854" t="s">
        <v>39</v>
      </c>
      <c r="M14854">
        <v>16</v>
      </c>
      <c r="N14854">
        <v>14854</v>
      </c>
      <c r="O14854">
        <v>820</v>
      </c>
      <c r="P14854">
        <f>COUNTIF(O14854:O34850,Merge3__2[[#This Row],[(2).customer_id]])</f>
        <v>4</v>
      </c>
      <c r="Q14854" s="4">
        <v>42816</v>
      </c>
      <c r="R14854">
        <v>792.9</v>
      </c>
      <c r="S14854">
        <f>Merge3__2[[#This Row],[  list_price]]/Merge3__2[[#This Row],[PF]]</f>
        <v>198.22499999999999</v>
      </c>
      <c r="T14854">
        <f>Merge3__2[[#This Row],[APV]]*Merge3__2[[#This Row],[PF]]*Merge3__2[[#This Row],[tenure]]</f>
        <v>12686.4</v>
      </c>
    </row>
    <row r="14855" spans="1:20" x14ac:dyDescent="0.35">
      <c r="A14855">
        <v>3126</v>
      </c>
      <c r="B14855" t="s">
        <v>5868</v>
      </c>
      <c r="C14855" t="s">
        <v>5869</v>
      </c>
      <c r="D14855" t="s">
        <v>16</v>
      </c>
      <c r="E14855">
        <v>7</v>
      </c>
      <c r="F14855" t="s">
        <v>5870</v>
      </c>
      <c r="G14855" t="s">
        <v>246</v>
      </c>
      <c r="H14855" t="s">
        <v>19</v>
      </c>
      <c r="I14855" t="s">
        <v>59</v>
      </c>
      <c r="J14855" t="s">
        <v>11</v>
      </c>
      <c r="K14855" t="s">
        <v>260</v>
      </c>
      <c r="L14855" t="s">
        <v>39</v>
      </c>
      <c r="M14855">
        <v>12</v>
      </c>
      <c r="N14855">
        <v>14855</v>
      </c>
      <c r="O14855">
        <v>3126</v>
      </c>
      <c r="P14855">
        <f>COUNTIF(O14855:O34851,Merge3__2[[#This Row],[(2).customer_id]])</f>
        <v>1</v>
      </c>
      <c r="Q14855" s="4">
        <v>43059</v>
      </c>
      <c r="R14855">
        <v>1362.99</v>
      </c>
      <c r="S14855">
        <f>Merge3__2[[#This Row],[  list_price]]/Merge3__2[[#This Row],[PF]]</f>
        <v>1362.99</v>
      </c>
      <c r="T14855">
        <f>Merge3__2[[#This Row],[APV]]*Merge3__2[[#This Row],[PF]]*Merge3__2[[#This Row],[tenure]]</f>
        <v>16355.880000000001</v>
      </c>
    </row>
    <row r="14856" spans="1:20" x14ac:dyDescent="0.35">
      <c r="A14856">
        <v>2930</v>
      </c>
      <c r="B14856" t="s">
        <v>1866</v>
      </c>
      <c r="C14856" t="s">
        <v>1867</v>
      </c>
      <c r="D14856" t="s">
        <v>16</v>
      </c>
      <c r="E14856">
        <v>46</v>
      </c>
      <c r="F14856" t="s">
        <v>1868</v>
      </c>
      <c r="G14856" t="s">
        <v>310</v>
      </c>
      <c r="H14856" t="s">
        <v>99</v>
      </c>
      <c r="I14856" t="s">
        <v>10</v>
      </c>
      <c r="J14856" t="s">
        <v>11</v>
      </c>
      <c r="K14856" t="s">
        <v>1027</v>
      </c>
      <c r="L14856" t="s">
        <v>39</v>
      </c>
      <c r="M14856">
        <v>3</v>
      </c>
      <c r="N14856">
        <v>14856</v>
      </c>
      <c r="O14856">
        <v>2930</v>
      </c>
      <c r="P14856">
        <f>COUNTIF(O14856:O34852,Merge3__2[[#This Row],[(2).customer_id]])</f>
        <v>3</v>
      </c>
      <c r="Q14856" s="4">
        <v>42770</v>
      </c>
      <c r="R14856">
        <v>235.63</v>
      </c>
      <c r="S14856">
        <f>Merge3__2[[#This Row],[  list_price]]/Merge3__2[[#This Row],[PF]]</f>
        <v>78.543333333333337</v>
      </c>
      <c r="T14856">
        <f>Merge3__2[[#This Row],[APV]]*Merge3__2[[#This Row],[PF]]*Merge3__2[[#This Row],[tenure]]</f>
        <v>706.89</v>
      </c>
    </row>
    <row r="14857" spans="1:20" x14ac:dyDescent="0.35">
      <c r="A14857">
        <v>2210</v>
      </c>
      <c r="B14857" t="s">
        <v>3987</v>
      </c>
      <c r="C14857" t="s">
        <v>2110</v>
      </c>
      <c r="D14857" t="s">
        <v>16</v>
      </c>
      <c r="E14857">
        <v>16</v>
      </c>
      <c r="F14857" t="s">
        <v>3988</v>
      </c>
      <c r="G14857" t="s">
        <v>116</v>
      </c>
      <c r="H14857" t="s">
        <v>9</v>
      </c>
      <c r="I14857" t="s">
        <v>59</v>
      </c>
      <c r="J14857" t="s">
        <v>11</v>
      </c>
      <c r="K14857" t="s">
        <v>508</v>
      </c>
      <c r="L14857" t="s">
        <v>39</v>
      </c>
      <c r="M14857">
        <v>5</v>
      </c>
      <c r="N14857">
        <v>14857</v>
      </c>
      <c r="O14857">
        <v>2210</v>
      </c>
      <c r="P14857">
        <f>COUNTIF(O14857:O34853,Merge3__2[[#This Row],[(2).customer_id]])</f>
        <v>4</v>
      </c>
      <c r="Q14857" s="4">
        <v>42928</v>
      </c>
      <c r="R14857">
        <v>1769.64</v>
      </c>
      <c r="S14857">
        <f>Merge3__2[[#This Row],[  list_price]]/Merge3__2[[#This Row],[PF]]</f>
        <v>442.41</v>
      </c>
      <c r="T14857">
        <f>Merge3__2[[#This Row],[APV]]*Merge3__2[[#This Row],[PF]]*Merge3__2[[#This Row],[tenure]]</f>
        <v>8848.2000000000007</v>
      </c>
    </row>
    <row r="14858" spans="1:20" x14ac:dyDescent="0.35">
      <c r="A14858">
        <v>31</v>
      </c>
      <c r="B14858" t="s">
        <v>248</v>
      </c>
      <c r="C14858" t="s">
        <v>249</v>
      </c>
      <c r="D14858" t="s">
        <v>28</v>
      </c>
      <c r="E14858">
        <v>3</v>
      </c>
      <c r="F14858" t="s">
        <v>250</v>
      </c>
      <c r="G14858" t="s">
        <v>251</v>
      </c>
      <c r="H14858" t="s">
        <v>252</v>
      </c>
      <c r="I14858" t="s">
        <v>59</v>
      </c>
      <c r="J14858" t="s">
        <v>11</v>
      </c>
      <c r="K14858" t="s">
        <v>38</v>
      </c>
      <c r="L14858" t="s">
        <v>13</v>
      </c>
      <c r="M14858">
        <v>14</v>
      </c>
      <c r="N14858">
        <v>14858</v>
      </c>
      <c r="O14858">
        <v>31</v>
      </c>
      <c r="P14858">
        <f>COUNTIF(O14858:O34854,Merge3__2[[#This Row],[(2).customer_id]])</f>
        <v>1</v>
      </c>
      <c r="Q14858" s="4">
        <v>43010</v>
      </c>
      <c r="R14858">
        <v>71.489999999999995</v>
      </c>
      <c r="S14858">
        <f>Merge3__2[[#This Row],[  list_price]]/Merge3__2[[#This Row],[PF]]</f>
        <v>71.489999999999995</v>
      </c>
      <c r="T14858">
        <f>Merge3__2[[#This Row],[APV]]*Merge3__2[[#This Row],[PF]]*Merge3__2[[#This Row],[tenure]]</f>
        <v>1000.8599999999999</v>
      </c>
    </row>
    <row r="14859" spans="1:20" x14ac:dyDescent="0.35">
      <c r="A14859">
        <v>3221</v>
      </c>
      <c r="B14859" t="s">
        <v>6625</v>
      </c>
      <c r="C14859" t="s">
        <v>6626</v>
      </c>
      <c r="D14859" t="s">
        <v>28</v>
      </c>
      <c r="E14859">
        <v>59</v>
      </c>
      <c r="F14859" t="s">
        <v>5283</v>
      </c>
      <c r="G14859" t="s">
        <v>452</v>
      </c>
      <c r="H14859" t="s">
        <v>65</v>
      </c>
      <c r="I14859" t="s">
        <v>59</v>
      </c>
      <c r="J14859" t="s">
        <v>11</v>
      </c>
      <c r="K14859" t="s">
        <v>903</v>
      </c>
      <c r="L14859" t="s">
        <v>13</v>
      </c>
      <c r="M14859">
        <v>11</v>
      </c>
      <c r="N14859">
        <v>14859</v>
      </c>
      <c r="O14859">
        <v>3221</v>
      </c>
      <c r="P14859">
        <f>COUNTIF(O14859:O34855,Merge3__2[[#This Row],[(2).customer_id]])</f>
        <v>3</v>
      </c>
      <c r="Q14859" s="4">
        <v>42988</v>
      </c>
      <c r="R14859">
        <v>958.74</v>
      </c>
      <c r="S14859">
        <f>Merge3__2[[#This Row],[  list_price]]/Merge3__2[[#This Row],[PF]]</f>
        <v>319.58</v>
      </c>
      <c r="T14859">
        <f>Merge3__2[[#This Row],[APV]]*Merge3__2[[#This Row],[PF]]*Merge3__2[[#This Row],[tenure]]</f>
        <v>10546.14</v>
      </c>
    </row>
    <row r="14860" spans="1:20" x14ac:dyDescent="0.35">
      <c r="A14860">
        <v>462</v>
      </c>
      <c r="B14860" t="s">
        <v>869</v>
      </c>
      <c r="C14860" t="s">
        <v>870</v>
      </c>
      <c r="D14860" t="s">
        <v>28</v>
      </c>
      <c r="E14860">
        <v>32</v>
      </c>
      <c r="F14860" t="s">
        <v>871</v>
      </c>
      <c r="G14860" t="s">
        <v>54</v>
      </c>
      <c r="H14860" t="s">
        <v>84</v>
      </c>
      <c r="I14860" t="s">
        <v>37</v>
      </c>
      <c r="J14860" t="s">
        <v>11</v>
      </c>
      <c r="K14860" t="s">
        <v>740</v>
      </c>
      <c r="L14860" t="s">
        <v>13</v>
      </c>
      <c r="M14860">
        <v>5</v>
      </c>
      <c r="N14860">
        <v>14860</v>
      </c>
      <c r="O14860">
        <v>462</v>
      </c>
      <c r="P14860">
        <f>COUNTIF(O14860:O34856,Merge3__2[[#This Row],[(2).customer_id]])</f>
        <v>3</v>
      </c>
      <c r="Q14860" s="4">
        <v>42919</v>
      </c>
      <c r="R14860">
        <v>752.64</v>
      </c>
      <c r="S14860">
        <f>Merge3__2[[#This Row],[  list_price]]/Merge3__2[[#This Row],[PF]]</f>
        <v>250.88</v>
      </c>
      <c r="T14860">
        <f>Merge3__2[[#This Row],[APV]]*Merge3__2[[#This Row],[PF]]*Merge3__2[[#This Row],[tenure]]</f>
        <v>3763.2</v>
      </c>
    </row>
    <row r="14861" spans="1:20" x14ac:dyDescent="0.35">
      <c r="A14861">
        <v>616</v>
      </c>
      <c r="B14861" t="s">
        <v>2879</v>
      </c>
      <c r="C14861" t="s">
        <v>2880</v>
      </c>
      <c r="D14861" t="s">
        <v>28</v>
      </c>
      <c r="E14861">
        <v>36</v>
      </c>
      <c r="F14861" t="s">
        <v>2881</v>
      </c>
      <c r="G14861" t="s">
        <v>54</v>
      </c>
      <c r="H14861" t="s">
        <v>9</v>
      </c>
      <c r="I14861" t="s">
        <v>59</v>
      </c>
      <c r="J14861" t="s">
        <v>11</v>
      </c>
      <c r="K14861" t="s">
        <v>1027</v>
      </c>
      <c r="L14861" t="s">
        <v>39</v>
      </c>
      <c r="M14861">
        <v>6</v>
      </c>
      <c r="N14861">
        <v>14861</v>
      </c>
      <c r="O14861">
        <v>616</v>
      </c>
      <c r="P14861">
        <f>COUNTIF(O14861:O34857,Merge3__2[[#This Row],[(2).customer_id]])</f>
        <v>2</v>
      </c>
      <c r="Q14861" s="4">
        <v>42785</v>
      </c>
      <c r="R14861">
        <v>1577.53</v>
      </c>
      <c r="S14861">
        <f>Merge3__2[[#This Row],[  list_price]]/Merge3__2[[#This Row],[PF]]</f>
        <v>788.76499999999999</v>
      </c>
      <c r="T14861">
        <f>Merge3__2[[#This Row],[APV]]*Merge3__2[[#This Row],[PF]]*Merge3__2[[#This Row],[tenure]]</f>
        <v>9465.18</v>
      </c>
    </row>
    <row r="14862" spans="1:20" x14ac:dyDescent="0.35">
      <c r="A14862">
        <v>1160</v>
      </c>
      <c r="B14862" t="s">
        <v>1077</v>
      </c>
      <c r="C14862" t="s">
        <v>1903</v>
      </c>
      <c r="D14862" t="s">
        <v>28</v>
      </c>
      <c r="E14862">
        <v>98</v>
      </c>
      <c r="F14862" t="s">
        <v>1904</v>
      </c>
      <c r="G14862" t="s">
        <v>613</v>
      </c>
      <c r="H14862" t="s">
        <v>145</v>
      </c>
      <c r="I14862" t="s">
        <v>37</v>
      </c>
      <c r="J14862" t="s">
        <v>11</v>
      </c>
      <c r="K14862" t="s">
        <v>25</v>
      </c>
      <c r="L14862" t="s">
        <v>39</v>
      </c>
      <c r="M14862">
        <v>10</v>
      </c>
      <c r="N14862">
        <v>14862</v>
      </c>
      <c r="O14862">
        <v>1160</v>
      </c>
      <c r="P14862">
        <f>COUNTIF(O14862:O34858,Merge3__2[[#This Row],[(2).customer_id]])</f>
        <v>1</v>
      </c>
      <c r="Q14862" s="4">
        <v>42760</v>
      </c>
      <c r="R14862">
        <v>175.89</v>
      </c>
      <c r="S14862">
        <f>Merge3__2[[#This Row],[  list_price]]/Merge3__2[[#This Row],[PF]]</f>
        <v>175.89</v>
      </c>
      <c r="T14862">
        <f>Merge3__2[[#This Row],[APV]]*Merge3__2[[#This Row],[PF]]*Merge3__2[[#This Row],[tenure]]</f>
        <v>1758.8999999999999</v>
      </c>
    </row>
    <row r="14863" spans="1:20" x14ac:dyDescent="0.35">
      <c r="A14863">
        <v>2240</v>
      </c>
      <c r="B14863" t="s">
        <v>3058</v>
      </c>
      <c r="C14863" t="s">
        <v>3059</v>
      </c>
      <c r="D14863" t="s">
        <v>16</v>
      </c>
      <c r="E14863">
        <v>4</v>
      </c>
      <c r="F14863" t="s">
        <v>3060</v>
      </c>
      <c r="G14863" t="s">
        <v>3048</v>
      </c>
      <c r="H14863" t="s">
        <v>84</v>
      </c>
      <c r="I14863" t="s">
        <v>59</v>
      </c>
      <c r="J14863" t="s">
        <v>11</v>
      </c>
      <c r="K14863" t="s">
        <v>154</v>
      </c>
      <c r="L14863" t="s">
        <v>13</v>
      </c>
      <c r="M14863">
        <v>16</v>
      </c>
      <c r="N14863">
        <v>14863</v>
      </c>
      <c r="O14863">
        <v>2240</v>
      </c>
      <c r="P14863">
        <f>COUNTIF(O14863:O34859,Merge3__2[[#This Row],[(2).customer_id]])</f>
        <v>2</v>
      </c>
      <c r="Q14863" s="4">
        <v>42897</v>
      </c>
      <c r="R14863">
        <v>1403.5</v>
      </c>
      <c r="S14863">
        <f>Merge3__2[[#This Row],[  list_price]]/Merge3__2[[#This Row],[PF]]</f>
        <v>701.75</v>
      </c>
      <c r="T14863">
        <f>Merge3__2[[#This Row],[APV]]*Merge3__2[[#This Row],[PF]]*Merge3__2[[#This Row],[tenure]]</f>
        <v>22456</v>
      </c>
    </row>
    <row r="14864" spans="1:20" x14ac:dyDescent="0.35">
      <c r="A14864">
        <v>2312</v>
      </c>
      <c r="B14864" t="s">
        <v>5033</v>
      </c>
      <c r="C14864" t="s">
        <v>3845</v>
      </c>
      <c r="D14864" t="s">
        <v>28</v>
      </c>
      <c r="E14864">
        <v>72</v>
      </c>
      <c r="F14864" t="s">
        <v>5034</v>
      </c>
      <c r="G14864" t="s">
        <v>136</v>
      </c>
      <c r="H14864" t="s">
        <v>84</v>
      </c>
      <c r="I14864" t="s">
        <v>10</v>
      </c>
      <c r="J14864" t="s">
        <v>11</v>
      </c>
      <c r="K14864" t="s">
        <v>609</v>
      </c>
      <c r="L14864" t="s">
        <v>39</v>
      </c>
      <c r="M14864">
        <v>18</v>
      </c>
      <c r="N14864">
        <v>14864</v>
      </c>
      <c r="O14864">
        <v>2312</v>
      </c>
      <c r="P14864">
        <f>COUNTIF(O14864:O34860,Merge3__2[[#This Row],[(2).customer_id]])</f>
        <v>2</v>
      </c>
      <c r="Q14864" s="4">
        <v>42960</v>
      </c>
      <c r="R14864">
        <v>1661.92</v>
      </c>
      <c r="S14864">
        <f>Merge3__2[[#This Row],[  list_price]]/Merge3__2[[#This Row],[PF]]</f>
        <v>830.96</v>
      </c>
      <c r="T14864">
        <f>Merge3__2[[#This Row],[APV]]*Merge3__2[[#This Row],[PF]]*Merge3__2[[#This Row],[tenure]]</f>
        <v>29914.560000000001</v>
      </c>
    </row>
    <row r="14865" spans="1:20" x14ac:dyDescent="0.35">
      <c r="A14865">
        <v>2452</v>
      </c>
      <c r="B14865" t="s">
        <v>8247</v>
      </c>
      <c r="C14865" t="s">
        <v>8248</v>
      </c>
      <c r="D14865" t="s">
        <v>28</v>
      </c>
      <c r="E14865">
        <v>93</v>
      </c>
      <c r="F14865" t="s">
        <v>8249</v>
      </c>
      <c r="G14865" t="s">
        <v>1313</v>
      </c>
      <c r="H14865" t="s">
        <v>84</v>
      </c>
      <c r="I14865" t="s">
        <v>10</v>
      </c>
      <c r="J14865" t="s">
        <v>11</v>
      </c>
      <c r="K14865" t="s">
        <v>66</v>
      </c>
      <c r="L14865" t="s">
        <v>13</v>
      </c>
      <c r="M14865">
        <v>17</v>
      </c>
      <c r="N14865">
        <v>14865</v>
      </c>
      <c r="O14865">
        <v>2452</v>
      </c>
      <c r="P14865">
        <f>COUNTIF(O14865:O34861,Merge3__2[[#This Row],[(2).customer_id]])</f>
        <v>1</v>
      </c>
      <c r="Q14865" s="4">
        <v>43064</v>
      </c>
      <c r="R14865">
        <v>100.35</v>
      </c>
      <c r="S14865">
        <f>Merge3__2[[#This Row],[  list_price]]/Merge3__2[[#This Row],[PF]]</f>
        <v>100.35</v>
      </c>
      <c r="T14865">
        <f>Merge3__2[[#This Row],[APV]]*Merge3__2[[#This Row],[PF]]*Merge3__2[[#This Row],[tenure]]</f>
        <v>1705.9499999999998</v>
      </c>
    </row>
    <row r="14866" spans="1:20" x14ac:dyDescent="0.35">
      <c r="A14866">
        <v>925</v>
      </c>
      <c r="B14866" t="s">
        <v>3838</v>
      </c>
      <c r="C14866" t="s">
        <v>3839</v>
      </c>
      <c r="D14866" t="s">
        <v>16</v>
      </c>
      <c r="E14866">
        <v>42</v>
      </c>
      <c r="F14866" t="s">
        <v>3840</v>
      </c>
      <c r="G14866" t="s">
        <v>153</v>
      </c>
      <c r="H14866" t="s">
        <v>84</v>
      </c>
      <c r="I14866" t="s">
        <v>37</v>
      </c>
      <c r="J14866" t="s">
        <v>11</v>
      </c>
      <c r="K14866" t="s">
        <v>283</v>
      </c>
      <c r="L14866" t="s">
        <v>39</v>
      </c>
      <c r="M14866">
        <v>16</v>
      </c>
      <c r="N14866">
        <v>14866</v>
      </c>
      <c r="O14866">
        <v>925</v>
      </c>
      <c r="P14866">
        <f>COUNTIF(O14866:O34862,Merge3__2[[#This Row],[(2).customer_id]])</f>
        <v>4</v>
      </c>
      <c r="Q14866" s="4">
        <v>43072</v>
      </c>
      <c r="R14866">
        <v>1555.58</v>
      </c>
      <c r="S14866">
        <f>Merge3__2[[#This Row],[  list_price]]/Merge3__2[[#This Row],[PF]]</f>
        <v>388.89499999999998</v>
      </c>
      <c r="T14866">
        <f>Merge3__2[[#This Row],[APV]]*Merge3__2[[#This Row],[PF]]*Merge3__2[[#This Row],[tenure]]</f>
        <v>24889.279999999999</v>
      </c>
    </row>
    <row r="14867" spans="1:20" x14ac:dyDescent="0.35">
      <c r="A14867">
        <v>2182</v>
      </c>
      <c r="B14867" t="s">
        <v>7477</v>
      </c>
      <c r="C14867" t="s">
        <v>7478</v>
      </c>
      <c r="D14867" t="s">
        <v>16</v>
      </c>
      <c r="E14867">
        <v>47</v>
      </c>
      <c r="F14867" t="s">
        <v>7479</v>
      </c>
      <c r="G14867" t="s">
        <v>310</v>
      </c>
      <c r="H14867" t="s">
        <v>99</v>
      </c>
      <c r="I14867" t="s">
        <v>59</v>
      </c>
      <c r="J14867" t="s">
        <v>11</v>
      </c>
      <c r="K14867" t="s">
        <v>12</v>
      </c>
      <c r="L14867" t="s">
        <v>13</v>
      </c>
      <c r="M14867">
        <v>16</v>
      </c>
      <c r="N14867">
        <v>14867</v>
      </c>
      <c r="O14867">
        <v>2182</v>
      </c>
      <c r="P14867">
        <f>COUNTIF(O14867:O34863,Merge3__2[[#This Row],[(2).customer_id]])</f>
        <v>2</v>
      </c>
      <c r="Q14867" s="4">
        <v>43045</v>
      </c>
      <c r="R14867">
        <v>1403.5</v>
      </c>
      <c r="S14867">
        <f>Merge3__2[[#This Row],[  list_price]]/Merge3__2[[#This Row],[PF]]</f>
        <v>701.75</v>
      </c>
      <c r="T14867">
        <f>Merge3__2[[#This Row],[APV]]*Merge3__2[[#This Row],[PF]]*Merge3__2[[#This Row],[tenure]]</f>
        <v>22456</v>
      </c>
    </row>
    <row r="14868" spans="1:20" x14ac:dyDescent="0.35">
      <c r="A14868">
        <v>608</v>
      </c>
      <c r="B14868" t="s">
        <v>2847</v>
      </c>
      <c r="C14868" t="s">
        <v>2848</v>
      </c>
      <c r="D14868" t="s">
        <v>28</v>
      </c>
      <c r="E14868">
        <v>55</v>
      </c>
      <c r="F14868" t="s">
        <v>2849</v>
      </c>
      <c r="G14868" t="s">
        <v>608</v>
      </c>
      <c r="H14868" t="s">
        <v>36</v>
      </c>
      <c r="I14868" t="s">
        <v>59</v>
      </c>
      <c r="J14868" t="s">
        <v>11</v>
      </c>
      <c r="K14868" t="s">
        <v>956</v>
      </c>
      <c r="L14868" t="s">
        <v>13</v>
      </c>
      <c r="M14868">
        <v>12</v>
      </c>
      <c r="N14868">
        <v>14868</v>
      </c>
      <c r="O14868">
        <v>608</v>
      </c>
      <c r="P14868">
        <f>COUNTIF(O14868:O34864,Merge3__2[[#This Row],[(2).customer_id]])</f>
        <v>3</v>
      </c>
      <c r="Q14868" s="4">
        <v>42769</v>
      </c>
      <c r="R14868">
        <v>363.01</v>
      </c>
      <c r="S14868">
        <f>Merge3__2[[#This Row],[  list_price]]/Merge3__2[[#This Row],[PF]]</f>
        <v>121.00333333333333</v>
      </c>
      <c r="T14868">
        <f>Merge3__2[[#This Row],[APV]]*Merge3__2[[#This Row],[PF]]*Merge3__2[[#This Row],[tenure]]</f>
        <v>4356.12</v>
      </c>
    </row>
    <row r="14869" spans="1:20" x14ac:dyDescent="0.35">
      <c r="A14869">
        <v>3323</v>
      </c>
      <c r="B14869" t="s">
        <v>6782</v>
      </c>
      <c r="C14869" t="s">
        <v>6783</v>
      </c>
      <c r="D14869" t="s">
        <v>16</v>
      </c>
      <c r="E14869">
        <v>99</v>
      </c>
      <c r="F14869" t="s">
        <v>6784</v>
      </c>
      <c r="G14869" t="s">
        <v>4779</v>
      </c>
      <c r="H14869" t="s">
        <v>9</v>
      </c>
      <c r="I14869" t="s">
        <v>59</v>
      </c>
      <c r="J14869" t="s">
        <v>11</v>
      </c>
      <c r="K14869" t="s">
        <v>1158</v>
      </c>
      <c r="L14869" t="s">
        <v>39</v>
      </c>
      <c r="M14869">
        <v>8</v>
      </c>
      <c r="N14869">
        <v>14869</v>
      </c>
      <c r="O14869">
        <v>3323</v>
      </c>
      <c r="P14869">
        <f>COUNTIF(O14869:O34865,Merge3__2[[#This Row],[(2).customer_id]])</f>
        <v>3</v>
      </c>
      <c r="Q14869" s="4">
        <v>42984</v>
      </c>
      <c r="R14869">
        <v>1793.43</v>
      </c>
      <c r="S14869">
        <f>Merge3__2[[#This Row],[  list_price]]/Merge3__2[[#This Row],[PF]]</f>
        <v>597.81000000000006</v>
      </c>
      <c r="T14869">
        <f>Merge3__2[[#This Row],[APV]]*Merge3__2[[#This Row],[PF]]*Merge3__2[[#This Row],[tenure]]</f>
        <v>14347.440000000002</v>
      </c>
    </row>
    <row r="14870" spans="1:20" x14ac:dyDescent="0.35">
      <c r="A14870">
        <v>3500</v>
      </c>
      <c r="B14870" t="s">
        <v>2682</v>
      </c>
      <c r="C14870" t="s">
        <v>6350</v>
      </c>
      <c r="D14870" t="s">
        <v>28</v>
      </c>
      <c r="E14870">
        <v>71</v>
      </c>
      <c r="F14870" t="s">
        <v>6351</v>
      </c>
      <c r="G14870" t="s">
        <v>54</v>
      </c>
      <c r="H14870" t="s">
        <v>99</v>
      </c>
      <c r="I14870" t="s">
        <v>37</v>
      </c>
      <c r="J14870" t="s">
        <v>11</v>
      </c>
      <c r="K14870" t="s">
        <v>703</v>
      </c>
      <c r="L14870" t="s">
        <v>39</v>
      </c>
      <c r="M14870">
        <v>17</v>
      </c>
      <c r="N14870">
        <v>14870</v>
      </c>
      <c r="O14870">
        <v>3500</v>
      </c>
      <c r="P14870">
        <f>COUNTIF(O14870:O34866,Merge3__2[[#This Row],[(2).customer_id]])</f>
        <v>2</v>
      </c>
      <c r="Q14870" s="4">
        <v>42746</v>
      </c>
      <c r="R14870">
        <v>60.34</v>
      </c>
      <c r="S14870">
        <f>Merge3__2[[#This Row],[  list_price]]/Merge3__2[[#This Row],[PF]]</f>
        <v>30.17</v>
      </c>
      <c r="T14870">
        <f>Merge3__2[[#This Row],[APV]]*Merge3__2[[#This Row],[PF]]*Merge3__2[[#This Row],[tenure]]</f>
        <v>1025.78</v>
      </c>
    </row>
    <row r="14871" spans="1:20" x14ac:dyDescent="0.35">
      <c r="A14871">
        <v>1711</v>
      </c>
      <c r="B14871" t="s">
        <v>1105</v>
      </c>
      <c r="C14871" t="s">
        <v>1106</v>
      </c>
      <c r="D14871" t="s">
        <v>28</v>
      </c>
      <c r="E14871">
        <v>81</v>
      </c>
      <c r="F14871" t="s">
        <v>1107</v>
      </c>
      <c r="G14871" t="s">
        <v>54</v>
      </c>
      <c r="H14871" t="s">
        <v>84</v>
      </c>
      <c r="I14871" t="s">
        <v>59</v>
      </c>
      <c r="J14871" t="s">
        <v>11</v>
      </c>
      <c r="K14871" t="s">
        <v>214</v>
      </c>
      <c r="L14871" t="s">
        <v>13</v>
      </c>
      <c r="M14871">
        <v>7</v>
      </c>
      <c r="N14871">
        <v>14871</v>
      </c>
      <c r="O14871">
        <v>1711</v>
      </c>
      <c r="P14871">
        <f>COUNTIF(O14871:O34867,Merge3__2[[#This Row],[(2).customer_id]])</f>
        <v>2</v>
      </c>
      <c r="Q14871" s="4">
        <v>42839</v>
      </c>
      <c r="R14871">
        <v>1057.51</v>
      </c>
      <c r="S14871">
        <f>Merge3__2[[#This Row],[  list_price]]/Merge3__2[[#This Row],[PF]]</f>
        <v>528.755</v>
      </c>
      <c r="T14871">
        <f>Merge3__2[[#This Row],[APV]]*Merge3__2[[#This Row],[PF]]*Merge3__2[[#This Row],[tenure]]</f>
        <v>7402.57</v>
      </c>
    </row>
    <row r="14872" spans="1:20" x14ac:dyDescent="0.35">
      <c r="A14872">
        <v>2008</v>
      </c>
      <c r="B14872" t="s">
        <v>4771</v>
      </c>
      <c r="C14872" t="s">
        <v>4772</v>
      </c>
      <c r="D14872" t="s">
        <v>16</v>
      </c>
      <c r="E14872">
        <v>77</v>
      </c>
      <c r="F14872" t="s">
        <v>4773</v>
      </c>
      <c r="G14872" t="s">
        <v>523</v>
      </c>
      <c r="H14872" t="s">
        <v>19</v>
      </c>
      <c r="I14872" t="s">
        <v>10</v>
      </c>
      <c r="J14872" t="s">
        <v>11</v>
      </c>
      <c r="K14872" t="s">
        <v>594</v>
      </c>
      <c r="L14872" t="s">
        <v>13</v>
      </c>
      <c r="M14872">
        <v>3</v>
      </c>
      <c r="N14872">
        <v>14872</v>
      </c>
      <c r="O14872">
        <v>2008</v>
      </c>
      <c r="P14872">
        <f>COUNTIF(O14872:O34868,Merge3__2[[#This Row],[(2).customer_id]])</f>
        <v>4</v>
      </c>
      <c r="Q14872" s="4">
        <v>43029</v>
      </c>
      <c r="R14872">
        <v>1415.01</v>
      </c>
      <c r="S14872">
        <f>Merge3__2[[#This Row],[  list_price]]/Merge3__2[[#This Row],[PF]]</f>
        <v>353.7525</v>
      </c>
      <c r="T14872">
        <f>Merge3__2[[#This Row],[APV]]*Merge3__2[[#This Row],[PF]]*Merge3__2[[#This Row],[tenure]]</f>
        <v>4245.03</v>
      </c>
    </row>
    <row r="14873" spans="1:20" x14ac:dyDescent="0.35">
      <c r="A14873">
        <v>2418</v>
      </c>
      <c r="B14873" t="s">
        <v>6323</v>
      </c>
      <c r="C14873" t="s">
        <v>6324</v>
      </c>
      <c r="D14873" t="s">
        <v>28</v>
      </c>
      <c r="E14873">
        <v>82</v>
      </c>
      <c r="F14873" t="s">
        <v>6325</v>
      </c>
      <c r="G14873" t="s">
        <v>264</v>
      </c>
      <c r="H14873" t="s">
        <v>65</v>
      </c>
      <c r="I14873" t="s">
        <v>10</v>
      </c>
      <c r="J14873" t="s">
        <v>11</v>
      </c>
      <c r="K14873" t="s">
        <v>191</v>
      </c>
      <c r="L14873" t="s">
        <v>13</v>
      </c>
      <c r="M14873">
        <v>13</v>
      </c>
      <c r="N14873">
        <v>14873</v>
      </c>
      <c r="O14873">
        <v>2418</v>
      </c>
      <c r="P14873">
        <f>COUNTIF(O14873:O34869,Merge3__2[[#This Row],[(2).customer_id]])</f>
        <v>2</v>
      </c>
      <c r="Q14873" s="4">
        <v>42796</v>
      </c>
      <c r="R14873">
        <v>795.34</v>
      </c>
      <c r="S14873">
        <f>Merge3__2[[#This Row],[  list_price]]/Merge3__2[[#This Row],[PF]]</f>
        <v>397.67</v>
      </c>
      <c r="T14873">
        <f>Merge3__2[[#This Row],[APV]]*Merge3__2[[#This Row],[PF]]*Merge3__2[[#This Row],[tenure]]</f>
        <v>10339.42</v>
      </c>
    </row>
    <row r="14874" spans="1:20" x14ac:dyDescent="0.35">
      <c r="A14874">
        <v>1388</v>
      </c>
      <c r="B14874" t="s">
        <v>4956</v>
      </c>
      <c r="C14874" t="s">
        <v>4957</v>
      </c>
      <c r="D14874" t="s">
        <v>16</v>
      </c>
      <c r="E14874">
        <v>86</v>
      </c>
      <c r="F14874" t="s">
        <v>4958</v>
      </c>
      <c r="G14874" t="s">
        <v>452</v>
      </c>
      <c r="H14874" t="s">
        <v>19</v>
      </c>
      <c r="I14874" t="s">
        <v>10</v>
      </c>
      <c r="J14874" t="s">
        <v>11</v>
      </c>
      <c r="K14874" t="s">
        <v>224</v>
      </c>
      <c r="L14874" t="s">
        <v>39</v>
      </c>
      <c r="M14874">
        <v>7</v>
      </c>
      <c r="N14874">
        <v>14874</v>
      </c>
      <c r="O14874">
        <v>1388</v>
      </c>
      <c r="P14874">
        <f>COUNTIF(O14874:O34870,Merge3__2[[#This Row],[(2).customer_id]])</f>
        <v>1</v>
      </c>
      <c r="Q14874" s="4">
        <v>43016</v>
      </c>
      <c r="R14874">
        <v>1894.19</v>
      </c>
      <c r="S14874">
        <f>Merge3__2[[#This Row],[  list_price]]/Merge3__2[[#This Row],[PF]]</f>
        <v>1894.19</v>
      </c>
      <c r="T14874">
        <f>Merge3__2[[#This Row],[APV]]*Merge3__2[[#This Row],[PF]]*Merge3__2[[#This Row],[tenure]]</f>
        <v>13259.33</v>
      </c>
    </row>
    <row r="14875" spans="1:20" x14ac:dyDescent="0.35">
      <c r="A14875">
        <v>2548</v>
      </c>
      <c r="B14875" t="s">
        <v>2118</v>
      </c>
      <c r="C14875" t="s">
        <v>4697</v>
      </c>
      <c r="D14875" t="s">
        <v>28</v>
      </c>
      <c r="E14875">
        <v>11</v>
      </c>
      <c r="F14875" t="s">
        <v>4698</v>
      </c>
      <c r="G14875" t="s">
        <v>420</v>
      </c>
      <c r="H14875" t="s">
        <v>49</v>
      </c>
      <c r="I14875" t="s">
        <v>10</v>
      </c>
      <c r="J14875" t="s">
        <v>11</v>
      </c>
      <c r="K14875" t="s">
        <v>4283</v>
      </c>
      <c r="L14875" t="s">
        <v>39</v>
      </c>
      <c r="M14875">
        <v>13</v>
      </c>
      <c r="N14875">
        <v>14875</v>
      </c>
      <c r="O14875">
        <v>2548</v>
      </c>
      <c r="P14875">
        <f>COUNTIF(O14875:O34871,Merge3__2[[#This Row],[(2).customer_id]])</f>
        <v>6</v>
      </c>
      <c r="Q14875" s="4">
        <v>42739</v>
      </c>
      <c r="R14875">
        <v>1061.56</v>
      </c>
      <c r="S14875">
        <f>Merge3__2[[#This Row],[  list_price]]/Merge3__2[[#This Row],[PF]]</f>
        <v>176.92666666666665</v>
      </c>
      <c r="T14875">
        <f>Merge3__2[[#This Row],[APV]]*Merge3__2[[#This Row],[PF]]*Merge3__2[[#This Row],[tenure]]</f>
        <v>13800.279999999999</v>
      </c>
    </row>
    <row r="14876" spans="1:20" x14ac:dyDescent="0.35">
      <c r="A14876">
        <v>232</v>
      </c>
      <c r="B14876" t="s">
        <v>1320</v>
      </c>
      <c r="C14876" t="s">
        <v>1321</v>
      </c>
      <c r="D14876" t="s">
        <v>28</v>
      </c>
      <c r="E14876">
        <v>94</v>
      </c>
      <c r="F14876" t="s">
        <v>1322</v>
      </c>
      <c r="G14876" t="s">
        <v>149</v>
      </c>
      <c r="H14876" t="s">
        <v>36</v>
      </c>
      <c r="I14876" t="s">
        <v>10</v>
      </c>
      <c r="J14876" t="s">
        <v>11</v>
      </c>
      <c r="K14876" t="s">
        <v>150</v>
      </c>
      <c r="L14876" t="s">
        <v>39</v>
      </c>
      <c r="M14876">
        <v>12</v>
      </c>
      <c r="N14876">
        <v>14876</v>
      </c>
      <c r="O14876">
        <v>232</v>
      </c>
      <c r="P14876">
        <f>COUNTIF(O14876:O34872,Merge3__2[[#This Row],[(2).customer_id]])</f>
        <v>2</v>
      </c>
      <c r="Q14876" s="4">
        <v>42935</v>
      </c>
      <c r="R14876">
        <v>290.62</v>
      </c>
      <c r="S14876">
        <f>Merge3__2[[#This Row],[  list_price]]/Merge3__2[[#This Row],[PF]]</f>
        <v>145.31</v>
      </c>
      <c r="T14876">
        <f>Merge3__2[[#This Row],[APV]]*Merge3__2[[#This Row],[PF]]*Merge3__2[[#This Row],[tenure]]</f>
        <v>3487.44</v>
      </c>
    </row>
    <row r="14877" spans="1:20" x14ac:dyDescent="0.35">
      <c r="A14877">
        <v>2638</v>
      </c>
      <c r="B14877" t="s">
        <v>3239</v>
      </c>
      <c r="C14877" t="s">
        <v>3240</v>
      </c>
      <c r="D14877" t="s">
        <v>16</v>
      </c>
      <c r="E14877">
        <v>1</v>
      </c>
      <c r="F14877" t="s">
        <v>3241</v>
      </c>
      <c r="G14877" t="s">
        <v>1503</v>
      </c>
      <c r="H14877" t="s">
        <v>145</v>
      </c>
      <c r="I14877" t="s">
        <v>10</v>
      </c>
      <c r="J14877" t="s">
        <v>11</v>
      </c>
      <c r="K14877" t="s">
        <v>976</v>
      </c>
      <c r="L14877" t="s">
        <v>13</v>
      </c>
      <c r="M14877">
        <v>15</v>
      </c>
      <c r="N14877">
        <v>14877</v>
      </c>
      <c r="O14877">
        <v>2638</v>
      </c>
      <c r="P14877">
        <f>COUNTIF(O14877:O34873,Merge3__2[[#This Row],[(2).customer_id]])</f>
        <v>2</v>
      </c>
      <c r="Q14877" s="4">
        <v>42974</v>
      </c>
      <c r="R14877">
        <v>2091.4699999999998</v>
      </c>
      <c r="S14877">
        <f>Merge3__2[[#This Row],[  list_price]]/Merge3__2[[#This Row],[PF]]</f>
        <v>1045.7349999999999</v>
      </c>
      <c r="T14877">
        <f>Merge3__2[[#This Row],[APV]]*Merge3__2[[#This Row],[PF]]*Merge3__2[[#This Row],[tenure]]</f>
        <v>31372.049999999996</v>
      </c>
    </row>
    <row r="14878" spans="1:20" x14ac:dyDescent="0.35">
      <c r="A14878">
        <v>1772</v>
      </c>
      <c r="B14878" t="s">
        <v>8899</v>
      </c>
      <c r="C14878" t="s">
        <v>8900</v>
      </c>
      <c r="D14878" t="s">
        <v>16</v>
      </c>
      <c r="E14878">
        <v>98</v>
      </c>
      <c r="F14878" t="s">
        <v>8901</v>
      </c>
      <c r="G14878" t="s">
        <v>693</v>
      </c>
      <c r="H14878" t="s">
        <v>19</v>
      </c>
      <c r="I14878" t="s">
        <v>59</v>
      </c>
      <c r="J14878" t="s">
        <v>11</v>
      </c>
      <c r="K14878" t="s">
        <v>219</v>
      </c>
      <c r="L14878" t="s">
        <v>13</v>
      </c>
      <c r="M14878">
        <v>14</v>
      </c>
      <c r="N14878">
        <v>14878</v>
      </c>
      <c r="O14878">
        <v>1772</v>
      </c>
      <c r="P14878">
        <f>COUNTIF(O14878:O34874,Merge3__2[[#This Row],[(2).customer_id]])</f>
        <v>2</v>
      </c>
      <c r="Q14878" s="4">
        <v>42824</v>
      </c>
      <c r="R14878">
        <v>1403.5</v>
      </c>
      <c r="S14878">
        <f>Merge3__2[[#This Row],[  list_price]]/Merge3__2[[#This Row],[PF]]</f>
        <v>701.75</v>
      </c>
      <c r="T14878">
        <f>Merge3__2[[#This Row],[APV]]*Merge3__2[[#This Row],[PF]]*Merge3__2[[#This Row],[tenure]]</f>
        <v>19649</v>
      </c>
    </row>
    <row r="14879" spans="1:20" x14ac:dyDescent="0.35">
      <c r="A14879">
        <v>94</v>
      </c>
      <c r="B14879" t="s">
        <v>644</v>
      </c>
      <c r="C14879" t="s">
        <v>645</v>
      </c>
      <c r="D14879" t="s">
        <v>16</v>
      </c>
      <c r="E14879">
        <v>33</v>
      </c>
      <c r="F14879" t="s">
        <v>646</v>
      </c>
      <c r="G14879" t="s">
        <v>647</v>
      </c>
      <c r="H14879" t="s">
        <v>84</v>
      </c>
      <c r="I14879" t="s">
        <v>10</v>
      </c>
      <c r="J14879" t="s">
        <v>11</v>
      </c>
      <c r="K14879" t="s">
        <v>224</v>
      </c>
      <c r="L14879" t="s">
        <v>39</v>
      </c>
      <c r="M14879">
        <v>21</v>
      </c>
      <c r="N14879">
        <v>14879</v>
      </c>
      <c r="O14879">
        <v>94</v>
      </c>
      <c r="P14879">
        <f>COUNTIF(O14879:O34875,Merge3__2[[#This Row],[(2).customer_id]])</f>
        <v>2</v>
      </c>
      <c r="Q14879" s="4">
        <v>43056</v>
      </c>
      <c r="R14879">
        <v>1483.2</v>
      </c>
      <c r="S14879">
        <f>Merge3__2[[#This Row],[  list_price]]/Merge3__2[[#This Row],[PF]]</f>
        <v>741.6</v>
      </c>
      <c r="T14879">
        <f>Merge3__2[[#This Row],[APV]]*Merge3__2[[#This Row],[PF]]*Merge3__2[[#This Row],[tenure]]</f>
        <v>31147.200000000001</v>
      </c>
    </row>
    <row r="14880" spans="1:20" x14ac:dyDescent="0.35">
      <c r="A14880">
        <v>226</v>
      </c>
      <c r="B14880" t="s">
        <v>1291</v>
      </c>
      <c r="C14880" t="s">
        <v>1292</v>
      </c>
      <c r="D14880" t="s">
        <v>16</v>
      </c>
      <c r="E14880">
        <v>96</v>
      </c>
      <c r="F14880" t="s">
        <v>1293</v>
      </c>
      <c r="G14880" t="s">
        <v>1011</v>
      </c>
      <c r="H14880" t="s">
        <v>84</v>
      </c>
      <c r="I14880" t="s">
        <v>10</v>
      </c>
      <c r="J14880" t="s">
        <v>11</v>
      </c>
      <c r="K14880" t="s">
        <v>1027</v>
      </c>
      <c r="L14880" t="s">
        <v>39</v>
      </c>
      <c r="M14880">
        <v>20</v>
      </c>
      <c r="N14880">
        <v>14880</v>
      </c>
      <c r="O14880">
        <v>226</v>
      </c>
      <c r="P14880">
        <f>COUNTIF(O14880:O34876,Merge3__2[[#This Row],[(2).customer_id]])</f>
        <v>1</v>
      </c>
      <c r="Q14880" s="4">
        <v>42983</v>
      </c>
      <c r="R14880">
        <v>441.49</v>
      </c>
      <c r="S14880">
        <f>Merge3__2[[#This Row],[  list_price]]/Merge3__2[[#This Row],[PF]]</f>
        <v>441.49</v>
      </c>
      <c r="T14880">
        <f>Merge3__2[[#This Row],[APV]]*Merge3__2[[#This Row],[PF]]*Merge3__2[[#This Row],[tenure]]</f>
        <v>8829.7999999999993</v>
      </c>
    </row>
    <row r="14881" spans="1:20" x14ac:dyDescent="0.35">
      <c r="A14881">
        <v>1629</v>
      </c>
      <c r="B14881" t="s">
        <v>7844</v>
      </c>
      <c r="C14881" t="s">
        <v>7845</v>
      </c>
      <c r="D14881" t="s">
        <v>16</v>
      </c>
      <c r="E14881">
        <v>46</v>
      </c>
      <c r="F14881" t="s">
        <v>7846</v>
      </c>
      <c r="G14881" t="s">
        <v>667</v>
      </c>
      <c r="H14881" t="s">
        <v>19</v>
      </c>
      <c r="I14881" t="s">
        <v>10</v>
      </c>
      <c r="J14881" t="s">
        <v>11</v>
      </c>
      <c r="K14881" t="s">
        <v>485</v>
      </c>
      <c r="L14881" t="s">
        <v>39</v>
      </c>
      <c r="M14881">
        <v>14</v>
      </c>
      <c r="N14881">
        <v>14881</v>
      </c>
      <c r="O14881">
        <v>1629</v>
      </c>
      <c r="P14881">
        <f>COUNTIF(O14881:O34877,Merge3__2[[#This Row],[(2).customer_id]])</f>
        <v>1</v>
      </c>
      <c r="Q14881" s="4">
        <v>43064</v>
      </c>
      <c r="R14881">
        <v>1636.9</v>
      </c>
      <c r="S14881">
        <f>Merge3__2[[#This Row],[  list_price]]/Merge3__2[[#This Row],[PF]]</f>
        <v>1636.9</v>
      </c>
      <c r="T14881">
        <f>Merge3__2[[#This Row],[APV]]*Merge3__2[[#This Row],[PF]]*Merge3__2[[#This Row],[tenure]]</f>
        <v>22916.600000000002</v>
      </c>
    </row>
    <row r="14882" spans="1:20" x14ac:dyDescent="0.35">
      <c r="A14882">
        <v>897</v>
      </c>
      <c r="B14882" t="s">
        <v>3426</v>
      </c>
      <c r="C14882" t="s">
        <v>3427</v>
      </c>
      <c r="D14882" t="s">
        <v>28</v>
      </c>
      <c r="E14882">
        <v>25</v>
      </c>
      <c r="F14882" t="s">
        <v>3428</v>
      </c>
      <c r="G14882" t="s">
        <v>376</v>
      </c>
      <c r="H14882" t="s">
        <v>84</v>
      </c>
      <c r="I14882" t="s">
        <v>10</v>
      </c>
      <c r="J14882" t="s">
        <v>11</v>
      </c>
      <c r="K14882" t="s">
        <v>141</v>
      </c>
      <c r="L14882" t="s">
        <v>39</v>
      </c>
      <c r="M14882">
        <v>11</v>
      </c>
      <c r="N14882">
        <v>14882</v>
      </c>
      <c r="O14882">
        <v>897</v>
      </c>
      <c r="P14882">
        <f>COUNTIF(O14882:O34878,Merge3__2[[#This Row],[(2).customer_id]])</f>
        <v>3</v>
      </c>
      <c r="Q14882" s="4">
        <v>42794</v>
      </c>
      <c r="R14882">
        <v>1635.3</v>
      </c>
      <c r="S14882">
        <f>Merge3__2[[#This Row],[  list_price]]/Merge3__2[[#This Row],[PF]]</f>
        <v>545.1</v>
      </c>
      <c r="T14882">
        <f>Merge3__2[[#This Row],[APV]]*Merge3__2[[#This Row],[PF]]*Merge3__2[[#This Row],[tenure]]</f>
        <v>17988.300000000003</v>
      </c>
    </row>
    <row r="14883" spans="1:20" x14ac:dyDescent="0.35">
      <c r="A14883">
        <v>733</v>
      </c>
      <c r="B14883" t="s">
        <v>1491</v>
      </c>
      <c r="C14883" t="s">
        <v>3293</v>
      </c>
      <c r="D14883" t="s">
        <v>16</v>
      </c>
      <c r="E14883">
        <v>25</v>
      </c>
      <c r="F14883" t="s">
        <v>3294</v>
      </c>
      <c r="G14883" t="s">
        <v>54</v>
      </c>
      <c r="H14883" t="s">
        <v>84</v>
      </c>
      <c r="I14883" t="s">
        <v>10</v>
      </c>
      <c r="J14883" t="s">
        <v>11</v>
      </c>
      <c r="K14883" t="s">
        <v>400</v>
      </c>
      <c r="L14883" t="s">
        <v>39</v>
      </c>
      <c r="M14883">
        <v>13</v>
      </c>
      <c r="N14883">
        <v>14883</v>
      </c>
      <c r="O14883">
        <v>733</v>
      </c>
      <c r="P14883">
        <f>COUNTIF(O14883:O34879,Merge3__2[[#This Row],[(2).customer_id]])</f>
        <v>4</v>
      </c>
      <c r="Q14883" s="4">
        <v>43031</v>
      </c>
      <c r="R14883">
        <v>1469.44</v>
      </c>
      <c r="S14883">
        <f>Merge3__2[[#This Row],[  list_price]]/Merge3__2[[#This Row],[PF]]</f>
        <v>367.36</v>
      </c>
      <c r="T14883">
        <f>Merge3__2[[#This Row],[APV]]*Merge3__2[[#This Row],[PF]]*Merge3__2[[#This Row],[tenure]]</f>
        <v>19102.72</v>
      </c>
    </row>
    <row r="14884" spans="1:20" x14ac:dyDescent="0.35">
      <c r="A14884">
        <v>2618</v>
      </c>
      <c r="B14884" t="s">
        <v>2751</v>
      </c>
      <c r="C14884" t="s">
        <v>2752</v>
      </c>
      <c r="D14884" t="s">
        <v>16</v>
      </c>
      <c r="E14884">
        <v>85</v>
      </c>
      <c r="F14884" t="s">
        <v>2753</v>
      </c>
      <c r="G14884" t="s">
        <v>542</v>
      </c>
      <c r="H14884" t="s">
        <v>49</v>
      </c>
      <c r="I14884" t="s">
        <v>10</v>
      </c>
      <c r="J14884" t="s">
        <v>11</v>
      </c>
      <c r="K14884" t="s">
        <v>330</v>
      </c>
      <c r="L14884" t="s">
        <v>39</v>
      </c>
      <c r="M14884">
        <v>4</v>
      </c>
      <c r="N14884">
        <v>14884</v>
      </c>
      <c r="O14884">
        <v>2618</v>
      </c>
      <c r="P14884">
        <f>COUNTIF(O14884:O34880,Merge3__2[[#This Row],[(2).customer_id]])</f>
        <v>2</v>
      </c>
      <c r="Q14884" s="4">
        <v>42872</v>
      </c>
      <c r="R14884">
        <v>574.64</v>
      </c>
      <c r="S14884">
        <f>Merge3__2[[#This Row],[  list_price]]/Merge3__2[[#This Row],[PF]]</f>
        <v>287.32</v>
      </c>
      <c r="T14884">
        <f>Merge3__2[[#This Row],[APV]]*Merge3__2[[#This Row],[PF]]*Merge3__2[[#This Row],[tenure]]</f>
        <v>2298.56</v>
      </c>
    </row>
    <row r="14885" spans="1:20" x14ac:dyDescent="0.35">
      <c r="A14885">
        <v>3004</v>
      </c>
      <c r="B14885" t="s">
        <v>5198</v>
      </c>
      <c r="C14885" t="s">
        <v>1828</v>
      </c>
      <c r="D14885" t="s">
        <v>16</v>
      </c>
      <c r="E14885">
        <v>82</v>
      </c>
      <c r="F14885" t="s">
        <v>5199</v>
      </c>
      <c r="G14885" t="s">
        <v>112</v>
      </c>
      <c r="H14885" t="s">
        <v>9</v>
      </c>
      <c r="I14885" t="s">
        <v>10</v>
      </c>
      <c r="J14885" t="s">
        <v>11</v>
      </c>
      <c r="K14885" t="s">
        <v>594</v>
      </c>
      <c r="L14885" t="s">
        <v>13</v>
      </c>
      <c r="M14885">
        <v>16</v>
      </c>
      <c r="N14885">
        <v>14885</v>
      </c>
      <c r="O14885">
        <v>3004</v>
      </c>
      <c r="P14885">
        <f>COUNTIF(O14885:O34881,Merge3__2[[#This Row],[(2).customer_id]])</f>
        <v>2</v>
      </c>
      <c r="Q14885" s="4">
        <v>42858</v>
      </c>
      <c r="R14885">
        <v>1073.07</v>
      </c>
      <c r="S14885">
        <f>Merge3__2[[#This Row],[  list_price]]/Merge3__2[[#This Row],[PF]]</f>
        <v>536.53499999999997</v>
      </c>
      <c r="T14885">
        <f>Merge3__2[[#This Row],[APV]]*Merge3__2[[#This Row],[PF]]*Merge3__2[[#This Row],[tenure]]</f>
        <v>17169.12</v>
      </c>
    </row>
    <row r="14886" spans="1:20" x14ac:dyDescent="0.35">
      <c r="A14886">
        <v>1128</v>
      </c>
      <c r="B14886" t="s">
        <v>7177</v>
      </c>
      <c r="C14886" t="s">
        <v>7178</v>
      </c>
      <c r="D14886" t="s">
        <v>28</v>
      </c>
      <c r="E14886">
        <v>47</v>
      </c>
      <c r="F14886" t="s">
        <v>7179</v>
      </c>
      <c r="G14886" t="s">
        <v>689</v>
      </c>
      <c r="H14886" t="s">
        <v>19</v>
      </c>
      <c r="I14886" t="s">
        <v>10</v>
      </c>
      <c r="J14886" t="s">
        <v>11</v>
      </c>
      <c r="K14886" t="s">
        <v>810</v>
      </c>
      <c r="L14886" t="s">
        <v>13</v>
      </c>
      <c r="M14886">
        <v>8</v>
      </c>
      <c r="N14886">
        <v>14886</v>
      </c>
      <c r="O14886">
        <v>1128</v>
      </c>
      <c r="P14886">
        <f>COUNTIF(O14886:O34882,Merge3__2[[#This Row],[(2).customer_id]])</f>
        <v>1</v>
      </c>
      <c r="Q14886" s="4">
        <v>42936</v>
      </c>
      <c r="R14886">
        <v>1403.5</v>
      </c>
      <c r="S14886">
        <f>Merge3__2[[#This Row],[  list_price]]/Merge3__2[[#This Row],[PF]]</f>
        <v>1403.5</v>
      </c>
      <c r="T14886">
        <f>Merge3__2[[#This Row],[APV]]*Merge3__2[[#This Row],[PF]]*Merge3__2[[#This Row],[tenure]]</f>
        <v>11228</v>
      </c>
    </row>
    <row r="14887" spans="1:20" x14ac:dyDescent="0.35">
      <c r="A14887">
        <v>3108</v>
      </c>
      <c r="B14887" t="s">
        <v>384</v>
      </c>
      <c r="C14887" t="s">
        <v>385</v>
      </c>
      <c r="D14887" t="s">
        <v>16</v>
      </c>
      <c r="E14887">
        <v>94</v>
      </c>
      <c r="F14887" t="s">
        <v>386</v>
      </c>
      <c r="G14887" t="s">
        <v>200</v>
      </c>
      <c r="H14887" t="s">
        <v>99</v>
      </c>
      <c r="I14887" t="s">
        <v>10</v>
      </c>
      <c r="J14887" t="s">
        <v>11</v>
      </c>
      <c r="K14887" t="s">
        <v>54</v>
      </c>
      <c r="L14887" t="s">
        <v>39</v>
      </c>
      <c r="M14887">
        <v>10</v>
      </c>
      <c r="N14887">
        <v>14887</v>
      </c>
      <c r="O14887">
        <v>3108</v>
      </c>
      <c r="P14887">
        <f>COUNTIF(O14887:O34883,Merge3__2[[#This Row],[(2).customer_id]])</f>
        <v>4</v>
      </c>
      <c r="Q14887" s="4">
        <v>42916</v>
      </c>
      <c r="R14887">
        <v>1151.96</v>
      </c>
      <c r="S14887">
        <f>Merge3__2[[#This Row],[  list_price]]/Merge3__2[[#This Row],[PF]]</f>
        <v>287.99</v>
      </c>
      <c r="T14887">
        <f>Merge3__2[[#This Row],[APV]]*Merge3__2[[#This Row],[PF]]*Merge3__2[[#This Row],[tenure]]</f>
        <v>11519.6</v>
      </c>
    </row>
    <row r="14888" spans="1:20" x14ac:dyDescent="0.35">
      <c r="A14888">
        <v>76</v>
      </c>
      <c r="B14888" t="s">
        <v>225</v>
      </c>
      <c r="C14888" t="s">
        <v>226</v>
      </c>
      <c r="D14888" t="s">
        <v>28</v>
      </c>
      <c r="E14888">
        <v>20</v>
      </c>
      <c r="F14888" t="s">
        <v>227</v>
      </c>
      <c r="G14888" t="s">
        <v>228</v>
      </c>
      <c r="H14888" t="s">
        <v>36</v>
      </c>
      <c r="I14888" t="s">
        <v>59</v>
      </c>
      <c r="J14888" t="s">
        <v>11</v>
      </c>
      <c r="K14888" t="s">
        <v>229</v>
      </c>
      <c r="L14888" t="s">
        <v>13</v>
      </c>
      <c r="M14888">
        <v>18</v>
      </c>
      <c r="N14888">
        <v>14888</v>
      </c>
      <c r="O14888">
        <v>76</v>
      </c>
      <c r="P14888">
        <f>COUNTIF(O14888:O34884,Merge3__2[[#This Row],[(2).customer_id]])</f>
        <v>3</v>
      </c>
      <c r="Q14888" s="4">
        <v>42819</v>
      </c>
      <c r="R14888">
        <v>499.53</v>
      </c>
      <c r="S14888">
        <f>Merge3__2[[#This Row],[  list_price]]/Merge3__2[[#This Row],[PF]]</f>
        <v>166.51</v>
      </c>
      <c r="T14888">
        <f>Merge3__2[[#This Row],[APV]]*Merge3__2[[#This Row],[PF]]*Merge3__2[[#This Row],[tenure]]</f>
        <v>8991.5399999999991</v>
      </c>
    </row>
    <row r="14889" spans="1:20" x14ac:dyDescent="0.35">
      <c r="A14889">
        <v>2751</v>
      </c>
      <c r="B14889" t="s">
        <v>8678</v>
      </c>
      <c r="C14889" t="s">
        <v>6058</v>
      </c>
      <c r="D14889" t="s">
        <v>16</v>
      </c>
      <c r="E14889">
        <v>94</v>
      </c>
      <c r="F14889" t="s">
        <v>7336</v>
      </c>
      <c r="G14889" t="s">
        <v>140</v>
      </c>
      <c r="H14889" t="s">
        <v>36</v>
      </c>
      <c r="I14889" t="s">
        <v>59</v>
      </c>
      <c r="J14889" t="s">
        <v>11</v>
      </c>
      <c r="K14889" t="s">
        <v>685</v>
      </c>
      <c r="L14889" t="s">
        <v>13</v>
      </c>
      <c r="M14889">
        <v>12</v>
      </c>
      <c r="N14889">
        <v>14889</v>
      </c>
      <c r="O14889">
        <v>2751</v>
      </c>
      <c r="P14889">
        <f>COUNTIF(O14889:O34885,Merge3__2[[#This Row],[(2).customer_id]])</f>
        <v>4</v>
      </c>
      <c r="Q14889" s="4">
        <v>43018</v>
      </c>
      <c r="R14889">
        <v>1292.8399999999999</v>
      </c>
      <c r="S14889">
        <f>Merge3__2[[#This Row],[  list_price]]/Merge3__2[[#This Row],[PF]]</f>
        <v>323.20999999999998</v>
      </c>
      <c r="T14889">
        <f>Merge3__2[[#This Row],[APV]]*Merge3__2[[#This Row],[PF]]*Merge3__2[[#This Row],[tenure]]</f>
        <v>15514.079999999998</v>
      </c>
    </row>
    <row r="14890" spans="1:20" x14ac:dyDescent="0.35">
      <c r="A14890">
        <v>1681</v>
      </c>
      <c r="B14890" t="s">
        <v>4220</v>
      </c>
      <c r="C14890" t="s">
        <v>4221</v>
      </c>
      <c r="D14890" t="s">
        <v>16</v>
      </c>
      <c r="E14890">
        <v>78</v>
      </c>
      <c r="F14890" t="s">
        <v>4222</v>
      </c>
      <c r="G14890" t="s">
        <v>54</v>
      </c>
      <c r="H14890" t="s">
        <v>9</v>
      </c>
      <c r="I14890" t="s">
        <v>59</v>
      </c>
      <c r="J14890" t="s">
        <v>11</v>
      </c>
      <c r="K14890" t="s">
        <v>117</v>
      </c>
      <c r="L14890" t="s">
        <v>13</v>
      </c>
      <c r="M14890">
        <v>6</v>
      </c>
      <c r="N14890">
        <v>14890</v>
      </c>
      <c r="O14890">
        <v>1681</v>
      </c>
      <c r="P14890">
        <f>COUNTIF(O14890:O34886,Merge3__2[[#This Row],[(2).customer_id]])</f>
        <v>1</v>
      </c>
      <c r="Q14890" s="4">
        <v>42936</v>
      </c>
      <c r="R14890">
        <v>533.51</v>
      </c>
      <c r="S14890">
        <f>Merge3__2[[#This Row],[  list_price]]/Merge3__2[[#This Row],[PF]]</f>
        <v>533.51</v>
      </c>
      <c r="T14890">
        <f>Merge3__2[[#This Row],[APV]]*Merge3__2[[#This Row],[PF]]*Merge3__2[[#This Row],[tenure]]</f>
        <v>3201.06</v>
      </c>
    </row>
    <row r="14891" spans="1:20" x14ac:dyDescent="0.35">
      <c r="A14891">
        <v>1927</v>
      </c>
      <c r="B14891" t="s">
        <v>1962</v>
      </c>
      <c r="C14891" t="s">
        <v>1963</v>
      </c>
      <c r="D14891" t="s">
        <v>28</v>
      </c>
      <c r="E14891">
        <v>11</v>
      </c>
      <c r="F14891" t="s">
        <v>1964</v>
      </c>
      <c r="G14891" t="s">
        <v>1965</v>
      </c>
      <c r="H14891" t="s">
        <v>84</v>
      </c>
      <c r="I14891" t="s">
        <v>37</v>
      </c>
      <c r="J14891" t="s">
        <v>11</v>
      </c>
      <c r="K14891" t="s">
        <v>903</v>
      </c>
      <c r="L14891" t="s">
        <v>13</v>
      </c>
      <c r="M14891">
        <v>8</v>
      </c>
      <c r="N14891">
        <v>14891</v>
      </c>
      <c r="O14891">
        <v>1927</v>
      </c>
      <c r="P14891">
        <f>COUNTIF(O14891:O34887,Merge3__2[[#This Row],[(2).customer_id]])</f>
        <v>1</v>
      </c>
      <c r="Q14891" s="4">
        <v>42837</v>
      </c>
      <c r="R14891">
        <v>1071.23</v>
      </c>
      <c r="S14891">
        <f>Merge3__2[[#This Row],[  list_price]]/Merge3__2[[#This Row],[PF]]</f>
        <v>1071.23</v>
      </c>
      <c r="T14891">
        <f>Merge3__2[[#This Row],[APV]]*Merge3__2[[#This Row],[PF]]*Merge3__2[[#This Row],[tenure]]</f>
        <v>8569.84</v>
      </c>
    </row>
    <row r="14892" spans="1:20" x14ac:dyDescent="0.35">
      <c r="A14892">
        <v>2217</v>
      </c>
      <c r="B14892" t="s">
        <v>3937</v>
      </c>
      <c r="C14892" t="s">
        <v>4037</v>
      </c>
      <c r="D14892" t="s">
        <v>16</v>
      </c>
      <c r="E14892">
        <v>98</v>
      </c>
      <c r="F14892" t="s">
        <v>4038</v>
      </c>
      <c r="G14892" t="s">
        <v>162</v>
      </c>
      <c r="H14892" t="s">
        <v>19</v>
      </c>
      <c r="I14892" t="s">
        <v>10</v>
      </c>
      <c r="J14892" t="s">
        <v>11</v>
      </c>
      <c r="K14892" t="s">
        <v>1844</v>
      </c>
      <c r="L14892" t="s">
        <v>39</v>
      </c>
      <c r="M14892">
        <v>16</v>
      </c>
      <c r="N14892">
        <v>14892</v>
      </c>
      <c r="O14892">
        <v>2217</v>
      </c>
      <c r="P14892">
        <f>COUNTIF(O14892:O34888,Merge3__2[[#This Row],[(2).customer_id]])</f>
        <v>3</v>
      </c>
      <c r="Q14892" s="4">
        <v>42779</v>
      </c>
      <c r="R14892">
        <v>792.9</v>
      </c>
      <c r="S14892">
        <f>Merge3__2[[#This Row],[  list_price]]/Merge3__2[[#This Row],[PF]]</f>
        <v>264.3</v>
      </c>
      <c r="T14892">
        <f>Merge3__2[[#This Row],[APV]]*Merge3__2[[#This Row],[PF]]*Merge3__2[[#This Row],[tenure]]</f>
        <v>12686.400000000001</v>
      </c>
    </row>
    <row r="14893" spans="1:20" x14ac:dyDescent="0.35">
      <c r="A14893">
        <v>49</v>
      </c>
      <c r="B14893" t="s">
        <v>365</v>
      </c>
      <c r="C14893" t="s">
        <v>366</v>
      </c>
      <c r="D14893" t="s">
        <v>16</v>
      </c>
      <c r="E14893">
        <v>63</v>
      </c>
      <c r="F14893" t="s">
        <v>367</v>
      </c>
      <c r="G14893" t="s">
        <v>290</v>
      </c>
      <c r="H14893" t="s">
        <v>49</v>
      </c>
      <c r="I14893" t="s">
        <v>37</v>
      </c>
      <c r="J14893" t="s">
        <v>11</v>
      </c>
      <c r="K14893" t="s">
        <v>368</v>
      </c>
      <c r="L14893" t="s">
        <v>39</v>
      </c>
      <c r="M14893">
        <v>1</v>
      </c>
      <c r="N14893">
        <v>14893</v>
      </c>
      <c r="O14893">
        <v>49</v>
      </c>
      <c r="P14893">
        <f>COUNTIF(O14893:O34889,Merge3__2[[#This Row],[(2).customer_id]])</f>
        <v>1</v>
      </c>
      <c r="Q14893" s="4">
        <v>42935</v>
      </c>
      <c r="R14893">
        <v>1945.43</v>
      </c>
      <c r="S14893">
        <f>Merge3__2[[#This Row],[  list_price]]/Merge3__2[[#This Row],[PF]]</f>
        <v>1945.43</v>
      </c>
      <c r="T14893">
        <f>Merge3__2[[#This Row],[APV]]*Merge3__2[[#This Row],[PF]]*Merge3__2[[#This Row],[tenure]]</f>
        <v>1945.43</v>
      </c>
    </row>
    <row r="14894" spans="1:20" x14ac:dyDescent="0.35">
      <c r="A14894">
        <v>1930</v>
      </c>
      <c r="B14894" t="s">
        <v>4338</v>
      </c>
      <c r="C14894" t="s">
        <v>4339</v>
      </c>
      <c r="D14894" t="s">
        <v>16</v>
      </c>
      <c r="E14894">
        <v>27</v>
      </c>
      <c r="F14894" t="s">
        <v>4340</v>
      </c>
      <c r="G14894" t="s">
        <v>613</v>
      </c>
      <c r="H14894" t="s">
        <v>84</v>
      </c>
      <c r="I14894" t="s">
        <v>59</v>
      </c>
      <c r="J14894" t="s">
        <v>11</v>
      </c>
      <c r="K14894" t="s">
        <v>150</v>
      </c>
      <c r="L14894" t="s">
        <v>39</v>
      </c>
      <c r="M14894">
        <v>3</v>
      </c>
      <c r="N14894">
        <v>14894</v>
      </c>
      <c r="O14894">
        <v>1930</v>
      </c>
      <c r="P14894">
        <f>COUNTIF(O14894:O34890,Merge3__2[[#This Row],[(2).customer_id]])</f>
        <v>1</v>
      </c>
      <c r="Q14894" s="4">
        <v>42807</v>
      </c>
      <c r="R14894">
        <v>2005.66</v>
      </c>
      <c r="S14894">
        <f>Merge3__2[[#This Row],[  list_price]]/Merge3__2[[#This Row],[PF]]</f>
        <v>2005.66</v>
      </c>
      <c r="T14894">
        <f>Merge3__2[[#This Row],[APV]]*Merge3__2[[#This Row],[PF]]*Merge3__2[[#This Row],[tenure]]</f>
        <v>6016.9800000000005</v>
      </c>
    </row>
    <row r="14895" spans="1:20" x14ac:dyDescent="0.35">
      <c r="A14895">
        <v>2989</v>
      </c>
      <c r="B14895" t="s">
        <v>1192</v>
      </c>
      <c r="C14895" t="s">
        <v>54</v>
      </c>
      <c r="D14895" t="s">
        <v>16</v>
      </c>
      <c r="E14895">
        <v>37</v>
      </c>
      <c r="F14895" t="s">
        <v>3298</v>
      </c>
      <c r="G14895" t="s">
        <v>1345</v>
      </c>
      <c r="H14895" t="s">
        <v>9</v>
      </c>
      <c r="I14895" t="s">
        <v>59</v>
      </c>
      <c r="J14895" t="s">
        <v>11</v>
      </c>
      <c r="K14895" t="s">
        <v>569</v>
      </c>
      <c r="L14895" t="s">
        <v>13</v>
      </c>
      <c r="M14895">
        <v>2</v>
      </c>
      <c r="N14895">
        <v>14895</v>
      </c>
      <c r="O14895">
        <v>2989</v>
      </c>
      <c r="P14895">
        <f>COUNTIF(O14895:O34891,Merge3__2[[#This Row],[(2).customer_id]])</f>
        <v>5</v>
      </c>
      <c r="Q14895" s="4">
        <v>42996</v>
      </c>
      <c r="R14895">
        <v>2005.66</v>
      </c>
      <c r="S14895">
        <f>Merge3__2[[#This Row],[  list_price]]/Merge3__2[[#This Row],[PF]]</f>
        <v>401.13200000000001</v>
      </c>
      <c r="T14895">
        <f>Merge3__2[[#This Row],[APV]]*Merge3__2[[#This Row],[PF]]*Merge3__2[[#This Row],[tenure]]</f>
        <v>4011.32</v>
      </c>
    </row>
    <row r="14896" spans="1:20" x14ac:dyDescent="0.35">
      <c r="A14896">
        <v>1714</v>
      </c>
      <c r="B14896" t="s">
        <v>3881</v>
      </c>
      <c r="C14896" t="s">
        <v>3882</v>
      </c>
      <c r="D14896" t="s">
        <v>28</v>
      </c>
      <c r="E14896">
        <v>80</v>
      </c>
      <c r="F14896" t="s">
        <v>3883</v>
      </c>
      <c r="G14896" t="s">
        <v>1590</v>
      </c>
      <c r="H14896" t="s">
        <v>65</v>
      </c>
      <c r="I14896" t="s">
        <v>59</v>
      </c>
      <c r="J14896" t="s">
        <v>11</v>
      </c>
      <c r="K14896" t="s">
        <v>154</v>
      </c>
      <c r="L14896" t="s">
        <v>13</v>
      </c>
      <c r="M14896">
        <v>4</v>
      </c>
      <c r="N14896">
        <v>14896</v>
      </c>
      <c r="O14896">
        <v>1714</v>
      </c>
      <c r="P14896">
        <f>COUNTIF(O14896:O34892,Merge3__2[[#This Row],[(2).customer_id]])</f>
        <v>2</v>
      </c>
      <c r="Q14896" s="4">
        <v>42762</v>
      </c>
      <c r="R14896">
        <v>230.91</v>
      </c>
      <c r="S14896">
        <f>Merge3__2[[#This Row],[  list_price]]/Merge3__2[[#This Row],[PF]]</f>
        <v>115.455</v>
      </c>
      <c r="T14896">
        <f>Merge3__2[[#This Row],[APV]]*Merge3__2[[#This Row],[PF]]*Merge3__2[[#This Row],[tenure]]</f>
        <v>923.64</v>
      </c>
    </row>
    <row r="14897" spans="1:20" x14ac:dyDescent="0.35">
      <c r="A14897">
        <v>1400</v>
      </c>
      <c r="B14897" t="s">
        <v>2835</v>
      </c>
      <c r="C14897" t="s">
        <v>3186</v>
      </c>
      <c r="D14897" t="s">
        <v>28</v>
      </c>
      <c r="E14897">
        <v>51</v>
      </c>
      <c r="F14897" t="s">
        <v>3187</v>
      </c>
      <c r="G14897" t="s">
        <v>848</v>
      </c>
      <c r="H14897" t="s">
        <v>84</v>
      </c>
      <c r="I14897" t="s">
        <v>37</v>
      </c>
      <c r="J14897" t="s">
        <v>11</v>
      </c>
      <c r="K14897" t="s">
        <v>490</v>
      </c>
      <c r="L14897" t="s">
        <v>13</v>
      </c>
      <c r="M14897">
        <v>7</v>
      </c>
      <c r="N14897">
        <v>14897</v>
      </c>
      <c r="O14897">
        <v>1400</v>
      </c>
      <c r="P14897">
        <f>COUNTIF(O14897:O34893,Merge3__2[[#This Row],[(2).customer_id]])</f>
        <v>2</v>
      </c>
      <c r="Q14897" s="4">
        <v>42842</v>
      </c>
      <c r="R14897">
        <v>1703.52</v>
      </c>
      <c r="S14897">
        <f>Merge3__2[[#This Row],[  list_price]]/Merge3__2[[#This Row],[PF]]</f>
        <v>851.76</v>
      </c>
      <c r="T14897">
        <f>Merge3__2[[#This Row],[APV]]*Merge3__2[[#This Row],[PF]]*Merge3__2[[#This Row],[tenure]]</f>
        <v>11924.64</v>
      </c>
    </row>
    <row r="14898" spans="1:20" x14ac:dyDescent="0.35">
      <c r="A14898">
        <v>721</v>
      </c>
      <c r="B14898" t="s">
        <v>7431</v>
      </c>
      <c r="C14898" t="s">
        <v>7432</v>
      </c>
      <c r="D14898" t="s">
        <v>28</v>
      </c>
      <c r="E14898">
        <v>84</v>
      </c>
      <c r="F14898" t="s">
        <v>7433</v>
      </c>
      <c r="G14898" t="s">
        <v>2813</v>
      </c>
      <c r="H14898" t="s">
        <v>49</v>
      </c>
      <c r="I14898" t="s">
        <v>37</v>
      </c>
      <c r="J14898" t="s">
        <v>11</v>
      </c>
      <c r="K14898" t="s">
        <v>302</v>
      </c>
      <c r="L14898" t="s">
        <v>13</v>
      </c>
      <c r="M14898">
        <v>1</v>
      </c>
      <c r="N14898">
        <v>14898</v>
      </c>
      <c r="O14898">
        <v>721</v>
      </c>
      <c r="P14898">
        <f>COUNTIF(O14898:O34894,Merge3__2[[#This Row],[(2).customer_id]])</f>
        <v>4</v>
      </c>
      <c r="Q14898" s="4">
        <v>42863</v>
      </c>
      <c r="R14898">
        <v>478.16</v>
      </c>
      <c r="S14898">
        <f>Merge3__2[[#This Row],[  list_price]]/Merge3__2[[#This Row],[PF]]</f>
        <v>119.54</v>
      </c>
      <c r="T14898">
        <f>Merge3__2[[#This Row],[APV]]*Merge3__2[[#This Row],[PF]]*Merge3__2[[#This Row],[tenure]]</f>
        <v>478.16</v>
      </c>
    </row>
    <row r="14899" spans="1:20" x14ac:dyDescent="0.35">
      <c r="A14899">
        <v>10</v>
      </c>
      <c r="B14899" t="s">
        <v>7246</v>
      </c>
      <c r="C14899" t="s">
        <v>7247</v>
      </c>
      <c r="D14899" t="s">
        <v>28</v>
      </c>
      <c r="E14899">
        <v>49</v>
      </c>
      <c r="F14899" t="s">
        <v>7248</v>
      </c>
      <c r="G14899" t="s">
        <v>462</v>
      </c>
      <c r="H14899" t="s">
        <v>19</v>
      </c>
      <c r="I14899" t="s">
        <v>10</v>
      </c>
      <c r="J14899" t="s">
        <v>11</v>
      </c>
      <c r="K14899" t="s">
        <v>330</v>
      </c>
      <c r="L14899" t="s">
        <v>13</v>
      </c>
      <c r="M14899">
        <v>20</v>
      </c>
      <c r="N14899">
        <v>14899</v>
      </c>
      <c r="O14899">
        <v>10</v>
      </c>
      <c r="P14899">
        <f>COUNTIF(O14899:O34895,Merge3__2[[#This Row],[(2).customer_id]])</f>
        <v>3</v>
      </c>
      <c r="Q14899" s="4">
        <v>42956</v>
      </c>
      <c r="R14899">
        <v>792.9</v>
      </c>
      <c r="S14899">
        <f>Merge3__2[[#This Row],[  list_price]]/Merge3__2[[#This Row],[PF]]</f>
        <v>264.3</v>
      </c>
      <c r="T14899">
        <f>Merge3__2[[#This Row],[APV]]*Merge3__2[[#This Row],[PF]]*Merge3__2[[#This Row],[tenure]]</f>
        <v>15858.000000000002</v>
      </c>
    </row>
    <row r="14900" spans="1:20" x14ac:dyDescent="0.35">
      <c r="A14900">
        <v>783</v>
      </c>
      <c r="B14900" t="s">
        <v>7342</v>
      </c>
      <c r="C14900" t="s">
        <v>7343</v>
      </c>
      <c r="D14900" t="s">
        <v>16</v>
      </c>
      <c r="E14900">
        <v>6</v>
      </c>
      <c r="F14900" t="s">
        <v>7344</v>
      </c>
      <c r="G14900" t="s">
        <v>282</v>
      </c>
      <c r="H14900" t="s">
        <v>36</v>
      </c>
      <c r="I14900" t="s">
        <v>37</v>
      </c>
      <c r="J14900" t="s">
        <v>11</v>
      </c>
      <c r="K14900" t="s">
        <v>1284</v>
      </c>
      <c r="L14900" t="s">
        <v>39</v>
      </c>
      <c r="M14900">
        <v>14</v>
      </c>
      <c r="N14900">
        <v>14900</v>
      </c>
      <c r="O14900">
        <v>783</v>
      </c>
      <c r="P14900">
        <f>COUNTIF(O14900:O34896,Merge3__2[[#This Row],[(2).customer_id]])</f>
        <v>3</v>
      </c>
      <c r="Q14900" s="4">
        <v>42795</v>
      </c>
      <c r="R14900">
        <v>1793.43</v>
      </c>
      <c r="S14900">
        <f>Merge3__2[[#This Row],[  list_price]]/Merge3__2[[#This Row],[PF]]</f>
        <v>597.81000000000006</v>
      </c>
      <c r="T14900">
        <f>Merge3__2[[#This Row],[APV]]*Merge3__2[[#This Row],[PF]]*Merge3__2[[#This Row],[tenure]]</f>
        <v>25108.020000000004</v>
      </c>
    </row>
    <row r="14901" spans="1:20" x14ac:dyDescent="0.35">
      <c r="A14901">
        <v>216</v>
      </c>
      <c r="B14901" t="s">
        <v>2449</v>
      </c>
      <c r="C14901" t="s">
        <v>9151</v>
      </c>
      <c r="D14901" t="s">
        <v>28</v>
      </c>
      <c r="E14901">
        <v>12</v>
      </c>
      <c r="F14901" t="s">
        <v>9152</v>
      </c>
      <c r="G14901" t="s">
        <v>83</v>
      </c>
      <c r="H14901" t="s">
        <v>19</v>
      </c>
      <c r="I14901" t="s">
        <v>59</v>
      </c>
      <c r="J14901" t="s">
        <v>11</v>
      </c>
      <c r="K14901" t="s">
        <v>364</v>
      </c>
      <c r="L14901" t="s">
        <v>13</v>
      </c>
      <c r="M14901">
        <v>7</v>
      </c>
      <c r="N14901">
        <v>14901</v>
      </c>
      <c r="O14901">
        <v>216</v>
      </c>
      <c r="P14901">
        <f>COUNTIF(O14901:O34897,Merge3__2[[#This Row],[(2).customer_id]])</f>
        <v>1</v>
      </c>
      <c r="Q14901" s="4">
        <v>42777</v>
      </c>
      <c r="R14901">
        <v>958.74</v>
      </c>
      <c r="S14901">
        <f>Merge3__2[[#This Row],[  list_price]]/Merge3__2[[#This Row],[PF]]</f>
        <v>958.74</v>
      </c>
      <c r="T14901">
        <f>Merge3__2[[#This Row],[APV]]*Merge3__2[[#This Row],[PF]]*Merge3__2[[#This Row],[tenure]]</f>
        <v>6711.18</v>
      </c>
    </row>
    <row r="14902" spans="1:20" x14ac:dyDescent="0.35">
      <c r="A14902">
        <v>2270</v>
      </c>
      <c r="B14902" t="s">
        <v>6861</v>
      </c>
      <c r="C14902" t="s">
        <v>7725</v>
      </c>
      <c r="D14902" t="s">
        <v>16</v>
      </c>
      <c r="E14902">
        <v>50</v>
      </c>
      <c r="F14902" t="s">
        <v>7726</v>
      </c>
      <c r="G14902" t="s">
        <v>282</v>
      </c>
      <c r="H14902" t="s">
        <v>36</v>
      </c>
      <c r="I14902" t="s">
        <v>37</v>
      </c>
      <c r="J14902" t="s">
        <v>11</v>
      </c>
      <c r="K14902" t="s">
        <v>302</v>
      </c>
      <c r="L14902" t="s">
        <v>39</v>
      </c>
      <c r="M14902">
        <v>9</v>
      </c>
      <c r="N14902">
        <v>14902</v>
      </c>
      <c r="O14902">
        <v>2270</v>
      </c>
      <c r="P14902">
        <f>COUNTIF(O14902:O34898,Merge3__2[[#This Row],[(2).customer_id]])</f>
        <v>2</v>
      </c>
      <c r="Q14902" s="4">
        <v>42905</v>
      </c>
      <c r="R14902">
        <v>478.16</v>
      </c>
      <c r="S14902">
        <f>Merge3__2[[#This Row],[  list_price]]/Merge3__2[[#This Row],[PF]]</f>
        <v>239.08</v>
      </c>
      <c r="T14902">
        <f>Merge3__2[[#This Row],[APV]]*Merge3__2[[#This Row],[PF]]*Merge3__2[[#This Row],[tenure]]</f>
        <v>4303.4400000000005</v>
      </c>
    </row>
    <row r="14903" spans="1:20" x14ac:dyDescent="0.35">
      <c r="A14903">
        <v>2700</v>
      </c>
      <c r="B14903" t="s">
        <v>3037</v>
      </c>
      <c r="C14903" t="s">
        <v>3038</v>
      </c>
      <c r="D14903" t="s">
        <v>28</v>
      </c>
      <c r="E14903">
        <v>22</v>
      </c>
      <c r="F14903" t="s">
        <v>3039</v>
      </c>
      <c r="G14903" t="s">
        <v>621</v>
      </c>
      <c r="H14903" t="s">
        <v>49</v>
      </c>
      <c r="I14903" t="s">
        <v>10</v>
      </c>
      <c r="J14903" t="s">
        <v>11</v>
      </c>
      <c r="K14903" t="s">
        <v>141</v>
      </c>
      <c r="L14903" t="s">
        <v>39</v>
      </c>
      <c r="M14903">
        <v>2</v>
      </c>
      <c r="N14903">
        <v>14903</v>
      </c>
      <c r="O14903">
        <v>2700</v>
      </c>
      <c r="P14903">
        <f>COUNTIF(O14903:O34899,Merge3__2[[#This Row],[(2).customer_id]])</f>
        <v>3</v>
      </c>
      <c r="Q14903" s="4">
        <v>42766</v>
      </c>
      <c r="R14903">
        <v>1073.07</v>
      </c>
      <c r="S14903">
        <f>Merge3__2[[#This Row],[  list_price]]/Merge3__2[[#This Row],[PF]]</f>
        <v>357.69</v>
      </c>
      <c r="T14903">
        <f>Merge3__2[[#This Row],[APV]]*Merge3__2[[#This Row],[PF]]*Merge3__2[[#This Row],[tenure]]</f>
        <v>2146.14</v>
      </c>
    </row>
    <row r="14904" spans="1:20" x14ac:dyDescent="0.35">
      <c r="A14904">
        <v>2533</v>
      </c>
      <c r="B14904" t="s">
        <v>7090</v>
      </c>
      <c r="C14904" t="s">
        <v>7091</v>
      </c>
      <c r="D14904" t="s">
        <v>16</v>
      </c>
      <c r="E14904">
        <v>11</v>
      </c>
      <c r="F14904" t="s">
        <v>7092</v>
      </c>
      <c r="G14904" t="s">
        <v>613</v>
      </c>
      <c r="H14904" t="s">
        <v>9</v>
      </c>
      <c r="I14904" t="s">
        <v>37</v>
      </c>
      <c r="J14904" t="s">
        <v>11</v>
      </c>
      <c r="K14904" t="s">
        <v>196</v>
      </c>
      <c r="L14904" t="s">
        <v>13</v>
      </c>
      <c r="M14904">
        <v>5</v>
      </c>
      <c r="N14904">
        <v>14904</v>
      </c>
      <c r="O14904">
        <v>2533</v>
      </c>
      <c r="P14904">
        <f>COUNTIF(O14904:O34900,Merge3__2[[#This Row],[(2).customer_id]])</f>
        <v>1</v>
      </c>
      <c r="Q14904" s="4">
        <v>42869</v>
      </c>
      <c r="R14904">
        <v>1765.3</v>
      </c>
      <c r="S14904">
        <f>Merge3__2[[#This Row],[  list_price]]/Merge3__2[[#This Row],[PF]]</f>
        <v>1765.3</v>
      </c>
      <c r="T14904">
        <f>Merge3__2[[#This Row],[APV]]*Merge3__2[[#This Row],[PF]]*Merge3__2[[#This Row],[tenure]]</f>
        <v>8826.5</v>
      </c>
    </row>
    <row r="14905" spans="1:20" x14ac:dyDescent="0.35">
      <c r="A14905">
        <v>3447</v>
      </c>
      <c r="B14905" t="s">
        <v>1437</v>
      </c>
      <c r="C14905" t="s">
        <v>54</v>
      </c>
      <c r="D14905" t="s">
        <v>28</v>
      </c>
      <c r="E14905">
        <v>43</v>
      </c>
      <c r="F14905" t="s">
        <v>5343</v>
      </c>
      <c r="G14905" t="s">
        <v>54</v>
      </c>
      <c r="H14905" t="s">
        <v>19</v>
      </c>
      <c r="I14905" t="s">
        <v>59</v>
      </c>
      <c r="J14905" t="s">
        <v>11</v>
      </c>
      <c r="K14905" t="s">
        <v>12</v>
      </c>
      <c r="L14905" t="s">
        <v>39</v>
      </c>
      <c r="M14905">
        <v>17</v>
      </c>
      <c r="N14905">
        <v>14905</v>
      </c>
      <c r="O14905">
        <v>3447</v>
      </c>
      <c r="P14905">
        <f>COUNTIF(O14905:O34901,Merge3__2[[#This Row],[(2).customer_id]])</f>
        <v>3</v>
      </c>
      <c r="Q14905" s="4">
        <v>42965</v>
      </c>
      <c r="R14905">
        <v>175.89</v>
      </c>
      <c r="S14905">
        <f>Merge3__2[[#This Row],[  list_price]]/Merge3__2[[#This Row],[PF]]</f>
        <v>58.629999999999995</v>
      </c>
      <c r="T14905">
        <f>Merge3__2[[#This Row],[APV]]*Merge3__2[[#This Row],[PF]]*Merge3__2[[#This Row],[tenure]]</f>
        <v>2990.1299999999997</v>
      </c>
    </row>
    <row r="14906" spans="1:20" x14ac:dyDescent="0.35">
      <c r="A14906">
        <v>65</v>
      </c>
      <c r="B14906" t="s">
        <v>472</v>
      </c>
      <c r="C14906" t="s">
        <v>473</v>
      </c>
      <c r="D14906" t="s">
        <v>16</v>
      </c>
      <c r="E14906">
        <v>21</v>
      </c>
      <c r="F14906" t="s">
        <v>474</v>
      </c>
      <c r="G14906" t="s">
        <v>282</v>
      </c>
      <c r="H14906" t="s">
        <v>19</v>
      </c>
      <c r="I14906" t="s">
        <v>37</v>
      </c>
      <c r="J14906" t="s">
        <v>11</v>
      </c>
      <c r="K14906" t="s">
        <v>94</v>
      </c>
      <c r="L14906" t="s">
        <v>13</v>
      </c>
      <c r="M14906">
        <v>15</v>
      </c>
      <c r="N14906">
        <v>14906</v>
      </c>
      <c r="O14906">
        <v>65</v>
      </c>
      <c r="P14906">
        <f>COUNTIF(O14906:O34902,Merge3__2[[#This Row],[(2).customer_id]])</f>
        <v>1</v>
      </c>
      <c r="Q14906" s="4">
        <v>42908</v>
      </c>
      <c r="R14906">
        <v>1036.5899999999999</v>
      </c>
      <c r="S14906">
        <f>Merge3__2[[#This Row],[  list_price]]/Merge3__2[[#This Row],[PF]]</f>
        <v>1036.5899999999999</v>
      </c>
      <c r="T14906">
        <f>Merge3__2[[#This Row],[APV]]*Merge3__2[[#This Row],[PF]]*Merge3__2[[#This Row],[tenure]]</f>
        <v>15548.849999999999</v>
      </c>
    </row>
    <row r="14907" spans="1:20" x14ac:dyDescent="0.35">
      <c r="A14907">
        <v>1971</v>
      </c>
      <c r="B14907" t="s">
        <v>3682</v>
      </c>
      <c r="C14907" t="s">
        <v>3983</v>
      </c>
      <c r="D14907" t="s">
        <v>28</v>
      </c>
      <c r="E14907">
        <v>49</v>
      </c>
      <c r="F14907" t="s">
        <v>2830</v>
      </c>
      <c r="G14907" t="s">
        <v>54</v>
      </c>
      <c r="H14907" t="s">
        <v>84</v>
      </c>
      <c r="I14907" t="s">
        <v>10</v>
      </c>
      <c r="J14907" t="s">
        <v>11</v>
      </c>
      <c r="K14907" t="s">
        <v>54</v>
      </c>
      <c r="L14907" t="s">
        <v>13</v>
      </c>
      <c r="M14907">
        <v>4</v>
      </c>
      <c r="N14907">
        <v>14907</v>
      </c>
      <c r="O14907">
        <v>1971</v>
      </c>
      <c r="P14907">
        <f>COUNTIF(O14907:O34903,Merge3__2[[#This Row],[(2).customer_id]])</f>
        <v>3</v>
      </c>
      <c r="Q14907" s="4">
        <v>42750</v>
      </c>
      <c r="R14907">
        <v>1577.53</v>
      </c>
      <c r="S14907">
        <f>Merge3__2[[#This Row],[  list_price]]/Merge3__2[[#This Row],[PF]]</f>
        <v>525.84333333333336</v>
      </c>
      <c r="T14907">
        <f>Merge3__2[[#This Row],[APV]]*Merge3__2[[#This Row],[PF]]*Merge3__2[[#This Row],[tenure]]</f>
        <v>6310.1200000000008</v>
      </c>
    </row>
    <row r="14908" spans="1:20" x14ac:dyDescent="0.35">
      <c r="A14908">
        <v>1025</v>
      </c>
      <c r="B14908" t="s">
        <v>7129</v>
      </c>
      <c r="C14908" t="s">
        <v>7130</v>
      </c>
      <c r="D14908" t="s">
        <v>16</v>
      </c>
      <c r="E14908">
        <v>69</v>
      </c>
      <c r="F14908" t="s">
        <v>7131</v>
      </c>
      <c r="G14908" t="s">
        <v>83</v>
      </c>
      <c r="H14908" t="s">
        <v>145</v>
      </c>
      <c r="I14908" t="s">
        <v>10</v>
      </c>
      <c r="J14908" t="s">
        <v>11</v>
      </c>
      <c r="K14908" t="s">
        <v>74</v>
      </c>
      <c r="L14908" t="s">
        <v>13</v>
      </c>
      <c r="M14908">
        <v>5</v>
      </c>
      <c r="N14908">
        <v>14908</v>
      </c>
      <c r="O14908">
        <v>1025</v>
      </c>
      <c r="P14908">
        <f>COUNTIF(O14908:O34904,Merge3__2[[#This Row],[(2).customer_id]])</f>
        <v>2</v>
      </c>
      <c r="Q14908" s="4">
        <v>43039</v>
      </c>
      <c r="R14908">
        <v>1720.7</v>
      </c>
      <c r="S14908">
        <f>Merge3__2[[#This Row],[  list_price]]/Merge3__2[[#This Row],[PF]]</f>
        <v>860.35</v>
      </c>
      <c r="T14908">
        <f>Merge3__2[[#This Row],[APV]]*Merge3__2[[#This Row],[PF]]*Merge3__2[[#This Row],[tenure]]</f>
        <v>8603.5</v>
      </c>
    </row>
    <row r="14909" spans="1:20" x14ac:dyDescent="0.35">
      <c r="A14909">
        <v>2973</v>
      </c>
      <c r="B14909" t="s">
        <v>7345</v>
      </c>
      <c r="C14909" t="s">
        <v>7346</v>
      </c>
      <c r="D14909" t="s">
        <v>16</v>
      </c>
      <c r="E14909">
        <v>34</v>
      </c>
      <c r="F14909" t="s">
        <v>7347</v>
      </c>
      <c r="G14909" t="s">
        <v>848</v>
      </c>
      <c r="H14909" t="s">
        <v>9</v>
      </c>
      <c r="I14909" t="s">
        <v>59</v>
      </c>
      <c r="J14909" t="s">
        <v>11</v>
      </c>
      <c r="K14909" t="s">
        <v>141</v>
      </c>
      <c r="L14909" t="s">
        <v>39</v>
      </c>
      <c r="M14909">
        <v>5</v>
      </c>
      <c r="N14909">
        <v>14909</v>
      </c>
      <c r="O14909">
        <v>2973</v>
      </c>
      <c r="P14909">
        <f>COUNTIF(O14909:O34905,Merge3__2[[#This Row],[(2).customer_id]])</f>
        <v>2</v>
      </c>
      <c r="Q14909" s="4">
        <v>42932</v>
      </c>
      <c r="R14909">
        <v>1777.8</v>
      </c>
      <c r="S14909">
        <f>Merge3__2[[#This Row],[  list_price]]/Merge3__2[[#This Row],[PF]]</f>
        <v>888.9</v>
      </c>
      <c r="T14909">
        <f>Merge3__2[[#This Row],[APV]]*Merge3__2[[#This Row],[PF]]*Merge3__2[[#This Row],[tenure]]</f>
        <v>8889</v>
      </c>
    </row>
    <row r="14910" spans="1:20" x14ac:dyDescent="0.35">
      <c r="A14910">
        <v>1482</v>
      </c>
      <c r="B14910" t="s">
        <v>4608</v>
      </c>
      <c r="C14910" t="s">
        <v>4609</v>
      </c>
      <c r="D14910" t="s">
        <v>16</v>
      </c>
      <c r="E14910">
        <v>29</v>
      </c>
      <c r="F14910" t="s">
        <v>4610</v>
      </c>
      <c r="G14910" t="s">
        <v>1066</v>
      </c>
      <c r="H14910" t="s">
        <v>84</v>
      </c>
      <c r="I14910" t="s">
        <v>10</v>
      </c>
      <c r="J14910" t="s">
        <v>11</v>
      </c>
      <c r="K14910" t="s">
        <v>344</v>
      </c>
      <c r="L14910" t="s">
        <v>39</v>
      </c>
      <c r="M14910">
        <v>12</v>
      </c>
      <c r="N14910">
        <v>14910</v>
      </c>
      <c r="O14910">
        <v>1482</v>
      </c>
      <c r="P14910">
        <f>COUNTIF(O14910:O34906,Merge3__2[[#This Row],[(2).customer_id]])</f>
        <v>5</v>
      </c>
      <c r="Q14910" s="4">
        <v>42793</v>
      </c>
      <c r="R14910">
        <v>1945.43</v>
      </c>
      <c r="S14910">
        <f>Merge3__2[[#This Row],[  list_price]]/Merge3__2[[#This Row],[PF]]</f>
        <v>389.08600000000001</v>
      </c>
      <c r="T14910">
        <f>Merge3__2[[#This Row],[APV]]*Merge3__2[[#This Row],[PF]]*Merge3__2[[#This Row],[tenure]]</f>
        <v>23345.16</v>
      </c>
    </row>
    <row r="14911" spans="1:20" x14ac:dyDescent="0.35">
      <c r="A14911">
        <v>351</v>
      </c>
      <c r="B14911" t="s">
        <v>5632</v>
      </c>
      <c r="C14911" t="s">
        <v>8592</v>
      </c>
      <c r="D14911" t="s">
        <v>16</v>
      </c>
      <c r="E14911">
        <v>69</v>
      </c>
      <c r="F14911" t="s">
        <v>8593</v>
      </c>
      <c r="G14911" t="s">
        <v>158</v>
      </c>
      <c r="H14911" t="s">
        <v>9</v>
      </c>
      <c r="I14911" t="s">
        <v>10</v>
      </c>
      <c r="J14911" t="s">
        <v>11</v>
      </c>
      <c r="K14911" t="s">
        <v>372</v>
      </c>
      <c r="L14911" t="s">
        <v>13</v>
      </c>
      <c r="M14911">
        <v>2</v>
      </c>
      <c r="N14911">
        <v>14911</v>
      </c>
      <c r="O14911">
        <v>351</v>
      </c>
      <c r="P14911">
        <f>COUNTIF(O14911:O34907,Merge3__2[[#This Row],[(2).customer_id]])</f>
        <v>1</v>
      </c>
      <c r="Q14911" s="4">
        <v>43028</v>
      </c>
      <c r="R14911">
        <v>1024.6600000000001</v>
      </c>
      <c r="S14911">
        <f>Merge3__2[[#This Row],[  list_price]]/Merge3__2[[#This Row],[PF]]</f>
        <v>1024.6600000000001</v>
      </c>
      <c r="T14911">
        <f>Merge3__2[[#This Row],[APV]]*Merge3__2[[#This Row],[PF]]*Merge3__2[[#This Row],[tenure]]</f>
        <v>2049.3200000000002</v>
      </c>
    </row>
    <row r="14912" spans="1:20" x14ac:dyDescent="0.35">
      <c r="A14912">
        <v>2908</v>
      </c>
      <c r="B14912" t="s">
        <v>3321</v>
      </c>
      <c r="C14912" t="s">
        <v>3322</v>
      </c>
      <c r="D14912" t="s">
        <v>28</v>
      </c>
      <c r="E14912">
        <v>42</v>
      </c>
      <c r="F14912" t="s">
        <v>3323</v>
      </c>
      <c r="G14912" t="s">
        <v>298</v>
      </c>
      <c r="H14912" t="s">
        <v>9</v>
      </c>
      <c r="I14912" t="s">
        <v>37</v>
      </c>
      <c r="J14912" t="s">
        <v>11</v>
      </c>
      <c r="K14912" t="s">
        <v>578</v>
      </c>
      <c r="L14912" t="s">
        <v>13</v>
      </c>
      <c r="M14912">
        <v>11</v>
      </c>
      <c r="N14912">
        <v>14912</v>
      </c>
      <c r="O14912">
        <v>2908</v>
      </c>
      <c r="P14912">
        <f>COUNTIF(O14912:O34908,Merge3__2[[#This Row],[(2).customer_id]])</f>
        <v>2</v>
      </c>
      <c r="Q14912" s="4">
        <v>42884</v>
      </c>
      <c r="R14912">
        <v>71.489999999999995</v>
      </c>
      <c r="S14912">
        <f>Merge3__2[[#This Row],[  list_price]]/Merge3__2[[#This Row],[PF]]</f>
        <v>35.744999999999997</v>
      </c>
      <c r="T14912">
        <f>Merge3__2[[#This Row],[APV]]*Merge3__2[[#This Row],[PF]]*Merge3__2[[#This Row],[tenure]]</f>
        <v>786.39</v>
      </c>
    </row>
    <row r="14913" spans="1:20" x14ac:dyDescent="0.35">
      <c r="A14913">
        <v>3155</v>
      </c>
      <c r="B14913" t="s">
        <v>6089</v>
      </c>
      <c r="C14913" t="s">
        <v>4451</v>
      </c>
      <c r="D14913" t="s">
        <v>28</v>
      </c>
      <c r="E14913">
        <v>88</v>
      </c>
      <c r="F14913" t="s">
        <v>6090</v>
      </c>
      <c r="G14913" t="s">
        <v>4005</v>
      </c>
      <c r="H14913" t="s">
        <v>145</v>
      </c>
      <c r="I14913" t="s">
        <v>37</v>
      </c>
      <c r="J14913" t="s">
        <v>11</v>
      </c>
      <c r="K14913" t="s">
        <v>538</v>
      </c>
      <c r="L14913" t="s">
        <v>13</v>
      </c>
      <c r="M14913">
        <v>21</v>
      </c>
      <c r="N14913">
        <v>14913</v>
      </c>
      <c r="O14913">
        <v>3155</v>
      </c>
      <c r="P14913">
        <f>COUNTIF(O14913:O34909,Merge3__2[[#This Row],[(2).customer_id]])</f>
        <v>1</v>
      </c>
      <c r="Q14913" s="4">
        <v>43045</v>
      </c>
      <c r="R14913">
        <v>175.89</v>
      </c>
      <c r="S14913">
        <f>Merge3__2[[#This Row],[  list_price]]/Merge3__2[[#This Row],[PF]]</f>
        <v>175.89</v>
      </c>
      <c r="T14913">
        <f>Merge3__2[[#This Row],[APV]]*Merge3__2[[#This Row],[PF]]*Merge3__2[[#This Row],[tenure]]</f>
        <v>3693.6899999999996</v>
      </c>
    </row>
    <row r="14914" spans="1:20" x14ac:dyDescent="0.35">
      <c r="A14914">
        <v>3228</v>
      </c>
      <c r="B14914" t="s">
        <v>4312</v>
      </c>
      <c r="C14914" t="s">
        <v>5166</v>
      </c>
      <c r="D14914" t="s">
        <v>28</v>
      </c>
      <c r="E14914">
        <v>36</v>
      </c>
      <c r="F14914" t="s">
        <v>5167</v>
      </c>
      <c r="G14914" t="s">
        <v>298</v>
      </c>
      <c r="H14914" t="s">
        <v>9</v>
      </c>
      <c r="I14914" t="s">
        <v>10</v>
      </c>
      <c r="J14914" t="s">
        <v>11</v>
      </c>
      <c r="K14914" t="s">
        <v>55</v>
      </c>
      <c r="L14914" t="s">
        <v>39</v>
      </c>
      <c r="M14914">
        <v>13</v>
      </c>
      <c r="N14914">
        <v>14914</v>
      </c>
      <c r="O14914">
        <v>3228</v>
      </c>
      <c r="P14914">
        <f>COUNTIF(O14914:O34910,Merge3__2[[#This Row],[(2).customer_id]])</f>
        <v>2</v>
      </c>
      <c r="Q14914" s="4">
        <v>42825</v>
      </c>
      <c r="R14914">
        <v>1636.9</v>
      </c>
      <c r="S14914">
        <f>Merge3__2[[#This Row],[  list_price]]/Merge3__2[[#This Row],[PF]]</f>
        <v>818.45</v>
      </c>
      <c r="T14914">
        <f>Merge3__2[[#This Row],[APV]]*Merge3__2[[#This Row],[PF]]*Merge3__2[[#This Row],[tenure]]</f>
        <v>21279.7</v>
      </c>
    </row>
    <row r="14915" spans="1:20" x14ac:dyDescent="0.35">
      <c r="A14915">
        <v>1982</v>
      </c>
      <c r="B14915" t="s">
        <v>1568</v>
      </c>
      <c r="C14915" t="s">
        <v>8706</v>
      </c>
      <c r="D14915" t="s">
        <v>28</v>
      </c>
      <c r="E14915">
        <v>80</v>
      </c>
      <c r="F14915" t="s">
        <v>8707</v>
      </c>
      <c r="G14915" t="s">
        <v>2335</v>
      </c>
      <c r="H14915" t="s">
        <v>19</v>
      </c>
      <c r="I14915" t="s">
        <v>59</v>
      </c>
      <c r="J14915" t="s">
        <v>11</v>
      </c>
      <c r="K14915" t="s">
        <v>54</v>
      </c>
      <c r="L14915" t="s">
        <v>13</v>
      </c>
      <c r="M14915">
        <v>16</v>
      </c>
      <c r="N14915">
        <v>14915</v>
      </c>
      <c r="O14915">
        <v>1982</v>
      </c>
      <c r="P14915">
        <f>COUNTIF(O14915:O34911,Merge3__2[[#This Row],[(2).customer_id]])</f>
        <v>4</v>
      </c>
      <c r="Q14915" s="4">
        <v>42985</v>
      </c>
      <c r="R14915">
        <v>958.74</v>
      </c>
      <c r="S14915">
        <f>Merge3__2[[#This Row],[  list_price]]/Merge3__2[[#This Row],[PF]]</f>
        <v>239.685</v>
      </c>
      <c r="T14915">
        <f>Merge3__2[[#This Row],[APV]]*Merge3__2[[#This Row],[PF]]*Merge3__2[[#This Row],[tenure]]</f>
        <v>15339.84</v>
      </c>
    </row>
    <row r="14916" spans="1:20" x14ac:dyDescent="0.35">
      <c r="A14916">
        <v>1739</v>
      </c>
      <c r="B14916" t="s">
        <v>3031</v>
      </c>
      <c r="C14916" t="s">
        <v>3032</v>
      </c>
      <c r="D14916" t="s">
        <v>16</v>
      </c>
      <c r="E14916">
        <v>20</v>
      </c>
      <c r="F14916" t="s">
        <v>3033</v>
      </c>
      <c r="G14916" t="s">
        <v>1878</v>
      </c>
      <c r="H14916" t="s">
        <v>99</v>
      </c>
      <c r="I14916" t="s">
        <v>10</v>
      </c>
      <c r="J14916" t="s">
        <v>11</v>
      </c>
      <c r="K14916" t="s">
        <v>594</v>
      </c>
      <c r="L14916" t="s">
        <v>39</v>
      </c>
      <c r="M14916">
        <v>7</v>
      </c>
      <c r="N14916">
        <v>14916</v>
      </c>
      <c r="O14916">
        <v>1739</v>
      </c>
      <c r="P14916">
        <f>COUNTIF(O14916:O34912,Merge3__2[[#This Row],[(2).customer_id]])</f>
        <v>1</v>
      </c>
      <c r="Q14916" s="4">
        <v>42995</v>
      </c>
      <c r="R14916">
        <v>544.04999999999995</v>
      </c>
      <c r="S14916">
        <f>Merge3__2[[#This Row],[  list_price]]/Merge3__2[[#This Row],[PF]]</f>
        <v>544.04999999999995</v>
      </c>
      <c r="T14916">
        <f>Merge3__2[[#This Row],[APV]]*Merge3__2[[#This Row],[PF]]*Merge3__2[[#This Row],[tenure]]</f>
        <v>3808.3499999999995</v>
      </c>
    </row>
    <row r="14917" spans="1:20" x14ac:dyDescent="0.35">
      <c r="A14917">
        <v>1695</v>
      </c>
      <c r="B14917" t="s">
        <v>5469</v>
      </c>
      <c r="C14917" t="s">
        <v>5470</v>
      </c>
      <c r="D14917" t="s">
        <v>28</v>
      </c>
      <c r="E14917">
        <v>11</v>
      </c>
      <c r="F14917" t="s">
        <v>5471</v>
      </c>
      <c r="G14917" t="s">
        <v>590</v>
      </c>
      <c r="H14917" t="s">
        <v>49</v>
      </c>
      <c r="I14917" t="s">
        <v>59</v>
      </c>
      <c r="J14917" t="s">
        <v>11</v>
      </c>
      <c r="K14917" t="s">
        <v>490</v>
      </c>
      <c r="L14917" t="s">
        <v>13</v>
      </c>
      <c r="M14917">
        <v>4</v>
      </c>
      <c r="N14917">
        <v>14917</v>
      </c>
      <c r="O14917">
        <v>1695</v>
      </c>
      <c r="P14917">
        <f>COUNTIF(O14917:O34913,Merge3__2[[#This Row],[(2).customer_id]])</f>
        <v>1</v>
      </c>
      <c r="Q14917" s="4">
        <v>42847</v>
      </c>
      <c r="R14917">
        <v>1129.1300000000001</v>
      </c>
      <c r="S14917">
        <f>Merge3__2[[#This Row],[  list_price]]/Merge3__2[[#This Row],[PF]]</f>
        <v>1129.1300000000001</v>
      </c>
      <c r="T14917">
        <f>Merge3__2[[#This Row],[APV]]*Merge3__2[[#This Row],[PF]]*Merge3__2[[#This Row],[tenure]]</f>
        <v>4516.5200000000004</v>
      </c>
    </row>
    <row r="14918" spans="1:20" x14ac:dyDescent="0.35">
      <c r="A14918">
        <v>2165</v>
      </c>
      <c r="B14918" t="s">
        <v>8194</v>
      </c>
      <c r="C14918" t="s">
        <v>8606</v>
      </c>
      <c r="D14918" t="s">
        <v>144</v>
      </c>
      <c r="E14918">
        <v>16</v>
      </c>
      <c r="F14918" t="s">
        <v>54</v>
      </c>
      <c r="G14918" t="s">
        <v>647</v>
      </c>
      <c r="H14918" t="s">
        <v>84</v>
      </c>
      <c r="I14918" t="s">
        <v>37</v>
      </c>
      <c r="J14918" t="s">
        <v>11</v>
      </c>
      <c r="K14918" t="s">
        <v>54</v>
      </c>
      <c r="L14918" t="s">
        <v>39</v>
      </c>
      <c r="N14918">
        <v>14918</v>
      </c>
      <c r="O14918">
        <v>2165</v>
      </c>
      <c r="P14918">
        <f>COUNTIF(O14918:O34914,Merge3__2[[#This Row],[(2).customer_id]])</f>
        <v>4</v>
      </c>
      <c r="Q14918" s="4">
        <v>42955</v>
      </c>
      <c r="R14918">
        <v>1483.2</v>
      </c>
      <c r="S14918">
        <f>Merge3__2[[#This Row],[  list_price]]/Merge3__2[[#This Row],[PF]]</f>
        <v>370.8</v>
      </c>
      <c r="T14918">
        <f>Merge3__2[[#This Row],[APV]]*Merge3__2[[#This Row],[PF]]*Merge3__2[[#This Row],[tenure]]</f>
        <v>0</v>
      </c>
    </row>
    <row r="14919" spans="1:20" x14ac:dyDescent="0.35">
      <c r="A14919">
        <v>2182</v>
      </c>
      <c r="B14919" t="s">
        <v>7477</v>
      </c>
      <c r="C14919" t="s">
        <v>7478</v>
      </c>
      <c r="D14919" t="s">
        <v>16</v>
      </c>
      <c r="E14919">
        <v>47</v>
      </c>
      <c r="F14919" t="s">
        <v>7479</v>
      </c>
      <c r="G14919" t="s">
        <v>310</v>
      </c>
      <c r="H14919" t="s">
        <v>99</v>
      </c>
      <c r="I14919" t="s">
        <v>59</v>
      </c>
      <c r="J14919" t="s">
        <v>11</v>
      </c>
      <c r="K14919" t="s">
        <v>12</v>
      </c>
      <c r="L14919" t="s">
        <v>13</v>
      </c>
      <c r="M14919">
        <v>16</v>
      </c>
      <c r="N14919">
        <v>14919</v>
      </c>
      <c r="O14919">
        <v>2182</v>
      </c>
      <c r="P14919">
        <f>COUNTIF(O14919:O34915,Merge3__2[[#This Row],[(2).customer_id]])</f>
        <v>1</v>
      </c>
      <c r="Q14919" s="4">
        <v>42835</v>
      </c>
      <c r="R14919">
        <v>543.39</v>
      </c>
      <c r="S14919">
        <f>Merge3__2[[#This Row],[  list_price]]/Merge3__2[[#This Row],[PF]]</f>
        <v>543.39</v>
      </c>
      <c r="T14919">
        <f>Merge3__2[[#This Row],[APV]]*Merge3__2[[#This Row],[PF]]*Merge3__2[[#This Row],[tenure]]</f>
        <v>8694.24</v>
      </c>
    </row>
    <row r="14920" spans="1:20" x14ac:dyDescent="0.35">
      <c r="A14920">
        <v>310</v>
      </c>
      <c r="B14920" t="s">
        <v>1693</v>
      </c>
      <c r="C14920" t="s">
        <v>1694</v>
      </c>
      <c r="D14920" t="s">
        <v>28</v>
      </c>
      <c r="E14920">
        <v>0</v>
      </c>
      <c r="F14920" t="s">
        <v>1695</v>
      </c>
      <c r="G14920" t="s">
        <v>357</v>
      </c>
      <c r="H14920" t="s">
        <v>19</v>
      </c>
      <c r="I14920" t="s">
        <v>10</v>
      </c>
      <c r="J14920" t="s">
        <v>11</v>
      </c>
      <c r="K14920" t="s">
        <v>234</v>
      </c>
      <c r="L14920" t="s">
        <v>13</v>
      </c>
      <c r="M14920">
        <v>18</v>
      </c>
      <c r="N14920">
        <v>14920</v>
      </c>
      <c r="O14920">
        <v>310</v>
      </c>
      <c r="P14920">
        <f>COUNTIF(O14920:O34916,Merge3__2[[#This Row],[(2).customer_id]])</f>
        <v>1</v>
      </c>
      <c r="Q14920" s="4">
        <v>42997</v>
      </c>
      <c r="R14920">
        <v>2005.66</v>
      </c>
      <c r="S14920">
        <f>Merge3__2[[#This Row],[  list_price]]/Merge3__2[[#This Row],[PF]]</f>
        <v>2005.66</v>
      </c>
      <c r="T14920">
        <f>Merge3__2[[#This Row],[APV]]*Merge3__2[[#This Row],[PF]]*Merge3__2[[#This Row],[tenure]]</f>
        <v>36101.880000000005</v>
      </c>
    </row>
    <row r="14921" spans="1:20" x14ac:dyDescent="0.35">
      <c r="A14921">
        <v>590</v>
      </c>
      <c r="B14921" t="s">
        <v>6825</v>
      </c>
      <c r="C14921" t="s">
        <v>6826</v>
      </c>
      <c r="D14921" t="s">
        <v>28</v>
      </c>
      <c r="E14921">
        <v>85</v>
      </c>
      <c r="F14921" t="s">
        <v>6827</v>
      </c>
      <c r="G14921" t="s">
        <v>213</v>
      </c>
      <c r="H14921" t="s">
        <v>9</v>
      </c>
      <c r="I14921" t="s">
        <v>10</v>
      </c>
      <c r="J14921" t="s">
        <v>11</v>
      </c>
      <c r="K14921" t="s">
        <v>224</v>
      </c>
      <c r="L14921" t="s">
        <v>13</v>
      </c>
      <c r="M14921">
        <v>11</v>
      </c>
      <c r="N14921">
        <v>14921</v>
      </c>
      <c r="O14921">
        <v>590</v>
      </c>
      <c r="P14921">
        <f>COUNTIF(O14921:O34917,Merge3__2[[#This Row],[(2).customer_id]])</f>
        <v>2</v>
      </c>
      <c r="Q14921" s="4">
        <v>42989</v>
      </c>
      <c r="R14921">
        <v>71.489999999999995</v>
      </c>
      <c r="S14921">
        <f>Merge3__2[[#This Row],[  list_price]]/Merge3__2[[#This Row],[PF]]</f>
        <v>35.744999999999997</v>
      </c>
      <c r="T14921">
        <f>Merge3__2[[#This Row],[APV]]*Merge3__2[[#This Row],[PF]]*Merge3__2[[#This Row],[tenure]]</f>
        <v>786.39</v>
      </c>
    </row>
    <row r="14922" spans="1:20" x14ac:dyDescent="0.35">
      <c r="A14922">
        <v>448</v>
      </c>
      <c r="B14922" t="s">
        <v>9205</v>
      </c>
      <c r="C14922" t="s">
        <v>1800</v>
      </c>
      <c r="D14922" t="s">
        <v>28</v>
      </c>
      <c r="E14922">
        <v>34</v>
      </c>
      <c r="F14922" t="s">
        <v>9206</v>
      </c>
      <c r="G14922" t="s">
        <v>264</v>
      </c>
      <c r="H14922" t="s">
        <v>145</v>
      </c>
      <c r="I14922" t="s">
        <v>59</v>
      </c>
      <c r="J14922" t="s">
        <v>11</v>
      </c>
      <c r="K14922" t="s">
        <v>716</v>
      </c>
      <c r="L14922" t="s">
        <v>39</v>
      </c>
      <c r="M14922">
        <v>3</v>
      </c>
      <c r="N14922">
        <v>14922</v>
      </c>
      <c r="O14922">
        <v>448</v>
      </c>
      <c r="P14922">
        <f>COUNTIF(O14922:O34918,Merge3__2[[#This Row],[(2).customer_id]])</f>
        <v>3</v>
      </c>
      <c r="Q14922" s="4">
        <v>42817</v>
      </c>
      <c r="R14922">
        <v>1660.68</v>
      </c>
      <c r="S14922">
        <f>Merge3__2[[#This Row],[  list_price]]/Merge3__2[[#This Row],[PF]]</f>
        <v>553.56000000000006</v>
      </c>
      <c r="T14922">
        <f>Merge3__2[[#This Row],[APV]]*Merge3__2[[#This Row],[PF]]*Merge3__2[[#This Row],[tenure]]</f>
        <v>4982.0400000000009</v>
      </c>
    </row>
    <row r="14923" spans="1:20" x14ac:dyDescent="0.35">
      <c r="A14923">
        <v>2702</v>
      </c>
      <c r="B14923" t="s">
        <v>2246</v>
      </c>
      <c r="C14923" t="s">
        <v>2247</v>
      </c>
      <c r="D14923" t="s">
        <v>28</v>
      </c>
      <c r="E14923">
        <v>34</v>
      </c>
      <c r="F14923" t="s">
        <v>2248</v>
      </c>
      <c r="G14923" t="s">
        <v>1066</v>
      </c>
      <c r="H14923" t="s">
        <v>84</v>
      </c>
      <c r="I14923" t="s">
        <v>37</v>
      </c>
      <c r="J14923" t="s">
        <v>11</v>
      </c>
      <c r="K14923" t="s">
        <v>1012</v>
      </c>
      <c r="L14923" t="s">
        <v>13</v>
      </c>
      <c r="M14923">
        <v>11</v>
      </c>
      <c r="N14923">
        <v>14923</v>
      </c>
      <c r="O14923">
        <v>2702</v>
      </c>
      <c r="P14923">
        <f>COUNTIF(O14923:O34919,Merge3__2[[#This Row],[(2).customer_id]])</f>
        <v>3</v>
      </c>
      <c r="Q14923" s="4">
        <v>42879</v>
      </c>
      <c r="R14923">
        <v>1636.9</v>
      </c>
      <c r="S14923">
        <f>Merge3__2[[#This Row],[  list_price]]/Merge3__2[[#This Row],[PF]]</f>
        <v>545.63333333333333</v>
      </c>
      <c r="T14923">
        <f>Merge3__2[[#This Row],[APV]]*Merge3__2[[#This Row],[PF]]*Merge3__2[[#This Row],[tenure]]</f>
        <v>18005.900000000001</v>
      </c>
    </row>
    <row r="14924" spans="1:20" x14ac:dyDescent="0.35">
      <c r="A14924">
        <v>1513</v>
      </c>
      <c r="B14924" t="s">
        <v>501</v>
      </c>
      <c r="C14924" t="s">
        <v>3759</v>
      </c>
      <c r="D14924" t="s">
        <v>16</v>
      </c>
      <c r="E14924">
        <v>13</v>
      </c>
      <c r="F14924" t="s">
        <v>3760</v>
      </c>
      <c r="G14924" t="s">
        <v>83</v>
      </c>
      <c r="H14924" t="s">
        <v>49</v>
      </c>
      <c r="I14924" t="s">
        <v>37</v>
      </c>
      <c r="J14924" t="s">
        <v>11</v>
      </c>
      <c r="K14924" t="s">
        <v>314</v>
      </c>
      <c r="L14924" t="s">
        <v>13</v>
      </c>
      <c r="M14924">
        <v>16</v>
      </c>
      <c r="N14924">
        <v>14924</v>
      </c>
      <c r="O14924">
        <v>1513</v>
      </c>
      <c r="P14924">
        <f>COUNTIF(O14924:O34920,Merge3__2[[#This Row],[(2).customer_id]])</f>
        <v>1</v>
      </c>
      <c r="Q14924" s="4">
        <v>42866</v>
      </c>
      <c r="R14924">
        <v>495.72</v>
      </c>
      <c r="S14924">
        <f>Merge3__2[[#This Row],[  list_price]]/Merge3__2[[#This Row],[PF]]</f>
        <v>495.72</v>
      </c>
      <c r="T14924">
        <f>Merge3__2[[#This Row],[APV]]*Merge3__2[[#This Row],[PF]]*Merge3__2[[#This Row],[tenure]]</f>
        <v>7931.52</v>
      </c>
    </row>
    <row r="14925" spans="1:20" x14ac:dyDescent="0.35">
      <c r="A14925">
        <v>144</v>
      </c>
      <c r="B14925" t="s">
        <v>7475</v>
      </c>
      <c r="C14925" t="s">
        <v>7476</v>
      </c>
      <c r="D14925" t="s">
        <v>144</v>
      </c>
      <c r="E14925">
        <v>71</v>
      </c>
      <c r="F14925" t="s">
        <v>54</v>
      </c>
      <c r="G14925" t="s">
        <v>650</v>
      </c>
      <c r="H14925" t="s">
        <v>145</v>
      </c>
      <c r="I14925" t="s">
        <v>10</v>
      </c>
      <c r="J14925" t="s">
        <v>11</v>
      </c>
      <c r="K14925" t="s">
        <v>54</v>
      </c>
      <c r="L14925" t="s">
        <v>39</v>
      </c>
      <c r="N14925">
        <v>14925</v>
      </c>
      <c r="O14925">
        <v>144</v>
      </c>
      <c r="P14925">
        <f>COUNTIF(O14925:O34921,Merge3__2[[#This Row],[(2).customer_id]])</f>
        <v>3</v>
      </c>
      <c r="Q14925" s="4">
        <v>42810</v>
      </c>
      <c r="R14925">
        <v>495.72</v>
      </c>
      <c r="S14925">
        <f>Merge3__2[[#This Row],[  list_price]]/Merge3__2[[#This Row],[PF]]</f>
        <v>165.24</v>
      </c>
      <c r="T14925">
        <f>Merge3__2[[#This Row],[APV]]*Merge3__2[[#This Row],[PF]]*Merge3__2[[#This Row],[tenure]]</f>
        <v>0</v>
      </c>
    </row>
    <row r="14926" spans="1:20" x14ac:dyDescent="0.35">
      <c r="A14926">
        <v>1234</v>
      </c>
      <c r="B14926" t="s">
        <v>4588</v>
      </c>
      <c r="C14926" t="s">
        <v>4589</v>
      </c>
      <c r="D14926" t="s">
        <v>16</v>
      </c>
      <c r="E14926">
        <v>87</v>
      </c>
      <c r="F14926" t="s">
        <v>4590</v>
      </c>
      <c r="G14926" t="s">
        <v>1031</v>
      </c>
      <c r="H14926" t="s">
        <v>49</v>
      </c>
      <c r="I14926" t="s">
        <v>10</v>
      </c>
      <c r="J14926" t="s">
        <v>11</v>
      </c>
      <c r="K14926" t="s">
        <v>400</v>
      </c>
      <c r="L14926" t="s">
        <v>39</v>
      </c>
      <c r="M14926">
        <v>17</v>
      </c>
      <c r="N14926">
        <v>14926</v>
      </c>
      <c r="O14926">
        <v>1234</v>
      </c>
      <c r="P14926">
        <f>COUNTIF(O14926:O34922,Merge3__2[[#This Row],[(2).customer_id]])</f>
        <v>2</v>
      </c>
      <c r="Q14926" s="4">
        <v>42898</v>
      </c>
      <c r="R14926">
        <v>1762.96</v>
      </c>
      <c r="S14926">
        <f>Merge3__2[[#This Row],[  list_price]]/Merge3__2[[#This Row],[PF]]</f>
        <v>881.48</v>
      </c>
      <c r="T14926">
        <f>Merge3__2[[#This Row],[APV]]*Merge3__2[[#This Row],[PF]]*Merge3__2[[#This Row],[tenure]]</f>
        <v>29970.32</v>
      </c>
    </row>
    <row r="14927" spans="1:20" x14ac:dyDescent="0.35">
      <c r="A14927">
        <v>484</v>
      </c>
      <c r="B14927" t="s">
        <v>7104</v>
      </c>
      <c r="C14927" t="s">
        <v>7105</v>
      </c>
      <c r="D14927" t="s">
        <v>16</v>
      </c>
      <c r="E14927">
        <v>64</v>
      </c>
      <c r="F14927" t="s">
        <v>7106</v>
      </c>
      <c r="G14927" t="s">
        <v>1830</v>
      </c>
      <c r="H14927" t="s">
        <v>84</v>
      </c>
      <c r="I14927" t="s">
        <v>10</v>
      </c>
      <c r="J14927" t="s">
        <v>11</v>
      </c>
      <c r="K14927" t="s">
        <v>302</v>
      </c>
      <c r="L14927" t="s">
        <v>39</v>
      </c>
      <c r="M14927">
        <v>22</v>
      </c>
      <c r="N14927">
        <v>14927</v>
      </c>
      <c r="O14927">
        <v>484</v>
      </c>
      <c r="P14927">
        <f>COUNTIF(O14927:O34923,Merge3__2[[#This Row],[(2).customer_id]])</f>
        <v>1</v>
      </c>
      <c r="Q14927" s="4">
        <v>43035</v>
      </c>
      <c r="R14927">
        <v>1240.31</v>
      </c>
      <c r="S14927">
        <f>Merge3__2[[#This Row],[  list_price]]/Merge3__2[[#This Row],[PF]]</f>
        <v>1240.31</v>
      </c>
      <c r="T14927">
        <f>Merge3__2[[#This Row],[APV]]*Merge3__2[[#This Row],[PF]]*Merge3__2[[#This Row],[tenure]]</f>
        <v>27286.82</v>
      </c>
    </row>
    <row r="14928" spans="1:20" x14ac:dyDescent="0.35">
      <c r="A14928">
        <v>1994</v>
      </c>
      <c r="B14928" t="s">
        <v>5910</v>
      </c>
      <c r="C14928" t="s">
        <v>5911</v>
      </c>
      <c r="D14928" t="s">
        <v>28</v>
      </c>
      <c r="E14928">
        <v>71</v>
      </c>
      <c r="F14928" t="s">
        <v>5912</v>
      </c>
      <c r="G14928" t="s">
        <v>54</v>
      </c>
      <c r="H14928" t="s">
        <v>84</v>
      </c>
      <c r="I14928" t="s">
        <v>59</v>
      </c>
      <c r="J14928" t="s">
        <v>11</v>
      </c>
      <c r="K14928" t="s">
        <v>186</v>
      </c>
      <c r="L14928" t="s">
        <v>39</v>
      </c>
      <c r="M14928">
        <v>11</v>
      </c>
      <c r="N14928">
        <v>14928</v>
      </c>
      <c r="O14928">
        <v>1994</v>
      </c>
      <c r="P14928">
        <f>COUNTIF(O14928:O34924,Merge3__2[[#This Row],[(2).customer_id]])</f>
        <v>2</v>
      </c>
      <c r="Q14928" s="4">
        <v>42897</v>
      </c>
      <c r="R14928">
        <v>742.54</v>
      </c>
      <c r="S14928">
        <f>Merge3__2[[#This Row],[  list_price]]/Merge3__2[[#This Row],[PF]]</f>
        <v>371.27</v>
      </c>
      <c r="T14928">
        <f>Merge3__2[[#This Row],[APV]]*Merge3__2[[#This Row],[PF]]*Merge3__2[[#This Row],[tenure]]</f>
        <v>8167.94</v>
      </c>
    </row>
    <row r="14929" spans="1:20" x14ac:dyDescent="0.35">
      <c r="A14929">
        <v>639</v>
      </c>
      <c r="B14929" t="s">
        <v>2984</v>
      </c>
      <c r="C14929" t="s">
        <v>2985</v>
      </c>
      <c r="D14929" t="s">
        <v>16</v>
      </c>
      <c r="E14929">
        <v>51</v>
      </c>
      <c r="F14929" t="s">
        <v>2986</v>
      </c>
      <c r="G14929" t="s">
        <v>363</v>
      </c>
      <c r="H14929" t="s">
        <v>84</v>
      </c>
      <c r="I14929" t="s">
        <v>10</v>
      </c>
      <c r="J14929" t="s">
        <v>11</v>
      </c>
      <c r="K14929" t="s">
        <v>66</v>
      </c>
      <c r="L14929" t="s">
        <v>39</v>
      </c>
      <c r="M14929">
        <v>16</v>
      </c>
      <c r="N14929">
        <v>14929</v>
      </c>
      <c r="O14929">
        <v>639</v>
      </c>
      <c r="P14929">
        <f>COUNTIF(O14929:O34925,Merge3__2[[#This Row],[(2).customer_id]])</f>
        <v>1</v>
      </c>
      <c r="Q14929" s="4">
        <v>42817</v>
      </c>
      <c r="R14929">
        <v>478.16</v>
      </c>
      <c r="S14929">
        <f>Merge3__2[[#This Row],[  list_price]]/Merge3__2[[#This Row],[PF]]</f>
        <v>478.16</v>
      </c>
      <c r="T14929">
        <f>Merge3__2[[#This Row],[APV]]*Merge3__2[[#This Row],[PF]]*Merge3__2[[#This Row],[tenure]]</f>
        <v>7650.56</v>
      </c>
    </row>
    <row r="14930" spans="1:20" x14ac:dyDescent="0.35">
      <c r="A14930">
        <v>938</v>
      </c>
      <c r="B14930" t="s">
        <v>1637</v>
      </c>
      <c r="C14930" t="s">
        <v>54</v>
      </c>
      <c r="D14930" t="s">
        <v>28</v>
      </c>
      <c r="E14930">
        <v>18</v>
      </c>
      <c r="F14930" t="s">
        <v>7881</v>
      </c>
      <c r="G14930" t="s">
        <v>238</v>
      </c>
      <c r="H14930" t="s">
        <v>36</v>
      </c>
      <c r="I14930" t="s">
        <v>10</v>
      </c>
      <c r="J14930" t="s">
        <v>11</v>
      </c>
      <c r="K14930" t="s">
        <v>150</v>
      </c>
      <c r="L14930" t="s">
        <v>39</v>
      </c>
      <c r="M14930">
        <v>7</v>
      </c>
      <c r="N14930">
        <v>14930</v>
      </c>
      <c r="O14930">
        <v>938</v>
      </c>
      <c r="P14930">
        <f>COUNTIF(O14930:O34926,Merge3__2[[#This Row],[(2).customer_id]])</f>
        <v>3</v>
      </c>
      <c r="Q14930" s="4">
        <v>42986</v>
      </c>
      <c r="R14930">
        <v>642.70000000000005</v>
      </c>
      <c r="S14930">
        <f>Merge3__2[[#This Row],[  list_price]]/Merge3__2[[#This Row],[PF]]</f>
        <v>214.23333333333335</v>
      </c>
      <c r="T14930">
        <f>Merge3__2[[#This Row],[APV]]*Merge3__2[[#This Row],[PF]]*Merge3__2[[#This Row],[tenure]]</f>
        <v>4498.9000000000005</v>
      </c>
    </row>
    <row r="14931" spans="1:20" x14ac:dyDescent="0.35">
      <c r="A14931">
        <v>1</v>
      </c>
      <c r="B14931" t="s">
        <v>4</v>
      </c>
      <c r="C14931" t="s">
        <v>5</v>
      </c>
      <c r="D14931" t="s">
        <v>6</v>
      </c>
      <c r="E14931">
        <v>93</v>
      </c>
      <c r="F14931" t="s">
        <v>7</v>
      </c>
      <c r="G14931" t="s">
        <v>8</v>
      </c>
      <c r="H14931" t="s">
        <v>9</v>
      </c>
      <c r="I14931" t="s">
        <v>10</v>
      </c>
      <c r="J14931" t="s">
        <v>11</v>
      </c>
      <c r="K14931" t="s">
        <v>12</v>
      </c>
      <c r="L14931" t="s">
        <v>13</v>
      </c>
      <c r="M14931">
        <v>11</v>
      </c>
      <c r="N14931">
        <v>14931</v>
      </c>
      <c r="O14931">
        <v>1</v>
      </c>
      <c r="P14931">
        <f>COUNTIF(O14931:O34927,Merge3__2[[#This Row],[(2).customer_id]])</f>
        <v>4</v>
      </c>
      <c r="Q14931" s="4">
        <v>43083</v>
      </c>
      <c r="R14931">
        <v>230.91</v>
      </c>
      <c r="S14931">
        <f>Merge3__2[[#This Row],[  list_price]]/Merge3__2[[#This Row],[PF]]</f>
        <v>57.727499999999999</v>
      </c>
      <c r="T14931">
        <f>Merge3__2[[#This Row],[APV]]*Merge3__2[[#This Row],[PF]]*Merge3__2[[#This Row],[tenure]]</f>
        <v>2540.0099999999998</v>
      </c>
    </row>
    <row r="14932" spans="1:20" x14ac:dyDescent="0.35">
      <c r="A14932">
        <v>1785</v>
      </c>
      <c r="B14932" t="s">
        <v>2485</v>
      </c>
      <c r="C14932" t="s">
        <v>2486</v>
      </c>
      <c r="D14932" t="s">
        <v>16</v>
      </c>
      <c r="E14932">
        <v>23</v>
      </c>
      <c r="F14932" t="s">
        <v>2487</v>
      </c>
      <c r="G14932" t="s">
        <v>30</v>
      </c>
      <c r="H14932" t="s">
        <v>9</v>
      </c>
      <c r="I14932" t="s">
        <v>10</v>
      </c>
      <c r="J14932" t="s">
        <v>11</v>
      </c>
      <c r="K14932" t="s">
        <v>976</v>
      </c>
      <c r="L14932" t="s">
        <v>39</v>
      </c>
      <c r="M14932">
        <v>19</v>
      </c>
      <c r="N14932">
        <v>14932</v>
      </c>
      <c r="O14932">
        <v>1785</v>
      </c>
      <c r="P14932">
        <f>COUNTIF(O14932:O34928,Merge3__2[[#This Row],[(2).customer_id]])</f>
        <v>1</v>
      </c>
      <c r="Q14932" s="4">
        <v>42756</v>
      </c>
      <c r="R14932">
        <v>533.51</v>
      </c>
      <c r="S14932">
        <f>Merge3__2[[#This Row],[  list_price]]/Merge3__2[[#This Row],[PF]]</f>
        <v>533.51</v>
      </c>
      <c r="T14932">
        <f>Merge3__2[[#This Row],[APV]]*Merge3__2[[#This Row],[PF]]*Merge3__2[[#This Row],[tenure]]</f>
        <v>10136.69</v>
      </c>
    </row>
    <row r="14933" spans="1:20" x14ac:dyDescent="0.35">
      <c r="A14933">
        <v>2013</v>
      </c>
      <c r="B14933" t="s">
        <v>3744</v>
      </c>
      <c r="C14933" t="s">
        <v>8002</v>
      </c>
      <c r="D14933" t="s">
        <v>28</v>
      </c>
      <c r="E14933">
        <v>99</v>
      </c>
      <c r="F14933" t="s">
        <v>8003</v>
      </c>
      <c r="G14933" t="s">
        <v>116</v>
      </c>
      <c r="H14933" t="s">
        <v>9</v>
      </c>
      <c r="I14933" t="s">
        <v>37</v>
      </c>
      <c r="J14933" t="s">
        <v>11</v>
      </c>
      <c r="K14933" t="s">
        <v>283</v>
      </c>
      <c r="L14933" t="s">
        <v>13</v>
      </c>
      <c r="M14933">
        <v>19</v>
      </c>
      <c r="N14933">
        <v>14933</v>
      </c>
      <c r="O14933">
        <v>2013</v>
      </c>
      <c r="P14933">
        <f>COUNTIF(O14933:O34929,Merge3__2[[#This Row],[(2).customer_id]])</f>
        <v>4</v>
      </c>
      <c r="Q14933" s="4">
        <v>43052</v>
      </c>
      <c r="R14933">
        <v>1793.43</v>
      </c>
      <c r="S14933">
        <f>Merge3__2[[#This Row],[  list_price]]/Merge3__2[[#This Row],[PF]]</f>
        <v>448.35750000000002</v>
      </c>
      <c r="T14933">
        <f>Merge3__2[[#This Row],[APV]]*Merge3__2[[#This Row],[PF]]*Merge3__2[[#This Row],[tenure]]</f>
        <v>34075.17</v>
      </c>
    </row>
    <row r="14934" spans="1:20" x14ac:dyDescent="0.35">
      <c r="A14934">
        <v>647</v>
      </c>
      <c r="B14934" t="s">
        <v>2370</v>
      </c>
      <c r="C14934" t="s">
        <v>2371</v>
      </c>
      <c r="D14934" t="s">
        <v>16</v>
      </c>
      <c r="E14934">
        <v>61</v>
      </c>
      <c r="F14934" t="s">
        <v>2372</v>
      </c>
      <c r="G14934" t="s">
        <v>136</v>
      </c>
      <c r="H14934" t="s">
        <v>36</v>
      </c>
      <c r="I14934" t="s">
        <v>10</v>
      </c>
      <c r="J14934" t="s">
        <v>11</v>
      </c>
      <c r="K14934" t="s">
        <v>1012</v>
      </c>
      <c r="L14934" t="s">
        <v>13</v>
      </c>
      <c r="M14934">
        <v>10</v>
      </c>
      <c r="N14934">
        <v>14934</v>
      </c>
      <c r="O14934">
        <v>647</v>
      </c>
      <c r="P14934">
        <f>COUNTIF(O14934:O34930,Merge3__2[[#This Row],[(2).customer_id]])</f>
        <v>4</v>
      </c>
      <c r="Q14934" s="4">
        <v>42768</v>
      </c>
      <c r="R14934">
        <v>495.72</v>
      </c>
      <c r="S14934">
        <f>Merge3__2[[#This Row],[  list_price]]/Merge3__2[[#This Row],[PF]]</f>
        <v>123.93</v>
      </c>
      <c r="T14934">
        <f>Merge3__2[[#This Row],[APV]]*Merge3__2[[#This Row],[PF]]*Merge3__2[[#This Row],[tenure]]</f>
        <v>4957.2000000000007</v>
      </c>
    </row>
    <row r="14935" spans="1:20" x14ac:dyDescent="0.35">
      <c r="A14935">
        <v>2812</v>
      </c>
      <c r="B14935" t="s">
        <v>4927</v>
      </c>
      <c r="C14935" t="s">
        <v>4928</v>
      </c>
      <c r="D14935" t="s">
        <v>28</v>
      </c>
      <c r="E14935">
        <v>16</v>
      </c>
      <c r="F14935" t="s">
        <v>4929</v>
      </c>
      <c r="G14935" t="s">
        <v>760</v>
      </c>
      <c r="H14935" t="s">
        <v>49</v>
      </c>
      <c r="I14935" t="s">
        <v>59</v>
      </c>
      <c r="J14935" t="s">
        <v>11</v>
      </c>
      <c r="K14935" t="s">
        <v>609</v>
      </c>
      <c r="L14935" t="s">
        <v>13</v>
      </c>
      <c r="M14935">
        <v>1</v>
      </c>
      <c r="N14935">
        <v>14935</v>
      </c>
      <c r="O14935">
        <v>2812</v>
      </c>
      <c r="P14935">
        <f>COUNTIF(O14935:O34931,Merge3__2[[#This Row],[(2).customer_id]])</f>
        <v>1</v>
      </c>
      <c r="Q14935" s="4">
        <v>42931</v>
      </c>
      <c r="R14935">
        <v>1289.8499999999999</v>
      </c>
      <c r="S14935">
        <f>Merge3__2[[#This Row],[  list_price]]/Merge3__2[[#This Row],[PF]]</f>
        <v>1289.8499999999999</v>
      </c>
      <c r="T14935">
        <f>Merge3__2[[#This Row],[APV]]*Merge3__2[[#This Row],[PF]]*Merge3__2[[#This Row],[tenure]]</f>
        <v>1289.8499999999999</v>
      </c>
    </row>
    <row r="14936" spans="1:20" x14ac:dyDescent="0.35">
      <c r="A14936">
        <v>2203</v>
      </c>
      <c r="B14936" t="s">
        <v>5582</v>
      </c>
      <c r="C14936" t="s">
        <v>6165</v>
      </c>
      <c r="D14936" t="s">
        <v>16</v>
      </c>
      <c r="E14936">
        <v>13</v>
      </c>
      <c r="F14936" t="s">
        <v>6166</v>
      </c>
      <c r="G14936" t="s">
        <v>140</v>
      </c>
      <c r="H14936" t="s">
        <v>9</v>
      </c>
      <c r="I14936" t="s">
        <v>59</v>
      </c>
      <c r="J14936" t="s">
        <v>11</v>
      </c>
      <c r="K14936" t="s">
        <v>538</v>
      </c>
      <c r="L14936" t="s">
        <v>13</v>
      </c>
      <c r="M14936">
        <v>2</v>
      </c>
      <c r="N14936">
        <v>14936</v>
      </c>
      <c r="O14936">
        <v>2203</v>
      </c>
      <c r="P14936">
        <f>COUNTIF(O14936:O34932,Merge3__2[[#This Row],[(2).customer_id]])</f>
        <v>2</v>
      </c>
      <c r="Q14936" s="4">
        <v>42952</v>
      </c>
      <c r="R14936">
        <v>1179</v>
      </c>
      <c r="S14936">
        <f>Merge3__2[[#This Row],[  list_price]]/Merge3__2[[#This Row],[PF]]</f>
        <v>589.5</v>
      </c>
      <c r="T14936">
        <f>Merge3__2[[#This Row],[APV]]*Merge3__2[[#This Row],[PF]]*Merge3__2[[#This Row],[tenure]]</f>
        <v>2358</v>
      </c>
    </row>
    <row r="14937" spans="1:20" x14ac:dyDescent="0.35">
      <c r="A14937">
        <v>1597</v>
      </c>
      <c r="B14937" t="s">
        <v>1121</v>
      </c>
      <c r="C14937" t="s">
        <v>1122</v>
      </c>
      <c r="D14937" t="s">
        <v>16</v>
      </c>
      <c r="E14937">
        <v>93</v>
      </c>
      <c r="F14937" t="s">
        <v>1123</v>
      </c>
      <c r="G14937" t="s">
        <v>984</v>
      </c>
      <c r="H14937" t="s">
        <v>36</v>
      </c>
      <c r="I14937" t="s">
        <v>37</v>
      </c>
      <c r="J14937" t="s">
        <v>11</v>
      </c>
      <c r="K14937" t="s">
        <v>176</v>
      </c>
      <c r="L14937" t="s">
        <v>39</v>
      </c>
      <c r="M14937">
        <v>14</v>
      </c>
      <c r="N14937">
        <v>14937</v>
      </c>
      <c r="O14937">
        <v>1597</v>
      </c>
      <c r="P14937">
        <f>COUNTIF(O14937:O34933,Merge3__2[[#This Row],[(2).customer_id]])</f>
        <v>4</v>
      </c>
      <c r="Q14937" s="4">
        <v>42820</v>
      </c>
      <c r="R14937">
        <v>1992.93</v>
      </c>
      <c r="S14937">
        <f>Merge3__2[[#This Row],[  list_price]]/Merge3__2[[#This Row],[PF]]</f>
        <v>498.23250000000002</v>
      </c>
      <c r="T14937">
        <f>Merge3__2[[#This Row],[APV]]*Merge3__2[[#This Row],[PF]]*Merge3__2[[#This Row],[tenure]]</f>
        <v>27901.02</v>
      </c>
    </row>
    <row r="14938" spans="1:20" x14ac:dyDescent="0.35">
      <c r="A14938">
        <v>1906</v>
      </c>
      <c r="B14938" t="s">
        <v>5783</v>
      </c>
      <c r="C14938" t="s">
        <v>5784</v>
      </c>
      <c r="D14938" t="s">
        <v>16</v>
      </c>
      <c r="E14938">
        <v>69</v>
      </c>
      <c r="F14938" t="s">
        <v>5785</v>
      </c>
      <c r="G14938" t="s">
        <v>98</v>
      </c>
      <c r="H14938" t="s">
        <v>36</v>
      </c>
      <c r="I14938" t="s">
        <v>10</v>
      </c>
      <c r="J14938" t="s">
        <v>11</v>
      </c>
      <c r="K14938" t="s">
        <v>54</v>
      </c>
      <c r="L14938" t="s">
        <v>39</v>
      </c>
      <c r="M14938">
        <v>22</v>
      </c>
      <c r="N14938">
        <v>14938</v>
      </c>
      <c r="O14938">
        <v>1906</v>
      </c>
      <c r="P14938">
        <f>COUNTIF(O14938:O34934,Merge3__2[[#This Row],[(2).customer_id]])</f>
        <v>2</v>
      </c>
      <c r="Q14938" s="4">
        <v>42846</v>
      </c>
      <c r="R14938">
        <v>1890.39</v>
      </c>
      <c r="S14938">
        <f>Merge3__2[[#This Row],[  list_price]]/Merge3__2[[#This Row],[PF]]</f>
        <v>945.19500000000005</v>
      </c>
      <c r="T14938">
        <f>Merge3__2[[#This Row],[APV]]*Merge3__2[[#This Row],[PF]]*Merge3__2[[#This Row],[tenure]]</f>
        <v>41588.58</v>
      </c>
    </row>
    <row r="14939" spans="1:20" x14ac:dyDescent="0.35">
      <c r="A14939">
        <v>1807</v>
      </c>
      <c r="B14939" t="s">
        <v>5268</v>
      </c>
      <c r="C14939" t="s">
        <v>5269</v>
      </c>
      <c r="D14939" t="s">
        <v>28</v>
      </c>
      <c r="E14939">
        <v>45</v>
      </c>
      <c r="F14939" t="s">
        <v>5270</v>
      </c>
      <c r="G14939" t="s">
        <v>195</v>
      </c>
      <c r="H14939" t="s">
        <v>49</v>
      </c>
      <c r="I14939" t="s">
        <v>59</v>
      </c>
      <c r="J14939" t="s">
        <v>11</v>
      </c>
      <c r="K14939" t="s">
        <v>163</v>
      </c>
      <c r="L14939" t="s">
        <v>13</v>
      </c>
      <c r="M14939">
        <v>16</v>
      </c>
      <c r="N14939">
        <v>14939</v>
      </c>
      <c r="O14939">
        <v>1807</v>
      </c>
      <c r="P14939">
        <f>COUNTIF(O14939:O34935,Merge3__2[[#This Row],[(2).customer_id]])</f>
        <v>1</v>
      </c>
      <c r="Q14939" s="4">
        <v>42909</v>
      </c>
      <c r="R14939">
        <v>1720.7</v>
      </c>
      <c r="S14939">
        <f>Merge3__2[[#This Row],[  list_price]]/Merge3__2[[#This Row],[PF]]</f>
        <v>1720.7</v>
      </c>
      <c r="T14939">
        <f>Merge3__2[[#This Row],[APV]]*Merge3__2[[#This Row],[PF]]*Merge3__2[[#This Row],[tenure]]</f>
        <v>27531.200000000001</v>
      </c>
    </row>
    <row r="14940" spans="1:20" x14ac:dyDescent="0.35">
      <c r="A14940">
        <v>570</v>
      </c>
      <c r="B14940" t="s">
        <v>4701</v>
      </c>
      <c r="C14940" t="s">
        <v>7080</v>
      </c>
      <c r="D14940" t="s">
        <v>16</v>
      </c>
      <c r="E14940">
        <v>14</v>
      </c>
      <c r="F14940" t="s">
        <v>7081</v>
      </c>
      <c r="G14940" t="s">
        <v>489</v>
      </c>
      <c r="H14940" t="s">
        <v>19</v>
      </c>
      <c r="I14940" t="s">
        <v>10</v>
      </c>
      <c r="J14940" t="s">
        <v>11</v>
      </c>
      <c r="K14940" t="s">
        <v>94</v>
      </c>
      <c r="L14940" t="s">
        <v>13</v>
      </c>
      <c r="M14940">
        <v>15</v>
      </c>
      <c r="N14940">
        <v>14940</v>
      </c>
      <c r="O14940">
        <v>570</v>
      </c>
      <c r="P14940">
        <f>COUNTIF(O14940:O34936,Merge3__2[[#This Row],[(2).customer_id]])</f>
        <v>3</v>
      </c>
      <c r="Q14940" s="4">
        <v>43064</v>
      </c>
      <c r="R14940">
        <v>1777.8</v>
      </c>
      <c r="S14940">
        <f>Merge3__2[[#This Row],[  list_price]]/Merge3__2[[#This Row],[PF]]</f>
        <v>592.6</v>
      </c>
      <c r="T14940">
        <f>Merge3__2[[#This Row],[APV]]*Merge3__2[[#This Row],[PF]]*Merge3__2[[#This Row],[tenure]]</f>
        <v>26667.000000000004</v>
      </c>
    </row>
    <row r="14941" spans="1:20" x14ac:dyDescent="0.35">
      <c r="A14941">
        <v>1603</v>
      </c>
      <c r="B14941" t="s">
        <v>5096</v>
      </c>
      <c r="C14941" t="s">
        <v>7693</v>
      </c>
      <c r="D14941" t="s">
        <v>16</v>
      </c>
      <c r="E14941">
        <v>89</v>
      </c>
      <c r="F14941" t="s">
        <v>7694</v>
      </c>
      <c r="G14941" t="s">
        <v>83</v>
      </c>
      <c r="H14941" t="s">
        <v>84</v>
      </c>
      <c r="I14941" t="s">
        <v>37</v>
      </c>
      <c r="J14941" t="s">
        <v>11</v>
      </c>
      <c r="K14941" t="s">
        <v>242</v>
      </c>
      <c r="L14941" t="s">
        <v>13</v>
      </c>
      <c r="M14941">
        <v>20</v>
      </c>
      <c r="N14941">
        <v>14941</v>
      </c>
      <c r="O14941">
        <v>1603</v>
      </c>
      <c r="P14941">
        <f>COUNTIF(O14941:O34937,Merge3__2[[#This Row],[(2).customer_id]])</f>
        <v>1</v>
      </c>
      <c r="Q14941" s="4">
        <v>43076</v>
      </c>
      <c r="R14941">
        <v>1765.3</v>
      </c>
      <c r="S14941">
        <f>Merge3__2[[#This Row],[  list_price]]/Merge3__2[[#This Row],[PF]]</f>
        <v>1765.3</v>
      </c>
      <c r="T14941">
        <f>Merge3__2[[#This Row],[APV]]*Merge3__2[[#This Row],[PF]]*Merge3__2[[#This Row],[tenure]]</f>
        <v>35306</v>
      </c>
    </row>
    <row r="14942" spans="1:20" x14ac:dyDescent="0.35">
      <c r="A14942">
        <v>825</v>
      </c>
      <c r="B14942" t="s">
        <v>475</v>
      </c>
      <c r="C14942" t="s">
        <v>476</v>
      </c>
      <c r="D14942" t="s">
        <v>16</v>
      </c>
      <c r="E14942">
        <v>17</v>
      </c>
      <c r="F14942" t="s">
        <v>477</v>
      </c>
      <c r="G14942" t="s">
        <v>478</v>
      </c>
      <c r="H14942" t="s">
        <v>49</v>
      </c>
      <c r="I14942" t="s">
        <v>37</v>
      </c>
      <c r="J14942" t="s">
        <v>11</v>
      </c>
      <c r="K14942" t="s">
        <v>90</v>
      </c>
      <c r="L14942" t="s">
        <v>13</v>
      </c>
      <c r="M14942">
        <v>16</v>
      </c>
      <c r="N14942">
        <v>14942</v>
      </c>
      <c r="O14942">
        <v>825</v>
      </c>
      <c r="P14942">
        <f>COUNTIF(O14942:O34938,Merge3__2[[#This Row],[(2).customer_id]])</f>
        <v>2</v>
      </c>
      <c r="Q14942" s="4">
        <v>43089</v>
      </c>
      <c r="R14942">
        <v>363.01</v>
      </c>
      <c r="S14942">
        <f>Merge3__2[[#This Row],[  list_price]]/Merge3__2[[#This Row],[PF]]</f>
        <v>181.505</v>
      </c>
      <c r="T14942">
        <f>Merge3__2[[#This Row],[APV]]*Merge3__2[[#This Row],[PF]]*Merge3__2[[#This Row],[tenure]]</f>
        <v>5808.16</v>
      </c>
    </row>
    <row r="14943" spans="1:20" x14ac:dyDescent="0.35">
      <c r="A14943">
        <v>3064</v>
      </c>
      <c r="B14943" t="s">
        <v>4297</v>
      </c>
      <c r="C14943" t="s">
        <v>8230</v>
      </c>
      <c r="D14943" t="s">
        <v>16</v>
      </c>
      <c r="E14943">
        <v>96</v>
      </c>
      <c r="F14943" t="s">
        <v>5995</v>
      </c>
      <c r="G14943" t="s">
        <v>98</v>
      </c>
      <c r="H14943" t="s">
        <v>19</v>
      </c>
      <c r="I14943" t="s">
        <v>37</v>
      </c>
      <c r="J14943" t="s">
        <v>11</v>
      </c>
      <c r="K14943" t="s">
        <v>1158</v>
      </c>
      <c r="L14943" t="s">
        <v>13</v>
      </c>
      <c r="M14943">
        <v>4</v>
      </c>
      <c r="N14943">
        <v>14943</v>
      </c>
      <c r="O14943">
        <v>3064</v>
      </c>
      <c r="P14943">
        <f>COUNTIF(O14943:O34939,Merge3__2[[#This Row],[(2).customer_id]])</f>
        <v>4</v>
      </c>
      <c r="Q14943" s="4">
        <v>42878</v>
      </c>
      <c r="R14943">
        <v>1071.23</v>
      </c>
      <c r="S14943">
        <f>Merge3__2[[#This Row],[  list_price]]/Merge3__2[[#This Row],[PF]]</f>
        <v>267.8075</v>
      </c>
      <c r="T14943">
        <f>Merge3__2[[#This Row],[APV]]*Merge3__2[[#This Row],[PF]]*Merge3__2[[#This Row],[tenure]]</f>
        <v>4284.92</v>
      </c>
    </row>
    <row r="14944" spans="1:20" x14ac:dyDescent="0.35">
      <c r="A14944">
        <v>221</v>
      </c>
      <c r="B14944" t="s">
        <v>1262</v>
      </c>
      <c r="C14944" t="s">
        <v>1263</v>
      </c>
      <c r="D14944" t="s">
        <v>28</v>
      </c>
      <c r="E14944">
        <v>14</v>
      </c>
      <c r="F14944" t="s">
        <v>1264</v>
      </c>
      <c r="G14944" t="s">
        <v>1265</v>
      </c>
      <c r="H14944" t="s">
        <v>84</v>
      </c>
      <c r="I14944" t="s">
        <v>10</v>
      </c>
      <c r="J14944" t="s">
        <v>11</v>
      </c>
      <c r="K14944" t="s">
        <v>117</v>
      </c>
      <c r="L14944" t="s">
        <v>39</v>
      </c>
      <c r="M14944">
        <v>14</v>
      </c>
      <c r="N14944">
        <v>14944</v>
      </c>
      <c r="O14944">
        <v>221</v>
      </c>
      <c r="P14944">
        <f>COUNTIF(O14944:O34940,Merge3__2[[#This Row],[(2).customer_id]])</f>
        <v>2</v>
      </c>
      <c r="Q14944" s="4">
        <v>42768</v>
      </c>
      <c r="R14944">
        <v>1466.68</v>
      </c>
      <c r="S14944">
        <f>Merge3__2[[#This Row],[  list_price]]/Merge3__2[[#This Row],[PF]]</f>
        <v>733.34</v>
      </c>
      <c r="T14944">
        <f>Merge3__2[[#This Row],[APV]]*Merge3__2[[#This Row],[PF]]*Merge3__2[[#This Row],[tenure]]</f>
        <v>20533.52</v>
      </c>
    </row>
    <row r="14945" spans="1:20" x14ac:dyDescent="0.35">
      <c r="A14945">
        <v>145</v>
      </c>
      <c r="B14945" t="s">
        <v>893</v>
      </c>
      <c r="C14945" t="s">
        <v>894</v>
      </c>
      <c r="D14945" t="s">
        <v>16</v>
      </c>
      <c r="E14945">
        <v>33</v>
      </c>
      <c r="F14945" t="s">
        <v>895</v>
      </c>
      <c r="G14945" t="s">
        <v>376</v>
      </c>
      <c r="H14945" t="s">
        <v>19</v>
      </c>
      <c r="I14945" t="s">
        <v>10</v>
      </c>
      <c r="J14945" t="s">
        <v>11</v>
      </c>
      <c r="K14945" t="s">
        <v>50</v>
      </c>
      <c r="L14945" t="s">
        <v>39</v>
      </c>
      <c r="M14945">
        <v>4</v>
      </c>
      <c r="N14945">
        <v>14945</v>
      </c>
      <c r="O14945">
        <v>145</v>
      </c>
      <c r="P14945">
        <f>COUNTIF(O14945:O34941,Merge3__2[[#This Row],[(2).customer_id]])</f>
        <v>2</v>
      </c>
      <c r="Q14945" s="4">
        <v>42879</v>
      </c>
      <c r="R14945">
        <v>1061.56</v>
      </c>
      <c r="S14945">
        <f>Merge3__2[[#This Row],[  list_price]]/Merge3__2[[#This Row],[PF]]</f>
        <v>530.78</v>
      </c>
      <c r="T14945">
        <f>Merge3__2[[#This Row],[APV]]*Merge3__2[[#This Row],[PF]]*Merge3__2[[#This Row],[tenure]]</f>
        <v>4246.24</v>
      </c>
    </row>
    <row r="14946" spans="1:20" x14ac:dyDescent="0.35">
      <c r="A14946">
        <v>539</v>
      </c>
      <c r="B14946" t="s">
        <v>2605</v>
      </c>
      <c r="C14946" t="s">
        <v>2606</v>
      </c>
      <c r="D14946" t="s">
        <v>16</v>
      </c>
      <c r="E14946">
        <v>53</v>
      </c>
      <c r="F14946" t="s">
        <v>2607</v>
      </c>
      <c r="G14946" t="s">
        <v>54</v>
      </c>
      <c r="H14946" t="s">
        <v>9</v>
      </c>
      <c r="I14946" t="s">
        <v>59</v>
      </c>
      <c r="J14946" t="s">
        <v>11</v>
      </c>
      <c r="K14946" t="s">
        <v>1225</v>
      </c>
      <c r="L14946" t="s">
        <v>39</v>
      </c>
      <c r="M14946">
        <v>15</v>
      </c>
      <c r="N14946">
        <v>14946</v>
      </c>
      <c r="O14946">
        <v>539</v>
      </c>
      <c r="P14946">
        <f>COUNTIF(O14946:O34942,Merge3__2[[#This Row],[(2).customer_id]])</f>
        <v>1</v>
      </c>
      <c r="Q14946" s="4">
        <v>42987</v>
      </c>
      <c r="R14946">
        <v>1403.5</v>
      </c>
      <c r="S14946">
        <f>Merge3__2[[#This Row],[  list_price]]/Merge3__2[[#This Row],[PF]]</f>
        <v>1403.5</v>
      </c>
      <c r="T14946">
        <f>Merge3__2[[#This Row],[APV]]*Merge3__2[[#This Row],[PF]]*Merge3__2[[#This Row],[tenure]]</f>
        <v>21052.5</v>
      </c>
    </row>
    <row r="14947" spans="1:20" x14ac:dyDescent="0.35">
      <c r="A14947">
        <v>423</v>
      </c>
      <c r="B14947" t="s">
        <v>2174</v>
      </c>
      <c r="C14947" t="s">
        <v>2175</v>
      </c>
      <c r="D14947" t="s">
        <v>16</v>
      </c>
      <c r="E14947">
        <v>43</v>
      </c>
      <c r="F14947" t="s">
        <v>2176</v>
      </c>
      <c r="G14947" t="s">
        <v>462</v>
      </c>
      <c r="H14947" t="s">
        <v>49</v>
      </c>
      <c r="I14947" t="s">
        <v>10</v>
      </c>
      <c r="J14947" t="s">
        <v>11</v>
      </c>
      <c r="K14947" t="s">
        <v>60</v>
      </c>
      <c r="L14947" t="s">
        <v>39</v>
      </c>
      <c r="M14947">
        <v>9</v>
      </c>
      <c r="N14947">
        <v>14947</v>
      </c>
      <c r="O14947">
        <v>423</v>
      </c>
      <c r="P14947">
        <f>COUNTIF(O14947:O34943,Merge3__2[[#This Row],[(2).customer_id]])</f>
        <v>1</v>
      </c>
      <c r="Q14947" s="4">
        <v>42760</v>
      </c>
      <c r="R14947">
        <v>958.74</v>
      </c>
      <c r="S14947">
        <f>Merge3__2[[#This Row],[  list_price]]/Merge3__2[[#This Row],[PF]]</f>
        <v>958.74</v>
      </c>
      <c r="T14947">
        <f>Merge3__2[[#This Row],[APV]]*Merge3__2[[#This Row],[PF]]*Merge3__2[[#This Row],[tenure]]</f>
        <v>8628.66</v>
      </c>
    </row>
    <row r="14948" spans="1:20" x14ac:dyDescent="0.35">
      <c r="A14948">
        <v>3014</v>
      </c>
      <c r="B14948" t="s">
        <v>8561</v>
      </c>
      <c r="C14948" t="s">
        <v>8562</v>
      </c>
      <c r="D14948" t="s">
        <v>28</v>
      </c>
      <c r="E14948">
        <v>59</v>
      </c>
      <c r="F14948" t="s">
        <v>8563</v>
      </c>
      <c r="G14948" t="s">
        <v>1136</v>
      </c>
      <c r="H14948" t="s">
        <v>49</v>
      </c>
      <c r="I14948" t="s">
        <v>59</v>
      </c>
      <c r="J14948" t="s">
        <v>11</v>
      </c>
      <c r="K14948" t="s">
        <v>260</v>
      </c>
      <c r="L14948" t="s">
        <v>39</v>
      </c>
      <c r="M14948">
        <v>1</v>
      </c>
      <c r="N14948">
        <v>14948</v>
      </c>
      <c r="O14948">
        <v>3014</v>
      </c>
      <c r="P14948">
        <f>COUNTIF(O14948:O34944,Merge3__2[[#This Row],[(2).customer_id]])</f>
        <v>3</v>
      </c>
      <c r="Q14948" s="4">
        <v>42784</v>
      </c>
      <c r="R14948">
        <v>1292.8399999999999</v>
      </c>
      <c r="S14948">
        <f>Merge3__2[[#This Row],[  list_price]]/Merge3__2[[#This Row],[PF]]</f>
        <v>430.94666666666666</v>
      </c>
      <c r="T14948">
        <f>Merge3__2[[#This Row],[APV]]*Merge3__2[[#This Row],[PF]]*Merge3__2[[#This Row],[tenure]]</f>
        <v>1292.8399999999999</v>
      </c>
    </row>
    <row r="14949" spans="1:20" x14ac:dyDescent="0.35">
      <c r="A14949">
        <v>648</v>
      </c>
      <c r="B14949" t="s">
        <v>925</v>
      </c>
      <c r="C14949" t="s">
        <v>926</v>
      </c>
      <c r="D14949" t="s">
        <v>16</v>
      </c>
      <c r="E14949">
        <v>86</v>
      </c>
      <c r="F14949" t="s">
        <v>927</v>
      </c>
      <c r="G14949" t="s">
        <v>928</v>
      </c>
      <c r="H14949" t="s">
        <v>19</v>
      </c>
      <c r="I14949" t="s">
        <v>10</v>
      </c>
      <c r="J14949" t="s">
        <v>11</v>
      </c>
      <c r="K14949" t="s">
        <v>176</v>
      </c>
      <c r="L14949" t="s">
        <v>13</v>
      </c>
      <c r="M14949">
        <v>9</v>
      </c>
      <c r="N14949">
        <v>14949</v>
      </c>
      <c r="O14949">
        <v>648</v>
      </c>
      <c r="P14949">
        <f>COUNTIF(O14949:O34945,Merge3__2[[#This Row],[(2).customer_id]])</f>
        <v>3</v>
      </c>
      <c r="Q14949" s="4">
        <v>42767</v>
      </c>
      <c r="R14949">
        <v>2091.4699999999998</v>
      </c>
      <c r="S14949">
        <f>Merge3__2[[#This Row],[  list_price]]/Merge3__2[[#This Row],[PF]]</f>
        <v>697.15666666666664</v>
      </c>
      <c r="T14949">
        <f>Merge3__2[[#This Row],[APV]]*Merge3__2[[#This Row],[PF]]*Merge3__2[[#This Row],[tenure]]</f>
        <v>18823.23</v>
      </c>
    </row>
    <row r="14950" spans="1:20" x14ac:dyDescent="0.35">
      <c r="A14950">
        <v>445</v>
      </c>
      <c r="B14950" t="s">
        <v>2260</v>
      </c>
      <c r="C14950" t="s">
        <v>2261</v>
      </c>
      <c r="D14950" t="s">
        <v>16</v>
      </c>
      <c r="E14950">
        <v>91</v>
      </c>
      <c r="F14950" t="s">
        <v>2262</v>
      </c>
      <c r="G14950" t="s">
        <v>8</v>
      </c>
      <c r="H14950" t="s">
        <v>19</v>
      </c>
      <c r="I14950" t="s">
        <v>10</v>
      </c>
      <c r="J14950" t="s">
        <v>11</v>
      </c>
      <c r="K14950" t="s">
        <v>302</v>
      </c>
      <c r="L14950" t="s">
        <v>39</v>
      </c>
      <c r="M14950">
        <v>5</v>
      </c>
      <c r="N14950">
        <v>14950</v>
      </c>
      <c r="O14950">
        <v>445</v>
      </c>
      <c r="P14950">
        <f>COUNTIF(O14950:O34946,Merge3__2[[#This Row],[(2).customer_id]])</f>
        <v>4</v>
      </c>
      <c r="Q14950" s="4">
        <v>42870</v>
      </c>
      <c r="R14950">
        <v>1769.64</v>
      </c>
      <c r="S14950">
        <f>Merge3__2[[#This Row],[  list_price]]/Merge3__2[[#This Row],[PF]]</f>
        <v>442.41</v>
      </c>
      <c r="T14950">
        <f>Merge3__2[[#This Row],[APV]]*Merge3__2[[#This Row],[PF]]*Merge3__2[[#This Row],[tenure]]</f>
        <v>8848.2000000000007</v>
      </c>
    </row>
    <row r="14951" spans="1:20" x14ac:dyDescent="0.35">
      <c r="A14951">
        <v>528</v>
      </c>
      <c r="B14951" t="s">
        <v>2561</v>
      </c>
      <c r="C14951" t="s">
        <v>2562</v>
      </c>
      <c r="D14951" t="s">
        <v>28</v>
      </c>
      <c r="E14951">
        <v>10</v>
      </c>
      <c r="F14951" t="s">
        <v>2563</v>
      </c>
      <c r="G14951" t="s">
        <v>116</v>
      </c>
      <c r="H14951" t="s">
        <v>9</v>
      </c>
      <c r="I14951" t="s">
        <v>10</v>
      </c>
      <c r="J14951" t="s">
        <v>11</v>
      </c>
      <c r="K14951" t="s">
        <v>94</v>
      </c>
      <c r="L14951" t="s">
        <v>39</v>
      </c>
      <c r="M14951">
        <v>4</v>
      </c>
      <c r="N14951">
        <v>14951</v>
      </c>
      <c r="O14951">
        <v>528</v>
      </c>
      <c r="P14951">
        <f>COUNTIF(O14951:O34947,Merge3__2[[#This Row],[(2).customer_id]])</f>
        <v>3</v>
      </c>
      <c r="Q14951" s="4">
        <v>42847</v>
      </c>
      <c r="R14951">
        <v>1483.2</v>
      </c>
      <c r="S14951">
        <f>Merge3__2[[#This Row],[  list_price]]/Merge3__2[[#This Row],[PF]]</f>
        <v>494.40000000000003</v>
      </c>
      <c r="T14951">
        <f>Merge3__2[[#This Row],[APV]]*Merge3__2[[#This Row],[PF]]*Merge3__2[[#This Row],[tenure]]</f>
        <v>5932.8</v>
      </c>
    </row>
    <row r="14952" spans="1:20" x14ac:dyDescent="0.35">
      <c r="A14952">
        <v>1611</v>
      </c>
      <c r="B14952" t="s">
        <v>4357</v>
      </c>
      <c r="C14952" t="s">
        <v>54</v>
      </c>
      <c r="D14952" t="s">
        <v>16</v>
      </c>
      <c r="E14952">
        <v>93</v>
      </c>
      <c r="F14952" t="s">
        <v>4358</v>
      </c>
      <c r="G14952" t="s">
        <v>2490</v>
      </c>
      <c r="H14952" t="s">
        <v>9</v>
      </c>
      <c r="I14952" t="s">
        <v>59</v>
      </c>
      <c r="J14952" t="s">
        <v>11</v>
      </c>
      <c r="K14952" t="s">
        <v>4359</v>
      </c>
      <c r="L14952" t="s">
        <v>13</v>
      </c>
      <c r="M14952">
        <v>13</v>
      </c>
      <c r="N14952">
        <v>14952</v>
      </c>
      <c r="O14952">
        <v>1611</v>
      </c>
      <c r="P14952">
        <f>COUNTIF(O14952:O34948,Merge3__2[[#This Row],[(2).customer_id]])</f>
        <v>5</v>
      </c>
      <c r="Q14952" s="4">
        <v>42781</v>
      </c>
      <c r="R14952">
        <v>2083.94</v>
      </c>
      <c r="S14952">
        <f>Merge3__2[[#This Row],[  list_price]]/Merge3__2[[#This Row],[PF]]</f>
        <v>416.78800000000001</v>
      </c>
      <c r="T14952">
        <f>Merge3__2[[#This Row],[APV]]*Merge3__2[[#This Row],[PF]]*Merge3__2[[#This Row],[tenure]]</f>
        <v>27091.22</v>
      </c>
    </row>
    <row r="14953" spans="1:20" x14ac:dyDescent="0.35">
      <c r="A14953">
        <v>1358</v>
      </c>
      <c r="B14953" t="s">
        <v>2381</v>
      </c>
      <c r="C14953" t="s">
        <v>8287</v>
      </c>
      <c r="D14953" t="s">
        <v>16</v>
      </c>
      <c r="E14953">
        <v>8</v>
      </c>
      <c r="F14953" t="s">
        <v>8288</v>
      </c>
      <c r="G14953" t="s">
        <v>1345</v>
      </c>
      <c r="H14953" t="s">
        <v>9</v>
      </c>
      <c r="I14953" t="s">
        <v>59</v>
      </c>
      <c r="J14953" t="s">
        <v>11</v>
      </c>
      <c r="K14953" t="s">
        <v>209</v>
      </c>
      <c r="L14953" t="s">
        <v>39</v>
      </c>
      <c r="M14953">
        <v>6</v>
      </c>
      <c r="N14953">
        <v>14953</v>
      </c>
      <c r="O14953">
        <v>1358</v>
      </c>
      <c r="P14953">
        <f>COUNTIF(O14953:O34949,Merge3__2[[#This Row],[(2).customer_id]])</f>
        <v>3</v>
      </c>
      <c r="Q14953" s="4">
        <v>43044</v>
      </c>
      <c r="R14953">
        <v>569.55999999999995</v>
      </c>
      <c r="S14953">
        <f>Merge3__2[[#This Row],[  list_price]]/Merge3__2[[#This Row],[PF]]</f>
        <v>189.85333333333332</v>
      </c>
      <c r="T14953">
        <f>Merge3__2[[#This Row],[APV]]*Merge3__2[[#This Row],[PF]]*Merge3__2[[#This Row],[tenure]]</f>
        <v>3417.3599999999997</v>
      </c>
    </row>
    <row r="14954" spans="1:20" x14ac:dyDescent="0.35">
      <c r="A14954">
        <v>3445</v>
      </c>
      <c r="B14954" t="s">
        <v>2526</v>
      </c>
      <c r="C14954" t="s">
        <v>54</v>
      </c>
      <c r="D14954" t="s">
        <v>16</v>
      </c>
      <c r="E14954">
        <v>62</v>
      </c>
      <c r="F14954" t="s">
        <v>8764</v>
      </c>
      <c r="G14954" t="s">
        <v>1683</v>
      </c>
      <c r="H14954" t="s">
        <v>19</v>
      </c>
      <c r="I14954" t="s">
        <v>37</v>
      </c>
      <c r="J14954" t="s">
        <v>11</v>
      </c>
      <c r="K14954" t="s">
        <v>372</v>
      </c>
      <c r="L14954" t="s">
        <v>13</v>
      </c>
      <c r="M14954">
        <v>11</v>
      </c>
      <c r="N14954">
        <v>14954</v>
      </c>
      <c r="O14954">
        <v>3445</v>
      </c>
      <c r="P14954">
        <f>COUNTIF(O14954:O34950,Merge3__2[[#This Row],[(2).customer_id]])</f>
        <v>2</v>
      </c>
      <c r="Q14954" s="4">
        <v>42868</v>
      </c>
      <c r="R14954">
        <v>1890.39</v>
      </c>
      <c r="S14954">
        <f>Merge3__2[[#This Row],[  list_price]]/Merge3__2[[#This Row],[PF]]</f>
        <v>945.19500000000005</v>
      </c>
      <c r="T14954">
        <f>Merge3__2[[#This Row],[APV]]*Merge3__2[[#This Row],[PF]]*Merge3__2[[#This Row],[tenure]]</f>
        <v>20794.29</v>
      </c>
    </row>
    <row r="14955" spans="1:20" x14ac:dyDescent="0.35">
      <c r="A14955">
        <v>2793</v>
      </c>
      <c r="B14955" t="s">
        <v>1328</v>
      </c>
      <c r="C14955" t="s">
        <v>8253</v>
      </c>
      <c r="D14955" t="s">
        <v>16</v>
      </c>
      <c r="E14955">
        <v>77</v>
      </c>
      <c r="F14955" t="s">
        <v>8254</v>
      </c>
      <c r="G14955" t="s">
        <v>218</v>
      </c>
      <c r="H14955" t="s">
        <v>9</v>
      </c>
      <c r="I14955" t="s">
        <v>37</v>
      </c>
      <c r="J14955" t="s">
        <v>11</v>
      </c>
      <c r="K14955" t="s">
        <v>463</v>
      </c>
      <c r="L14955" t="s">
        <v>13</v>
      </c>
      <c r="M14955">
        <v>14</v>
      </c>
      <c r="N14955">
        <v>14955</v>
      </c>
      <c r="O14955">
        <v>2793</v>
      </c>
      <c r="P14955">
        <f>COUNTIF(O14955:O34951,Merge3__2[[#This Row],[(2).customer_id]])</f>
        <v>4</v>
      </c>
      <c r="Q14955" s="4">
        <v>42800</v>
      </c>
      <c r="R14955">
        <v>1873.97</v>
      </c>
      <c r="S14955">
        <f>Merge3__2[[#This Row],[  list_price]]/Merge3__2[[#This Row],[PF]]</f>
        <v>468.49250000000001</v>
      </c>
      <c r="T14955">
        <f>Merge3__2[[#This Row],[APV]]*Merge3__2[[#This Row],[PF]]*Merge3__2[[#This Row],[tenure]]</f>
        <v>26235.58</v>
      </c>
    </row>
    <row r="14956" spans="1:20" x14ac:dyDescent="0.35">
      <c r="A14956">
        <v>22</v>
      </c>
      <c r="B14956" t="s">
        <v>173</v>
      </c>
      <c r="C14956" t="s">
        <v>174</v>
      </c>
      <c r="D14956" t="s">
        <v>28</v>
      </c>
      <c r="E14956">
        <v>79</v>
      </c>
      <c r="F14956" t="s">
        <v>175</v>
      </c>
      <c r="G14956" t="s">
        <v>54</v>
      </c>
      <c r="H14956" t="s">
        <v>145</v>
      </c>
      <c r="I14956" t="s">
        <v>10</v>
      </c>
      <c r="J14956" t="s">
        <v>11</v>
      </c>
      <c r="K14956" t="s">
        <v>176</v>
      </c>
      <c r="L14956" t="s">
        <v>39</v>
      </c>
      <c r="M14956">
        <v>11</v>
      </c>
      <c r="N14956">
        <v>14956</v>
      </c>
      <c r="O14956">
        <v>22</v>
      </c>
      <c r="P14956">
        <f>COUNTIF(O14956:O34952,Merge3__2[[#This Row],[(2).customer_id]])</f>
        <v>3</v>
      </c>
      <c r="Q14956" s="4">
        <v>43002</v>
      </c>
      <c r="R14956">
        <v>441.49</v>
      </c>
      <c r="S14956">
        <f>Merge3__2[[#This Row],[  list_price]]/Merge3__2[[#This Row],[PF]]</f>
        <v>147.16333333333333</v>
      </c>
      <c r="T14956">
        <f>Merge3__2[[#This Row],[APV]]*Merge3__2[[#This Row],[PF]]*Merge3__2[[#This Row],[tenure]]</f>
        <v>4856.3900000000003</v>
      </c>
    </row>
    <row r="14957" spans="1:20" x14ac:dyDescent="0.35">
      <c r="A14957">
        <v>1580</v>
      </c>
      <c r="B14957" t="s">
        <v>1440</v>
      </c>
      <c r="C14957" t="s">
        <v>1441</v>
      </c>
      <c r="D14957" t="s">
        <v>16</v>
      </c>
      <c r="E14957">
        <v>23</v>
      </c>
      <c r="F14957" t="s">
        <v>1442</v>
      </c>
      <c r="G14957" t="s">
        <v>424</v>
      </c>
      <c r="H14957" t="s">
        <v>36</v>
      </c>
      <c r="I14957" t="s">
        <v>59</v>
      </c>
      <c r="J14957" t="s">
        <v>11</v>
      </c>
      <c r="K14957" t="s">
        <v>163</v>
      </c>
      <c r="L14957" t="s">
        <v>39</v>
      </c>
      <c r="M14957">
        <v>5</v>
      </c>
      <c r="N14957">
        <v>14957</v>
      </c>
      <c r="O14957">
        <v>1580</v>
      </c>
      <c r="P14957">
        <f>COUNTIF(O14957:O34953,Merge3__2[[#This Row],[(2).customer_id]])</f>
        <v>3</v>
      </c>
      <c r="Q14957" s="4">
        <v>42841</v>
      </c>
      <c r="R14957">
        <v>575.27</v>
      </c>
      <c r="S14957">
        <f>Merge3__2[[#This Row],[  list_price]]/Merge3__2[[#This Row],[PF]]</f>
        <v>191.75666666666666</v>
      </c>
      <c r="T14957">
        <f>Merge3__2[[#This Row],[APV]]*Merge3__2[[#This Row],[PF]]*Merge3__2[[#This Row],[tenure]]</f>
        <v>2876.35</v>
      </c>
    </row>
    <row r="14958" spans="1:20" x14ac:dyDescent="0.35">
      <c r="A14958">
        <v>1958</v>
      </c>
      <c r="B14958" t="s">
        <v>9165</v>
      </c>
      <c r="C14958" t="s">
        <v>9166</v>
      </c>
      <c r="D14958" t="s">
        <v>28</v>
      </c>
      <c r="E14958">
        <v>62</v>
      </c>
      <c r="F14958" t="s">
        <v>9167</v>
      </c>
      <c r="G14958" t="s">
        <v>149</v>
      </c>
      <c r="H14958" t="s">
        <v>49</v>
      </c>
      <c r="I14958" t="s">
        <v>10</v>
      </c>
      <c r="J14958" t="s">
        <v>11</v>
      </c>
      <c r="K14958" t="s">
        <v>66</v>
      </c>
      <c r="L14958" t="s">
        <v>39</v>
      </c>
      <c r="M14958">
        <v>22</v>
      </c>
      <c r="N14958">
        <v>14958</v>
      </c>
      <c r="O14958">
        <v>1958</v>
      </c>
      <c r="P14958">
        <f>COUNTIF(O14958:O34954,Merge3__2[[#This Row],[(2).customer_id]])</f>
        <v>3</v>
      </c>
      <c r="Q14958" s="4">
        <v>43030</v>
      </c>
      <c r="R14958">
        <v>12.01</v>
      </c>
      <c r="S14958">
        <f>Merge3__2[[#This Row],[  list_price]]/Merge3__2[[#This Row],[PF]]</f>
        <v>4.003333333333333</v>
      </c>
      <c r="T14958">
        <f>Merge3__2[[#This Row],[APV]]*Merge3__2[[#This Row],[PF]]*Merge3__2[[#This Row],[tenure]]</f>
        <v>264.21999999999997</v>
      </c>
    </row>
    <row r="14959" spans="1:20" x14ac:dyDescent="0.35">
      <c r="A14959">
        <v>2045</v>
      </c>
      <c r="B14959" t="s">
        <v>5973</v>
      </c>
      <c r="C14959" t="s">
        <v>5974</v>
      </c>
      <c r="D14959" t="s">
        <v>28</v>
      </c>
      <c r="E14959">
        <v>15</v>
      </c>
      <c r="F14959" t="s">
        <v>5975</v>
      </c>
      <c r="G14959" t="s">
        <v>411</v>
      </c>
      <c r="H14959" t="s">
        <v>19</v>
      </c>
      <c r="I14959" t="s">
        <v>59</v>
      </c>
      <c r="J14959" t="s">
        <v>11</v>
      </c>
      <c r="K14959" t="s">
        <v>168</v>
      </c>
      <c r="L14959" t="s">
        <v>39</v>
      </c>
      <c r="M14959">
        <v>15</v>
      </c>
      <c r="N14959">
        <v>14959</v>
      </c>
      <c r="O14959">
        <v>2045</v>
      </c>
      <c r="P14959">
        <f>COUNTIF(O14959:O34955,Merge3__2[[#This Row],[(2).customer_id]])</f>
        <v>1</v>
      </c>
      <c r="Q14959" s="4">
        <v>42991</v>
      </c>
      <c r="R14959">
        <v>100.35</v>
      </c>
      <c r="S14959">
        <f>Merge3__2[[#This Row],[  list_price]]/Merge3__2[[#This Row],[PF]]</f>
        <v>100.35</v>
      </c>
      <c r="T14959">
        <f>Merge3__2[[#This Row],[APV]]*Merge3__2[[#This Row],[PF]]*Merge3__2[[#This Row],[tenure]]</f>
        <v>1505.25</v>
      </c>
    </row>
    <row r="14960" spans="1:20" x14ac:dyDescent="0.35">
      <c r="A14960">
        <v>938</v>
      </c>
      <c r="B14960" t="s">
        <v>1637</v>
      </c>
      <c r="C14960" t="s">
        <v>54</v>
      </c>
      <c r="D14960" t="s">
        <v>28</v>
      </c>
      <c r="E14960">
        <v>18</v>
      </c>
      <c r="F14960" t="s">
        <v>7881</v>
      </c>
      <c r="G14960" t="s">
        <v>238</v>
      </c>
      <c r="H14960" t="s">
        <v>36</v>
      </c>
      <c r="I14960" t="s">
        <v>10</v>
      </c>
      <c r="J14960" t="s">
        <v>11</v>
      </c>
      <c r="K14960" t="s">
        <v>150</v>
      </c>
      <c r="L14960" t="s">
        <v>39</v>
      </c>
      <c r="M14960">
        <v>7</v>
      </c>
      <c r="N14960">
        <v>14960</v>
      </c>
      <c r="O14960">
        <v>938</v>
      </c>
      <c r="P14960">
        <f>COUNTIF(O14960:O34956,Merge3__2[[#This Row],[(2).customer_id]])</f>
        <v>2</v>
      </c>
      <c r="Q14960" s="4">
        <v>43038</v>
      </c>
      <c r="R14960">
        <v>1292.8399999999999</v>
      </c>
      <c r="S14960">
        <f>Merge3__2[[#This Row],[  list_price]]/Merge3__2[[#This Row],[PF]]</f>
        <v>646.41999999999996</v>
      </c>
      <c r="T14960">
        <f>Merge3__2[[#This Row],[APV]]*Merge3__2[[#This Row],[PF]]*Merge3__2[[#This Row],[tenure]]</f>
        <v>9049.8799999999992</v>
      </c>
    </row>
    <row r="14961" spans="1:20" x14ac:dyDescent="0.35">
      <c r="A14961">
        <v>2771</v>
      </c>
      <c r="B14961" t="s">
        <v>6538</v>
      </c>
      <c r="C14961" t="s">
        <v>6539</v>
      </c>
      <c r="D14961" t="s">
        <v>28</v>
      </c>
      <c r="E14961">
        <v>6</v>
      </c>
      <c r="F14961" t="s">
        <v>6540</v>
      </c>
      <c r="G14961" t="s">
        <v>633</v>
      </c>
      <c r="H14961" t="s">
        <v>36</v>
      </c>
      <c r="I14961" t="s">
        <v>37</v>
      </c>
      <c r="J14961" t="s">
        <v>11</v>
      </c>
      <c r="K14961" t="s">
        <v>436</v>
      </c>
      <c r="L14961" t="s">
        <v>13</v>
      </c>
      <c r="M14961">
        <v>10</v>
      </c>
      <c r="N14961">
        <v>14961</v>
      </c>
      <c r="O14961">
        <v>2771</v>
      </c>
      <c r="P14961">
        <f>COUNTIF(O14961:O34957,Merge3__2[[#This Row],[(2).customer_id]])</f>
        <v>3</v>
      </c>
      <c r="Q14961" s="4">
        <v>43055</v>
      </c>
      <c r="R14961">
        <v>1890.39</v>
      </c>
      <c r="S14961">
        <f>Merge3__2[[#This Row],[  list_price]]/Merge3__2[[#This Row],[PF]]</f>
        <v>630.13</v>
      </c>
      <c r="T14961">
        <f>Merge3__2[[#This Row],[APV]]*Merge3__2[[#This Row],[PF]]*Merge3__2[[#This Row],[tenure]]</f>
        <v>18903.899999999998</v>
      </c>
    </row>
    <row r="14962" spans="1:20" x14ac:dyDescent="0.35">
      <c r="A14962">
        <v>2190</v>
      </c>
      <c r="B14962" t="s">
        <v>6136</v>
      </c>
      <c r="C14962" t="s">
        <v>6137</v>
      </c>
      <c r="D14962" t="s">
        <v>28</v>
      </c>
      <c r="E14962">
        <v>77</v>
      </c>
      <c r="F14962" t="s">
        <v>6138</v>
      </c>
      <c r="G14962" t="s">
        <v>54</v>
      </c>
      <c r="H14962" t="s">
        <v>145</v>
      </c>
      <c r="I14962" t="s">
        <v>37</v>
      </c>
      <c r="J14962" t="s">
        <v>11</v>
      </c>
      <c r="K14962" t="s">
        <v>283</v>
      </c>
      <c r="L14962" t="s">
        <v>39</v>
      </c>
      <c r="M14962">
        <v>13</v>
      </c>
      <c r="N14962">
        <v>14962</v>
      </c>
      <c r="O14962">
        <v>2190</v>
      </c>
      <c r="P14962">
        <f>COUNTIF(O14962:O34958,Merge3__2[[#This Row],[(2).customer_id]])</f>
        <v>3</v>
      </c>
      <c r="Q14962" s="4">
        <v>42917</v>
      </c>
      <c r="R14962">
        <v>1765.3</v>
      </c>
      <c r="S14962">
        <f>Merge3__2[[#This Row],[  list_price]]/Merge3__2[[#This Row],[PF]]</f>
        <v>588.43333333333328</v>
      </c>
      <c r="T14962">
        <f>Merge3__2[[#This Row],[APV]]*Merge3__2[[#This Row],[PF]]*Merge3__2[[#This Row],[tenure]]</f>
        <v>22948.899999999998</v>
      </c>
    </row>
    <row r="14963" spans="1:20" x14ac:dyDescent="0.35">
      <c r="A14963">
        <v>1176</v>
      </c>
      <c r="B14963" t="s">
        <v>4499</v>
      </c>
      <c r="C14963" t="s">
        <v>4500</v>
      </c>
      <c r="D14963" t="s">
        <v>28</v>
      </c>
      <c r="E14963">
        <v>7</v>
      </c>
      <c r="F14963" t="s">
        <v>4501</v>
      </c>
      <c r="G14963" t="s">
        <v>1920</v>
      </c>
      <c r="H14963" t="s">
        <v>49</v>
      </c>
      <c r="I14963" t="s">
        <v>37</v>
      </c>
      <c r="J14963" t="s">
        <v>11</v>
      </c>
      <c r="K14963" t="s">
        <v>54</v>
      </c>
      <c r="L14963" t="s">
        <v>13</v>
      </c>
      <c r="M14963">
        <v>7</v>
      </c>
      <c r="N14963">
        <v>14963</v>
      </c>
      <c r="O14963">
        <v>1176</v>
      </c>
      <c r="P14963">
        <f>COUNTIF(O14963:O34959,Merge3__2[[#This Row],[(2).customer_id]])</f>
        <v>1</v>
      </c>
      <c r="Q14963" s="4">
        <v>43022</v>
      </c>
      <c r="R14963">
        <v>227.88</v>
      </c>
      <c r="S14963">
        <f>Merge3__2[[#This Row],[  list_price]]/Merge3__2[[#This Row],[PF]]</f>
        <v>227.88</v>
      </c>
      <c r="T14963">
        <f>Merge3__2[[#This Row],[APV]]*Merge3__2[[#This Row],[PF]]*Merge3__2[[#This Row],[tenure]]</f>
        <v>1595.1599999999999</v>
      </c>
    </row>
    <row r="14964" spans="1:20" x14ac:dyDescent="0.35">
      <c r="A14964">
        <v>2385</v>
      </c>
      <c r="B14964" t="s">
        <v>4460</v>
      </c>
      <c r="C14964" t="s">
        <v>4461</v>
      </c>
      <c r="D14964" t="s">
        <v>16</v>
      </c>
      <c r="E14964">
        <v>70</v>
      </c>
      <c r="F14964" t="s">
        <v>4462</v>
      </c>
      <c r="G14964" t="s">
        <v>1345</v>
      </c>
      <c r="H14964" t="s">
        <v>9</v>
      </c>
      <c r="I14964" t="s">
        <v>10</v>
      </c>
      <c r="J14964" t="s">
        <v>11</v>
      </c>
      <c r="K14964" t="s">
        <v>703</v>
      </c>
      <c r="L14964" t="s">
        <v>39</v>
      </c>
      <c r="M14964">
        <v>8</v>
      </c>
      <c r="N14964">
        <v>14964</v>
      </c>
      <c r="O14964">
        <v>2385</v>
      </c>
      <c r="P14964">
        <f>COUNTIF(O14964:O34960,Merge3__2[[#This Row],[(2).customer_id]])</f>
        <v>5</v>
      </c>
      <c r="Q14964" s="4">
        <v>43039</v>
      </c>
      <c r="R14964">
        <v>533.51</v>
      </c>
      <c r="S14964">
        <f>Merge3__2[[#This Row],[  list_price]]/Merge3__2[[#This Row],[PF]]</f>
        <v>106.702</v>
      </c>
      <c r="T14964">
        <f>Merge3__2[[#This Row],[APV]]*Merge3__2[[#This Row],[PF]]*Merge3__2[[#This Row],[tenure]]</f>
        <v>4268.08</v>
      </c>
    </row>
    <row r="14965" spans="1:20" x14ac:dyDescent="0.35">
      <c r="A14965">
        <v>1616</v>
      </c>
      <c r="B14965" t="s">
        <v>2990</v>
      </c>
      <c r="C14965" t="s">
        <v>5344</v>
      </c>
      <c r="D14965" t="s">
        <v>16</v>
      </c>
      <c r="E14965">
        <v>75</v>
      </c>
      <c r="F14965" t="s">
        <v>5345</v>
      </c>
      <c r="G14965" t="s">
        <v>2390</v>
      </c>
      <c r="H14965" t="s">
        <v>36</v>
      </c>
      <c r="I14965" t="s">
        <v>59</v>
      </c>
      <c r="J14965" t="s">
        <v>11</v>
      </c>
      <c r="K14965" t="s">
        <v>703</v>
      </c>
      <c r="L14965" t="s">
        <v>13</v>
      </c>
      <c r="M14965">
        <v>19</v>
      </c>
      <c r="N14965">
        <v>14965</v>
      </c>
      <c r="O14965">
        <v>1616</v>
      </c>
      <c r="P14965">
        <f>COUNTIF(O14965:O34961,Merge3__2[[#This Row],[(2).customer_id]])</f>
        <v>1</v>
      </c>
      <c r="Q14965" s="4">
        <v>42891</v>
      </c>
      <c r="R14965">
        <v>752.64</v>
      </c>
      <c r="S14965">
        <f>Merge3__2[[#This Row],[  list_price]]/Merge3__2[[#This Row],[PF]]</f>
        <v>752.64</v>
      </c>
      <c r="T14965">
        <f>Merge3__2[[#This Row],[APV]]*Merge3__2[[#This Row],[PF]]*Merge3__2[[#This Row],[tenure]]</f>
        <v>14300.16</v>
      </c>
    </row>
    <row r="14966" spans="1:20" x14ac:dyDescent="0.35">
      <c r="A14966">
        <v>965</v>
      </c>
      <c r="B14966" t="s">
        <v>8323</v>
      </c>
      <c r="C14966" t="s">
        <v>8324</v>
      </c>
      <c r="D14966" t="s">
        <v>28</v>
      </c>
      <c r="E14966">
        <v>86</v>
      </c>
      <c r="F14966" t="s">
        <v>8325</v>
      </c>
      <c r="G14966" t="s">
        <v>889</v>
      </c>
      <c r="H14966" t="s">
        <v>36</v>
      </c>
      <c r="I14966" t="s">
        <v>59</v>
      </c>
      <c r="J14966" t="s">
        <v>11</v>
      </c>
      <c r="K14966" t="s">
        <v>54</v>
      </c>
      <c r="L14966" t="s">
        <v>13</v>
      </c>
      <c r="M14966">
        <v>5</v>
      </c>
      <c r="N14966">
        <v>14966</v>
      </c>
      <c r="O14966">
        <v>965</v>
      </c>
      <c r="P14966">
        <f>COUNTIF(O14966:O34962,Merge3__2[[#This Row],[(2).customer_id]])</f>
        <v>2</v>
      </c>
      <c r="Q14966" s="4">
        <v>42771</v>
      </c>
      <c r="R14966">
        <v>1793.43</v>
      </c>
      <c r="S14966">
        <f>Merge3__2[[#This Row],[  list_price]]/Merge3__2[[#This Row],[PF]]</f>
        <v>896.71500000000003</v>
      </c>
      <c r="T14966">
        <f>Merge3__2[[#This Row],[APV]]*Merge3__2[[#This Row],[PF]]*Merge3__2[[#This Row],[tenure]]</f>
        <v>8967.15</v>
      </c>
    </row>
    <row r="14967" spans="1:20" x14ac:dyDescent="0.35">
      <c r="A14967">
        <v>3204</v>
      </c>
      <c r="B14967" t="s">
        <v>5193</v>
      </c>
      <c r="C14967" t="s">
        <v>5194</v>
      </c>
      <c r="D14967" t="s">
        <v>28</v>
      </c>
      <c r="E14967">
        <v>51</v>
      </c>
      <c r="F14967" t="s">
        <v>5195</v>
      </c>
      <c r="G14967" t="s">
        <v>1475</v>
      </c>
      <c r="H14967" t="s">
        <v>9</v>
      </c>
      <c r="I14967" t="s">
        <v>10</v>
      </c>
      <c r="J14967" t="s">
        <v>11</v>
      </c>
      <c r="K14967" t="s">
        <v>209</v>
      </c>
      <c r="L14967" t="s">
        <v>13</v>
      </c>
      <c r="M14967">
        <v>4</v>
      </c>
      <c r="N14967">
        <v>14967</v>
      </c>
      <c r="O14967">
        <v>3204</v>
      </c>
      <c r="P14967">
        <f>COUNTIF(O14967:O34963,Merge3__2[[#This Row],[(2).customer_id]])</f>
        <v>5</v>
      </c>
      <c r="Q14967" s="4">
        <v>42951</v>
      </c>
      <c r="R14967">
        <v>2091.4699999999998</v>
      </c>
      <c r="S14967">
        <f>Merge3__2[[#This Row],[  list_price]]/Merge3__2[[#This Row],[PF]]</f>
        <v>418.29399999999998</v>
      </c>
      <c r="T14967">
        <f>Merge3__2[[#This Row],[APV]]*Merge3__2[[#This Row],[PF]]*Merge3__2[[#This Row],[tenure]]</f>
        <v>8365.8799999999992</v>
      </c>
    </row>
    <row r="14968" spans="1:20" x14ac:dyDescent="0.35">
      <c r="A14968">
        <v>2540</v>
      </c>
      <c r="B14968" t="s">
        <v>4808</v>
      </c>
      <c r="C14968" t="s">
        <v>54</v>
      </c>
      <c r="D14968" t="s">
        <v>144</v>
      </c>
      <c r="E14968">
        <v>14</v>
      </c>
      <c r="F14968" t="s">
        <v>54</v>
      </c>
      <c r="G14968" t="s">
        <v>8</v>
      </c>
      <c r="H14968" t="s">
        <v>145</v>
      </c>
      <c r="I14968" t="s">
        <v>10</v>
      </c>
      <c r="J14968" t="s">
        <v>11</v>
      </c>
      <c r="K14968" t="s">
        <v>54</v>
      </c>
      <c r="L14968" t="s">
        <v>13</v>
      </c>
      <c r="N14968">
        <v>14968</v>
      </c>
      <c r="O14968">
        <v>2540</v>
      </c>
      <c r="P14968">
        <f>COUNTIF(O14968:O34964,Merge3__2[[#This Row],[(2).customer_id]])</f>
        <v>3</v>
      </c>
      <c r="Q14968" s="4">
        <v>42835</v>
      </c>
      <c r="R14968">
        <v>1179</v>
      </c>
      <c r="S14968">
        <f>Merge3__2[[#This Row],[  list_price]]/Merge3__2[[#This Row],[PF]]</f>
        <v>393</v>
      </c>
      <c r="T14968">
        <f>Merge3__2[[#This Row],[APV]]*Merge3__2[[#This Row],[PF]]*Merge3__2[[#This Row],[tenure]]</f>
        <v>0</v>
      </c>
    </row>
    <row r="14969" spans="1:20" x14ac:dyDescent="0.35">
      <c r="A14969">
        <v>3476</v>
      </c>
      <c r="B14969" t="s">
        <v>2339</v>
      </c>
      <c r="C14969" t="s">
        <v>2340</v>
      </c>
      <c r="D14969" t="s">
        <v>16</v>
      </c>
      <c r="E14969">
        <v>39</v>
      </c>
      <c r="F14969" t="s">
        <v>2341</v>
      </c>
      <c r="G14969" t="s">
        <v>54</v>
      </c>
      <c r="H14969" t="s">
        <v>84</v>
      </c>
      <c r="I14969" t="s">
        <v>37</v>
      </c>
      <c r="J14969" t="s">
        <v>11</v>
      </c>
      <c r="K14969" t="s">
        <v>703</v>
      </c>
      <c r="L14969" t="s">
        <v>39</v>
      </c>
      <c r="M14969">
        <v>7</v>
      </c>
      <c r="N14969">
        <v>14969</v>
      </c>
      <c r="O14969">
        <v>3476</v>
      </c>
      <c r="P14969">
        <f>COUNTIF(O14969:O34965,Merge3__2[[#This Row],[(2).customer_id]])</f>
        <v>2</v>
      </c>
      <c r="Q14969" s="4">
        <v>42967</v>
      </c>
      <c r="R14969">
        <v>499.53</v>
      </c>
      <c r="S14969">
        <f>Merge3__2[[#This Row],[  list_price]]/Merge3__2[[#This Row],[PF]]</f>
        <v>249.76499999999999</v>
      </c>
      <c r="T14969">
        <f>Merge3__2[[#This Row],[APV]]*Merge3__2[[#This Row],[PF]]*Merge3__2[[#This Row],[tenure]]</f>
        <v>3496.71</v>
      </c>
    </row>
    <row r="14970" spans="1:20" x14ac:dyDescent="0.35">
      <c r="A14970">
        <v>3045</v>
      </c>
      <c r="B14970" t="s">
        <v>4471</v>
      </c>
      <c r="C14970" t="s">
        <v>4252</v>
      </c>
      <c r="D14970" t="s">
        <v>16</v>
      </c>
      <c r="E14970">
        <v>52</v>
      </c>
      <c r="F14970" t="s">
        <v>4472</v>
      </c>
      <c r="G14970" t="s">
        <v>546</v>
      </c>
      <c r="H14970" t="s">
        <v>19</v>
      </c>
      <c r="I14970" t="s">
        <v>37</v>
      </c>
      <c r="J14970" t="s">
        <v>11</v>
      </c>
      <c r="K14970" t="s">
        <v>1027</v>
      </c>
      <c r="L14970" t="s">
        <v>13</v>
      </c>
      <c r="M14970">
        <v>2</v>
      </c>
      <c r="N14970">
        <v>14970</v>
      </c>
      <c r="O14970">
        <v>3045</v>
      </c>
      <c r="P14970">
        <f>COUNTIF(O14970:O34966,Merge3__2[[#This Row],[(2).customer_id]])</f>
        <v>2</v>
      </c>
      <c r="Q14970" s="4">
        <v>42995</v>
      </c>
      <c r="R14970">
        <v>1890.39</v>
      </c>
      <c r="S14970">
        <f>Merge3__2[[#This Row],[  list_price]]/Merge3__2[[#This Row],[PF]]</f>
        <v>945.19500000000005</v>
      </c>
      <c r="T14970">
        <f>Merge3__2[[#This Row],[APV]]*Merge3__2[[#This Row],[PF]]*Merge3__2[[#This Row],[tenure]]</f>
        <v>3780.78</v>
      </c>
    </row>
    <row r="14971" spans="1:20" x14ac:dyDescent="0.35">
      <c r="A14971">
        <v>2787</v>
      </c>
      <c r="B14971" t="s">
        <v>348</v>
      </c>
      <c r="C14971" t="s">
        <v>349</v>
      </c>
      <c r="D14971" t="s">
        <v>28</v>
      </c>
      <c r="E14971">
        <v>92</v>
      </c>
      <c r="F14971" t="s">
        <v>350</v>
      </c>
      <c r="G14971" t="s">
        <v>351</v>
      </c>
      <c r="H14971" t="s">
        <v>49</v>
      </c>
      <c r="I14971" t="s">
        <v>37</v>
      </c>
      <c r="J14971" t="s">
        <v>11</v>
      </c>
      <c r="K14971" t="s">
        <v>306</v>
      </c>
      <c r="L14971" t="s">
        <v>13</v>
      </c>
      <c r="M14971">
        <v>6</v>
      </c>
      <c r="N14971">
        <v>14971</v>
      </c>
      <c r="O14971">
        <v>2787</v>
      </c>
      <c r="P14971">
        <f>COUNTIF(O14971:O34967,Merge3__2[[#This Row],[(2).customer_id]])</f>
        <v>2</v>
      </c>
      <c r="Q14971" s="4">
        <v>43062</v>
      </c>
      <c r="R14971">
        <v>1483.2</v>
      </c>
      <c r="S14971">
        <f>Merge3__2[[#This Row],[  list_price]]/Merge3__2[[#This Row],[PF]]</f>
        <v>741.6</v>
      </c>
      <c r="T14971">
        <f>Merge3__2[[#This Row],[APV]]*Merge3__2[[#This Row],[PF]]*Merge3__2[[#This Row],[tenure]]</f>
        <v>8899.2000000000007</v>
      </c>
    </row>
    <row r="14972" spans="1:20" x14ac:dyDescent="0.35">
      <c r="A14972">
        <v>1331</v>
      </c>
      <c r="B14972" t="s">
        <v>3556</v>
      </c>
      <c r="C14972" t="s">
        <v>3557</v>
      </c>
      <c r="D14972" t="s">
        <v>16</v>
      </c>
      <c r="E14972">
        <v>12</v>
      </c>
      <c r="F14972" t="s">
        <v>3558</v>
      </c>
      <c r="G14972" t="s">
        <v>1265</v>
      </c>
      <c r="H14972" t="s">
        <v>252</v>
      </c>
      <c r="I14972" t="s">
        <v>59</v>
      </c>
      <c r="J14972" t="s">
        <v>11</v>
      </c>
      <c r="K14972" t="s">
        <v>141</v>
      </c>
      <c r="L14972" t="s">
        <v>39</v>
      </c>
      <c r="M14972">
        <v>17</v>
      </c>
      <c r="N14972">
        <v>14972</v>
      </c>
      <c r="O14972">
        <v>1331</v>
      </c>
      <c r="P14972">
        <f>COUNTIF(O14972:O34968,Merge3__2[[#This Row],[(2).customer_id]])</f>
        <v>3</v>
      </c>
      <c r="Q14972" s="4">
        <v>43094</v>
      </c>
      <c r="R14972">
        <v>792.9</v>
      </c>
      <c r="S14972">
        <f>Merge3__2[[#This Row],[  list_price]]/Merge3__2[[#This Row],[PF]]</f>
        <v>264.3</v>
      </c>
      <c r="T14972">
        <f>Merge3__2[[#This Row],[APV]]*Merge3__2[[#This Row],[PF]]*Merge3__2[[#This Row],[tenure]]</f>
        <v>13479.300000000001</v>
      </c>
    </row>
    <row r="14973" spans="1:20" x14ac:dyDescent="0.35">
      <c r="A14973">
        <v>2063</v>
      </c>
      <c r="B14973" t="s">
        <v>3445</v>
      </c>
      <c r="C14973" t="s">
        <v>8849</v>
      </c>
      <c r="D14973" t="s">
        <v>16</v>
      </c>
      <c r="E14973">
        <v>55</v>
      </c>
      <c r="F14973" t="s">
        <v>8850</v>
      </c>
      <c r="G14973" t="s">
        <v>30</v>
      </c>
      <c r="H14973" t="s">
        <v>9</v>
      </c>
      <c r="I14973" t="s">
        <v>37</v>
      </c>
      <c r="J14973" t="s">
        <v>11</v>
      </c>
      <c r="K14973" t="s">
        <v>553</v>
      </c>
      <c r="L14973" t="s">
        <v>39</v>
      </c>
      <c r="M14973">
        <v>16</v>
      </c>
      <c r="N14973">
        <v>14973</v>
      </c>
      <c r="O14973">
        <v>2063</v>
      </c>
      <c r="P14973">
        <f>COUNTIF(O14973:O34969,Merge3__2[[#This Row],[(2).customer_id]])</f>
        <v>1</v>
      </c>
      <c r="Q14973" s="4">
        <v>42805</v>
      </c>
      <c r="R14973">
        <v>60.34</v>
      </c>
      <c r="S14973">
        <f>Merge3__2[[#This Row],[  list_price]]/Merge3__2[[#This Row],[PF]]</f>
        <v>60.34</v>
      </c>
      <c r="T14973">
        <f>Merge3__2[[#This Row],[APV]]*Merge3__2[[#This Row],[PF]]*Merge3__2[[#This Row],[tenure]]</f>
        <v>965.44</v>
      </c>
    </row>
    <row r="14974" spans="1:20" x14ac:dyDescent="0.35">
      <c r="A14974">
        <v>2388</v>
      </c>
      <c r="B14974" t="s">
        <v>5557</v>
      </c>
      <c r="C14974" t="s">
        <v>5558</v>
      </c>
      <c r="D14974" t="s">
        <v>16</v>
      </c>
      <c r="E14974">
        <v>84</v>
      </c>
      <c r="F14974" t="s">
        <v>5559</v>
      </c>
      <c r="G14974" t="s">
        <v>546</v>
      </c>
      <c r="H14974" t="s">
        <v>19</v>
      </c>
      <c r="I14974" t="s">
        <v>10</v>
      </c>
      <c r="J14974" t="s">
        <v>11</v>
      </c>
      <c r="K14974" t="s">
        <v>94</v>
      </c>
      <c r="L14974" t="s">
        <v>39</v>
      </c>
      <c r="M14974">
        <v>1</v>
      </c>
      <c r="N14974">
        <v>14974</v>
      </c>
      <c r="O14974">
        <v>2388</v>
      </c>
      <c r="P14974">
        <f>COUNTIF(O14974:O34970,Merge3__2[[#This Row],[(2).customer_id]])</f>
        <v>2</v>
      </c>
      <c r="Q14974" s="4">
        <v>42918</v>
      </c>
      <c r="R14974">
        <v>1992.93</v>
      </c>
      <c r="S14974">
        <f>Merge3__2[[#This Row],[  list_price]]/Merge3__2[[#This Row],[PF]]</f>
        <v>996.46500000000003</v>
      </c>
      <c r="T14974">
        <f>Merge3__2[[#This Row],[APV]]*Merge3__2[[#This Row],[PF]]*Merge3__2[[#This Row],[tenure]]</f>
        <v>1992.93</v>
      </c>
    </row>
    <row r="14975" spans="1:20" x14ac:dyDescent="0.35">
      <c r="A14975">
        <v>717</v>
      </c>
      <c r="B14975" t="s">
        <v>323</v>
      </c>
      <c r="C14975" t="s">
        <v>7189</v>
      </c>
      <c r="D14975" t="s">
        <v>16</v>
      </c>
      <c r="E14975">
        <v>65</v>
      </c>
      <c r="F14975" t="s">
        <v>7190</v>
      </c>
      <c r="G14975" t="s">
        <v>489</v>
      </c>
      <c r="H14975" t="s">
        <v>84</v>
      </c>
      <c r="I14975" t="s">
        <v>10</v>
      </c>
      <c r="J14975" t="s">
        <v>11</v>
      </c>
      <c r="K14975" t="s">
        <v>219</v>
      </c>
      <c r="L14975" t="s">
        <v>13</v>
      </c>
      <c r="M14975">
        <v>11</v>
      </c>
      <c r="N14975">
        <v>14975</v>
      </c>
      <c r="O14975">
        <v>717</v>
      </c>
      <c r="P14975">
        <f>COUNTIF(O14975:O34971,Merge3__2[[#This Row],[(2).customer_id]])</f>
        <v>1</v>
      </c>
      <c r="Q14975" s="4">
        <v>42942</v>
      </c>
      <c r="R14975">
        <v>533.51</v>
      </c>
      <c r="S14975">
        <f>Merge3__2[[#This Row],[  list_price]]/Merge3__2[[#This Row],[PF]]</f>
        <v>533.51</v>
      </c>
      <c r="T14975">
        <f>Merge3__2[[#This Row],[APV]]*Merge3__2[[#This Row],[PF]]*Merge3__2[[#This Row],[tenure]]</f>
        <v>5868.61</v>
      </c>
    </row>
    <row r="14976" spans="1:20" x14ac:dyDescent="0.35">
      <c r="A14976">
        <v>775</v>
      </c>
      <c r="B14976" t="s">
        <v>3407</v>
      </c>
      <c r="C14976" t="s">
        <v>3408</v>
      </c>
      <c r="D14976" t="s">
        <v>16</v>
      </c>
      <c r="E14976">
        <v>66</v>
      </c>
      <c r="F14976" t="s">
        <v>3409</v>
      </c>
      <c r="G14976" t="s">
        <v>1908</v>
      </c>
      <c r="H14976" t="s">
        <v>84</v>
      </c>
      <c r="I14976" t="s">
        <v>37</v>
      </c>
      <c r="J14976" t="s">
        <v>11</v>
      </c>
      <c r="K14976" t="s">
        <v>404</v>
      </c>
      <c r="L14976" t="s">
        <v>39</v>
      </c>
      <c r="M14976">
        <v>4</v>
      </c>
      <c r="N14976">
        <v>14976</v>
      </c>
      <c r="O14976">
        <v>775</v>
      </c>
      <c r="P14976">
        <f>COUNTIF(O14976:O34972,Merge3__2[[#This Row],[(2).customer_id]])</f>
        <v>2</v>
      </c>
      <c r="Q14976" s="4">
        <v>43034</v>
      </c>
      <c r="R14976">
        <v>1231.1500000000001</v>
      </c>
      <c r="S14976">
        <f>Merge3__2[[#This Row],[  list_price]]/Merge3__2[[#This Row],[PF]]</f>
        <v>615.57500000000005</v>
      </c>
      <c r="T14976">
        <f>Merge3__2[[#This Row],[APV]]*Merge3__2[[#This Row],[PF]]*Merge3__2[[#This Row],[tenure]]</f>
        <v>4924.6000000000004</v>
      </c>
    </row>
    <row r="14977" spans="1:20" x14ac:dyDescent="0.35">
      <c r="A14977">
        <v>1772</v>
      </c>
      <c r="B14977" t="s">
        <v>8899</v>
      </c>
      <c r="C14977" t="s">
        <v>8900</v>
      </c>
      <c r="D14977" t="s">
        <v>16</v>
      </c>
      <c r="E14977">
        <v>98</v>
      </c>
      <c r="F14977" t="s">
        <v>8901</v>
      </c>
      <c r="G14977" t="s">
        <v>693</v>
      </c>
      <c r="H14977" t="s">
        <v>19</v>
      </c>
      <c r="I14977" t="s">
        <v>59</v>
      </c>
      <c r="J14977" t="s">
        <v>11</v>
      </c>
      <c r="K14977" t="s">
        <v>219</v>
      </c>
      <c r="L14977" t="s">
        <v>13</v>
      </c>
      <c r="M14977">
        <v>14</v>
      </c>
      <c r="N14977">
        <v>14977</v>
      </c>
      <c r="O14977">
        <v>1772</v>
      </c>
      <c r="P14977">
        <f>COUNTIF(O14977:O34973,Merge3__2[[#This Row],[(2).customer_id]])</f>
        <v>1</v>
      </c>
      <c r="Q14977" s="4">
        <v>42931</v>
      </c>
      <c r="R14977">
        <v>742.54</v>
      </c>
      <c r="S14977">
        <f>Merge3__2[[#This Row],[  list_price]]/Merge3__2[[#This Row],[PF]]</f>
        <v>742.54</v>
      </c>
      <c r="T14977">
        <f>Merge3__2[[#This Row],[APV]]*Merge3__2[[#This Row],[PF]]*Merge3__2[[#This Row],[tenure]]</f>
        <v>10395.56</v>
      </c>
    </row>
    <row r="14978" spans="1:20" x14ac:dyDescent="0.35">
      <c r="A14978">
        <v>877</v>
      </c>
      <c r="B14978" t="s">
        <v>3705</v>
      </c>
      <c r="C14978" t="s">
        <v>3706</v>
      </c>
      <c r="D14978" t="s">
        <v>28</v>
      </c>
      <c r="E14978">
        <v>92</v>
      </c>
      <c r="F14978" t="s">
        <v>3707</v>
      </c>
      <c r="G14978" t="s">
        <v>200</v>
      </c>
      <c r="H14978" t="s">
        <v>19</v>
      </c>
      <c r="I14978" t="s">
        <v>10</v>
      </c>
      <c r="J14978" t="s">
        <v>11</v>
      </c>
      <c r="K14978" t="s">
        <v>573</v>
      </c>
      <c r="L14978" t="s">
        <v>13</v>
      </c>
      <c r="M14978">
        <v>3</v>
      </c>
      <c r="N14978">
        <v>14978</v>
      </c>
      <c r="O14978">
        <v>877</v>
      </c>
      <c r="P14978">
        <f>COUNTIF(O14978:O34974,Merge3__2[[#This Row],[(2).customer_id]])</f>
        <v>3</v>
      </c>
      <c r="Q14978" s="4">
        <v>42919</v>
      </c>
      <c r="R14978">
        <v>1198.46</v>
      </c>
      <c r="S14978">
        <f>Merge3__2[[#This Row],[  list_price]]/Merge3__2[[#This Row],[PF]]</f>
        <v>399.48666666666668</v>
      </c>
      <c r="T14978">
        <f>Merge3__2[[#This Row],[APV]]*Merge3__2[[#This Row],[PF]]*Merge3__2[[#This Row],[tenure]]</f>
        <v>3595.38</v>
      </c>
    </row>
    <row r="14979" spans="1:20" x14ac:dyDescent="0.35">
      <c r="A14979">
        <v>1678</v>
      </c>
      <c r="B14979" t="s">
        <v>6974</v>
      </c>
      <c r="C14979" t="s">
        <v>6975</v>
      </c>
      <c r="D14979" t="s">
        <v>28</v>
      </c>
      <c r="E14979">
        <v>20</v>
      </c>
      <c r="F14979" t="s">
        <v>6976</v>
      </c>
      <c r="G14979" t="s">
        <v>54</v>
      </c>
      <c r="H14979" t="s">
        <v>19</v>
      </c>
      <c r="I14979" t="s">
        <v>59</v>
      </c>
      <c r="J14979" t="s">
        <v>11</v>
      </c>
      <c r="K14979" t="s">
        <v>703</v>
      </c>
      <c r="L14979" t="s">
        <v>13</v>
      </c>
      <c r="M14979">
        <v>13</v>
      </c>
      <c r="N14979">
        <v>14979</v>
      </c>
      <c r="O14979">
        <v>1678</v>
      </c>
      <c r="P14979">
        <f>COUNTIF(O14979:O34975,Merge3__2[[#This Row],[(2).customer_id]])</f>
        <v>5</v>
      </c>
      <c r="Q14979" s="4">
        <v>43031</v>
      </c>
      <c r="R14979">
        <v>1129.1300000000001</v>
      </c>
      <c r="S14979">
        <f>Merge3__2[[#This Row],[  list_price]]/Merge3__2[[#This Row],[PF]]</f>
        <v>225.82600000000002</v>
      </c>
      <c r="T14979">
        <f>Merge3__2[[#This Row],[APV]]*Merge3__2[[#This Row],[PF]]*Merge3__2[[#This Row],[tenure]]</f>
        <v>14678.690000000002</v>
      </c>
    </row>
    <row r="14980" spans="1:20" x14ac:dyDescent="0.35">
      <c r="A14980">
        <v>2653</v>
      </c>
      <c r="B14980" t="s">
        <v>7388</v>
      </c>
      <c r="C14980" t="s">
        <v>7389</v>
      </c>
      <c r="D14980" t="s">
        <v>16</v>
      </c>
      <c r="E14980">
        <v>80</v>
      </c>
      <c r="F14980" t="s">
        <v>7390</v>
      </c>
      <c r="G14980" t="s">
        <v>73</v>
      </c>
      <c r="H14980" t="s">
        <v>9</v>
      </c>
      <c r="I14980" t="s">
        <v>37</v>
      </c>
      <c r="J14980" t="s">
        <v>11</v>
      </c>
      <c r="K14980" t="s">
        <v>765</v>
      </c>
      <c r="L14980" t="s">
        <v>39</v>
      </c>
      <c r="M14980">
        <v>1</v>
      </c>
      <c r="N14980">
        <v>14980</v>
      </c>
      <c r="O14980">
        <v>2653</v>
      </c>
      <c r="P14980">
        <f>COUNTIF(O14980:O34976,Merge3__2[[#This Row],[(2).customer_id]])</f>
        <v>3</v>
      </c>
      <c r="Q14980" s="4">
        <v>42908</v>
      </c>
      <c r="R14980">
        <v>1635.3</v>
      </c>
      <c r="S14980">
        <f>Merge3__2[[#This Row],[  list_price]]/Merge3__2[[#This Row],[PF]]</f>
        <v>545.1</v>
      </c>
      <c r="T14980">
        <f>Merge3__2[[#This Row],[APV]]*Merge3__2[[#This Row],[PF]]*Merge3__2[[#This Row],[tenure]]</f>
        <v>1635.3000000000002</v>
      </c>
    </row>
    <row r="14981" spans="1:20" x14ac:dyDescent="0.35">
      <c r="A14981">
        <v>3164</v>
      </c>
      <c r="B14981" t="s">
        <v>2948</v>
      </c>
      <c r="C14981" t="s">
        <v>2949</v>
      </c>
      <c r="D14981" t="s">
        <v>28</v>
      </c>
      <c r="E14981">
        <v>53</v>
      </c>
      <c r="F14981" t="s">
        <v>2950</v>
      </c>
      <c r="G14981" t="s">
        <v>2464</v>
      </c>
      <c r="H14981" t="s">
        <v>84</v>
      </c>
      <c r="I14981" t="s">
        <v>10</v>
      </c>
      <c r="J14981" t="s">
        <v>11</v>
      </c>
      <c r="K14981" t="s">
        <v>168</v>
      </c>
      <c r="L14981" t="s">
        <v>13</v>
      </c>
      <c r="M14981">
        <v>14</v>
      </c>
      <c r="N14981">
        <v>14981</v>
      </c>
      <c r="O14981">
        <v>3164</v>
      </c>
      <c r="P14981">
        <f>COUNTIF(O14981:O34977,Merge3__2[[#This Row],[(2).customer_id]])</f>
        <v>2</v>
      </c>
      <c r="Q14981" s="4">
        <v>42943</v>
      </c>
      <c r="R14981">
        <v>1415.01</v>
      </c>
      <c r="S14981">
        <f>Merge3__2[[#This Row],[  list_price]]/Merge3__2[[#This Row],[PF]]</f>
        <v>707.505</v>
      </c>
      <c r="T14981">
        <f>Merge3__2[[#This Row],[APV]]*Merge3__2[[#This Row],[PF]]*Merge3__2[[#This Row],[tenure]]</f>
        <v>19810.14</v>
      </c>
    </row>
    <row r="14982" spans="1:20" x14ac:dyDescent="0.35">
      <c r="A14982">
        <v>29</v>
      </c>
      <c r="B14982" t="s">
        <v>230</v>
      </c>
      <c r="C14982" t="s">
        <v>231</v>
      </c>
      <c r="D14982" t="s">
        <v>28</v>
      </c>
      <c r="E14982">
        <v>62</v>
      </c>
      <c r="F14982" t="s">
        <v>232</v>
      </c>
      <c r="G14982" t="s">
        <v>233</v>
      </c>
      <c r="H14982" t="s">
        <v>84</v>
      </c>
      <c r="I14982" t="s">
        <v>10</v>
      </c>
      <c r="J14982" t="s">
        <v>11</v>
      </c>
      <c r="K14982" t="s">
        <v>234</v>
      </c>
      <c r="L14982" t="s">
        <v>39</v>
      </c>
      <c r="M14982">
        <v>19</v>
      </c>
      <c r="N14982">
        <v>14982</v>
      </c>
      <c r="O14982">
        <v>29</v>
      </c>
      <c r="P14982">
        <f>COUNTIF(O14982:O34978,Merge3__2[[#This Row],[(2).customer_id]])</f>
        <v>4</v>
      </c>
      <c r="Q14982" s="4">
        <v>43077</v>
      </c>
      <c r="R14982">
        <v>1577.53</v>
      </c>
      <c r="S14982">
        <f>Merge3__2[[#This Row],[  list_price]]/Merge3__2[[#This Row],[PF]]</f>
        <v>394.38249999999999</v>
      </c>
      <c r="T14982">
        <f>Merge3__2[[#This Row],[APV]]*Merge3__2[[#This Row],[PF]]*Merge3__2[[#This Row],[tenure]]</f>
        <v>29973.07</v>
      </c>
    </row>
    <row r="14983" spans="1:20" x14ac:dyDescent="0.35">
      <c r="A14983">
        <v>1468</v>
      </c>
      <c r="B14983" t="s">
        <v>686</v>
      </c>
      <c r="C14983" t="s">
        <v>687</v>
      </c>
      <c r="D14983" t="s">
        <v>28</v>
      </c>
      <c r="E14983">
        <v>37</v>
      </c>
      <c r="F14983" t="s">
        <v>688</v>
      </c>
      <c r="G14983" t="s">
        <v>689</v>
      </c>
      <c r="H14983" t="s">
        <v>19</v>
      </c>
      <c r="I14983" t="s">
        <v>10</v>
      </c>
      <c r="J14983" t="s">
        <v>11</v>
      </c>
      <c r="K14983" t="s">
        <v>326</v>
      </c>
      <c r="L14983" t="s">
        <v>39</v>
      </c>
      <c r="M14983">
        <v>22</v>
      </c>
      <c r="N14983">
        <v>14983</v>
      </c>
      <c r="O14983">
        <v>1468</v>
      </c>
      <c r="P14983">
        <f>COUNTIF(O14983:O34979,Merge3__2[[#This Row],[(2).customer_id]])</f>
        <v>2</v>
      </c>
      <c r="Q14983" s="4">
        <v>42751</v>
      </c>
      <c r="R14983">
        <v>1198.46</v>
      </c>
      <c r="S14983">
        <f>Merge3__2[[#This Row],[  list_price]]/Merge3__2[[#This Row],[PF]]</f>
        <v>599.23</v>
      </c>
      <c r="T14983">
        <f>Merge3__2[[#This Row],[APV]]*Merge3__2[[#This Row],[PF]]*Merge3__2[[#This Row],[tenure]]</f>
        <v>26366.120000000003</v>
      </c>
    </row>
    <row r="14984" spans="1:20" x14ac:dyDescent="0.35">
      <c r="A14984">
        <v>2576</v>
      </c>
      <c r="B14984" t="s">
        <v>4514</v>
      </c>
      <c r="C14984" t="s">
        <v>4515</v>
      </c>
      <c r="D14984" t="s">
        <v>28</v>
      </c>
      <c r="E14984">
        <v>15</v>
      </c>
      <c r="F14984" t="s">
        <v>4516</v>
      </c>
      <c r="G14984" t="s">
        <v>424</v>
      </c>
      <c r="H14984" t="s">
        <v>84</v>
      </c>
      <c r="I14984" t="s">
        <v>10</v>
      </c>
      <c r="J14984" t="s">
        <v>11</v>
      </c>
      <c r="K14984" t="s">
        <v>74</v>
      </c>
      <c r="L14984" t="s">
        <v>39</v>
      </c>
      <c r="M14984">
        <v>13</v>
      </c>
      <c r="N14984">
        <v>14984</v>
      </c>
      <c r="O14984">
        <v>2576</v>
      </c>
      <c r="P14984">
        <f>COUNTIF(O14984:O34980,Merge3__2[[#This Row],[(2).customer_id]])</f>
        <v>4</v>
      </c>
      <c r="Q14984" s="4">
        <v>42862</v>
      </c>
      <c r="R14984">
        <v>1810</v>
      </c>
      <c r="S14984">
        <f>Merge3__2[[#This Row],[  list_price]]/Merge3__2[[#This Row],[PF]]</f>
        <v>452.5</v>
      </c>
      <c r="T14984">
        <f>Merge3__2[[#This Row],[APV]]*Merge3__2[[#This Row],[PF]]*Merge3__2[[#This Row],[tenure]]</f>
        <v>23530</v>
      </c>
    </row>
    <row r="14985" spans="1:20" x14ac:dyDescent="0.35">
      <c r="A14985">
        <v>3495</v>
      </c>
      <c r="B14985" t="s">
        <v>7132</v>
      </c>
      <c r="C14985" t="s">
        <v>7133</v>
      </c>
      <c r="D14985" t="s">
        <v>28</v>
      </c>
      <c r="E14985">
        <v>57</v>
      </c>
      <c r="F14985" t="s">
        <v>7134</v>
      </c>
      <c r="G14985" t="s">
        <v>1349</v>
      </c>
      <c r="H14985" t="s">
        <v>19</v>
      </c>
      <c r="I14985" t="s">
        <v>59</v>
      </c>
      <c r="J14985" t="s">
        <v>11</v>
      </c>
      <c r="K14985" t="s">
        <v>565</v>
      </c>
      <c r="L14985" t="s">
        <v>39</v>
      </c>
      <c r="M14985">
        <v>8</v>
      </c>
      <c r="N14985">
        <v>14985</v>
      </c>
      <c r="O14985">
        <v>3495</v>
      </c>
      <c r="P14985">
        <f>COUNTIF(O14985:O34981,Merge3__2[[#This Row],[(2).customer_id]])</f>
        <v>4</v>
      </c>
      <c r="Q14985" s="4">
        <v>42777</v>
      </c>
      <c r="R14985">
        <v>1483.2</v>
      </c>
      <c r="S14985">
        <f>Merge3__2[[#This Row],[  list_price]]/Merge3__2[[#This Row],[PF]]</f>
        <v>370.8</v>
      </c>
      <c r="T14985">
        <f>Merge3__2[[#This Row],[APV]]*Merge3__2[[#This Row],[PF]]*Merge3__2[[#This Row],[tenure]]</f>
        <v>11865.6</v>
      </c>
    </row>
    <row r="14986" spans="1:20" x14ac:dyDescent="0.35">
      <c r="A14986">
        <v>457</v>
      </c>
      <c r="B14986" t="s">
        <v>2308</v>
      </c>
      <c r="C14986" t="s">
        <v>2309</v>
      </c>
      <c r="D14986" t="s">
        <v>28</v>
      </c>
      <c r="E14986">
        <v>70</v>
      </c>
      <c r="F14986" t="s">
        <v>2310</v>
      </c>
      <c r="G14986" t="s">
        <v>633</v>
      </c>
      <c r="H14986" t="s">
        <v>19</v>
      </c>
      <c r="I14986" t="s">
        <v>59</v>
      </c>
      <c r="J14986" t="s">
        <v>11</v>
      </c>
      <c r="K14986" t="s">
        <v>364</v>
      </c>
      <c r="L14986" t="s">
        <v>13</v>
      </c>
      <c r="M14986">
        <v>17</v>
      </c>
      <c r="N14986">
        <v>14986</v>
      </c>
      <c r="O14986">
        <v>457</v>
      </c>
      <c r="P14986">
        <f>COUNTIF(O14986:O34982,Merge3__2[[#This Row],[(2).customer_id]])</f>
        <v>2</v>
      </c>
      <c r="Q14986" s="4">
        <v>42984</v>
      </c>
      <c r="R14986">
        <v>748.17</v>
      </c>
      <c r="S14986">
        <f>Merge3__2[[#This Row],[  list_price]]/Merge3__2[[#This Row],[PF]]</f>
        <v>374.08499999999998</v>
      </c>
      <c r="T14986">
        <f>Merge3__2[[#This Row],[APV]]*Merge3__2[[#This Row],[PF]]*Merge3__2[[#This Row],[tenure]]</f>
        <v>12718.89</v>
      </c>
    </row>
    <row r="14987" spans="1:20" x14ac:dyDescent="0.35">
      <c r="A14987">
        <v>442</v>
      </c>
      <c r="B14987" t="s">
        <v>2249</v>
      </c>
      <c r="C14987" t="s">
        <v>2250</v>
      </c>
      <c r="D14987" t="s">
        <v>16</v>
      </c>
      <c r="E14987">
        <v>2</v>
      </c>
      <c r="F14987" t="s">
        <v>2251</v>
      </c>
      <c r="G14987" t="s">
        <v>54</v>
      </c>
      <c r="H14987" t="s">
        <v>19</v>
      </c>
      <c r="I14987" t="s">
        <v>10</v>
      </c>
      <c r="J14987" t="s">
        <v>11</v>
      </c>
      <c r="K14987" t="s">
        <v>716</v>
      </c>
      <c r="L14987" t="s">
        <v>39</v>
      </c>
      <c r="M14987">
        <v>1</v>
      </c>
      <c r="N14987">
        <v>14987</v>
      </c>
      <c r="O14987">
        <v>442</v>
      </c>
      <c r="P14987">
        <f>COUNTIF(O14987:O34983,Merge3__2[[#This Row],[(2).customer_id]])</f>
        <v>2</v>
      </c>
      <c r="Q14987" s="4">
        <v>42772</v>
      </c>
      <c r="R14987">
        <v>795.34</v>
      </c>
      <c r="S14987">
        <f>Merge3__2[[#This Row],[  list_price]]/Merge3__2[[#This Row],[PF]]</f>
        <v>397.67</v>
      </c>
      <c r="T14987">
        <f>Merge3__2[[#This Row],[APV]]*Merge3__2[[#This Row],[PF]]*Merge3__2[[#This Row],[tenure]]</f>
        <v>795.34</v>
      </c>
    </row>
    <row r="14988" spans="1:20" x14ac:dyDescent="0.35">
      <c r="A14988">
        <v>1460</v>
      </c>
      <c r="B14988" t="s">
        <v>5083</v>
      </c>
      <c r="C14988" t="s">
        <v>5084</v>
      </c>
      <c r="D14988" t="s">
        <v>16</v>
      </c>
      <c r="E14988">
        <v>92</v>
      </c>
      <c r="F14988" t="s">
        <v>5085</v>
      </c>
      <c r="G14988" t="s">
        <v>282</v>
      </c>
      <c r="H14988" t="s">
        <v>19</v>
      </c>
      <c r="I14988" t="s">
        <v>59</v>
      </c>
      <c r="J14988" t="s">
        <v>11</v>
      </c>
      <c r="K14988" t="s">
        <v>553</v>
      </c>
      <c r="L14988" t="s">
        <v>13</v>
      </c>
      <c r="M14988">
        <v>13</v>
      </c>
      <c r="N14988">
        <v>14988</v>
      </c>
      <c r="O14988">
        <v>1460</v>
      </c>
      <c r="P14988">
        <f>COUNTIF(O14988:O34984,Merge3__2[[#This Row],[(2).customer_id]])</f>
        <v>1</v>
      </c>
      <c r="Q14988" s="4">
        <v>42870</v>
      </c>
      <c r="R14988">
        <v>2091.4699999999998</v>
      </c>
      <c r="S14988">
        <f>Merge3__2[[#This Row],[  list_price]]/Merge3__2[[#This Row],[PF]]</f>
        <v>2091.4699999999998</v>
      </c>
      <c r="T14988">
        <f>Merge3__2[[#This Row],[APV]]*Merge3__2[[#This Row],[PF]]*Merge3__2[[#This Row],[tenure]]</f>
        <v>27189.109999999997</v>
      </c>
    </row>
    <row r="14989" spans="1:20" x14ac:dyDescent="0.35">
      <c r="A14989">
        <v>1991</v>
      </c>
      <c r="B14989" t="s">
        <v>1969</v>
      </c>
      <c r="C14989" t="s">
        <v>5905</v>
      </c>
      <c r="D14989" t="s">
        <v>16</v>
      </c>
      <c r="E14989">
        <v>35</v>
      </c>
      <c r="F14989" t="s">
        <v>5906</v>
      </c>
      <c r="G14989" t="s">
        <v>218</v>
      </c>
      <c r="H14989" t="s">
        <v>9</v>
      </c>
      <c r="I14989" t="s">
        <v>10</v>
      </c>
      <c r="J14989" t="s">
        <v>11</v>
      </c>
      <c r="K14989" t="s">
        <v>524</v>
      </c>
      <c r="L14989" t="s">
        <v>13</v>
      </c>
      <c r="M14989">
        <v>8</v>
      </c>
      <c r="N14989">
        <v>14989</v>
      </c>
      <c r="O14989">
        <v>1991</v>
      </c>
      <c r="P14989">
        <f>COUNTIF(O14989:O34985,Merge3__2[[#This Row],[(2).customer_id]])</f>
        <v>3</v>
      </c>
      <c r="Q14989" s="4">
        <v>42750</v>
      </c>
      <c r="R14989">
        <v>912.52</v>
      </c>
      <c r="S14989">
        <f>Merge3__2[[#This Row],[  list_price]]/Merge3__2[[#This Row],[PF]]</f>
        <v>304.17333333333335</v>
      </c>
      <c r="T14989">
        <f>Merge3__2[[#This Row],[APV]]*Merge3__2[[#This Row],[PF]]*Merge3__2[[#This Row],[tenure]]</f>
        <v>7300.16</v>
      </c>
    </row>
    <row r="14990" spans="1:20" x14ac:dyDescent="0.35">
      <c r="A14990">
        <v>174</v>
      </c>
      <c r="B14990" t="s">
        <v>1050</v>
      </c>
      <c r="C14990" t="s">
        <v>1051</v>
      </c>
      <c r="D14990" t="s">
        <v>28</v>
      </c>
      <c r="E14990">
        <v>93</v>
      </c>
      <c r="F14990" t="s">
        <v>1052</v>
      </c>
      <c r="G14990" t="s">
        <v>73</v>
      </c>
      <c r="H14990" t="s">
        <v>9</v>
      </c>
      <c r="I14990" t="s">
        <v>10</v>
      </c>
      <c r="J14990" t="s">
        <v>11</v>
      </c>
      <c r="K14990" t="s">
        <v>956</v>
      </c>
      <c r="L14990" t="s">
        <v>39</v>
      </c>
      <c r="M14990">
        <v>12</v>
      </c>
      <c r="N14990">
        <v>14990</v>
      </c>
      <c r="O14990">
        <v>174</v>
      </c>
      <c r="P14990">
        <f>COUNTIF(O14990:O34986,Merge3__2[[#This Row],[(2).customer_id]])</f>
        <v>5</v>
      </c>
      <c r="Q14990" s="4">
        <v>43034</v>
      </c>
      <c r="R14990">
        <v>1172.78</v>
      </c>
      <c r="S14990">
        <f>Merge3__2[[#This Row],[  list_price]]/Merge3__2[[#This Row],[PF]]</f>
        <v>234.55599999999998</v>
      </c>
      <c r="T14990">
        <f>Merge3__2[[#This Row],[APV]]*Merge3__2[[#This Row],[PF]]*Merge3__2[[#This Row],[tenure]]</f>
        <v>14073.36</v>
      </c>
    </row>
    <row r="14991" spans="1:20" x14ac:dyDescent="0.35">
      <c r="A14991">
        <v>2071</v>
      </c>
      <c r="B14991" t="s">
        <v>7728</v>
      </c>
      <c r="C14991" t="s">
        <v>8975</v>
      </c>
      <c r="D14991" t="s">
        <v>28</v>
      </c>
      <c r="E14991">
        <v>69</v>
      </c>
      <c r="F14991" t="s">
        <v>8976</v>
      </c>
      <c r="G14991" t="s">
        <v>54</v>
      </c>
      <c r="H14991" t="s">
        <v>49</v>
      </c>
      <c r="I14991" t="s">
        <v>10</v>
      </c>
      <c r="J14991" t="s">
        <v>11</v>
      </c>
      <c r="K14991" t="s">
        <v>168</v>
      </c>
      <c r="L14991" t="s">
        <v>39</v>
      </c>
      <c r="M14991">
        <v>10</v>
      </c>
      <c r="N14991">
        <v>14991</v>
      </c>
      <c r="O14991">
        <v>2071</v>
      </c>
      <c r="P14991">
        <f>COUNTIF(O14991:O34987,Merge3__2[[#This Row],[(2).customer_id]])</f>
        <v>3</v>
      </c>
      <c r="Q14991" s="4">
        <v>42780</v>
      </c>
      <c r="R14991">
        <v>60.34</v>
      </c>
      <c r="S14991">
        <f>Merge3__2[[#This Row],[  list_price]]/Merge3__2[[#This Row],[PF]]</f>
        <v>20.113333333333333</v>
      </c>
      <c r="T14991">
        <f>Merge3__2[[#This Row],[APV]]*Merge3__2[[#This Row],[PF]]*Merge3__2[[#This Row],[tenure]]</f>
        <v>603.40000000000009</v>
      </c>
    </row>
    <row r="14992" spans="1:20" x14ac:dyDescent="0.35">
      <c r="A14992">
        <v>2843</v>
      </c>
      <c r="B14992" t="s">
        <v>2544</v>
      </c>
      <c r="C14992" t="s">
        <v>6223</v>
      </c>
      <c r="D14992" t="s">
        <v>28</v>
      </c>
      <c r="E14992">
        <v>42</v>
      </c>
      <c r="F14992" t="s">
        <v>6224</v>
      </c>
      <c r="G14992" t="s">
        <v>1837</v>
      </c>
      <c r="H14992" t="s">
        <v>19</v>
      </c>
      <c r="I14992" t="s">
        <v>37</v>
      </c>
      <c r="J14992" t="s">
        <v>11</v>
      </c>
      <c r="K14992" t="s">
        <v>141</v>
      </c>
      <c r="L14992" t="s">
        <v>13</v>
      </c>
      <c r="M14992">
        <v>5</v>
      </c>
      <c r="N14992">
        <v>14992</v>
      </c>
      <c r="O14992">
        <v>2843</v>
      </c>
      <c r="P14992">
        <f>COUNTIF(O14992:O34988,Merge3__2[[#This Row],[(2).customer_id]])</f>
        <v>2</v>
      </c>
      <c r="Q14992" s="4">
        <v>42933</v>
      </c>
      <c r="R14992">
        <v>1469.44</v>
      </c>
      <c r="S14992">
        <f>Merge3__2[[#This Row],[  list_price]]/Merge3__2[[#This Row],[PF]]</f>
        <v>734.72</v>
      </c>
      <c r="T14992">
        <f>Merge3__2[[#This Row],[APV]]*Merge3__2[[#This Row],[PF]]*Merge3__2[[#This Row],[tenure]]</f>
        <v>7347.2000000000007</v>
      </c>
    </row>
    <row r="14993" spans="1:20" x14ac:dyDescent="0.35">
      <c r="A14993">
        <v>3275</v>
      </c>
      <c r="B14993" t="s">
        <v>2864</v>
      </c>
      <c r="C14993" t="s">
        <v>2865</v>
      </c>
      <c r="D14993" t="s">
        <v>28</v>
      </c>
      <c r="E14993">
        <v>24</v>
      </c>
      <c r="F14993" t="s">
        <v>2866</v>
      </c>
      <c r="G14993" t="s">
        <v>478</v>
      </c>
      <c r="H14993" t="s">
        <v>84</v>
      </c>
      <c r="I14993" t="s">
        <v>10</v>
      </c>
      <c r="J14993" t="s">
        <v>11</v>
      </c>
      <c r="K14993" t="s">
        <v>976</v>
      </c>
      <c r="L14993" t="s">
        <v>39</v>
      </c>
      <c r="M14993">
        <v>6</v>
      </c>
      <c r="N14993">
        <v>14993</v>
      </c>
      <c r="O14993">
        <v>3275</v>
      </c>
      <c r="P14993">
        <f>COUNTIF(O14993:O34989,Merge3__2[[#This Row],[(2).customer_id]])</f>
        <v>1</v>
      </c>
      <c r="Q14993" s="4">
        <v>42825</v>
      </c>
      <c r="R14993">
        <v>1762.96</v>
      </c>
      <c r="S14993">
        <f>Merge3__2[[#This Row],[  list_price]]/Merge3__2[[#This Row],[PF]]</f>
        <v>1762.96</v>
      </c>
      <c r="T14993">
        <f>Merge3__2[[#This Row],[APV]]*Merge3__2[[#This Row],[PF]]*Merge3__2[[#This Row],[tenure]]</f>
        <v>10577.76</v>
      </c>
    </row>
    <row r="14994" spans="1:20" x14ac:dyDescent="0.35">
      <c r="A14994">
        <v>3112</v>
      </c>
      <c r="B14994" t="s">
        <v>5587</v>
      </c>
      <c r="C14994" t="s">
        <v>5588</v>
      </c>
      <c r="D14994" t="s">
        <v>16</v>
      </c>
      <c r="E14994">
        <v>41</v>
      </c>
      <c r="F14994" t="s">
        <v>5589</v>
      </c>
      <c r="G14994" t="s">
        <v>452</v>
      </c>
      <c r="H14994" t="s">
        <v>36</v>
      </c>
      <c r="I14994" t="s">
        <v>59</v>
      </c>
      <c r="J14994" t="s">
        <v>11</v>
      </c>
      <c r="K14994" t="s">
        <v>508</v>
      </c>
      <c r="L14994" t="s">
        <v>13</v>
      </c>
      <c r="M14994">
        <v>1</v>
      </c>
      <c r="N14994">
        <v>14994</v>
      </c>
      <c r="O14994">
        <v>3112</v>
      </c>
      <c r="P14994">
        <f>COUNTIF(O14994:O34990,Merge3__2[[#This Row],[(2).customer_id]])</f>
        <v>4</v>
      </c>
      <c r="Q14994" s="4">
        <v>43088</v>
      </c>
      <c r="R14994">
        <v>1403.5</v>
      </c>
      <c r="S14994">
        <f>Merge3__2[[#This Row],[  list_price]]/Merge3__2[[#This Row],[PF]]</f>
        <v>350.875</v>
      </c>
      <c r="T14994">
        <f>Merge3__2[[#This Row],[APV]]*Merge3__2[[#This Row],[PF]]*Merge3__2[[#This Row],[tenure]]</f>
        <v>1403.5</v>
      </c>
    </row>
    <row r="14995" spans="1:20" x14ac:dyDescent="0.35">
      <c r="A14995">
        <v>2712</v>
      </c>
      <c r="B14995" t="s">
        <v>2012</v>
      </c>
      <c r="C14995" t="s">
        <v>2013</v>
      </c>
      <c r="D14995" t="s">
        <v>28</v>
      </c>
      <c r="E14995">
        <v>0</v>
      </c>
      <c r="F14995" t="s">
        <v>2014</v>
      </c>
      <c r="G14995" t="s">
        <v>1265</v>
      </c>
      <c r="H14995" t="s">
        <v>84</v>
      </c>
      <c r="I14995" t="s">
        <v>59</v>
      </c>
      <c r="J14995" t="s">
        <v>11</v>
      </c>
      <c r="K14995" t="s">
        <v>404</v>
      </c>
      <c r="L14995" t="s">
        <v>13</v>
      </c>
      <c r="M14995">
        <v>11</v>
      </c>
      <c r="N14995">
        <v>14995</v>
      </c>
      <c r="O14995">
        <v>2712</v>
      </c>
      <c r="P14995">
        <f>COUNTIF(O14995:O34991,Merge3__2[[#This Row],[(2).customer_id]])</f>
        <v>2</v>
      </c>
      <c r="Q14995" s="4">
        <v>42739</v>
      </c>
      <c r="R14995">
        <v>1538.99</v>
      </c>
      <c r="S14995">
        <f>Merge3__2[[#This Row],[  list_price]]/Merge3__2[[#This Row],[PF]]</f>
        <v>769.495</v>
      </c>
      <c r="T14995">
        <f>Merge3__2[[#This Row],[APV]]*Merge3__2[[#This Row],[PF]]*Merge3__2[[#This Row],[tenure]]</f>
        <v>16928.89</v>
      </c>
    </row>
    <row r="14996" spans="1:20" x14ac:dyDescent="0.35">
      <c r="A14996">
        <v>599</v>
      </c>
      <c r="B14996" t="s">
        <v>1460</v>
      </c>
      <c r="C14996" t="s">
        <v>1461</v>
      </c>
      <c r="D14996" t="s">
        <v>144</v>
      </c>
      <c r="E14996">
        <v>48</v>
      </c>
      <c r="F14996" t="s">
        <v>54</v>
      </c>
      <c r="G14996" t="s">
        <v>625</v>
      </c>
      <c r="H14996" t="s">
        <v>19</v>
      </c>
      <c r="I14996" t="s">
        <v>10</v>
      </c>
      <c r="J14996" t="s">
        <v>11</v>
      </c>
      <c r="K14996" t="s">
        <v>54</v>
      </c>
      <c r="L14996" t="s">
        <v>13</v>
      </c>
      <c r="N14996">
        <v>14996</v>
      </c>
      <c r="O14996">
        <v>599</v>
      </c>
      <c r="P14996">
        <f>COUNTIF(O14996:O34992,Merge3__2[[#This Row],[(2).customer_id]])</f>
        <v>1</v>
      </c>
      <c r="Q14996" s="4">
        <v>42984</v>
      </c>
      <c r="R14996">
        <v>1280.28</v>
      </c>
      <c r="S14996">
        <f>Merge3__2[[#This Row],[  list_price]]/Merge3__2[[#This Row],[PF]]</f>
        <v>1280.28</v>
      </c>
      <c r="T14996">
        <f>Merge3__2[[#This Row],[APV]]*Merge3__2[[#This Row],[PF]]*Merge3__2[[#This Row],[tenure]]</f>
        <v>0</v>
      </c>
    </row>
    <row r="14997" spans="1:20" x14ac:dyDescent="0.35">
      <c r="A14997">
        <v>3343</v>
      </c>
      <c r="B14997" t="s">
        <v>5600</v>
      </c>
      <c r="C14997" t="s">
        <v>5601</v>
      </c>
      <c r="D14997" t="s">
        <v>144</v>
      </c>
      <c r="E14997">
        <v>3</v>
      </c>
      <c r="F14997" t="s">
        <v>54</v>
      </c>
      <c r="G14997" t="s">
        <v>1837</v>
      </c>
      <c r="H14997" t="s">
        <v>145</v>
      </c>
      <c r="I14997" t="s">
        <v>10</v>
      </c>
      <c r="J14997" t="s">
        <v>11</v>
      </c>
      <c r="K14997" t="s">
        <v>54</v>
      </c>
      <c r="L14997" t="s">
        <v>13</v>
      </c>
      <c r="N14997">
        <v>14997</v>
      </c>
      <c r="O14997">
        <v>3343</v>
      </c>
      <c r="P14997">
        <f>COUNTIF(O14997:O34993,Merge3__2[[#This Row],[(2).customer_id]])</f>
        <v>1</v>
      </c>
      <c r="Q14997" s="4">
        <v>42936</v>
      </c>
      <c r="R14997">
        <v>1163.8900000000001</v>
      </c>
      <c r="S14997">
        <f>Merge3__2[[#This Row],[  list_price]]/Merge3__2[[#This Row],[PF]]</f>
        <v>1163.8900000000001</v>
      </c>
      <c r="T14997">
        <f>Merge3__2[[#This Row],[APV]]*Merge3__2[[#This Row],[PF]]*Merge3__2[[#This Row],[tenure]]</f>
        <v>0</v>
      </c>
    </row>
    <row r="14998" spans="1:20" x14ac:dyDescent="0.35">
      <c r="A14998">
        <v>3246</v>
      </c>
      <c r="B14998" t="s">
        <v>6431</v>
      </c>
      <c r="C14998" t="s">
        <v>5380</v>
      </c>
      <c r="D14998" t="s">
        <v>28</v>
      </c>
      <c r="E14998">
        <v>73</v>
      </c>
      <c r="F14998" t="s">
        <v>6432</v>
      </c>
      <c r="G14998" t="s">
        <v>2335</v>
      </c>
      <c r="H14998" t="s">
        <v>19</v>
      </c>
      <c r="I14998" t="s">
        <v>10</v>
      </c>
      <c r="J14998" t="s">
        <v>11</v>
      </c>
      <c r="K14998" t="s">
        <v>703</v>
      </c>
      <c r="L14998" t="s">
        <v>13</v>
      </c>
      <c r="M14998">
        <v>4</v>
      </c>
      <c r="N14998">
        <v>14998</v>
      </c>
      <c r="O14998">
        <v>3246</v>
      </c>
      <c r="P14998">
        <f>COUNTIF(O14998:O34994,Merge3__2[[#This Row],[(2).customer_id]])</f>
        <v>2</v>
      </c>
      <c r="Q14998" s="4">
        <v>42873</v>
      </c>
      <c r="R14998">
        <v>688.63</v>
      </c>
      <c r="S14998">
        <f>Merge3__2[[#This Row],[  list_price]]/Merge3__2[[#This Row],[PF]]</f>
        <v>344.315</v>
      </c>
      <c r="T14998">
        <f>Merge3__2[[#This Row],[APV]]*Merge3__2[[#This Row],[PF]]*Merge3__2[[#This Row],[tenure]]</f>
        <v>2754.52</v>
      </c>
    </row>
    <row r="14999" spans="1:20" x14ac:dyDescent="0.35">
      <c r="A14999">
        <v>1507</v>
      </c>
      <c r="B14999" t="s">
        <v>9346</v>
      </c>
      <c r="C14999" t="s">
        <v>9347</v>
      </c>
      <c r="D14999" t="s">
        <v>16</v>
      </c>
      <c r="E14999">
        <v>97</v>
      </c>
      <c r="F14999" t="s">
        <v>9348</v>
      </c>
      <c r="G14999" t="s">
        <v>54</v>
      </c>
      <c r="H14999" t="s">
        <v>84</v>
      </c>
      <c r="I14999" t="s">
        <v>59</v>
      </c>
      <c r="J14999" t="s">
        <v>11</v>
      </c>
      <c r="K14999" t="s">
        <v>20</v>
      </c>
      <c r="L14999" t="s">
        <v>13</v>
      </c>
      <c r="M14999">
        <v>22</v>
      </c>
      <c r="N14999">
        <v>14999</v>
      </c>
      <c r="O14999">
        <v>1507</v>
      </c>
      <c r="P14999">
        <f>COUNTIF(O14999:O34995,Merge3__2[[#This Row],[(2).customer_id]])</f>
        <v>4</v>
      </c>
      <c r="Q14999" s="4">
        <v>42978</v>
      </c>
      <c r="R14999">
        <v>1842.92</v>
      </c>
      <c r="S14999">
        <f>Merge3__2[[#This Row],[  list_price]]/Merge3__2[[#This Row],[PF]]</f>
        <v>460.73</v>
      </c>
      <c r="T14999">
        <f>Merge3__2[[#This Row],[APV]]*Merge3__2[[#This Row],[PF]]*Merge3__2[[#This Row],[tenure]]</f>
        <v>40544.240000000005</v>
      </c>
    </row>
    <row r="15000" spans="1:20" x14ac:dyDescent="0.35">
      <c r="A15000">
        <v>276</v>
      </c>
      <c r="B15000" t="s">
        <v>1140</v>
      </c>
      <c r="C15000" t="s">
        <v>1156</v>
      </c>
      <c r="D15000" t="s">
        <v>28</v>
      </c>
      <c r="E15000">
        <v>47</v>
      </c>
      <c r="F15000" t="s">
        <v>1157</v>
      </c>
      <c r="G15000" t="s">
        <v>54</v>
      </c>
      <c r="H15000" t="s">
        <v>19</v>
      </c>
      <c r="I15000" t="s">
        <v>10</v>
      </c>
      <c r="J15000" t="s">
        <v>11</v>
      </c>
      <c r="K15000" t="s">
        <v>1158</v>
      </c>
      <c r="L15000" t="s">
        <v>39</v>
      </c>
      <c r="M15000">
        <v>22</v>
      </c>
      <c r="N15000">
        <v>15000</v>
      </c>
      <c r="O15000">
        <v>276</v>
      </c>
      <c r="P15000">
        <f>COUNTIF(O15000:O34996,Merge3__2[[#This Row],[(2).customer_id]])</f>
        <v>1</v>
      </c>
      <c r="Q15000" s="4">
        <v>42761</v>
      </c>
      <c r="R15000">
        <v>1240.31</v>
      </c>
      <c r="S15000">
        <f>Merge3__2[[#This Row],[  list_price]]/Merge3__2[[#This Row],[PF]]</f>
        <v>1240.31</v>
      </c>
      <c r="T15000">
        <f>Merge3__2[[#This Row],[APV]]*Merge3__2[[#This Row],[PF]]*Merge3__2[[#This Row],[tenure]]</f>
        <v>27286.82</v>
      </c>
    </row>
    <row r="15001" spans="1:20" x14ac:dyDescent="0.35">
      <c r="A15001">
        <v>1547</v>
      </c>
      <c r="B15001" t="s">
        <v>5220</v>
      </c>
      <c r="C15001" t="s">
        <v>5221</v>
      </c>
      <c r="D15001" t="s">
        <v>28</v>
      </c>
      <c r="E15001">
        <v>82</v>
      </c>
      <c r="F15001" t="s">
        <v>5222</v>
      </c>
      <c r="G15001" t="s">
        <v>357</v>
      </c>
      <c r="H15001" t="s">
        <v>49</v>
      </c>
      <c r="I15001" t="s">
        <v>10</v>
      </c>
      <c r="J15001" t="s">
        <v>11</v>
      </c>
      <c r="K15001" t="s">
        <v>209</v>
      </c>
      <c r="L15001" t="s">
        <v>13</v>
      </c>
      <c r="M15001">
        <v>12</v>
      </c>
      <c r="N15001">
        <v>15001</v>
      </c>
      <c r="O15001">
        <v>1547</v>
      </c>
      <c r="P15001">
        <f>COUNTIF(O15001:O34997,Merge3__2[[#This Row],[(2).customer_id]])</f>
        <v>4</v>
      </c>
      <c r="Q15001" s="4">
        <v>42959</v>
      </c>
      <c r="R15001">
        <v>1703.52</v>
      </c>
      <c r="S15001">
        <f>Merge3__2[[#This Row],[  list_price]]/Merge3__2[[#This Row],[PF]]</f>
        <v>425.88</v>
      </c>
      <c r="T15001">
        <f>Merge3__2[[#This Row],[APV]]*Merge3__2[[#This Row],[PF]]*Merge3__2[[#This Row],[tenure]]</f>
        <v>20442.239999999998</v>
      </c>
    </row>
    <row r="15002" spans="1:20" x14ac:dyDescent="0.35">
      <c r="A15002">
        <v>2475</v>
      </c>
      <c r="B15002" t="s">
        <v>3624</v>
      </c>
      <c r="C15002" t="s">
        <v>3870</v>
      </c>
      <c r="D15002" t="s">
        <v>28</v>
      </c>
      <c r="E15002">
        <v>68</v>
      </c>
      <c r="F15002" t="s">
        <v>3871</v>
      </c>
      <c r="G15002" t="s">
        <v>560</v>
      </c>
      <c r="H15002" t="s">
        <v>49</v>
      </c>
      <c r="I15002" t="s">
        <v>10</v>
      </c>
      <c r="J15002" t="s">
        <v>11</v>
      </c>
      <c r="K15002" t="s">
        <v>108</v>
      </c>
      <c r="L15002" t="s">
        <v>39</v>
      </c>
      <c r="M15002">
        <v>20</v>
      </c>
      <c r="N15002">
        <v>15002</v>
      </c>
      <c r="O15002">
        <v>2475</v>
      </c>
      <c r="P15002">
        <f>COUNTIF(O15002:O34998,Merge3__2[[#This Row],[(2).customer_id]])</f>
        <v>3</v>
      </c>
      <c r="Q15002" s="4">
        <v>42865</v>
      </c>
      <c r="R15002">
        <v>1179</v>
      </c>
      <c r="S15002">
        <f>Merge3__2[[#This Row],[  list_price]]/Merge3__2[[#This Row],[PF]]</f>
        <v>393</v>
      </c>
      <c r="T15002">
        <f>Merge3__2[[#This Row],[APV]]*Merge3__2[[#This Row],[PF]]*Merge3__2[[#This Row],[tenure]]</f>
        <v>23580</v>
      </c>
    </row>
    <row r="15003" spans="1:20" x14ac:dyDescent="0.35">
      <c r="A15003">
        <v>2540</v>
      </c>
      <c r="B15003" t="s">
        <v>4808</v>
      </c>
      <c r="C15003" t="s">
        <v>54</v>
      </c>
      <c r="D15003" t="s">
        <v>144</v>
      </c>
      <c r="E15003">
        <v>14</v>
      </c>
      <c r="F15003" t="s">
        <v>54</v>
      </c>
      <c r="G15003" t="s">
        <v>8</v>
      </c>
      <c r="H15003" t="s">
        <v>145</v>
      </c>
      <c r="I15003" t="s">
        <v>10</v>
      </c>
      <c r="J15003" t="s">
        <v>11</v>
      </c>
      <c r="K15003" t="s">
        <v>54</v>
      </c>
      <c r="L15003" t="s">
        <v>13</v>
      </c>
      <c r="N15003">
        <v>15003</v>
      </c>
      <c r="O15003">
        <v>2540</v>
      </c>
      <c r="P15003">
        <f>COUNTIF(O15003:O34999,Merge3__2[[#This Row],[(2).customer_id]])</f>
        <v>2</v>
      </c>
      <c r="Q15003" s="4">
        <v>42945</v>
      </c>
      <c r="R15003">
        <v>544.04999999999995</v>
      </c>
      <c r="S15003">
        <f>Merge3__2[[#This Row],[  list_price]]/Merge3__2[[#This Row],[PF]]</f>
        <v>272.02499999999998</v>
      </c>
      <c r="T15003">
        <f>Merge3__2[[#This Row],[APV]]*Merge3__2[[#This Row],[PF]]*Merge3__2[[#This Row],[tenure]]</f>
        <v>0</v>
      </c>
    </row>
    <row r="15004" spans="1:20" x14ac:dyDescent="0.35">
      <c r="A15004">
        <v>933</v>
      </c>
      <c r="B15004" t="s">
        <v>869</v>
      </c>
      <c r="C15004" t="s">
        <v>9034</v>
      </c>
      <c r="D15004" t="s">
        <v>28</v>
      </c>
      <c r="E15004">
        <v>75</v>
      </c>
      <c r="F15004" t="s">
        <v>9035</v>
      </c>
      <c r="G15004" t="s">
        <v>195</v>
      </c>
      <c r="H15004" t="s">
        <v>36</v>
      </c>
      <c r="I15004" t="s">
        <v>10</v>
      </c>
      <c r="J15004" t="s">
        <v>11</v>
      </c>
      <c r="K15004" t="s">
        <v>412</v>
      </c>
      <c r="L15004" t="s">
        <v>13</v>
      </c>
      <c r="M15004">
        <v>5</v>
      </c>
      <c r="N15004">
        <v>15004</v>
      </c>
      <c r="O15004">
        <v>933</v>
      </c>
      <c r="P15004">
        <f>COUNTIF(O15004:O35000,Merge3__2[[#This Row],[(2).customer_id]])</f>
        <v>4</v>
      </c>
      <c r="Q15004" s="4">
        <v>42992</v>
      </c>
      <c r="R15004">
        <v>1577.53</v>
      </c>
      <c r="S15004">
        <f>Merge3__2[[#This Row],[  list_price]]/Merge3__2[[#This Row],[PF]]</f>
        <v>394.38249999999999</v>
      </c>
      <c r="T15004">
        <f>Merge3__2[[#This Row],[APV]]*Merge3__2[[#This Row],[PF]]*Merge3__2[[#This Row],[tenure]]</f>
        <v>7887.65</v>
      </c>
    </row>
    <row r="15005" spans="1:20" x14ac:dyDescent="0.35">
      <c r="A15005">
        <v>2228</v>
      </c>
      <c r="B15005" t="s">
        <v>6184</v>
      </c>
      <c r="C15005" t="s">
        <v>6185</v>
      </c>
      <c r="D15005" t="s">
        <v>28</v>
      </c>
      <c r="E15005">
        <v>12</v>
      </c>
      <c r="F15005" t="s">
        <v>6186</v>
      </c>
      <c r="G15005" t="s">
        <v>598</v>
      </c>
      <c r="H15005" t="s">
        <v>84</v>
      </c>
      <c r="I15005" t="s">
        <v>59</v>
      </c>
      <c r="J15005" t="s">
        <v>11</v>
      </c>
      <c r="K15005" t="s">
        <v>685</v>
      </c>
      <c r="L15005" t="s">
        <v>39</v>
      </c>
      <c r="M15005">
        <v>9</v>
      </c>
      <c r="N15005">
        <v>15005</v>
      </c>
      <c r="O15005">
        <v>2228</v>
      </c>
      <c r="P15005">
        <f>COUNTIF(O15005:O35001,Merge3__2[[#This Row],[(2).customer_id]])</f>
        <v>3</v>
      </c>
      <c r="Q15005" s="4">
        <v>42765</v>
      </c>
      <c r="R15005">
        <v>1415.01</v>
      </c>
      <c r="S15005">
        <f>Merge3__2[[#This Row],[  list_price]]/Merge3__2[[#This Row],[PF]]</f>
        <v>471.67</v>
      </c>
      <c r="T15005">
        <f>Merge3__2[[#This Row],[APV]]*Merge3__2[[#This Row],[PF]]*Merge3__2[[#This Row],[tenure]]</f>
        <v>12735.09</v>
      </c>
    </row>
    <row r="15006" spans="1:20" x14ac:dyDescent="0.35">
      <c r="A15006">
        <v>1498</v>
      </c>
      <c r="B15006" t="s">
        <v>494</v>
      </c>
      <c r="C15006" t="s">
        <v>495</v>
      </c>
      <c r="D15006" t="s">
        <v>28</v>
      </c>
      <c r="E15006">
        <v>84</v>
      </c>
      <c r="F15006" t="s">
        <v>496</v>
      </c>
      <c r="G15006" t="s">
        <v>497</v>
      </c>
      <c r="H15006" t="s">
        <v>49</v>
      </c>
      <c r="I15006" t="s">
        <v>37</v>
      </c>
      <c r="J15006" t="s">
        <v>11</v>
      </c>
      <c r="K15006" t="s">
        <v>224</v>
      </c>
      <c r="L15006" t="s">
        <v>13</v>
      </c>
      <c r="M15006">
        <v>13</v>
      </c>
      <c r="N15006">
        <v>15006</v>
      </c>
      <c r="O15006">
        <v>1498</v>
      </c>
      <c r="P15006">
        <f>COUNTIF(O15006:O35002,Merge3__2[[#This Row],[(2).customer_id]])</f>
        <v>1</v>
      </c>
      <c r="Q15006" s="4">
        <v>42874</v>
      </c>
      <c r="R15006">
        <v>499.53</v>
      </c>
      <c r="S15006">
        <f>Merge3__2[[#This Row],[  list_price]]/Merge3__2[[#This Row],[PF]]</f>
        <v>499.53</v>
      </c>
      <c r="T15006">
        <f>Merge3__2[[#This Row],[APV]]*Merge3__2[[#This Row],[PF]]*Merge3__2[[#This Row],[tenure]]</f>
        <v>6493.8899999999994</v>
      </c>
    </row>
    <row r="15007" spans="1:20" x14ac:dyDescent="0.35">
      <c r="A15007">
        <v>3223</v>
      </c>
      <c r="B15007" t="s">
        <v>2850</v>
      </c>
      <c r="C15007" t="s">
        <v>7695</v>
      </c>
      <c r="D15007" t="s">
        <v>144</v>
      </c>
      <c r="E15007">
        <v>44</v>
      </c>
      <c r="F15007" t="s">
        <v>54</v>
      </c>
      <c r="G15007" t="s">
        <v>1255</v>
      </c>
      <c r="H15007" t="s">
        <v>145</v>
      </c>
      <c r="I15007" t="s">
        <v>10</v>
      </c>
      <c r="J15007" t="s">
        <v>11</v>
      </c>
      <c r="K15007" t="s">
        <v>54</v>
      </c>
      <c r="L15007" t="s">
        <v>13</v>
      </c>
      <c r="N15007">
        <v>15007</v>
      </c>
      <c r="O15007">
        <v>3223</v>
      </c>
      <c r="P15007">
        <f>COUNTIF(O15007:O35003,Merge3__2[[#This Row],[(2).customer_id]])</f>
        <v>4</v>
      </c>
      <c r="Q15007" s="4">
        <v>42773</v>
      </c>
      <c r="R15007">
        <v>1538.99</v>
      </c>
      <c r="S15007">
        <f>Merge3__2[[#This Row],[  list_price]]/Merge3__2[[#This Row],[PF]]</f>
        <v>384.7475</v>
      </c>
      <c r="T15007">
        <f>Merge3__2[[#This Row],[APV]]*Merge3__2[[#This Row],[PF]]*Merge3__2[[#This Row],[tenure]]</f>
        <v>0</v>
      </c>
    </row>
    <row r="15008" spans="1:20" x14ac:dyDescent="0.35">
      <c r="A15008">
        <v>3210</v>
      </c>
      <c r="B15008" t="s">
        <v>8242</v>
      </c>
      <c r="C15008" t="s">
        <v>8243</v>
      </c>
      <c r="D15008" t="s">
        <v>28</v>
      </c>
      <c r="E15008">
        <v>80</v>
      </c>
      <c r="F15008" t="s">
        <v>8244</v>
      </c>
      <c r="G15008" t="s">
        <v>121</v>
      </c>
      <c r="H15008" t="s">
        <v>84</v>
      </c>
      <c r="I15008" t="s">
        <v>10</v>
      </c>
      <c r="J15008" t="s">
        <v>11</v>
      </c>
      <c r="K15008" t="s">
        <v>594</v>
      </c>
      <c r="L15008" t="s">
        <v>39</v>
      </c>
      <c r="M15008">
        <v>1</v>
      </c>
      <c r="N15008">
        <v>15008</v>
      </c>
      <c r="O15008">
        <v>3210</v>
      </c>
      <c r="P15008">
        <f>COUNTIF(O15008:O35004,Merge3__2[[#This Row],[(2).customer_id]])</f>
        <v>3</v>
      </c>
      <c r="Q15008" s="4">
        <v>43090</v>
      </c>
      <c r="R15008">
        <v>1469.44</v>
      </c>
      <c r="S15008">
        <f>Merge3__2[[#This Row],[  list_price]]/Merge3__2[[#This Row],[PF]]</f>
        <v>489.81333333333333</v>
      </c>
      <c r="T15008">
        <f>Merge3__2[[#This Row],[APV]]*Merge3__2[[#This Row],[PF]]*Merge3__2[[#This Row],[tenure]]</f>
        <v>1469.44</v>
      </c>
    </row>
    <row r="15009" spans="1:20" x14ac:dyDescent="0.35">
      <c r="A15009">
        <v>1975</v>
      </c>
      <c r="B15009" t="s">
        <v>4774</v>
      </c>
      <c r="C15009" t="s">
        <v>9349</v>
      </c>
      <c r="D15009" t="s">
        <v>28</v>
      </c>
      <c r="E15009">
        <v>39</v>
      </c>
      <c r="F15009" t="s">
        <v>9350</v>
      </c>
      <c r="G15009" t="s">
        <v>98</v>
      </c>
      <c r="H15009" t="s">
        <v>9</v>
      </c>
      <c r="I15009" t="s">
        <v>37</v>
      </c>
      <c r="J15009" t="s">
        <v>11</v>
      </c>
      <c r="K15009" t="s">
        <v>412</v>
      </c>
      <c r="L15009" t="s">
        <v>39</v>
      </c>
      <c r="M15009">
        <v>4</v>
      </c>
      <c r="N15009">
        <v>15009</v>
      </c>
      <c r="O15009">
        <v>1975</v>
      </c>
      <c r="P15009">
        <f>COUNTIF(O15009:O35005,Merge3__2[[#This Row],[(2).customer_id]])</f>
        <v>2</v>
      </c>
      <c r="Q15009" s="4">
        <v>42819</v>
      </c>
      <c r="R15009">
        <v>71.16</v>
      </c>
      <c r="S15009">
        <f>Merge3__2[[#This Row],[  list_price]]/Merge3__2[[#This Row],[PF]]</f>
        <v>35.58</v>
      </c>
      <c r="T15009">
        <f>Merge3__2[[#This Row],[APV]]*Merge3__2[[#This Row],[PF]]*Merge3__2[[#This Row],[tenure]]</f>
        <v>284.64</v>
      </c>
    </row>
    <row r="15010" spans="1:20" x14ac:dyDescent="0.35">
      <c r="A15010">
        <v>1722</v>
      </c>
      <c r="B15010" t="s">
        <v>4451</v>
      </c>
      <c r="C15010" t="s">
        <v>4452</v>
      </c>
      <c r="D15010" t="s">
        <v>16</v>
      </c>
      <c r="E15010">
        <v>52</v>
      </c>
      <c r="F15010" t="s">
        <v>4453</v>
      </c>
      <c r="G15010" t="s">
        <v>546</v>
      </c>
      <c r="H15010" t="s">
        <v>19</v>
      </c>
      <c r="I15010" t="s">
        <v>10</v>
      </c>
      <c r="J15010" t="s">
        <v>11</v>
      </c>
      <c r="K15010" t="s">
        <v>306</v>
      </c>
      <c r="L15010" t="s">
        <v>39</v>
      </c>
      <c r="M15010">
        <v>4</v>
      </c>
      <c r="N15010">
        <v>15010</v>
      </c>
      <c r="O15010">
        <v>1722</v>
      </c>
      <c r="P15010">
        <f>COUNTIF(O15010:O35006,Merge3__2[[#This Row],[(2).customer_id]])</f>
        <v>1</v>
      </c>
      <c r="Q15010" s="4">
        <v>42813</v>
      </c>
      <c r="R15010">
        <v>1148.6400000000001</v>
      </c>
      <c r="S15010">
        <f>Merge3__2[[#This Row],[  list_price]]/Merge3__2[[#This Row],[PF]]</f>
        <v>1148.6400000000001</v>
      </c>
      <c r="T15010">
        <f>Merge3__2[[#This Row],[APV]]*Merge3__2[[#This Row],[PF]]*Merge3__2[[#This Row],[tenure]]</f>
        <v>4594.5600000000004</v>
      </c>
    </row>
    <row r="15011" spans="1:20" x14ac:dyDescent="0.35">
      <c r="A15011">
        <v>3104</v>
      </c>
      <c r="B15011" t="s">
        <v>2671</v>
      </c>
      <c r="C15011" t="s">
        <v>2672</v>
      </c>
      <c r="D15011" t="s">
        <v>28</v>
      </c>
      <c r="E15011">
        <v>19</v>
      </c>
      <c r="F15011" t="s">
        <v>2673</v>
      </c>
      <c r="G15011" t="s">
        <v>88</v>
      </c>
      <c r="H15011" t="s">
        <v>65</v>
      </c>
      <c r="I15011" t="s">
        <v>10</v>
      </c>
      <c r="J15011" t="s">
        <v>11</v>
      </c>
      <c r="K15011" t="s">
        <v>330</v>
      </c>
      <c r="L15011" t="s">
        <v>13</v>
      </c>
      <c r="M15011">
        <v>2</v>
      </c>
      <c r="N15011">
        <v>15011</v>
      </c>
      <c r="O15011">
        <v>3104</v>
      </c>
      <c r="P15011">
        <f>COUNTIF(O15011:O35007,Merge3__2[[#This Row],[(2).customer_id]])</f>
        <v>3</v>
      </c>
      <c r="Q15011" s="4">
        <v>42942</v>
      </c>
      <c r="R15011">
        <v>1292.8399999999999</v>
      </c>
      <c r="S15011">
        <f>Merge3__2[[#This Row],[  list_price]]/Merge3__2[[#This Row],[PF]]</f>
        <v>430.94666666666666</v>
      </c>
      <c r="T15011">
        <f>Merge3__2[[#This Row],[APV]]*Merge3__2[[#This Row],[PF]]*Merge3__2[[#This Row],[tenure]]</f>
        <v>2585.6799999999998</v>
      </c>
    </row>
    <row r="15012" spans="1:20" x14ac:dyDescent="0.35">
      <c r="A15012">
        <v>1585</v>
      </c>
      <c r="B15012" t="s">
        <v>5299</v>
      </c>
      <c r="C15012" t="s">
        <v>5300</v>
      </c>
      <c r="D15012" t="s">
        <v>16</v>
      </c>
      <c r="E15012">
        <v>87</v>
      </c>
      <c r="F15012" t="s">
        <v>5301</v>
      </c>
      <c r="G15012" t="s">
        <v>158</v>
      </c>
      <c r="H15012" t="s">
        <v>9</v>
      </c>
      <c r="I15012" t="s">
        <v>10</v>
      </c>
      <c r="J15012" t="s">
        <v>11</v>
      </c>
      <c r="K15012" t="s">
        <v>651</v>
      </c>
      <c r="L15012" t="s">
        <v>13</v>
      </c>
      <c r="M15012">
        <v>5</v>
      </c>
      <c r="N15012">
        <v>15012</v>
      </c>
      <c r="O15012">
        <v>1585</v>
      </c>
      <c r="P15012">
        <f>COUNTIF(O15012:O35008,Merge3__2[[#This Row],[(2).customer_id]])</f>
        <v>2</v>
      </c>
      <c r="Q15012" s="4">
        <v>42910</v>
      </c>
      <c r="R15012">
        <v>533.51</v>
      </c>
      <c r="S15012">
        <f>Merge3__2[[#This Row],[  list_price]]/Merge3__2[[#This Row],[PF]]</f>
        <v>266.755</v>
      </c>
      <c r="T15012">
        <f>Merge3__2[[#This Row],[APV]]*Merge3__2[[#This Row],[PF]]*Merge3__2[[#This Row],[tenure]]</f>
        <v>2667.55</v>
      </c>
    </row>
    <row r="15013" spans="1:20" x14ac:dyDescent="0.35">
      <c r="A15013">
        <v>198</v>
      </c>
      <c r="B15013" t="s">
        <v>1166</v>
      </c>
      <c r="C15013" t="s">
        <v>1167</v>
      </c>
      <c r="D15013" t="s">
        <v>28</v>
      </c>
      <c r="E15013">
        <v>82</v>
      </c>
      <c r="F15013" t="s">
        <v>1168</v>
      </c>
      <c r="G15013" t="s">
        <v>310</v>
      </c>
      <c r="H15013" t="s">
        <v>99</v>
      </c>
      <c r="I15013" t="s">
        <v>10</v>
      </c>
      <c r="J15013" t="s">
        <v>11</v>
      </c>
      <c r="K15013" t="s">
        <v>54</v>
      </c>
      <c r="L15013" t="s">
        <v>39</v>
      </c>
      <c r="M15013">
        <v>16</v>
      </c>
      <c r="N15013">
        <v>15013</v>
      </c>
      <c r="O15013">
        <v>198</v>
      </c>
      <c r="P15013">
        <f>COUNTIF(O15013:O35009,Merge3__2[[#This Row],[(2).customer_id]])</f>
        <v>2</v>
      </c>
      <c r="Q15013" s="4">
        <v>42963</v>
      </c>
      <c r="R15013">
        <v>748.17</v>
      </c>
      <c r="S15013">
        <f>Merge3__2[[#This Row],[  list_price]]/Merge3__2[[#This Row],[PF]]</f>
        <v>374.08499999999998</v>
      </c>
      <c r="T15013">
        <f>Merge3__2[[#This Row],[APV]]*Merge3__2[[#This Row],[PF]]*Merge3__2[[#This Row],[tenure]]</f>
        <v>11970.72</v>
      </c>
    </row>
    <row r="15014" spans="1:20" x14ac:dyDescent="0.35">
      <c r="A15014">
        <v>1405</v>
      </c>
      <c r="B15014" t="s">
        <v>3474</v>
      </c>
      <c r="C15014" t="s">
        <v>3823</v>
      </c>
      <c r="D15014" t="s">
        <v>28</v>
      </c>
      <c r="E15014">
        <v>52</v>
      </c>
      <c r="F15014" t="s">
        <v>3824</v>
      </c>
      <c r="G15014" t="s">
        <v>489</v>
      </c>
      <c r="H15014" t="s">
        <v>84</v>
      </c>
      <c r="I15014" t="s">
        <v>59</v>
      </c>
      <c r="J15014" t="s">
        <v>11</v>
      </c>
      <c r="K15014" t="s">
        <v>214</v>
      </c>
      <c r="L15014" t="s">
        <v>13</v>
      </c>
      <c r="M15014">
        <v>11</v>
      </c>
      <c r="N15014">
        <v>15014</v>
      </c>
      <c r="O15014">
        <v>1405</v>
      </c>
      <c r="P15014">
        <f>COUNTIF(O15014:O35010,Merge3__2[[#This Row],[(2).customer_id]])</f>
        <v>3</v>
      </c>
      <c r="Q15014" s="4">
        <v>42889</v>
      </c>
      <c r="R15014">
        <v>1403.5</v>
      </c>
      <c r="S15014">
        <f>Merge3__2[[#This Row],[  list_price]]/Merge3__2[[#This Row],[PF]]</f>
        <v>467.83333333333331</v>
      </c>
      <c r="T15014">
        <f>Merge3__2[[#This Row],[APV]]*Merge3__2[[#This Row],[PF]]*Merge3__2[[#This Row],[tenure]]</f>
        <v>15438.5</v>
      </c>
    </row>
    <row r="15015" spans="1:20" x14ac:dyDescent="0.35">
      <c r="A15015">
        <v>2784</v>
      </c>
      <c r="B15015" t="s">
        <v>6414</v>
      </c>
      <c r="C15015" t="s">
        <v>6415</v>
      </c>
      <c r="D15015" t="s">
        <v>16</v>
      </c>
      <c r="E15015">
        <v>6</v>
      </c>
      <c r="F15015" t="s">
        <v>6416</v>
      </c>
      <c r="G15015" t="s">
        <v>598</v>
      </c>
      <c r="H15015" t="s">
        <v>84</v>
      </c>
      <c r="I15015" t="s">
        <v>10</v>
      </c>
      <c r="J15015" t="s">
        <v>11</v>
      </c>
      <c r="K15015" t="s">
        <v>224</v>
      </c>
      <c r="L15015" t="s">
        <v>39</v>
      </c>
      <c r="M15015">
        <v>13</v>
      </c>
      <c r="N15015">
        <v>15015</v>
      </c>
      <c r="O15015">
        <v>2784</v>
      </c>
      <c r="P15015">
        <f>COUNTIF(O15015:O35011,Merge3__2[[#This Row],[(2).customer_id]])</f>
        <v>1</v>
      </c>
      <c r="Q15015" s="4">
        <v>43025</v>
      </c>
      <c r="R15015">
        <v>774.53</v>
      </c>
      <c r="S15015">
        <f>Merge3__2[[#This Row],[  list_price]]/Merge3__2[[#This Row],[PF]]</f>
        <v>774.53</v>
      </c>
      <c r="T15015">
        <f>Merge3__2[[#This Row],[APV]]*Merge3__2[[#This Row],[PF]]*Merge3__2[[#This Row],[tenure]]</f>
        <v>10068.89</v>
      </c>
    </row>
    <row r="15016" spans="1:20" x14ac:dyDescent="0.35">
      <c r="A15016">
        <v>1101</v>
      </c>
      <c r="B15016" t="s">
        <v>4270</v>
      </c>
      <c r="C15016" t="s">
        <v>4271</v>
      </c>
      <c r="D15016" t="s">
        <v>28</v>
      </c>
      <c r="E15016">
        <v>76</v>
      </c>
      <c r="F15016" t="s">
        <v>4272</v>
      </c>
      <c r="G15016" t="s">
        <v>48</v>
      </c>
      <c r="H15016" t="s">
        <v>49</v>
      </c>
      <c r="I15016" t="s">
        <v>10</v>
      </c>
      <c r="J15016" t="s">
        <v>11</v>
      </c>
      <c r="K15016" t="s">
        <v>976</v>
      </c>
      <c r="L15016" t="s">
        <v>39</v>
      </c>
      <c r="M15016">
        <v>15</v>
      </c>
      <c r="N15016">
        <v>15016</v>
      </c>
      <c r="O15016">
        <v>1101</v>
      </c>
      <c r="P15016">
        <f>COUNTIF(O15016:O35012,Merge3__2[[#This Row],[(2).customer_id]])</f>
        <v>2</v>
      </c>
      <c r="Q15016" s="4">
        <v>42986</v>
      </c>
      <c r="R15016">
        <v>1890.39</v>
      </c>
      <c r="S15016">
        <f>Merge3__2[[#This Row],[  list_price]]/Merge3__2[[#This Row],[PF]]</f>
        <v>945.19500000000005</v>
      </c>
      <c r="T15016">
        <f>Merge3__2[[#This Row],[APV]]*Merge3__2[[#This Row],[PF]]*Merge3__2[[#This Row],[tenure]]</f>
        <v>28355.850000000002</v>
      </c>
    </row>
    <row r="15017" spans="1:20" x14ac:dyDescent="0.35">
      <c r="A15017">
        <v>1411</v>
      </c>
      <c r="B15017" t="s">
        <v>3479</v>
      </c>
      <c r="C15017" t="s">
        <v>3480</v>
      </c>
      <c r="D15017" t="s">
        <v>28</v>
      </c>
      <c r="E15017">
        <v>24</v>
      </c>
      <c r="F15017" t="s">
        <v>3481</v>
      </c>
      <c r="G15017" t="s">
        <v>116</v>
      </c>
      <c r="H15017" t="s">
        <v>9</v>
      </c>
      <c r="I15017" t="s">
        <v>10</v>
      </c>
      <c r="J15017" t="s">
        <v>11</v>
      </c>
      <c r="K15017" t="s">
        <v>229</v>
      </c>
      <c r="L15017" t="s">
        <v>13</v>
      </c>
      <c r="M15017">
        <v>5</v>
      </c>
      <c r="N15017">
        <v>15017</v>
      </c>
      <c r="O15017">
        <v>1411</v>
      </c>
      <c r="P15017">
        <f>COUNTIF(O15017:O35013,Merge3__2[[#This Row],[(2).customer_id]])</f>
        <v>3</v>
      </c>
      <c r="Q15017" s="4">
        <v>42954</v>
      </c>
      <c r="R15017">
        <v>642.30999999999995</v>
      </c>
      <c r="S15017">
        <f>Merge3__2[[#This Row],[  list_price]]/Merge3__2[[#This Row],[PF]]</f>
        <v>214.10333333333332</v>
      </c>
      <c r="T15017">
        <f>Merge3__2[[#This Row],[APV]]*Merge3__2[[#This Row],[PF]]*Merge3__2[[#This Row],[tenure]]</f>
        <v>3211.5499999999997</v>
      </c>
    </row>
    <row r="15018" spans="1:20" x14ac:dyDescent="0.35">
      <c r="A15018">
        <v>1245</v>
      </c>
      <c r="B15018" t="s">
        <v>7295</v>
      </c>
      <c r="C15018" t="s">
        <v>7296</v>
      </c>
      <c r="D15018" t="s">
        <v>16</v>
      </c>
      <c r="E15018">
        <v>34</v>
      </c>
      <c r="F15018" t="s">
        <v>7297</v>
      </c>
      <c r="G15018" t="s">
        <v>98</v>
      </c>
      <c r="H15018" t="s">
        <v>84</v>
      </c>
      <c r="I15018" t="s">
        <v>37</v>
      </c>
      <c r="J15018" t="s">
        <v>11</v>
      </c>
      <c r="K15018" t="s">
        <v>594</v>
      </c>
      <c r="L15018" t="s">
        <v>39</v>
      </c>
      <c r="M15018">
        <v>1</v>
      </c>
      <c r="N15018">
        <v>15018</v>
      </c>
      <c r="O15018">
        <v>1245</v>
      </c>
      <c r="P15018">
        <f>COUNTIF(O15018:O35014,Merge3__2[[#This Row],[(2).customer_id]])</f>
        <v>6</v>
      </c>
      <c r="Q15018" s="4">
        <v>42768</v>
      </c>
      <c r="R15018">
        <v>1894.19</v>
      </c>
      <c r="S15018">
        <f>Merge3__2[[#This Row],[  list_price]]/Merge3__2[[#This Row],[PF]]</f>
        <v>315.69833333333332</v>
      </c>
      <c r="T15018">
        <f>Merge3__2[[#This Row],[APV]]*Merge3__2[[#This Row],[PF]]*Merge3__2[[#This Row],[tenure]]</f>
        <v>1894.19</v>
      </c>
    </row>
    <row r="15019" spans="1:20" x14ac:dyDescent="0.35">
      <c r="A15019">
        <v>2537</v>
      </c>
      <c r="B15019" t="s">
        <v>3805</v>
      </c>
      <c r="C15019" t="s">
        <v>3806</v>
      </c>
      <c r="D15019" t="s">
        <v>28</v>
      </c>
      <c r="E15019">
        <v>8</v>
      </c>
      <c r="F15019" t="s">
        <v>3807</v>
      </c>
      <c r="G15019" t="s">
        <v>462</v>
      </c>
      <c r="H15019" t="s">
        <v>49</v>
      </c>
      <c r="I15019" t="s">
        <v>37</v>
      </c>
      <c r="J15019" t="s">
        <v>11</v>
      </c>
      <c r="K15019" t="s">
        <v>54</v>
      </c>
      <c r="L15019" t="s">
        <v>13</v>
      </c>
      <c r="M15019">
        <v>12</v>
      </c>
      <c r="N15019">
        <v>15019</v>
      </c>
      <c r="O15019">
        <v>2537</v>
      </c>
      <c r="P15019">
        <f>COUNTIF(O15019:O35015,Merge3__2[[#This Row],[(2).customer_id]])</f>
        <v>2</v>
      </c>
      <c r="Q15019" s="4">
        <v>42886</v>
      </c>
      <c r="R15019">
        <v>1890.39</v>
      </c>
      <c r="S15019">
        <f>Merge3__2[[#This Row],[  list_price]]/Merge3__2[[#This Row],[PF]]</f>
        <v>945.19500000000005</v>
      </c>
      <c r="T15019">
        <f>Merge3__2[[#This Row],[APV]]*Merge3__2[[#This Row],[PF]]*Merge3__2[[#This Row],[tenure]]</f>
        <v>22684.68</v>
      </c>
    </row>
    <row r="15020" spans="1:20" x14ac:dyDescent="0.35">
      <c r="A15020">
        <v>903</v>
      </c>
      <c r="B15020" t="s">
        <v>3768</v>
      </c>
      <c r="C15020" t="s">
        <v>3769</v>
      </c>
      <c r="D15020" t="s">
        <v>16</v>
      </c>
      <c r="E15020">
        <v>46</v>
      </c>
      <c r="F15020" t="s">
        <v>3770</v>
      </c>
      <c r="G15020" t="s">
        <v>54</v>
      </c>
      <c r="H15020" t="s">
        <v>19</v>
      </c>
      <c r="I15020" t="s">
        <v>10</v>
      </c>
      <c r="J15020" t="s">
        <v>11</v>
      </c>
      <c r="K15020" t="s">
        <v>1158</v>
      </c>
      <c r="L15020" t="s">
        <v>39</v>
      </c>
      <c r="M15020">
        <v>14</v>
      </c>
      <c r="N15020">
        <v>15020</v>
      </c>
      <c r="O15020">
        <v>903</v>
      </c>
      <c r="P15020">
        <f>COUNTIF(O15020:O35016,Merge3__2[[#This Row],[(2).customer_id]])</f>
        <v>2</v>
      </c>
      <c r="Q15020" s="4">
        <v>42875</v>
      </c>
      <c r="R15020">
        <v>1311.44</v>
      </c>
      <c r="S15020">
        <f>Merge3__2[[#This Row],[  list_price]]/Merge3__2[[#This Row],[PF]]</f>
        <v>655.72</v>
      </c>
      <c r="T15020">
        <f>Merge3__2[[#This Row],[APV]]*Merge3__2[[#This Row],[PF]]*Merge3__2[[#This Row],[tenure]]</f>
        <v>18360.16</v>
      </c>
    </row>
    <row r="15021" spans="1:20" x14ac:dyDescent="0.35">
      <c r="A15021">
        <v>3115</v>
      </c>
      <c r="B15021" t="s">
        <v>4267</v>
      </c>
      <c r="C15021" t="s">
        <v>4268</v>
      </c>
      <c r="D15021" t="s">
        <v>16</v>
      </c>
      <c r="E15021">
        <v>40</v>
      </c>
      <c r="F15021" t="s">
        <v>4269</v>
      </c>
      <c r="G15021" t="s">
        <v>363</v>
      </c>
      <c r="H15021" t="s">
        <v>84</v>
      </c>
      <c r="I15021" t="s">
        <v>10</v>
      </c>
      <c r="J15021" t="s">
        <v>11</v>
      </c>
      <c r="K15021" t="s">
        <v>141</v>
      </c>
      <c r="L15021" t="s">
        <v>39</v>
      </c>
      <c r="M15021">
        <v>8</v>
      </c>
      <c r="N15021">
        <v>15021</v>
      </c>
      <c r="O15021">
        <v>3115</v>
      </c>
      <c r="P15021">
        <f>COUNTIF(O15021:O35017,Merge3__2[[#This Row],[(2).customer_id]])</f>
        <v>1</v>
      </c>
      <c r="Q15021" s="4">
        <v>42895</v>
      </c>
      <c r="R15021">
        <v>1240.31</v>
      </c>
      <c r="S15021">
        <f>Merge3__2[[#This Row],[  list_price]]/Merge3__2[[#This Row],[PF]]</f>
        <v>1240.31</v>
      </c>
      <c r="T15021">
        <f>Merge3__2[[#This Row],[APV]]*Merge3__2[[#This Row],[PF]]*Merge3__2[[#This Row],[tenure]]</f>
        <v>9922.48</v>
      </c>
    </row>
    <row r="15022" spans="1:20" x14ac:dyDescent="0.35">
      <c r="A15022">
        <v>1726</v>
      </c>
      <c r="B15022" t="s">
        <v>4303</v>
      </c>
      <c r="C15022" t="s">
        <v>4304</v>
      </c>
      <c r="D15022" t="s">
        <v>28</v>
      </c>
      <c r="E15022">
        <v>41</v>
      </c>
      <c r="F15022" t="s">
        <v>4305</v>
      </c>
      <c r="G15022" t="s">
        <v>121</v>
      </c>
      <c r="H15022" t="s">
        <v>19</v>
      </c>
      <c r="I15022" t="s">
        <v>59</v>
      </c>
      <c r="J15022" t="s">
        <v>11</v>
      </c>
      <c r="K15022" t="s">
        <v>1670</v>
      </c>
      <c r="L15022" t="s">
        <v>39</v>
      </c>
      <c r="M15022">
        <v>11</v>
      </c>
      <c r="N15022">
        <v>15022</v>
      </c>
      <c r="O15022">
        <v>1726</v>
      </c>
      <c r="P15022">
        <f>COUNTIF(O15022:O35018,Merge3__2[[#This Row],[(2).customer_id]])</f>
        <v>2</v>
      </c>
      <c r="Q15022" s="4">
        <v>42852</v>
      </c>
      <c r="R15022">
        <v>945.04</v>
      </c>
      <c r="S15022">
        <f>Merge3__2[[#This Row],[  list_price]]/Merge3__2[[#This Row],[PF]]</f>
        <v>472.52</v>
      </c>
      <c r="T15022">
        <f>Merge3__2[[#This Row],[APV]]*Merge3__2[[#This Row],[PF]]*Merge3__2[[#This Row],[tenure]]</f>
        <v>10395.439999999999</v>
      </c>
    </row>
    <row r="15023" spans="1:20" x14ac:dyDescent="0.35">
      <c r="A15023">
        <v>3380</v>
      </c>
      <c r="B15023" t="s">
        <v>1604</v>
      </c>
      <c r="C15023" t="s">
        <v>1605</v>
      </c>
      <c r="D15023" t="s">
        <v>16</v>
      </c>
      <c r="E15023">
        <v>41</v>
      </c>
      <c r="F15023" t="s">
        <v>1606</v>
      </c>
      <c r="G15023" t="s">
        <v>613</v>
      </c>
      <c r="H15023" t="s">
        <v>84</v>
      </c>
      <c r="I15023" t="s">
        <v>59</v>
      </c>
      <c r="J15023" t="s">
        <v>11</v>
      </c>
      <c r="K15023" t="s">
        <v>643</v>
      </c>
      <c r="L15023" t="s">
        <v>13</v>
      </c>
      <c r="M15023">
        <v>14</v>
      </c>
      <c r="N15023">
        <v>15023</v>
      </c>
      <c r="O15023">
        <v>3380</v>
      </c>
      <c r="P15023">
        <f>COUNTIF(O15023:O35019,Merge3__2[[#This Row],[(2).customer_id]])</f>
        <v>2</v>
      </c>
      <c r="Q15023" s="4">
        <v>42949</v>
      </c>
      <c r="R15023">
        <v>1538.99</v>
      </c>
      <c r="S15023">
        <f>Merge3__2[[#This Row],[  list_price]]/Merge3__2[[#This Row],[PF]]</f>
        <v>769.495</v>
      </c>
      <c r="T15023">
        <f>Merge3__2[[#This Row],[APV]]*Merge3__2[[#This Row],[PF]]*Merge3__2[[#This Row],[tenure]]</f>
        <v>21545.86</v>
      </c>
    </row>
    <row r="15024" spans="1:20" x14ac:dyDescent="0.35">
      <c r="A15024">
        <v>8</v>
      </c>
      <c r="B15024" t="s">
        <v>75</v>
      </c>
      <c r="C15024" t="s">
        <v>76</v>
      </c>
      <c r="D15024" t="s">
        <v>16</v>
      </c>
      <c r="E15024">
        <v>31</v>
      </c>
      <c r="F15024" t="s">
        <v>77</v>
      </c>
      <c r="G15024" t="s">
        <v>78</v>
      </c>
      <c r="H15024" t="s">
        <v>49</v>
      </c>
      <c r="I15024" t="s">
        <v>10</v>
      </c>
      <c r="J15024" t="s">
        <v>11</v>
      </c>
      <c r="K15024" t="s">
        <v>79</v>
      </c>
      <c r="L15024" t="s">
        <v>39</v>
      </c>
      <c r="M15024">
        <v>7</v>
      </c>
      <c r="N15024">
        <v>15024</v>
      </c>
      <c r="O15024">
        <v>8</v>
      </c>
      <c r="P15024">
        <f>COUNTIF(O15024:O35020,Merge3__2[[#This Row],[(2).customer_id]])</f>
        <v>3</v>
      </c>
      <c r="Q15024" s="4">
        <v>42846</v>
      </c>
      <c r="R15024">
        <v>1403.5</v>
      </c>
      <c r="S15024">
        <f>Merge3__2[[#This Row],[  list_price]]/Merge3__2[[#This Row],[PF]]</f>
        <v>467.83333333333331</v>
      </c>
      <c r="T15024">
        <f>Merge3__2[[#This Row],[APV]]*Merge3__2[[#This Row],[PF]]*Merge3__2[[#This Row],[tenure]]</f>
        <v>9824.5</v>
      </c>
    </row>
    <row r="15025" spans="1:20" x14ac:dyDescent="0.35">
      <c r="A15025">
        <v>2598</v>
      </c>
      <c r="B15025" t="s">
        <v>3207</v>
      </c>
      <c r="C15025" t="s">
        <v>5289</v>
      </c>
      <c r="D15025" t="s">
        <v>16</v>
      </c>
      <c r="E15025">
        <v>23</v>
      </c>
      <c r="F15025" t="s">
        <v>5290</v>
      </c>
      <c r="G15025" t="s">
        <v>848</v>
      </c>
      <c r="H15025" t="s">
        <v>84</v>
      </c>
      <c r="I15025" t="s">
        <v>37</v>
      </c>
      <c r="J15025" t="s">
        <v>11</v>
      </c>
      <c r="K15025" t="s">
        <v>306</v>
      </c>
      <c r="L15025" t="s">
        <v>39</v>
      </c>
      <c r="M15025">
        <v>9</v>
      </c>
      <c r="N15025">
        <v>15025</v>
      </c>
      <c r="O15025">
        <v>2598</v>
      </c>
      <c r="P15025">
        <f>COUNTIF(O15025:O35021,Merge3__2[[#This Row],[(2).customer_id]])</f>
        <v>1</v>
      </c>
      <c r="Q15025" s="4">
        <v>43012</v>
      </c>
      <c r="R15025">
        <v>1635.3</v>
      </c>
      <c r="S15025">
        <f>Merge3__2[[#This Row],[  list_price]]/Merge3__2[[#This Row],[PF]]</f>
        <v>1635.3</v>
      </c>
      <c r="T15025">
        <f>Merge3__2[[#This Row],[APV]]*Merge3__2[[#This Row],[PF]]*Merge3__2[[#This Row],[tenure]]</f>
        <v>14717.699999999999</v>
      </c>
    </row>
    <row r="15026" spans="1:20" x14ac:dyDescent="0.35">
      <c r="A15026">
        <v>1619</v>
      </c>
      <c r="B15026" t="s">
        <v>5246</v>
      </c>
      <c r="C15026" t="s">
        <v>5247</v>
      </c>
      <c r="D15026" t="s">
        <v>16</v>
      </c>
      <c r="E15026">
        <v>83</v>
      </c>
      <c r="F15026" t="s">
        <v>5248</v>
      </c>
      <c r="G15026" t="s">
        <v>251</v>
      </c>
      <c r="H15026" t="s">
        <v>49</v>
      </c>
      <c r="I15026" t="s">
        <v>10</v>
      </c>
      <c r="J15026" t="s">
        <v>11</v>
      </c>
      <c r="K15026" t="s">
        <v>716</v>
      </c>
      <c r="L15026" t="s">
        <v>13</v>
      </c>
      <c r="M15026">
        <v>6</v>
      </c>
      <c r="N15026">
        <v>15026</v>
      </c>
      <c r="O15026">
        <v>1619</v>
      </c>
      <c r="P15026">
        <f>COUNTIF(O15026:O35022,Merge3__2[[#This Row],[(2).customer_id]])</f>
        <v>4</v>
      </c>
      <c r="Q15026" s="4">
        <v>42911</v>
      </c>
      <c r="R15026">
        <v>1469.44</v>
      </c>
      <c r="S15026">
        <f>Merge3__2[[#This Row],[  list_price]]/Merge3__2[[#This Row],[PF]]</f>
        <v>367.36</v>
      </c>
      <c r="T15026">
        <f>Merge3__2[[#This Row],[APV]]*Merge3__2[[#This Row],[PF]]*Merge3__2[[#This Row],[tenure]]</f>
        <v>8816.64</v>
      </c>
    </row>
    <row r="15027" spans="1:20" x14ac:dyDescent="0.35">
      <c r="A15027">
        <v>1066</v>
      </c>
      <c r="B15027" t="s">
        <v>4166</v>
      </c>
      <c r="C15027" t="s">
        <v>4167</v>
      </c>
      <c r="D15027" t="s">
        <v>16</v>
      </c>
      <c r="E15027">
        <v>45</v>
      </c>
      <c r="F15027" t="s">
        <v>4168</v>
      </c>
      <c r="G15027" t="s">
        <v>1837</v>
      </c>
      <c r="H15027" t="s">
        <v>252</v>
      </c>
      <c r="I15027" t="s">
        <v>59</v>
      </c>
      <c r="J15027" t="s">
        <v>11</v>
      </c>
      <c r="K15027" t="s">
        <v>176</v>
      </c>
      <c r="L15027" t="s">
        <v>39</v>
      </c>
      <c r="M15027">
        <v>12</v>
      </c>
      <c r="N15027">
        <v>15027</v>
      </c>
      <c r="O15027">
        <v>1066</v>
      </c>
      <c r="P15027">
        <f>COUNTIF(O15027:O35023,Merge3__2[[#This Row],[(2).customer_id]])</f>
        <v>2</v>
      </c>
      <c r="Q15027" s="4">
        <v>42892</v>
      </c>
      <c r="R15027">
        <v>1179</v>
      </c>
      <c r="S15027">
        <f>Merge3__2[[#This Row],[  list_price]]/Merge3__2[[#This Row],[PF]]</f>
        <v>589.5</v>
      </c>
      <c r="T15027">
        <f>Merge3__2[[#This Row],[APV]]*Merge3__2[[#This Row],[PF]]*Merge3__2[[#This Row],[tenure]]</f>
        <v>14148</v>
      </c>
    </row>
    <row r="15028" spans="1:20" x14ac:dyDescent="0.35">
      <c r="A15028">
        <v>407</v>
      </c>
      <c r="B15028" t="s">
        <v>2101</v>
      </c>
      <c r="C15028" t="s">
        <v>2102</v>
      </c>
      <c r="D15028" t="s">
        <v>28</v>
      </c>
      <c r="E15028">
        <v>82</v>
      </c>
      <c r="F15028" t="s">
        <v>2103</v>
      </c>
      <c r="G15028" t="s">
        <v>322</v>
      </c>
      <c r="H15028" t="s">
        <v>49</v>
      </c>
      <c r="I15028" t="s">
        <v>59</v>
      </c>
      <c r="J15028" t="s">
        <v>11</v>
      </c>
      <c r="K15028" t="s">
        <v>224</v>
      </c>
      <c r="L15028" t="s">
        <v>13</v>
      </c>
      <c r="M15028">
        <v>15</v>
      </c>
      <c r="N15028">
        <v>15028</v>
      </c>
      <c r="O15028">
        <v>407</v>
      </c>
      <c r="P15028">
        <f>COUNTIF(O15028:O35024,Merge3__2[[#This Row],[(2).customer_id]])</f>
        <v>4</v>
      </c>
      <c r="Q15028" s="4">
        <v>42770</v>
      </c>
      <c r="R15028">
        <v>1231.1500000000001</v>
      </c>
      <c r="S15028">
        <f>Merge3__2[[#This Row],[  list_price]]/Merge3__2[[#This Row],[PF]]</f>
        <v>307.78750000000002</v>
      </c>
      <c r="T15028">
        <f>Merge3__2[[#This Row],[APV]]*Merge3__2[[#This Row],[PF]]*Merge3__2[[#This Row],[tenure]]</f>
        <v>18467.25</v>
      </c>
    </row>
    <row r="15029" spans="1:20" x14ac:dyDescent="0.35">
      <c r="A15029">
        <v>2955</v>
      </c>
      <c r="B15029" t="s">
        <v>5865</v>
      </c>
      <c r="C15029" t="s">
        <v>5866</v>
      </c>
      <c r="D15029" t="s">
        <v>16</v>
      </c>
      <c r="E15029">
        <v>74</v>
      </c>
      <c r="F15029" t="s">
        <v>5867</v>
      </c>
      <c r="G15029" t="s">
        <v>504</v>
      </c>
      <c r="H15029" t="s">
        <v>19</v>
      </c>
      <c r="I15029" t="s">
        <v>59</v>
      </c>
      <c r="J15029" t="s">
        <v>11</v>
      </c>
      <c r="K15029" t="s">
        <v>265</v>
      </c>
      <c r="L15029" t="s">
        <v>39</v>
      </c>
      <c r="M15029">
        <v>13</v>
      </c>
      <c r="N15029">
        <v>15029</v>
      </c>
      <c r="O15029">
        <v>2955</v>
      </c>
      <c r="P15029">
        <f>COUNTIF(O15029:O35025,Merge3__2[[#This Row],[(2).customer_id]])</f>
        <v>3</v>
      </c>
      <c r="Q15029" s="4">
        <v>42870</v>
      </c>
      <c r="R15029">
        <v>1703.52</v>
      </c>
      <c r="S15029">
        <f>Merge3__2[[#This Row],[  list_price]]/Merge3__2[[#This Row],[PF]]</f>
        <v>567.84</v>
      </c>
      <c r="T15029">
        <f>Merge3__2[[#This Row],[APV]]*Merge3__2[[#This Row],[PF]]*Merge3__2[[#This Row],[tenure]]</f>
        <v>22145.759999999998</v>
      </c>
    </row>
    <row r="15030" spans="1:20" x14ac:dyDescent="0.35">
      <c r="A15030">
        <v>2574</v>
      </c>
      <c r="B15030" t="s">
        <v>5048</v>
      </c>
      <c r="C15030" t="s">
        <v>5049</v>
      </c>
      <c r="D15030" t="s">
        <v>16</v>
      </c>
      <c r="E15030">
        <v>73</v>
      </c>
      <c r="F15030" t="s">
        <v>5050</v>
      </c>
      <c r="G15030" t="s">
        <v>54</v>
      </c>
      <c r="H15030" t="s">
        <v>84</v>
      </c>
      <c r="I15030" t="s">
        <v>10</v>
      </c>
      <c r="J15030" t="s">
        <v>11</v>
      </c>
      <c r="K15030" t="s">
        <v>54</v>
      </c>
      <c r="L15030" t="s">
        <v>39</v>
      </c>
      <c r="M15030">
        <v>4</v>
      </c>
      <c r="N15030">
        <v>15030</v>
      </c>
      <c r="O15030">
        <v>2574</v>
      </c>
      <c r="P15030">
        <f>COUNTIF(O15030:O35026,Merge3__2[[#This Row],[(2).customer_id]])</f>
        <v>3</v>
      </c>
      <c r="Q15030" s="4">
        <v>43051</v>
      </c>
      <c r="R15030">
        <v>175.89</v>
      </c>
      <c r="S15030">
        <f>Merge3__2[[#This Row],[  list_price]]/Merge3__2[[#This Row],[PF]]</f>
        <v>58.629999999999995</v>
      </c>
      <c r="T15030">
        <f>Merge3__2[[#This Row],[APV]]*Merge3__2[[#This Row],[PF]]*Merge3__2[[#This Row],[tenure]]</f>
        <v>703.56</v>
      </c>
    </row>
    <row r="15031" spans="1:20" x14ac:dyDescent="0.35">
      <c r="A15031">
        <v>833</v>
      </c>
      <c r="B15031" t="s">
        <v>7505</v>
      </c>
      <c r="C15031" t="s">
        <v>7506</v>
      </c>
      <c r="D15031" t="s">
        <v>16</v>
      </c>
      <c r="E15031">
        <v>9</v>
      </c>
      <c r="F15031" t="s">
        <v>7507</v>
      </c>
      <c r="G15031" t="s">
        <v>294</v>
      </c>
      <c r="H15031" t="s">
        <v>49</v>
      </c>
      <c r="I15031" t="s">
        <v>59</v>
      </c>
      <c r="J15031" t="s">
        <v>11</v>
      </c>
      <c r="K15031" t="s">
        <v>651</v>
      </c>
      <c r="L15031" t="s">
        <v>13</v>
      </c>
      <c r="M15031">
        <v>4</v>
      </c>
      <c r="N15031">
        <v>15031</v>
      </c>
      <c r="O15031">
        <v>833</v>
      </c>
      <c r="P15031">
        <f>COUNTIF(O15031:O35027,Merge3__2[[#This Row],[(2).customer_id]])</f>
        <v>3</v>
      </c>
      <c r="Q15031" s="4">
        <v>42865</v>
      </c>
      <c r="R15031">
        <v>642.30999999999995</v>
      </c>
      <c r="S15031">
        <f>Merge3__2[[#This Row],[  list_price]]/Merge3__2[[#This Row],[PF]]</f>
        <v>214.10333333333332</v>
      </c>
      <c r="T15031">
        <f>Merge3__2[[#This Row],[APV]]*Merge3__2[[#This Row],[PF]]*Merge3__2[[#This Row],[tenure]]</f>
        <v>2569.2399999999998</v>
      </c>
    </row>
    <row r="15032" spans="1:20" x14ac:dyDescent="0.35">
      <c r="A15032">
        <v>35</v>
      </c>
      <c r="B15032" t="s">
        <v>279</v>
      </c>
      <c r="C15032" t="s">
        <v>280</v>
      </c>
      <c r="D15032" t="s">
        <v>28</v>
      </c>
      <c r="E15032">
        <v>40</v>
      </c>
      <c r="F15032" t="s">
        <v>281</v>
      </c>
      <c r="G15032" t="s">
        <v>282</v>
      </c>
      <c r="H15032" t="s">
        <v>9</v>
      </c>
      <c r="I15032" t="s">
        <v>59</v>
      </c>
      <c r="J15032" t="s">
        <v>11</v>
      </c>
      <c r="K15032" t="s">
        <v>283</v>
      </c>
      <c r="L15032" t="s">
        <v>13</v>
      </c>
      <c r="M15032">
        <v>16</v>
      </c>
      <c r="N15032">
        <v>15032</v>
      </c>
      <c r="O15032">
        <v>35</v>
      </c>
      <c r="P15032">
        <f>COUNTIF(O15032:O35028,Merge3__2[[#This Row],[(2).customer_id]])</f>
        <v>2</v>
      </c>
      <c r="Q15032" s="4">
        <v>42822</v>
      </c>
      <c r="R15032">
        <v>1292.8399999999999</v>
      </c>
      <c r="S15032">
        <f>Merge3__2[[#This Row],[  list_price]]/Merge3__2[[#This Row],[PF]]</f>
        <v>646.41999999999996</v>
      </c>
      <c r="T15032">
        <f>Merge3__2[[#This Row],[APV]]*Merge3__2[[#This Row],[PF]]*Merge3__2[[#This Row],[tenure]]</f>
        <v>20685.439999999999</v>
      </c>
    </row>
    <row r="15033" spans="1:20" x14ac:dyDescent="0.35">
      <c r="A15033">
        <v>2248</v>
      </c>
      <c r="B15033" t="s">
        <v>6201</v>
      </c>
      <c r="C15033" t="s">
        <v>6202</v>
      </c>
      <c r="D15033" t="s">
        <v>28</v>
      </c>
      <c r="E15033">
        <v>33</v>
      </c>
      <c r="F15033" t="s">
        <v>6203</v>
      </c>
      <c r="G15033" t="s">
        <v>18</v>
      </c>
      <c r="H15033" t="s">
        <v>84</v>
      </c>
      <c r="I15033" t="s">
        <v>10</v>
      </c>
      <c r="J15033" t="s">
        <v>11</v>
      </c>
      <c r="K15033" t="s">
        <v>302</v>
      </c>
      <c r="L15033" t="s">
        <v>39</v>
      </c>
      <c r="M15033">
        <v>1</v>
      </c>
      <c r="N15033">
        <v>15033</v>
      </c>
      <c r="O15033">
        <v>2248</v>
      </c>
      <c r="P15033">
        <f>COUNTIF(O15033:O35029,Merge3__2[[#This Row],[(2).customer_id]])</f>
        <v>7</v>
      </c>
      <c r="Q15033" s="4">
        <v>42825</v>
      </c>
      <c r="R15033">
        <v>12.01</v>
      </c>
      <c r="S15033">
        <f>Merge3__2[[#This Row],[  list_price]]/Merge3__2[[#This Row],[PF]]</f>
        <v>1.7157142857142857</v>
      </c>
      <c r="T15033">
        <f>Merge3__2[[#This Row],[APV]]*Merge3__2[[#This Row],[PF]]*Merge3__2[[#This Row],[tenure]]</f>
        <v>12.01</v>
      </c>
    </row>
    <row r="15034" spans="1:20" x14ac:dyDescent="0.35">
      <c r="A15034">
        <v>1374</v>
      </c>
      <c r="B15034" t="s">
        <v>1714</v>
      </c>
      <c r="C15034" t="s">
        <v>3160</v>
      </c>
      <c r="D15034" t="s">
        <v>16</v>
      </c>
      <c r="E15034">
        <v>76</v>
      </c>
      <c r="F15034" t="s">
        <v>1593</v>
      </c>
      <c r="G15034" t="s">
        <v>54</v>
      </c>
      <c r="H15034" t="s">
        <v>84</v>
      </c>
      <c r="I15034" t="s">
        <v>10</v>
      </c>
      <c r="J15034" t="s">
        <v>11</v>
      </c>
      <c r="K15034" t="s">
        <v>703</v>
      </c>
      <c r="L15034" t="s">
        <v>39</v>
      </c>
      <c r="M15034">
        <v>8</v>
      </c>
      <c r="N15034">
        <v>15034</v>
      </c>
      <c r="O15034">
        <v>1374</v>
      </c>
      <c r="P15034">
        <f>COUNTIF(O15034:O35030,Merge3__2[[#This Row],[(2).customer_id]])</f>
        <v>3</v>
      </c>
      <c r="Q15034" s="4">
        <v>42819</v>
      </c>
      <c r="R15034">
        <v>2083.94</v>
      </c>
      <c r="S15034">
        <f>Merge3__2[[#This Row],[  list_price]]/Merge3__2[[#This Row],[PF]]</f>
        <v>694.64666666666665</v>
      </c>
      <c r="T15034">
        <f>Merge3__2[[#This Row],[APV]]*Merge3__2[[#This Row],[PF]]*Merge3__2[[#This Row],[tenure]]</f>
        <v>16671.52</v>
      </c>
    </row>
    <row r="15035" spans="1:20" x14ac:dyDescent="0.35">
      <c r="A15035">
        <v>1783</v>
      </c>
      <c r="B15035" t="s">
        <v>1793</v>
      </c>
      <c r="C15035" t="s">
        <v>5053</v>
      </c>
      <c r="D15035" t="s">
        <v>16</v>
      </c>
      <c r="E15035">
        <v>55</v>
      </c>
      <c r="F15035" t="s">
        <v>5054</v>
      </c>
      <c r="G15035" t="s">
        <v>54</v>
      </c>
      <c r="H15035" t="s">
        <v>36</v>
      </c>
      <c r="I15035" t="s">
        <v>10</v>
      </c>
      <c r="J15035" t="s">
        <v>11</v>
      </c>
      <c r="K15035" t="s">
        <v>100</v>
      </c>
      <c r="L15035" t="s">
        <v>13</v>
      </c>
      <c r="M15035">
        <v>7</v>
      </c>
      <c r="N15035">
        <v>15035</v>
      </c>
      <c r="O15035">
        <v>1783</v>
      </c>
      <c r="P15035">
        <f>COUNTIF(O15035:O35031,Merge3__2[[#This Row],[(2).customer_id]])</f>
        <v>3</v>
      </c>
      <c r="Q15035" s="4">
        <v>42913</v>
      </c>
      <c r="R15035">
        <v>1636.9</v>
      </c>
      <c r="S15035">
        <f>Merge3__2[[#This Row],[  list_price]]/Merge3__2[[#This Row],[PF]]</f>
        <v>545.63333333333333</v>
      </c>
      <c r="T15035">
        <f>Merge3__2[[#This Row],[APV]]*Merge3__2[[#This Row],[PF]]*Merge3__2[[#This Row],[tenure]]</f>
        <v>11458.300000000001</v>
      </c>
    </row>
    <row r="15036" spans="1:20" x14ac:dyDescent="0.35">
      <c r="A15036">
        <v>1327</v>
      </c>
      <c r="B15036" t="s">
        <v>4827</v>
      </c>
      <c r="C15036" t="s">
        <v>4828</v>
      </c>
      <c r="D15036" t="s">
        <v>28</v>
      </c>
      <c r="E15036">
        <v>57</v>
      </c>
      <c r="F15036" t="s">
        <v>4829</v>
      </c>
      <c r="G15036" t="s">
        <v>337</v>
      </c>
      <c r="H15036" t="s">
        <v>65</v>
      </c>
      <c r="I15036" t="s">
        <v>37</v>
      </c>
      <c r="J15036" t="s">
        <v>11</v>
      </c>
      <c r="K15036" t="s">
        <v>372</v>
      </c>
      <c r="L15036" t="s">
        <v>39</v>
      </c>
      <c r="M15036">
        <v>6</v>
      </c>
      <c r="N15036">
        <v>15036</v>
      </c>
      <c r="O15036">
        <v>1327</v>
      </c>
      <c r="P15036">
        <f>COUNTIF(O15036:O35032,Merge3__2[[#This Row],[(2).customer_id]])</f>
        <v>2</v>
      </c>
      <c r="Q15036" s="4">
        <v>42769</v>
      </c>
      <c r="R15036">
        <v>774.53</v>
      </c>
      <c r="S15036">
        <f>Merge3__2[[#This Row],[  list_price]]/Merge3__2[[#This Row],[PF]]</f>
        <v>387.26499999999999</v>
      </c>
      <c r="T15036">
        <f>Merge3__2[[#This Row],[APV]]*Merge3__2[[#This Row],[PF]]*Merge3__2[[#This Row],[tenure]]</f>
        <v>4647.18</v>
      </c>
    </row>
    <row r="15037" spans="1:20" x14ac:dyDescent="0.35">
      <c r="A15037">
        <v>1481</v>
      </c>
      <c r="B15037" t="s">
        <v>5120</v>
      </c>
      <c r="C15037" t="s">
        <v>5121</v>
      </c>
      <c r="D15037" t="s">
        <v>28</v>
      </c>
      <c r="E15037">
        <v>93</v>
      </c>
      <c r="F15037" t="s">
        <v>5122</v>
      </c>
      <c r="G15037" t="s">
        <v>625</v>
      </c>
      <c r="H15037" t="s">
        <v>19</v>
      </c>
      <c r="I15037" t="s">
        <v>37</v>
      </c>
      <c r="J15037" t="s">
        <v>11</v>
      </c>
      <c r="K15037" t="s">
        <v>154</v>
      </c>
      <c r="L15037" t="s">
        <v>39</v>
      </c>
      <c r="M15037">
        <v>14</v>
      </c>
      <c r="N15037">
        <v>15037</v>
      </c>
      <c r="O15037">
        <v>1481</v>
      </c>
      <c r="P15037">
        <f>COUNTIF(O15037:O35033,Merge3__2[[#This Row],[(2).customer_id]])</f>
        <v>5</v>
      </c>
      <c r="Q15037" s="4">
        <v>42768</v>
      </c>
      <c r="R15037">
        <v>980.37</v>
      </c>
      <c r="S15037">
        <f>Merge3__2[[#This Row],[  list_price]]/Merge3__2[[#This Row],[PF]]</f>
        <v>196.07400000000001</v>
      </c>
      <c r="T15037">
        <f>Merge3__2[[#This Row],[APV]]*Merge3__2[[#This Row],[PF]]*Merge3__2[[#This Row],[tenure]]</f>
        <v>13725.180000000002</v>
      </c>
    </row>
    <row r="15038" spans="1:20" x14ac:dyDescent="0.35">
      <c r="A15038">
        <v>2194</v>
      </c>
      <c r="B15038" t="s">
        <v>8349</v>
      </c>
      <c r="C15038" t="s">
        <v>8350</v>
      </c>
      <c r="D15038" t="s">
        <v>28</v>
      </c>
      <c r="E15038">
        <v>79</v>
      </c>
      <c r="F15038" t="s">
        <v>8351</v>
      </c>
      <c r="G15038" t="s">
        <v>1066</v>
      </c>
      <c r="H15038" t="s">
        <v>84</v>
      </c>
      <c r="I15038" t="s">
        <v>37</v>
      </c>
      <c r="J15038" t="s">
        <v>11</v>
      </c>
      <c r="K15038" t="s">
        <v>44</v>
      </c>
      <c r="L15038" t="s">
        <v>13</v>
      </c>
      <c r="M15038">
        <v>11</v>
      </c>
      <c r="N15038">
        <v>15038</v>
      </c>
      <c r="O15038">
        <v>2194</v>
      </c>
      <c r="P15038">
        <f>COUNTIF(O15038:O35034,Merge3__2[[#This Row],[(2).customer_id]])</f>
        <v>2</v>
      </c>
      <c r="Q15038" s="4">
        <v>42987</v>
      </c>
      <c r="R15038">
        <v>1894.19</v>
      </c>
      <c r="S15038">
        <f>Merge3__2[[#This Row],[  list_price]]/Merge3__2[[#This Row],[PF]]</f>
        <v>947.09500000000003</v>
      </c>
      <c r="T15038">
        <f>Merge3__2[[#This Row],[APV]]*Merge3__2[[#This Row],[PF]]*Merge3__2[[#This Row],[tenure]]</f>
        <v>20836.09</v>
      </c>
    </row>
    <row r="15039" spans="1:20" x14ac:dyDescent="0.35">
      <c r="A15039">
        <v>2169</v>
      </c>
      <c r="B15039" t="s">
        <v>6106</v>
      </c>
      <c r="C15039" t="s">
        <v>6107</v>
      </c>
      <c r="D15039" t="s">
        <v>16</v>
      </c>
      <c r="E15039">
        <v>80</v>
      </c>
      <c r="F15039" t="s">
        <v>6108</v>
      </c>
      <c r="G15039" t="s">
        <v>625</v>
      </c>
      <c r="H15039" t="s">
        <v>19</v>
      </c>
      <c r="I15039" t="s">
        <v>10</v>
      </c>
      <c r="J15039" t="s">
        <v>11</v>
      </c>
      <c r="K15039" t="s">
        <v>643</v>
      </c>
      <c r="L15039" t="s">
        <v>39</v>
      </c>
      <c r="M15039">
        <v>18</v>
      </c>
      <c r="N15039">
        <v>15039</v>
      </c>
      <c r="O15039">
        <v>2169</v>
      </c>
      <c r="P15039">
        <f>COUNTIF(O15039:O35035,Merge3__2[[#This Row],[(2).customer_id]])</f>
        <v>1</v>
      </c>
      <c r="Q15039" s="4">
        <v>42771</v>
      </c>
      <c r="R15039">
        <v>1635.3</v>
      </c>
      <c r="S15039">
        <f>Merge3__2[[#This Row],[  list_price]]/Merge3__2[[#This Row],[PF]]</f>
        <v>1635.3</v>
      </c>
      <c r="T15039">
        <f>Merge3__2[[#This Row],[APV]]*Merge3__2[[#This Row],[PF]]*Merge3__2[[#This Row],[tenure]]</f>
        <v>29435.399999999998</v>
      </c>
    </row>
    <row r="15040" spans="1:20" x14ac:dyDescent="0.35">
      <c r="A15040">
        <v>1891</v>
      </c>
      <c r="B15040" t="s">
        <v>7950</v>
      </c>
      <c r="C15040" t="s">
        <v>7951</v>
      </c>
      <c r="D15040" t="s">
        <v>16</v>
      </c>
      <c r="E15040">
        <v>6</v>
      </c>
      <c r="F15040" t="s">
        <v>7952</v>
      </c>
      <c r="G15040" t="s">
        <v>723</v>
      </c>
      <c r="H15040" t="s">
        <v>36</v>
      </c>
      <c r="I15040" t="s">
        <v>10</v>
      </c>
      <c r="J15040" t="s">
        <v>11</v>
      </c>
      <c r="K15040" t="s">
        <v>609</v>
      </c>
      <c r="L15040" t="s">
        <v>13</v>
      </c>
      <c r="M15040">
        <v>19</v>
      </c>
      <c r="N15040">
        <v>15040</v>
      </c>
      <c r="O15040">
        <v>1891</v>
      </c>
      <c r="P15040">
        <f>COUNTIF(O15040:O35036,Merge3__2[[#This Row],[(2).customer_id]])</f>
        <v>2</v>
      </c>
      <c r="Q15040" s="4">
        <v>43018</v>
      </c>
      <c r="R15040">
        <v>1793.43</v>
      </c>
      <c r="S15040">
        <f>Merge3__2[[#This Row],[  list_price]]/Merge3__2[[#This Row],[PF]]</f>
        <v>896.71500000000003</v>
      </c>
      <c r="T15040">
        <f>Merge3__2[[#This Row],[APV]]*Merge3__2[[#This Row],[PF]]*Merge3__2[[#This Row],[tenure]]</f>
        <v>34075.17</v>
      </c>
    </row>
    <row r="15041" spans="1:20" x14ac:dyDescent="0.35">
      <c r="A15041">
        <v>3375</v>
      </c>
      <c r="B15041" t="s">
        <v>4756</v>
      </c>
      <c r="C15041" t="s">
        <v>4757</v>
      </c>
      <c r="D15041" t="s">
        <v>16</v>
      </c>
      <c r="E15041">
        <v>37</v>
      </c>
      <c r="F15041" t="s">
        <v>4758</v>
      </c>
      <c r="G15041" t="s">
        <v>608</v>
      </c>
      <c r="H15041" t="s">
        <v>19</v>
      </c>
      <c r="I15041" t="s">
        <v>59</v>
      </c>
      <c r="J15041" t="s">
        <v>11</v>
      </c>
      <c r="K15041" t="s">
        <v>364</v>
      </c>
      <c r="L15041" t="s">
        <v>13</v>
      </c>
      <c r="M15041">
        <v>6</v>
      </c>
      <c r="N15041">
        <v>15041</v>
      </c>
      <c r="O15041">
        <v>3375</v>
      </c>
      <c r="P15041">
        <f>COUNTIF(O15041:O35037,Merge3__2[[#This Row],[(2).customer_id]])</f>
        <v>1</v>
      </c>
      <c r="Q15041" s="4">
        <v>43087</v>
      </c>
      <c r="R15041">
        <v>230.91</v>
      </c>
      <c r="S15041">
        <f>Merge3__2[[#This Row],[  list_price]]/Merge3__2[[#This Row],[PF]]</f>
        <v>230.91</v>
      </c>
      <c r="T15041">
        <f>Merge3__2[[#This Row],[APV]]*Merge3__2[[#This Row],[PF]]*Merge3__2[[#This Row],[tenure]]</f>
        <v>1385.46</v>
      </c>
    </row>
    <row r="15042" spans="1:20" x14ac:dyDescent="0.35">
      <c r="A15042">
        <v>2348</v>
      </c>
      <c r="B15042" t="s">
        <v>602</v>
      </c>
      <c r="C15042" t="s">
        <v>6229</v>
      </c>
      <c r="D15042" t="s">
        <v>28</v>
      </c>
      <c r="E15042">
        <v>2</v>
      </c>
      <c r="F15042" t="s">
        <v>6230</v>
      </c>
      <c r="G15042" t="s">
        <v>3623</v>
      </c>
      <c r="H15042" t="s">
        <v>84</v>
      </c>
      <c r="I15042" t="s">
        <v>10</v>
      </c>
      <c r="J15042" t="s">
        <v>11</v>
      </c>
      <c r="K15042" t="s">
        <v>1027</v>
      </c>
      <c r="L15042" t="s">
        <v>39</v>
      </c>
      <c r="M15042">
        <v>16</v>
      </c>
      <c r="N15042">
        <v>15042</v>
      </c>
      <c r="O15042">
        <v>2348</v>
      </c>
      <c r="P15042">
        <f>COUNTIF(O15042:O35038,Merge3__2[[#This Row],[(2).customer_id]])</f>
        <v>1</v>
      </c>
      <c r="Q15042" s="4">
        <v>43039</v>
      </c>
      <c r="R15042">
        <v>1458.17</v>
      </c>
      <c r="S15042">
        <f>Merge3__2[[#This Row],[  list_price]]/Merge3__2[[#This Row],[PF]]</f>
        <v>1458.17</v>
      </c>
      <c r="T15042">
        <f>Merge3__2[[#This Row],[APV]]*Merge3__2[[#This Row],[PF]]*Merge3__2[[#This Row],[tenure]]</f>
        <v>23330.720000000001</v>
      </c>
    </row>
    <row r="15043" spans="1:20" x14ac:dyDescent="0.35">
      <c r="A15043">
        <v>1219</v>
      </c>
      <c r="B15043" t="s">
        <v>7823</v>
      </c>
      <c r="C15043" t="s">
        <v>7824</v>
      </c>
      <c r="D15043" t="s">
        <v>16</v>
      </c>
      <c r="E15043">
        <v>93</v>
      </c>
      <c r="F15043" t="s">
        <v>7825</v>
      </c>
      <c r="G15043" t="s">
        <v>54</v>
      </c>
      <c r="H15043" t="s">
        <v>19</v>
      </c>
      <c r="I15043" t="s">
        <v>10</v>
      </c>
      <c r="J15043" t="s">
        <v>11</v>
      </c>
      <c r="K15043" t="s">
        <v>54</v>
      </c>
      <c r="L15043" t="s">
        <v>39</v>
      </c>
      <c r="M15043">
        <v>14</v>
      </c>
      <c r="N15043">
        <v>15043</v>
      </c>
      <c r="O15043">
        <v>1219</v>
      </c>
      <c r="P15043">
        <f>COUNTIF(O15043:O35039,Merge3__2[[#This Row],[(2).customer_id]])</f>
        <v>1</v>
      </c>
      <c r="Q15043" s="4">
        <v>42977</v>
      </c>
      <c r="R15043">
        <v>1163.8900000000001</v>
      </c>
      <c r="S15043">
        <f>Merge3__2[[#This Row],[  list_price]]/Merge3__2[[#This Row],[PF]]</f>
        <v>1163.8900000000001</v>
      </c>
      <c r="T15043">
        <f>Merge3__2[[#This Row],[APV]]*Merge3__2[[#This Row],[PF]]*Merge3__2[[#This Row],[tenure]]</f>
        <v>16294.460000000001</v>
      </c>
    </row>
    <row r="15044" spans="1:20" x14ac:dyDescent="0.35">
      <c r="A15044">
        <v>2912</v>
      </c>
      <c r="B15044" t="s">
        <v>4400</v>
      </c>
      <c r="C15044" t="s">
        <v>54</v>
      </c>
      <c r="D15044" t="s">
        <v>16</v>
      </c>
      <c r="E15044">
        <v>60</v>
      </c>
      <c r="F15044" t="s">
        <v>4401</v>
      </c>
      <c r="G15044" t="s">
        <v>54</v>
      </c>
      <c r="H15044" t="s">
        <v>49</v>
      </c>
      <c r="I15044" t="s">
        <v>59</v>
      </c>
      <c r="J15044" t="s">
        <v>11</v>
      </c>
      <c r="K15044" t="s">
        <v>565</v>
      </c>
      <c r="L15044" t="s">
        <v>39</v>
      </c>
      <c r="M15044">
        <v>4</v>
      </c>
      <c r="N15044">
        <v>15044</v>
      </c>
      <c r="O15044">
        <v>2912</v>
      </c>
      <c r="P15044">
        <f>COUNTIF(O15044:O35040,Merge3__2[[#This Row],[(2).customer_id]])</f>
        <v>3</v>
      </c>
      <c r="Q15044" s="4">
        <v>42740</v>
      </c>
      <c r="R15044">
        <v>1148.6400000000001</v>
      </c>
      <c r="S15044">
        <f>Merge3__2[[#This Row],[  list_price]]/Merge3__2[[#This Row],[PF]]</f>
        <v>382.88000000000005</v>
      </c>
      <c r="T15044">
        <f>Merge3__2[[#This Row],[APV]]*Merge3__2[[#This Row],[PF]]*Merge3__2[[#This Row],[tenure]]</f>
        <v>4594.5600000000004</v>
      </c>
    </row>
    <row r="15045" spans="1:20" x14ac:dyDescent="0.35">
      <c r="A15045">
        <v>1531</v>
      </c>
      <c r="B15045" t="s">
        <v>5187</v>
      </c>
      <c r="C15045" t="s">
        <v>5188</v>
      </c>
      <c r="D15045" t="s">
        <v>28</v>
      </c>
      <c r="E15045">
        <v>20</v>
      </c>
      <c r="F15045" t="s">
        <v>5189</v>
      </c>
      <c r="G15045" t="s">
        <v>1362</v>
      </c>
      <c r="H15045" t="s">
        <v>19</v>
      </c>
      <c r="I15045" t="s">
        <v>10</v>
      </c>
      <c r="J15045" t="s">
        <v>11</v>
      </c>
      <c r="K15045" t="s">
        <v>20</v>
      </c>
      <c r="L15045" t="s">
        <v>13</v>
      </c>
      <c r="M15045">
        <v>13</v>
      </c>
      <c r="N15045">
        <v>15045</v>
      </c>
      <c r="O15045">
        <v>1531</v>
      </c>
      <c r="P15045">
        <f>COUNTIF(O15045:O35041,Merge3__2[[#This Row],[(2).customer_id]])</f>
        <v>3</v>
      </c>
      <c r="Q15045" s="4">
        <v>42865</v>
      </c>
      <c r="R15045">
        <v>1071.23</v>
      </c>
      <c r="S15045">
        <f>Merge3__2[[#This Row],[  list_price]]/Merge3__2[[#This Row],[PF]]</f>
        <v>357.07666666666665</v>
      </c>
      <c r="T15045">
        <f>Merge3__2[[#This Row],[APV]]*Merge3__2[[#This Row],[PF]]*Merge3__2[[#This Row],[tenure]]</f>
        <v>13925.99</v>
      </c>
    </row>
    <row r="15046" spans="1:20" x14ac:dyDescent="0.35">
      <c r="A15046">
        <v>1151</v>
      </c>
      <c r="B15046" t="s">
        <v>4427</v>
      </c>
      <c r="C15046" t="s">
        <v>4428</v>
      </c>
      <c r="D15046" t="s">
        <v>28</v>
      </c>
      <c r="E15046">
        <v>27</v>
      </c>
      <c r="F15046" t="s">
        <v>4429</v>
      </c>
      <c r="G15046" t="s">
        <v>489</v>
      </c>
      <c r="H15046" t="s">
        <v>89</v>
      </c>
      <c r="I15046" t="s">
        <v>59</v>
      </c>
      <c r="J15046" t="s">
        <v>11</v>
      </c>
      <c r="K15046" t="s">
        <v>50</v>
      </c>
      <c r="L15046" t="s">
        <v>13</v>
      </c>
      <c r="M15046">
        <v>19</v>
      </c>
      <c r="N15046">
        <v>15046</v>
      </c>
      <c r="O15046">
        <v>1151</v>
      </c>
      <c r="P15046">
        <f>COUNTIF(O15046:O35042,Merge3__2[[#This Row],[(2).customer_id]])</f>
        <v>1</v>
      </c>
      <c r="Q15046" s="4">
        <v>42740</v>
      </c>
      <c r="R15046">
        <v>290.62</v>
      </c>
      <c r="S15046">
        <f>Merge3__2[[#This Row],[  list_price]]/Merge3__2[[#This Row],[PF]]</f>
        <v>290.62</v>
      </c>
      <c r="T15046">
        <f>Merge3__2[[#This Row],[APV]]*Merge3__2[[#This Row],[PF]]*Merge3__2[[#This Row],[tenure]]</f>
        <v>5521.78</v>
      </c>
    </row>
    <row r="15047" spans="1:20" x14ac:dyDescent="0.35">
      <c r="A15047">
        <v>990</v>
      </c>
      <c r="B15047" t="s">
        <v>4015</v>
      </c>
      <c r="C15047" t="s">
        <v>4016</v>
      </c>
      <c r="D15047" t="s">
        <v>28</v>
      </c>
      <c r="E15047">
        <v>56</v>
      </c>
      <c r="F15047" t="s">
        <v>4017</v>
      </c>
      <c r="G15047" t="s">
        <v>24</v>
      </c>
      <c r="H15047" t="s">
        <v>84</v>
      </c>
      <c r="I15047" t="s">
        <v>10</v>
      </c>
      <c r="J15047" t="s">
        <v>11</v>
      </c>
      <c r="K15047" t="s">
        <v>538</v>
      </c>
      <c r="L15047" t="s">
        <v>13</v>
      </c>
      <c r="M15047">
        <v>14</v>
      </c>
      <c r="N15047">
        <v>15047</v>
      </c>
      <c r="O15047">
        <v>990</v>
      </c>
      <c r="P15047">
        <f>COUNTIF(O15047:O35043,Merge3__2[[#This Row],[(2).customer_id]])</f>
        <v>2</v>
      </c>
      <c r="Q15047" s="4">
        <v>42937</v>
      </c>
      <c r="R15047">
        <v>1810</v>
      </c>
      <c r="S15047">
        <f>Merge3__2[[#This Row],[  list_price]]/Merge3__2[[#This Row],[PF]]</f>
        <v>905</v>
      </c>
      <c r="T15047">
        <f>Merge3__2[[#This Row],[APV]]*Merge3__2[[#This Row],[PF]]*Merge3__2[[#This Row],[tenure]]</f>
        <v>25340</v>
      </c>
    </row>
    <row r="15048" spans="1:20" x14ac:dyDescent="0.35">
      <c r="A15048">
        <v>3127</v>
      </c>
      <c r="B15048" t="s">
        <v>7239</v>
      </c>
      <c r="C15048" t="s">
        <v>7240</v>
      </c>
      <c r="D15048" t="s">
        <v>16</v>
      </c>
      <c r="E15048">
        <v>39</v>
      </c>
      <c r="F15048" t="s">
        <v>7241</v>
      </c>
      <c r="G15048" t="s">
        <v>218</v>
      </c>
      <c r="H15048" t="s">
        <v>9</v>
      </c>
      <c r="I15048" t="s">
        <v>10</v>
      </c>
      <c r="J15048" t="s">
        <v>11</v>
      </c>
      <c r="K15048" t="s">
        <v>66</v>
      </c>
      <c r="L15048" t="s">
        <v>39</v>
      </c>
      <c r="M15048">
        <v>10</v>
      </c>
      <c r="N15048">
        <v>15048</v>
      </c>
      <c r="O15048">
        <v>3127</v>
      </c>
      <c r="P15048">
        <f>COUNTIF(O15048:O35044,Merge3__2[[#This Row],[(2).customer_id]])</f>
        <v>1</v>
      </c>
      <c r="Q15048" s="4">
        <v>42780</v>
      </c>
      <c r="R15048">
        <v>574.64</v>
      </c>
      <c r="S15048">
        <f>Merge3__2[[#This Row],[  list_price]]/Merge3__2[[#This Row],[PF]]</f>
        <v>574.64</v>
      </c>
      <c r="T15048">
        <f>Merge3__2[[#This Row],[APV]]*Merge3__2[[#This Row],[PF]]*Merge3__2[[#This Row],[tenure]]</f>
        <v>5746.4</v>
      </c>
    </row>
    <row r="15049" spans="1:20" x14ac:dyDescent="0.35">
      <c r="A15049">
        <v>2668</v>
      </c>
      <c r="B15049" t="s">
        <v>8312</v>
      </c>
      <c r="C15049" t="s">
        <v>8313</v>
      </c>
      <c r="D15049" t="s">
        <v>16</v>
      </c>
      <c r="E15049">
        <v>27</v>
      </c>
      <c r="F15049" t="s">
        <v>8314</v>
      </c>
      <c r="G15049" t="s">
        <v>462</v>
      </c>
      <c r="H15049" t="s">
        <v>9</v>
      </c>
      <c r="I15049" t="s">
        <v>10</v>
      </c>
      <c r="J15049" t="s">
        <v>11</v>
      </c>
      <c r="K15049" t="s">
        <v>428</v>
      </c>
      <c r="L15049" t="s">
        <v>39</v>
      </c>
      <c r="M15049">
        <v>18</v>
      </c>
      <c r="N15049">
        <v>15049</v>
      </c>
      <c r="O15049">
        <v>2668</v>
      </c>
      <c r="P15049">
        <f>COUNTIF(O15049:O35045,Merge3__2[[#This Row],[(2).customer_id]])</f>
        <v>3</v>
      </c>
      <c r="Q15049" s="4">
        <v>43038</v>
      </c>
      <c r="R15049">
        <v>1228.07</v>
      </c>
      <c r="S15049">
        <f>Merge3__2[[#This Row],[  list_price]]/Merge3__2[[#This Row],[PF]]</f>
        <v>409.35666666666663</v>
      </c>
      <c r="T15049">
        <f>Merge3__2[[#This Row],[APV]]*Merge3__2[[#This Row],[PF]]*Merge3__2[[#This Row],[tenure]]</f>
        <v>22105.26</v>
      </c>
    </row>
    <row r="15050" spans="1:20" x14ac:dyDescent="0.35">
      <c r="A15050">
        <v>1462</v>
      </c>
      <c r="B15050" t="s">
        <v>5089</v>
      </c>
      <c r="C15050" t="s">
        <v>5090</v>
      </c>
      <c r="D15050" t="s">
        <v>16</v>
      </c>
      <c r="E15050">
        <v>16</v>
      </c>
      <c r="F15050" t="s">
        <v>5091</v>
      </c>
      <c r="G15050" t="s">
        <v>667</v>
      </c>
      <c r="H15050" t="s">
        <v>19</v>
      </c>
      <c r="I15050" t="s">
        <v>10</v>
      </c>
      <c r="J15050" t="s">
        <v>11</v>
      </c>
      <c r="K15050" t="s">
        <v>108</v>
      </c>
      <c r="L15050" t="s">
        <v>13</v>
      </c>
      <c r="M15050">
        <v>1</v>
      </c>
      <c r="N15050">
        <v>15050</v>
      </c>
      <c r="O15050">
        <v>1462</v>
      </c>
      <c r="P15050">
        <f>COUNTIF(O15050:O35046,Merge3__2[[#This Row],[(2).customer_id]])</f>
        <v>2</v>
      </c>
      <c r="Q15050" s="4">
        <v>42943</v>
      </c>
      <c r="R15050">
        <v>2091.4699999999998</v>
      </c>
      <c r="S15050">
        <f>Merge3__2[[#This Row],[  list_price]]/Merge3__2[[#This Row],[PF]]</f>
        <v>1045.7349999999999</v>
      </c>
      <c r="T15050">
        <f>Merge3__2[[#This Row],[APV]]*Merge3__2[[#This Row],[PF]]*Merge3__2[[#This Row],[tenure]]</f>
        <v>2091.4699999999998</v>
      </c>
    </row>
    <row r="15051" spans="1:20" x14ac:dyDescent="0.35">
      <c r="A15051">
        <v>1998</v>
      </c>
      <c r="B15051" t="s">
        <v>7045</v>
      </c>
      <c r="C15051" t="s">
        <v>7046</v>
      </c>
      <c r="D15051" t="s">
        <v>16</v>
      </c>
      <c r="E15051">
        <v>13</v>
      </c>
      <c r="F15051" t="s">
        <v>7047</v>
      </c>
      <c r="G15051" t="s">
        <v>131</v>
      </c>
      <c r="H15051" t="s">
        <v>84</v>
      </c>
      <c r="I15051" t="s">
        <v>59</v>
      </c>
      <c r="J15051" t="s">
        <v>11</v>
      </c>
      <c r="K15051" t="s">
        <v>54</v>
      </c>
      <c r="L15051" t="s">
        <v>39</v>
      </c>
      <c r="M15051">
        <v>21</v>
      </c>
      <c r="N15051">
        <v>15051</v>
      </c>
      <c r="O15051">
        <v>1998</v>
      </c>
      <c r="P15051">
        <f>COUNTIF(O15051:O35047,Merge3__2[[#This Row],[(2).customer_id]])</f>
        <v>3</v>
      </c>
      <c r="Q15051" s="4">
        <v>42943</v>
      </c>
      <c r="R15051">
        <v>1894.19</v>
      </c>
      <c r="S15051">
        <f>Merge3__2[[#This Row],[  list_price]]/Merge3__2[[#This Row],[PF]]</f>
        <v>631.39666666666665</v>
      </c>
      <c r="T15051">
        <f>Merge3__2[[#This Row],[APV]]*Merge3__2[[#This Row],[PF]]*Merge3__2[[#This Row],[tenure]]</f>
        <v>39777.99</v>
      </c>
    </row>
    <row r="15052" spans="1:20" x14ac:dyDescent="0.35">
      <c r="A15052">
        <v>88</v>
      </c>
      <c r="B15052" t="s">
        <v>8758</v>
      </c>
      <c r="C15052" t="s">
        <v>1583</v>
      </c>
      <c r="D15052" t="s">
        <v>28</v>
      </c>
      <c r="E15052">
        <v>41</v>
      </c>
      <c r="F15052" t="s">
        <v>8759</v>
      </c>
      <c r="G15052" t="s">
        <v>195</v>
      </c>
      <c r="H15052" t="s">
        <v>65</v>
      </c>
      <c r="I15052" t="s">
        <v>59</v>
      </c>
      <c r="J15052" t="s">
        <v>11</v>
      </c>
      <c r="K15052" t="s">
        <v>74</v>
      </c>
      <c r="L15052" t="s">
        <v>13</v>
      </c>
      <c r="M15052">
        <v>7</v>
      </c>
      <c r="N15052">
        <v>15052</v>
      </c>
      <c r="O15052">
        <v>88</v>
      </c>
      <c r="P15052">
        <f>COUNTIF(O15052:O35048,Merge3__2[[#This Row],[(2).customer_id]])</f>
        <v>2</v>
      </c>
      <c r="Q15052" s="4">
        <v>42806</v>
      </c>
      <c r="R15052">
        <v>71.16</v>
      </c>
      <c r="S15052">
        <f>Merge3__2[[#This Row],[  list_price]]/Merge3__2[[#This Row],[PF]]</f>
        <v>35.58</v>
      </c>
      <c r="T15052">
        <f>Merge3__2[[#This Row],[APV]]*Merge3__2[[#This Row],[PF]]*Merge3__2[[#This Row],[tenure]]</f>
        <v>498.12</v>
      </c>
    </row>
    <row r="15053" spans="1:20" x14ac:dyDescent="0.35">
      <c r="A15053">
        <v>2422</v>
      </c>
      <c r="B15053" t="s">
        <v>5837</v>
      </c>
      <c r="C15053" t="s">
        <v>5838</v>
      </c>
      <c r="D15053" t="s">
        <v>28</v>
      </c>
      <c r="E15053">
        <v>96</v>
      </c>
      <c r="F15053" t="s">
        <v>5839</v>
      </c>
      <c r="G15053" t="s">
        <v>992</v>
      </c>
      <c r="H15053" t="s">
        <v>99</v>
      </c>
      <c r="I15053" t="s">
        <v>59</v>
      </c>
      <c r="J15053" t="s">
        <v>11</v>
      </c>
      <c r="K15053" t="s">
        <v>436</v>
      </c>
      <c r="L15053" t="s">
        <v>39</v>
      </c>
      <c r="M15053">
        <v>13</v>
      </c>
      <c r="N15053">
        <v>15053</v>
      </c>
      <c r="O15053">
        <v>2422</v>
      </c>
      <c r="P15053">
        <f>COUNTIF(O15053:O35049,Merge3__2[[#This Row],[(2).customer_id]])</f>
        <v>2</v>
      </c>
      <c r="Q15053" s="4">
        <v>42874</v>
      </c>
      <c r="R15053">
        <v>543.39</v>
      </c>
      <c r="S15053">
        <f>Merge3__2[[#This Row],[  list_price]]/Merge3__2[[#This Row],[PF]]</f>
        <v>271.69499999999999</v>
      </c>
      <c r="T15053">
        <f>Merge3__2[[#This Row],[APV]]*Merge3__2[[#This Row],[PF]]*Merge3__2[[#This Row],[tenure]]</f>
        <v>7064.07</v>
      </c>
    </row>
    <row r="15054" spans="1:20" x14ac:dyDescent="0.35">
      <c r="A15054">
        <v>2428</v>
      </c>
      <c r="B15054" t="s">
        <v>3379</v>
      </c>
      <c r="C15054" t="s">
        <v>3380</v>
      </c>
      <c r="D15054" t="s">
        <v>16</v>
      </c>
      <c r="E15054">
        <v>74</v>
      </c>
      <c r="F15054" t="s">
        <v>3381</v>
      </c>
      <c r="G15054" t="s">
        <v>195</v>
      </c>
      <c r="H15054" t="s">
        <v>49</v>
      </c>
      <c r="I15054" t="s">
        <v>10</v>
      </c>
      <c r="J15054" t="s">
        <v>11</v>
      </c>
      <c r="K15054" t="s">
        <v>150</v>
      </c>
      <c r="L15054" t="s">
        <v>13</v>
      </c>
      <c r="M15054">
        <v>9</v>
      </c>
      <c r="N15054">
        <v>15054</v>
      </c>
      <c r="O15054">
        <v>2428</v>
      </c>
      <c r="P15054">
        <f>COUNTIF(O15054:O35050,Merge3__2[[#This Row],[(2).customer_id]])</f>
        <v>1</v>
      </c>
      <c r="Q15054" s="4">
        <v>42977</v>
      </c>
      <c r="R15054">
        <v>1890.39</v>
      </c>
      <c r="S15054">
        <f>Merge3__2[[#This Row],[  list_price]]/Merge3__2[[#This Row],[PF]]</f>
        <v>1890.39</v>
      </c>
      <c r="T15054">
        <f>Merge3__2[[#This Row],[APV]]*Merge3__2[[#This Row],[PF]]*Merge3__2[[#This Row],[tenure]]</f>
        <v>17013.510000000002</v>
      </c>
    </row>
    <row r="15055" spans="1:20" x14ac:dyDescent="0.35">
      <c r="A15055">
        <v>2513</v>
      </c>
      <c r="B15055" t="s">
        <v>3571</v>
      </c>
      <c r="C15055" t="s">
        <v>4229</v>
      </c>
      <c r="D15055" t="s">
        <v>16</v>
      </c>
      <c r="E15055">
        <v>55</v>
      </c>
      <c r="F15055" t="s">
        <v>4230</v>
      </c>
      <c r="G15055" t="s">
        <v>322</v>
      </c>
      <c r="H15055" t="s">
        <v>65</v>
      </c>
      <c r="I15055" t="s">
        <v>10</v>
      </c>
      <c r="J15055" t="s">
        <v>11</v>
      </c>
      <c r="K15055" t="s">
        <v>60</v>
      </c>
      <c r="L15055" t="s">
        <v>39</v>
      </c>
      <c r="M15055">
        <v>12</v>
      </c>
      <c r="N15055">
        <v>15055</v>
      </c>
      <c r="O15055">
        <v>2513</v>
      </c>
      <c r="P15055">
        <f>COUNTIF(O15055:O35051,Merge3__2[[#This Row],[(2).customer_id]])</f>
        <v>4</v>
      </c>
      <c r="Q15055" s="4">
        <v>42993</v>
      </c>
      <c r="R15055">
        <v>1777.8</v>
      </c>
      <c r="S15055">
        <f>Merge3__2[[#This Row],[  list_price]]/Merge3__2[[#This Row],[PF]]</f>
        <v>444.45</v>
      </c>
      <c r="T15055">
        <f>Merge3__2[[#This Row],[APV]]*Merge3__2[[#This Row],[PF]]*Merge3__2[[#This Row],[tenure]]</f>
        <v>21333.599999999999</v>
      </c>
    </row>
    <row r="15056" spans="1:20" x14ac:dyDescent="0.35">
      <c r="A15056">
        <v>2506</v>
      </c>
      <c r="B15056" t="s">
        <v>6376</v>
      </c>
      <c r="C15056" t="s">
        <v>6377</v>
      </c>
      <c r="D15056" t="s">
        <v>28</v>
      </c>
      <c r="E15056">
        <v>97</v>
      </c>
      <c r="F15056" t="s">
        <v>6378</v>
      </c>
      <c r="G15056" t="s">
        <v>54</v>
      </c>
      <c r="H15056" t="s">
        <v>9</v>
      </c>
      <c r="I15056" t="s">
        <v>37</v>
      </c>
      <c r="J15056" t="s">
        <v>11</v>
      </c>
      <c r="K15056" t="s">
        <v>50</v>
      </c>
      <c r="L15056" t="s">
        <v>39</v>
      </c>
      <c r="M15056">
        <v>9</v>
      </c>
      <c r="N15056">
        <v>15056</v>
      </c>
      <c r="O15056">
        <v>2506</v>
      </c>
      <c r="P15056">
        <f>COUNTIF(O15056:O35052,Merge3__2[[#This Row],[(2).customer_id]])</f>
        <v>1</v>
      </c>
      <c r="Q15056" s="4">
        <v>42887</v>
      </c>
      <c r="R15056">
        <v>980.37</v>
      </c>
      <c r="S15056">
        <f>Merge3__2[[#This Row],[  list_price]]/Merge3__2[[#This Row],[PF]]</f>
        <v>980.37</v>
      </c>
      <c r="T15056">
        <f>Merge3__2[[#This Row],[APV]]*Merge3__2[[#This Row],[PF]]*Merge3__2[[#This Row],[tenure]]</f>
        <v>8823.33</v>
      </c>
    </row>
    <row r="15057" spans="1:20" x14ac:dyDescent="0.35">
      <c r="A15057">
        <v>360</v>
      </c>
      <c r="B15057" t="s">
        <v>1523</v>
      </c>
      <c r="C15057" t="s">
        <v>1524</v>
      </c>
      <c r="D15057" t="s">
        <v>28</v>
      </c>
      <c r="E15057">
        <v>64</v>
      </c>
      <c r="F15057" t="s">
        <v>1525</v>
      </c>
      <c r="G15057" t="s">
        <v>43</v>
      </c>
      <c r="H15057" t="s">
        <v>65</v>
      </c>
      <c r="I15057" t="s">
        <v>10</v>
      </c>
      <c r="J15057" t="s">
        <v>11</v>
      </c>
      <c r="K15057" t="s">
        <v>163</v>
      </c>
      <c r="L15057" t="s">
        <v>13</v>
      </c>
      <c r="M15057">
        <v>19</v>
      </c>
      <c r="N15057">
        <v>15057</v>
      </c>
      <c r="O15057">
        <v>360</v>
      </c>
      <c r="P15057">
        <f>COUNTIF(O15057:O35053,Merge3__2[[#This Row],[(2).customer_id]])</f>
        <v>2</v>
      </c>
      <c r="Q15057" s="4">
        <v>42769</v>
      </c>
      <c r="R15057">
        <v>1362.99</v>
      </c>
      <c r="S15057">
        <f>Merge3__2[[#This Row],[  list_price]]/Merge3__2[[#This Row],[PF]]</f>
        <v>681.495</v>
      </c>
      <c r="T15057">
        <f>Merge3__2[[#This Row],[APV]]*Merge3__2[[#This Row],[PF]]*Merge3__2[[#This Row],[tenure]]</f>
        <v>25896.81</v>
      </c>
    </row>
    <row r="15058" spans="1:20" x14ac:dyDescent="0.35">
      <c r="A15058">
        <v>886</v>
      </c>
      <c r="B15058" t="s">
        <v>6869</v>
      </c>
      <c r="C15058" t="s">
        <v>6870</v>
      </c>
      <c r="D15058" t="s">
        <v>28</v>
      </c>
      <c r="E15058">
        <v>53</v>
      </c>
      <c r="F15058" t="s">
        <v>6871</v>
      </c>
      <c r="G15058" t="s">
        <v>200</v>
      </c>
      <c r="H15058" t="s">
        <v>9</v>
      </c>
      <c r="I15058" t="s">
        <v>10</v>
      </c>
      <c r="J15058" t="s">
        <v>11</v>
      </c>
      <c r="K15058" t="s">
        <v>214</v>
      </c>
      <c r="L15058" t="s">
        <v>39</v>
      </c>
      <c r="M15058">
        <v>11</v>
      </c>
      <c r="N15058">
        <v>15058</v>
      </c>
      <c r="O15058">
        <v>886</v>
      </c>
      <c r="P15058">
        <f>COUNTIF(O15058:O35054,Merge3__2[[#This Row],[(2).customer_id]])</f>
        <v>2</v>
      </c>
      <c r="Q15058" s="4">
        <v>42751</v>
      </c>
      <c r="R15058">
        <v>1992.93</v>
      </c>
      <c r="S15058">
        <f>Merge3__2[[#This Row],[  list_price]]/Merge3__2[[#This Row],[PF]]</f>
        <v>996.46500000000003</v>
      </c>
      <c r="T15058">
        <f>Merge3__2[[#This Row],[APV]]*Merge3__2[[#This Row],[PF]]*Merge3__2[[#This Row],[tenure]]</f>
        <v>21922.23</v>
      </c>
    </row>
    <row r="15059" spans="1:20" x14ac:dyDescent="0.35">
      <c r="A15059">
        <v>768</v>
      </c>
      <c r="B15059" t="s">
        <v>1574</v>
      </c>
      <c r="C15059" t="s">
        <v>1575</v>
      </c>
      <c r="D15059" t="s">
        <v>28</v>
      </c>
      <c r="E15059">
        <v>5</v>
      </c>
      <c r="F15059" t="s">
        <v>1576</v>
      </c>
      <c r="G15059" t="s">
        <v>1577</v>
      </c>
      <c r="H15059" t="s">
        <v>89</v>
      </c>
      <c r="I15059" t="s">
        <v>37</v>
      </c>
      <c r="J15059" t="s">
        <v>11</v>
      </c>
      <c r="K15059" t="s">
        <v>12</v>
      </c>
      <c r="L15059" t="s">
        <v>13</v>
      </c>
      <c r="M15059">
        <v>21</v>
      </c>
      <c r="N15059">
        <v>15059</v>
      </c>
      <c r="O15059">
        <v>768</v>
      </c>
      <c r="P15059">
        <f>COUNTIF(O15059:O35055,Merge3__2[[#This Row],[(2).customer_id]])</f>
        <v>4</v>
      </c>
      <c r="Q15059" s="4">
        <v>42878</v>
      </c>
      <c r="R15059">
        <v>1228.07</v>
      </c>
      <c r="S15059">
        <f>Merge3__2[[#This Row],[  list_price]]/Merge3__2[[#This Row],[PF]]</f>
        <v>307.01749999999998</v>
      </c>
      <c r="T15059">
        <f>Merge3__2[[#This Row],[APV]]*Merge3__2[[#This Row],[PF]]*Merge3__2[[#This Row],[tenure]]</f>
        <v>25789.469999999998</v>
      </c>
    </row>
    <row r="15060" spans="1:20" x14ac:dyDescent="0.35">
      <c r="A15060">
        <v>3216</v>
      </c>
      <c r="B15060" t="s">
        <v>4861</v>
      </c>
      <c r="C15060" t="s">
        <v>4862</v>
      </c>
      <c r="D15060" t="s">
        <v>16</v>
      </c>
      <c r="E15060">
        <v>59</v>
      </c>
      <c r="F15060" t="s">
        <v>4863</v>
      </c>
      <c r="G15060" t="s">
        <v>1255</v>
      </c>
      <c r="H15060" t="s">
        <v>84</v>
      </c>
      <c r="I15060" t="s">
        <v>10</v>
      </c>
      <c r="J15060" t="s">
        <v>11</v>
      </c>
      <c r="K15060" t="s">
        <v>168</v>
      </c>
      <c r="L15060" t="s">
        <v>13</v>
      </c>
      <c r="M15060">
        <v>1</v>
      </c>
      <c r="N15060">
        <v>15060</v>
      </c>
      <c r="O15060">
        <v>3216</v>
      </c>
      <c r="P15060">
        <f>COUNTIF(O15060:O35056,Merge3__2[[#This Row],[(2).customer_id]])</f>
        <v>1</v>
      </c>
      <c r="Q15060" s="4">
        <v>43048</v>
      </c>
      <c r="R15060">
        <v>1458.17</v>
      </c>
      <c r="S15060">
        <f>Merge3__2[[#This Row],[  list_price]]/Merge3__2[[#This Row],[PF]]</f>
        <v>1458.17</v>
      </c>
      <c r="T15060">
        <f>Merge3__2[[#This Row],[APV]]*Merge3__2[[#This Row],[PF]]*Merge3__2[[#This Row],[tenure]]</f>
        <v>1458.17</v>
      </c>
    </row>
    <row r="15061" spans="1:20" x14ac:dyDescent="0.35">
      <c r="A15061">
        <v>816</v>
      </c>
      <c r="B15061" t="s">
        <v>8665</v>
      </c>
      <c r="C15061" t="s">
        <v>8666</v>
      </c>
      <c r="D15061" t="s">
        <v>28</v>
      </c>
      <c r="E15061">
        <v>71</v>
      </c>
      <c r="F15061" t="s">
        <v>8667</v>
      </c>
      <c r="G15061" t="s">
        <v>98</v>
      </c>
      <c r="H15061" t="s">
        <v>84</v>
      </c>
      <c r="I15061" t="s">
        <v>10</v>
      </c>
      <c r="J15061" t="s">
        <v>11</v>
      </c>
      <c r="K15061" t="s">
        <v>368</v>
      </c>
      <c r="L15061" t="s">
        <v>39</v>
      </c>
      <c r="M15061">
        <v>15</v>
      </c>
      <c r="N15061">
        <v>15061</v>
      </c>
      <c r="O15061">
        <v>816</v>
      </c>
      <c r="P15061">
        <f>COUNTIF(O15061:O35057,Merge3__2[[#This Row],[(2).customer_id]])</f>
        <v>3</v>
      </c>
      <c r="Q15061" s="4">
        <v>42909</v>
      </c>
      <c r="R15061">
        <v>1386.84</v>
      </c>
      <c r="S15061">
        <f>Merge3__2[[#This Row],[  list_price]]/Merge3__2[[#This Row],[PF]]</f>
        <v>462.28</v>
      </c>
      <c r="T15061">
        <f>Merge3__2[[#This Row],[APV]]*Merge3__2[[#This Row],[PF]]*Merge3__2[[#This Row],[tenure]]</f>
        <v>20802.599999999999</v>
      </c>
    </row>
    <row r="15062" spans="1:20" x14ac:dyDescent="0.35">
      <c r="A15062">
        <v>2606</v>
      </c>
      <c r="B15062" t="s">
        <v>3224</v>
      </c>
      <c r="C15062" t="s">
        <v>3225</v>
      </c>
      <c r="D15062" t="s">
        <v>28</v>
      </c>
      <c r="E15062">
        <v>56</v>
      </c>
      <c r="F15062" t="s">
        <v>3226</v>
      </c>
      <c r="G15062" t="s">
        <v>1066</v>
      </c>
      <c r="H15062" t="s">
        <v>84</v>
      </c>
      <c r="I15062" t="s">
        <v>59</v>
      </c>
      <c r="J15062" t="s">
        <v>11</v>
      </c>
      <c r="K15062" t="s">
        <v>326</v>
      </c>
      <c r="L15062" t="s">
        <v>39</v>
      </c>
      <c r="M15062">
        <v>12</v>
      </c>
      <c r="N15062">
        <v>15062</v>
      </c>
      <c r="O15062">
        <v>2606</v>
      </c>
      <c r="P15062">
        <f>COUNTIF(O15062:O35058,Merge3__2[[#This Row],[(2).customer_id]])</f>
        <v>5</v>
      </c>
      <c r="Q15062" s="4">
        <v>42784</v>
      </c>
      <c r="R15062">
        <v>774.53</v>
      </c>
      <c r="S15062">
        <f>Merge3__2[[#This Row],[  list_price]]/Merge3__2[[#This Row],[PF]]</f>
        <v>154.90600000000001</v>
      </c>
      <c r="T15062">
        <f>Merge3__2[[#This Row],[APV]]*Merge3__2[[#This Row],[PF]]*Merge3__2[[#This Row],[tenure]]</f>
        <v>9294.36</v>
      </c>
    </row>
    <row r="15063" spans="1:20" x14ac:dyDescent="0.35">
      <c r="A15063">
        <v>373</v>
      </c>
      <c r="B15063" t="s">
        <v>9351</v>
      </c>
      <c r="C15063" t="s">
        <v>9352</v>
      </c>
      <c r="D15063" t="s">
        <v>28</v>
      </c>
      <c r="E15063">
        <v>95</v>
      </c>
      <c r="F15063" t="s">
        <v>9353</v>
      </c>
      <c r="G15063" t="s">
        <v>322</v>
      </c>
      <c r="H15063" t="s">
        <v>9</v>
      </c>
      <c r="I15063" t="s">
        <v>59</v>
      </c>
      <c r="J15063" t="s">
        <v>11</v>
      </c>
      <c r="K15063" t="s">
        <v>703</v>
      </c>
      <c r="L15063" t="s">
        <v>13</v>
      </c>
      <c r="M15063">
        <v>1</v>
      </c>
      <c r="N15063">
        <v>15063</v>
      </c>
      <c r="O15063">
        <v>373</v>
      </c>
      <c r="P15063">
        <f>COUNTIF(O15063:O35059,Merge3__2[[#This Row],[(2).customer_id]])</f>
        <v>1</v>
      </c>
      <c r="Q15063" s="4">
        <v>42876</v>
      </c>
      <c r="R15063">
        <v>1466.68</v>
      </c>
      <c r="S15063">
        <f>Merge3__2[[#This Row],[  list_price]]/Merge3__2[[#This Row],[PF]]</f>
        <v>1466.68</v>
      </c>
      <c r="T15063">
        <f>Merge3__2[[#This Row],[APV]]*Merge3__2[[#This Row],[PF]]*Merge3__2[[#This Row],[tenure]]</f>
        <v>1466.68</v>
      </c>
    </row>
    <row r="15064" spans="1:20" x14ac:dyDescent="0.35">
      <c r="A15064">
        <v>1056</v>
      </c>
      <c r="B15064" t="s">
        <v>4150</v>
      </c>
      <c r="C15064" t="s">
        <v>4151</v>
      </c>
      <c r="D15064" t="s">
        <v>16</v>
      </c>
      <c r="E15064">
        <v>96</v>
      </c>
      <c r="F15064" t="s">
        <v>4152</v>
      </c>
      <c r="G15064" t="s">
        <v>2961</v>
      </c>
      <c r="H15064" t="s">
        <v>84</v>
      </c>
      <c r="I15064" t="s">
        <v>37</v>
      </c>
      <c r="J15064" t="s">
        <v>11</v>
      </c>
      <c r="K15064" t="s">
        <v>94</v>
      </c>
      <c r="L15064" t="s">
        <v>39</v>
      </c>
      <c r="M15064">
        <v>6</v>
      </c>
      <c r="N15064">
        <v>15064</v>
      </c>
      <c r="O15064">
        <v>1056</v>
      </c>
      <c r="P15064">
        <f>COUNTIF(O15064:O35060,Merge3__2[[#This Row],[(2).customer_id]])</f>
        <v>4</v>
      </c>
      <c r="Q15064" s="4">
        <v>43075</v>
      </c>
      <c r="R15064">
        <v>544.04999999999995</v>
      </c>
      <c r="S15064">
        <f>Merge3__2[[#This Row],[  list_price]]/Merge3__2[[#This Row],[PF]]</f>
        <v>136.01249999999999</v>
      </c>
      <c r="T15064">
        <f>Merge3__2[[#This Row],[APV]]*Merge3__2[[#This Row],[PF]]*Merge3__2[[#This Row],[tenure]]</f>
        <v>3264.2999999999997</v>
      </c>
    </row>
    <row r="15065" spans="1:20" x14ac:dyDescent="0.35">
      <c r="A15065">
        <v>884</v>
      </c>
      <c r="B15065" t="s">
        <v>8121</v>
      </c>
      <c r="C15065" t="s">
        <v>4133</v>
      </c>
      <c r="D15065" t="s">
        <v>16</v>
      </c>
      <c r="E15065">
        <v>11</v>
      </c>
      <c r="F15065" t="s">
        <v>1745</v>
      </c>
      <c r="G15065" t="s">
        <v>3623</v>
      </c>
      <c r="H15065" t="s">
        <v>65</v>
      </c>
      <c r="I15065" t="s">
        <v>10</v>
      </c>
      <c r="J15065" t="s">
        <v>11</v>
      </c>
      <c r="K15065" t="s">
        <v>524</v>
      </c>
      <c r="L15065" t="s">
        <v>39</v>
      </c>
      <c r="M15065">
        <v>17</v>
      </c>
      <c r="N15065">
        <v>15065</v>
      </c>
      <c r="O15065">
        <v>884</v>
      </c>
      <c r="P15065">
        <f>COUNTIF(O15065:O35061,Merge3__2[[#This Row],[(2).customer_id]])</f>
        <v>3</v>
      </c>
      <c r="Q15065" s="4">
        <v>42866</v>
      </c>
      <c r="R15065">
        <v>1777.8</v>
      </c>
      <c r="S15065">
        <f>Merge3__2[[#This Row],[  list_price]]/Merge3__2[[#This Row],[PF]]</f>
        <v>592.6</v>
      </c>
      <c r="T15065">
        <f>Merge3__2[[#This Row],[APV]]*Merge3__2[[#This Row],[PF]]*Merge3__2[[#This Row],[tenure]]</f>
        <v>30222.600000000002</v>
      </c>
    </row>
    <row r="15066" spans="1:20" x14ac:dyDescent="0.35">
      <c r="A15066">
        <v>820</v>
      </c>
      <c r="B15066" t="s">
        <v>2275</v>
      </c>
      <c r="C15066" t="s">
        <v>2276</v>
      </c>
      <c r="D15066" t="s">
        <v>28</v>
      </c>
      <c r="E15066">
        <v>12</v>
      </c>
      <c r="F15066" t="s">
        <v>1663</v>
      </c>
      <c r="G15066" t="s">
        <v>54</v>
      </c>
      <c r="H15066" t="s">
        <v>19</v>
      </c>
      <c r="I15066" t="s">
        <v>59</v>
      </c>
      <c r="J15066" t="s">
        <v>11</v>
      </c>
      <c r="K15066" t="s">
        <v>163</v>
      </c>
      <c r="L15066" t="s">
        <v>39</v>
      </c>
      <c r="M15066">
        <v>16</v>
      </c>
      <c r="N15066">
        <v>15066</v>
      </c>
      <c r="O15066">
        <v>820</v>
      </c>
      <c r="P15066">
        <f>COUNTIF(O15066:O35062,Merge3__2[[#This Row],[(2).customer_id]])</f>
        <v>3</v>
      </c>
      <c r="Q15066" s="4">
        <v>43062</v>
      </c>
      <c r="R15066">
        <v>1386.84</v>
      </c>
      <c r="S15066">
        <f>Merge3__2[[#This Row],[  list_price]]/Merge3__2[[#This Row],[PF]]</f>
        <v>462.28</v>
      </c>
      <c r="T15066">
        <f>Merge3__2[[#This Row],[APV]]*Merge3__2[[#This Row],[PF]]*Merge3__2[[#This Row],[tenure]]</f>
        <v>22189.439999999999</v>
      </c>
    </row>
    <row r="15067" spans="1:20" x14ac:dyDescent="0.35">
      <c r="A15067">
        <v>1331</v>
      </c>
      <c r="B15067" t="s">
        <v>3556</v>
      </c>
      <c r="C15067" t="s">
        <v>3557</v>
      </c>
      <c r="D15067" t="s">
        <v>16</v>
      </c>
      <c r="E15067">
        <v>12</v>
      </c>
      <c r="F15067" t="s">
        <v>3558</v>
      </c>
      <c r="G15067" t="s">
        <v>1265</v>
      </c>
      <c r="H15067" t="s">
        <v>252</v>
      </c>
      <c r="I15067" t="s">
        <v>59</v>
      </c>
      <c r="J15067" t="s">
        <v>11</v>
      </c>
      <c r="K15067" t="s">
        <v>141</v>
      </c>
      <c r="L15067" t="s">
        <v>39</v>
      </c>
      <c r="M15067">
        <v>17</v>
      </c>
      <c r="N15067">
        <v>15067</v>
      </c>
      <c r="O15067">
        <v>1331</v>
      </c>
      <c r="P15067">
        <f>COUNTIF(O15067:O35063,Merge3__2[[#This Row],[(2).customer_id]])</f>
        <v>2</v>
      </c>
      <c r="Q15067" s="4">
        <v>42774</v>
      </c>
      <c r="R15067">
        <v>183.86</v>
      </c>
      <c r="S15067">
        <f>Merge3__2[[#This Row],[  list_price]]/Merge3__2[[#This Row],[PF]]</f>
        <v>91.93</v>
      </c>
      <c r="T15067">
        <f>Merge3__2[[#This Row],[APV]]*Merge3__2[[#This Row],[PF]]*Merge3__2[[#This Row],[tenure]]</f>
        <v>3125.6200000000003</v>
      </c>
    </row>
    <row r="15068" spans="1:20" x14ac:dyDescent="0.35">
      <c r="A15068">
        <v>1638</v>
      </c>
      <c r="B15068" t="s">
        <v>7153</v>
      </c>
      <c r="C15068" t="s">
        <v>7154</v>
      </c>
      <c r="D15068" t="s">
        <v>16</v>
      </c>
      <c r="E15068">
        <v>55</v>
      </c>
      <c r="F15068" t="s">
        <v>7155</v>
      </c>
      <c r="G15068" t="s">
        <v>613</v>
      </c>
      <c r="H15068" t="s">
        <v>19</v>
      </c>
      <c r="I15068" t="s">
        <v>10</v>
      </c>
      <c r="J15068" t="s">
        <v>11</v>
      </c>
      <c r="K15068" t="s">
        <v>1284</v>
      </c>
      <c r="L15068" t="s">
        <v>13</v>
      </c>
      <c r="M15068">
        <v>10</v>
      </c>
      <c r="N15068">
        <v>15068</v>
      </c>
      <c r="O15068">
        <v>1638</v>
      </c>
      <c r="P15068">
        <f>COUNTIF(O15068:O35064,Merge3__2[[#This Row],[(2).customer_id]])</f>
        <v>1</v>
      </c>
      <c r="Q15068" s="4">
        <v>43072</v>
      </c>
      <c r="R15068">
        <v>742.54</v>
      </c>
      <c r="S15068">
        <f>Merge3__2[[#This Row],[  list_price]]/Merge3__2[[#This Row],[PF]]</f>
        <v>742.54</v>
      </c>
      <c r="T15068">
        <f>Merge3__2[[#This Row],[APV]]*Merge3__2[[#This Row],[PF]]*Merge3__2[[#This Row],[tenure]]</f>
        <v>7425.4</v>
      </c>
    </row>
    <row r="15069" spans="1:20" x14ac:dyDescent="0.35">
      <c r="A15069">
        <v>32</v>
      </c>
      <c r="B15069" t="s">
        <v>256</v>
      </c>
      <c r="C15069" t="s">
        <v>257</v>
      </c>
      <c r="D15069" t="s">
        <v>28</v>
      </c>
      <c r="E15069">
        <v>17</v>
      </c>
      <c r="F15069" t="s">
        <v>258</v>
      </c>
      <c r="G15069" t="s">
        <v>259</v>
      </c>
      <c r="H15069" t="s">
        <v>84</v>
      </c>
      <c r="I15069" t="s">
        <v>37</v>
      </c>
      <c r="J15069" t="s">
        <v>11</v>
      </c>
      <c r="K15069" t="s">
        <v>260</v>
      </c>
      <c r="L15069" t="s">
        <v>39</v>
      </c>
      <c r="M15069">
        <v>4</v>
      </c>
      <c r="N15069">
        <v>15069</v>
      </c>
      <c r="O15069">
        <v>32</v>
      </c>
      <c r="P15069">
        <f>COUNTIF(O15069:O35065,Merge3__2[[#This Row],[(2).customer_id]])</f>
        <v>3</v>
      </c>
      <c r="Q15069" s="4">
        <v>42749</v>
      </c>
      <c r="R15069">
        <v>1151.96</v>
      </c>
      <c r="S15069">
        <f>Merge3__2[[#This Row],[  list_price]]/Merge3__2[[#This Row],[PF]]</f>
        <v>383.98666666666668</v>
      </c>
      <c r="T15069">
        <f>Merge3__2[[#This Row],[APV]]*Merge3__2[[#This Row],[PF]]*Merge3__2[[#This Row],[tenure]]</f>
        <v>4607.84</v>
      </c>
    </row>
    <row r="15070" spans="1:20" x14ac:dyDescent="0.35">
      <c r="A15070">
        <v>849</v>
      </c>
      <c r="B15070" t="s">
        <v>3617</v>
      </c>
      <c r="C15070" t="s">
        <v>3618</v>
      </c>
      <c r="D15070" t="s">
        <v>16</v>
      </c>
      <c r="E15070">
        <v>72</v>
      </c>
      <c r="F15070" t="s">
        <v>3619</v>
      </c>
      <c r="G15070" t="s">
        <v>992</v>
      </c>
      <c r="H15070" t="s">
        <v>99</v>
      </c>
      <c r="I15070" t="s">
        <v>10</v>
      </c>
      <c r="J15070" t="s">
        <v>11</v>
      </c>
      <c r="K15070" t="s">
        <v>565</v>
      </c>
      <c r="L15070" t="s">
        <v>39</v>
      </c>
      <c r="M15070">
        <v>10</v>
      </c>
      <c r="N15070">
        <v>15070</v>
      </c>
      <c r="O15070">
        <v>849</v>
      </c>
      <c r="P15070">
        <f>COUNTIF(O15070:O35066,Merge3__2[[#This Row],[(2).customer_id]])</f>
        <v>2</v>
      </c>
      <c r="Q15070" s="4">
        <v>43037</v>
      </c>
      <c r="R15070">
        <v>495.72</v>
      </c>
      <c r="S15070">
        <f>Merge3__2[[#This Row],[  list_price]]/Merge3__2[[#This Row],[PF]]</f>
        <v>247.86</v>
      </c>
      <c r="T15070">
        <f>Merge3__2[[#This Row],[APV]]*Merge3__2[[#This Row],[PF]]*Merge3__2[[#This Row],[tenure]]</f>
        <v>4957.2000000000007</v>
      </c>
    </row>
    <row r="15071" spans="1:20" x14ac:dyDescent="0.35">
      <c r="A15071">
        <v>3050</v>
      </c>
      <c r="B15071" t="s">
        <v>5635</v>
      </c>
      <c r="C15071" t="s">
        <v>5636</v>
      </c>
      <c r="D15071" t="s">
        <v>28</v>
      </c>
      <c r="E15071">
        <v>90</v>
      </c>
      <c r="F15071" t="s">
        <v>5637</v>
      </c>
      <c r="G15071" t="s">
        <v>54</v>
      </c>
      <c r="H15071" t="s">
        <v>49</v>
      </c>
      <c r="I15071" t="s">
        <v>59</v>
      </c>
      <c r="J15071" t="s">
        <v>11</v>
      </c>
      <c r="K15071" t="s">
        <v>66</v>
      </c>
      <c r="L15071" t="s">
        <v>39</v>
      </c>
      <c r="M15071">
        <v>5</v>
      </c>
      <c r="N15071">
        <v>15071</v>
      </c>
      <c r="O15071">
        <v>3050</v>
      </c>
      <c r="P15071">
        <f>COUNTIF(O15071:O35067,Merge3__2[[#This Row],[(2).customer_id]])</f>
        <v>4</v>
      </c>
      <c r="Q15071" s="4">
        <v>42918</v>
      </c>
      <c r="R15071">
        <v>1992.93</v>
      </c>
      <c r="S15071">
        <f>Merge3__2[[#This Row],[  list_price]]/Merge3__2[[#This Row],[PF]]</f>
        <v>498.23250000000002</v>
      </c>
      <c r="T15071">
        <f>Merge3__2[[#This Row],[APV]]*Merge3__2[[#This Row],[PF]]*Merge3__2[[#This Row],[tenure]]</f>
        <v>9964.65</v>
      </c>
    </row>
    <row r="15072" spans="1:20" x14ac:dyDescent="0.35">
      <c r="A15072">
        <v>1705</v>
      </c>
      <c r="B15072" t="s">
        <v>8781</v>
      </c>
      <c r="C15072" t="s">
        <v>8782</v>
      </c>
      <c r="D15072" t="s">
        <v>28</v>
      </c>
      <c r="E15072">
        <v>1</v>
      </c>
      <c r="F15072" t="s">
        <v>8783</v>
      </c>
      <c r="G15072" t="s">
        <v>512</v>
      </c>
      <c r="H15072" t="s">
        <v>19</v>
      </c>
      <c r="I15072" t="s">
        <v>10</v>
      </c>
      <c r="J15072" t="s">
        <v>11</v>
      </c>
      <c r="K15072" t="s">
        <v>25</v>
      </c>
      <c r="L15072" t="s">
        <v>13</v>
      </c>
      <c r="M15072">
        <v>9</v>
      </c>
      <c r="N15072">
        <v>15072</v>
      </c>
      <c r="O15072">
        <v>1705</v>
      </c>
      <c r="P15072">
        <f>COUNTIF(O15072:O35068,Merge3__2[[#This Row],[(2).customer_id]])</f>
        <v>1</v>
      </c>
      <c r="Q15072" s="4">
        <v>43084</v>
      </c>
      <c r="R15072">
        <v>1810</v>
      </c>
      <c r="S15072">
        <f>Merge3__2[[#This Row],[  list_price]]/Merge3__2[[#This Row],[PF]]</f>
        <v>1810</v>
      </c>
      <c r="T15072">
        <f>Merge3__2[[#This Row],[APV]]*Merge3__2[[#This Row],[PF]]*Merge3__2[[#This Row],[tenure]]</f>
        <v>16290</v>
      </c>
    </row>
    <row r="15073" spans="1:20" x14ac:dyDescent="0.35">
      <c r="A15073">
        <v>3251</v>
      </c>
      <c r="B15073" t="s">
        <v>4891</v>
      </c>
      <c r="C15073" t="s">
        <v>4892</v>
      </c>
      <c r="D15073" t="s">
        <v>28</v>
      </c>
      <c r="E15073">
        <v>95</v>
      </c>
      <c r="F15073" t="s">
        <v>4785</v>
      </c>
      <c r="G15073" t="s">
        <v>294</v>
      </c>
      <c r="H15073" t="s">
        <v>19</v>
      </c>
      <c r="I15073" t="s">
        <v>59</v>
      </c>
      <c r="J15073" t="s">
        <v>11</v>
      </c>
      <c r="K15073" t="s">
        <v>400</v>
      </c>
      <c r="L15073" t="s">
        <v>13</v>
      </c>
      <c r="M15073">
        <v>8</v>
      </c>
      <c r="N15073">
        <v>15073</v>
      </c>
      <c r="O15073">
        <v>3251</v>
      </c>
      <c r="P15073">
        <f>COUNTIF(O15073:O35069,Merge3__2[[#This Row],[(2).customer_id]])</f>
        <v>2</v>
      </c>
      <c r="Q15073" s="4">
        <v>42869</v>
      </c>
      <c r="R15073">
        <v>1793.43</v>
      </c>
      <c r="S15073">
        <f>Merge3__2[[#This Row],[  list_price]]/Merge3__2[[#This Row],[PF]]</f>
        <v>896.71500000000003</v>
      </c>
      <c r="T15073">
        <f>Merge3__2[[#This Row],[APV]]*Merge3__2[[#This Row],[PF]]*Merge3__2[[#This Row],[tenure]]</f>
        <v>14347.44</v>
      </c>
    </row>
    <row r="15074" spans="1:20" x14ac:dyDescent="0.35">
      <c r="A15074">
        <v>1263</v>
      </c>
      <c r="B15074" t="s">
        <v>4688</v>
      </c>
      <c r="C15074" t="s">
        <v>4689</v>
      </c>
      <c r="D15074" t="s">
        <v>16</v>
      </c>
      <c r="E15074">
        <v>41</v>
      </c>
      <c r="F15074" t="s">
        <v>4690</v>
      </c>
      <c r="G15074" t="s">
        <v>497</v>
      </c>
      <c r="H15074" t="s">
        <v>84</v>
      </c>
      <c r="I15074" t="s">
        <v>37</v>
      </c>
      <c r="J15074" t="s">
        <v>11</v>
      </c>
      <c r="K15074" t="s">
        <v>1844</v>
      </c>
      <c r="L15074" t="s">
        <v>39</v>
      </c>
      <c r="M15074">
        <v>8</v>
      </c>
      <c r="N15074">
        <v>15074</v>
      </c>
      <c r="O15074">
        <v>1263</v>
      </c>
      <c r="P15074">
        <f>COUNTIF(O15074:O35070,Merge3__2[[#This Row],[(2).customer_id]])</f>
        <v>2</v>
      </c>
      <c r="Q15074" s="4">
        <v>42798</v>
      </c>
      <c r="R15074">
        <v>1289.8499999999999</v>
      </c>
      <c r="S15074">
        <f>Merge3__2[[#This Row],[  list_price]]/Merge3__2[[#This Row],[PF]]</f>
        <v>644.92499999999995</v>
      </c>
      <c r="T15074">
        <f>Merge3__2[[#This Row],[APV]]*Merge3__2[[#This Row],[PF]]*Merge3__2[[#This Row],[tenure]]</f>
        <v>10318.799999999999</v>
      </c>
    </row>
    <row r="15075" spans="1:20" x14ac:dyDescent="0.35">
      <c r="A15075">
        <v>2041</v>
      </c>
      <c r="B15075" t="s">
        <v>1192</v>
      </c>
      <c r="C15075" t="s">
        <v>137</v>
      </c>
      <c r="D15075" t="s">
        <v>16</v>
      </c>
      <c r="E15075">
        <v>52</v>
      </c>
      <c r="F15075" t="s">
        <v>1193</v>
      </c>
      <c r="G15075" t="s">
        <v>667</v>
      </c>
      <c r="H15075" t="s">
        <v>19</v>
      </c>
      <c r="I15075" t="s">
        <v>10</v>
      </c>
      <c r="J15075" t="s">
        <v>11</v>
      </c>
      <c r="K15075" t="s">
        <v>314</v>
      </c>
      <c r="L15075" t="s">
        <v>39</v>
      </c>
      <c r="M15075">
        <v>17</v>
      </c>
      <c r="N15075">
        <v>15075</v>
      </c>
      <c r="O15075">
        <v>2041</v>
      </c>
      <c r="P15075">
        <f>COUNTIF(O15075:O35071,Merge3__2[[#This Row],[(2).customer_id]])</f>
        <v>1</v>
      </c>
      <c r="Q15075" s="4">
        <v>42763</v>
      </c>
      <c r="R15075">
        <v>1894.19</v>
      </c>
      <c r="S15075">
        <f>Merge3__2[[#This Row],[  list_price]]/Merge3__2[[#This Row],[PF]]</f>
        <v>1894.19</v>
      </c>
      <c r="T15075">
        <f>Merge3__2[[#This Row],[APV]]*Merge3__2[[#This Row],[PF]]*Merge3__2[[#This Row],[tenure]]</f>
        <v>32201.23</v>
      </c>
    </row>
    <row r="15076" spans="1:20" x14ac:dyDescent="0.35">
      <c r="A15076">
        <v>2538</v>
      </c>
      <c r="B15076" t="s">
        <v>2736</v>
      </c>
      <c r="C15076" t="s">
        <v>2737</v>
      </c>
      <c r="D15076" t="s">
        <v>28</v>
      </c>
      <c r="E15076">
        <v>13</v>
      </c>
      <c r="F15076" t="s">
        <v>2738</v>
      </c>
      <c r="G15076" t="s">
        <v>54</v>
      </c>
      <c r="H15076" t="s">
        <v>49</v>
      </c>
      <c r="I15076" t="s">
        <v>59</v>
      </c>
      <c r="J15076" t="s">
        <v>11</v>
      </c>
      <c r="K15076" t="s">
        <v>412</v>
      </c>
      <c r="L15076" t="s">
        <v>13</v>
      </c>
      <c r="M15076">
        <v>20</v>
      </c>
      <c r="N15076">
        <v>15076</v>
      </c>
      <c r="O15076">
        <v>2538</v>
      </c>
      <c r="P15076">
        <f>COUNTIF(O15076:O35072,Merge3__2[[#This Row],[(2).customer_id]])</f>
        <v>5</v>
      </c>
      <c r="Q15076" s="4">
        <v>43017</v>
      </c>
      <c r="R15076">
        <v>980.37</v>
      </c>
      <c r="S15076">
        <f>Merge3__2[[#This Row],[  list_price]]/Merge3__2[[#This Row],[PF]]</f>
        <v>196.07400000000001</v>
      </c>
      <c r="T15076">
        <f>Merge3__2[[#This Row],[APV]]*Merge3__2[[#This Row],[PF]]*Merge3__2[[#This Row],[tenure]]</f>
        <v>19607.400000000001</v>
      </c>
    </row>
    <row r="15077" spans="1:20" x14ac:dyDescent="0.35">
      <c r="A15077">
        <v>1954</v>
      </c>
      <c r="B15077" t="s">
        <v>5854</v>
      </c>
      <c r="C15077" t="s">
        <v>5855</v>
      </c>
      <c r="D15077" t="s">
        <v>16</v>
      </c>
      <c r="E15077">
        <v>88</v>
      </c>
      <c r="F15077" t="s">
        <v>5856</v>
      </c>
      <c r="G15077" t="s">
        <v>411</v>
      </c>
      <c r="H15077" t="s">
        <v>84</v>
      </c>
      <c r="I15077" t="s">
        <v>37</v>
      </c>
      <c r="J15077" t="s">
        <v>11</v>
      </c>
      <c r="K15077" t="s">
        <v>404</v>
      </c>
      <c r="L15077" t="s">
        <v>39</v>
      </c>
      <c r="M15077">
        <v>5</v>
      </c>
      <c r="N15077">
        <v>15077</v>
      </c>
      <c r="O15077">
        <v>1954</v>
      </c>
      <c r="P15077">
        <f>COUNTIF(O15077:O35073,Merge3__2[[#This Row],[(2).customer_id]])</f>
        <v>3</v>
      </c>
      <c r="Q15077" s="4">
        <v>42985</v>
      </c>
      <c r="R15077">
        <v>1703.52</v>
      </c>
      <c r="S15077">
        <f>Merge3__2[[#This Row],[  list_price]]/Merge3__2[[#This Row],[PF]]</f>
        <v>567.84</v>
      </c>
      <c r="T15077">
        <f>Merge3__2[[#This Row],[APV]]*Merge3__2[[#This Row],[PF]]*Merge3__2[[#This Row],[tenure]]</f>
        <v>8517.6</v>
      </c>
    </row>
    <row r="15078" spans="1:20" x14ac:dyDescent="0.35">
      <c r="A15078">
        <v>3058</v>
      </c>
      <c r="B15078" t="s">
        <v>3164</v>
      </c>
      <c r="C15078" t="s">
        <v>8075</v>
      </c>
      <c r="D15078" t="s">
        <v>16</v>
      </c>
      <c r="E15078">
        <v>67</v>
      </c>
      <c r="F15078" t="s">
        <v>8076</v>
      </c>
      <c r="G15078" t="s">
        <v>1811</v>
      </c>
      <c r="H15078" t="s">
        <v>84</v>
      </c>
      <c r="I15078" t="s">
        <v>10</v>
      </c>
      <c r="J15078" t="s">
        <v>11</v>
      </c>
      <c r="K15078" t="s">
        <v>163</v>
      </c>
      <c r="L15078" t="s">
        <v>13</v>
      </c>
      <c r="M15078">
        <v>16</v>
      </c>
      <c r="N15078">
        <v>15078</v>
      </c>
      <c r="O15078">
        <v>3058</v>
      </c>
      <c r="P15078">
        <f>COUNTIF(O15078:O35074,Merge3__2[[#This Row],[(2).customer_id]])</f>
        <v>2</v>
      </c>
      <c r="Q15078" s="4">
        <v>43075</v>
      </c>
      <c r="R15078">
        <v>2091.4699999999998</v>
      </c>
      <c r="S15078">
        <f>Merge3__2[[#This Row],[  list_price]]/Merge3__2[[#This Row],[PF]]</f>
        <v>1045.7349999999999</v>
      </c>
      <c r="T15078">
        <f>Merge3__2[[#This Row],[APV]]*Merge3__2[[#This Row],[PF]]*Merge3__2[[#This Row],[tenure]]</f>
        <v>33463.519999999997</v>
      </c>
    </row>
    <row r="15079" spans="1:20" x14ac:dyDescent="0.35">
      <c r="A15079">
        <v>3452</v>
      </c>
      <c r="B15079" t="s">
        <v>9220</v>
      </c>
      <c r="C15079" t="s">
        <v>9221</v>
      </c>
      <c r="D15079" t="s">
        <v>28</v>
      </c>
      <c r="E15079">
        <v>22</v>
      </c>
      <c r="F15079" t="s">
        <v>9222</v>
      </c>
      <c r="G15079" t="s">
        <v>723</v>
      </c>
      <c r="H15079" t="s">
        <v>36</v>
      </c>
      <c r="I15079" t="s">
        <v>10</v>
      </c>
      <c r="J15079" t="s">
        <v>11</v>
      </c>
      <c r="K15079" t="s">
        <v>1012</v>
      </c>
      <c r="L15079" t="s">
        <v>39</v>
      </c>
      <c r="M15079">
        <v>13</v>
      </c>
      <c r="N15079">
        <v>15079</v>
      </c>
      <c r="O15079">
        <v>3452</v>
      </c>
      <c r="P15079">
        <f>COUNTIF(O15079:O35075,Merge3__2[[#This Row],[(2).customer_id]])</f>
        <v>1</v>
      </c>
      <c r="Q15079" s="4">
        <v>43097</v>
      </c>
      <c r="R15079">
        <v>1231.1500000000001</v>
      </c>
      <c r="S15079">
        <f>Merge3__2[[#This Row],[  list_price]]/Merge3__2[[#This Row],[PF]]</f>
        <v>1231.1500000000001</v>
      </c>
      <c r="T15079">
        <f>Merge3__2[[#This Row],[APV]]*Merge3__2[[#This Row],[PF]]*Merge3__2[[#This Row],[tenure]]</f>
        <v>16004.95</v>
      </c>
    </row>
    <row r="15080" spans="1:20" x14ac:dyDescent="0.35">
      <c r="A15080">
        <v>2689</v>
      </c>
      <c r="B15080" t="s">
        <v>6955</v>
      </c>
      <c r="C15080" t="s">
        <v>6956</v>
      </c>
      <c r="D15080" t="s">
        <v>16</v>
      </c>
      <c r="E15080">
        <v>17</v>
      </c>
      <c r="F15080" t="s">
        <v>6957</v>
      </c>
      <c r="G15080" t="s">
        <v>848</v>
      </c>
      <c r="H15080" t="s">
        <v>49</v>
      </c>
      <c r="I15080" t="s">
        <v>10</v>
      </c>
      <c r="J15080" t="s">
        <v>11</v>
      </c>
      <c r="K15080" t="s">
        <v>12</v>
      </c>
      <c r="L15080" t="s">
        <v>39</v>
      </c>
      <c r="M15080">
        <v>10</v>
      </c>
      <c r="N15080">
        <v>15080</v>
      </c>
      <c r="O15080">
        <v>2689</v>
      </c>
      <c r="P15080">
        <f>COUNTIF(O15080:O35076,Merge3__2[[#This Row],[(2).customer_id]])</f>
        <v>2</v>
      </c>
      <c r="Q15080" s="4">
        <v>43098</v>
      </c>
      <c r="R15080">
        <v>590.26</v>
      </c>
      <c r="S15080">
        <f>Merge3__2[[#This Row],[  list_price]]/Merge3__2[[#This Row],[PF]]</f>
        <v>295.13</v>
      </c>
      <c r="T15080">
        <f>Merge3__2[[#This Row],[APV]]*Merge3__2[[#This Row],[PF]]*Merge3__2[[#This Row],[tenure]]</f>
        <v>5902.6</v>
      </c>
    </row>
    <row r="15081" spans="1:20" x14ac:dyDescent="0.35">
      <c r="A15081">
        <v>1458</v>
      </c>
      <c r="B15081" t="s">
        <v>5077</v>
      </c>
      <c r="C15081" t="s">
        <v>5078</v>
      </c>
      <c r="D15081" t="s">
        <v>16</v>
      </c>
      <c r="E15081">
        <v>40</v>
      </c>
      <c r="F15081" t="s">
        <v>5079</v>
      </c>
      <c r="G15081" t="s">
        <v>844</v>
      </c>
      <c r="H15081" t="s">
        <v>252</v>
      </c>
      <c r="I15081" t="s">
        <v>37</v>
      </c>
      <c r="J15081" t="s">
        <v>11</v>
      </c>
      <c r="K15081" t="s">
        <v>54</v>
      </c>
      <c r="L15081" t="s">
        <v>39</v>
      </c>
      <c r="M15081">
        <v>11</v>
      </c>
      <c r="N15081">
        <v>15081</v>
      </c>
      <c r="O15081">
        <v>1458</v>
      </c>
      <c r="P15081">
        <f>COUNTIF(O15081:O35077,Merge3__2[[#This Row],[(2).customer_id]])</f>
        <v>1</v>
      </c>
      <c r="Q15081" s="4">
        <v>42887</v>
      </c>
      <c r="R15081">
        <v>1538.99</v>
      </c>
      <c r="S15081">
        <f>Merge3__2[[#This Row],[  list_price]]/Merge3__2[[#This Row],[PF]]</f>
        <v>1538.99</v>
      </c>
      <c r="T15081">
        <f>Merge3__2[[#This Row],[APV]]*Merge3__2[[#This Row],[PF]]*Merge3__2[[#This Row],[tenure]]</f>
        <v>16928.89</v>
      </c>
    </row>
    <row r="15082" spans="1:20" x14ac:dyDescent="0.35">
      <c r="A15082">
        <v>1677</v>
      </c>
      <c r="B15082" t="s">
        <v>2766</v>
      </c>
      <c r="C15082" t="s">
        <v>2767</v>
      </c>
      <c r="D15082" t="s">
        <v>28</v>
      </c>
      <c r="E15082">
        <v>56</v>
      </c>
      <c r="F15082" t="s">
        <v>2768</v>
      </c>
      <c r="G15082" t="s">
        <v>208</v>
      </c>
      <c r="H15082" t="s">
        <v>9</v>
      </c>
      <c r="I15082" t="s">
        <v>37</v>
      </c>
      <c r="J15082" t="s">
        <v>11</v>
      </c>
      <c r="K15082" t="s">
        <v>94</v>
      </c>
      <c r="L15082" t="s">
        <v>13</v>
      </c>
      <c r="M15082">
        <v>16</v>
      </c>
      <c r="N15082">
        <v>15082</v>
      </c>
      <c r="O15082">
        <v>1677</v>
      </c>
      <c r="P15082">
        <f>COUNTIF(O15082:O35078,Merge3__2[[#This Row],[(2).customer_id]])</f>
        <v>3</v>
      </c>
      <c r="Q15082" s="4">
        <v>42849</v>
      </c>
      <c r="R15082">
        <v>1775.81</v>
      </c>
      <c r="S15082">
        <f>Merge3__2[[#This Row],[  list_price]]/Merge3__2[[#This Row],[PF]]</f>
        <v>591.93666666666661</v>
      </c>
      <c r="T15082">
        <f>Merge3__2[[#This Row],[APV]]*Merge3__2[[#This Row],[PF]]*Merge3__2[[#This Row],[tenure]]</f>
        <v>28412.959999999999</v>
      </c>
    </row>
    <row r="15083" spans="1:20" x14ac:dyDescent="0.35">
      <c r="A15083">
        <v>1129</v>
      </c>
      <c r="B15083" t="s">
        <v>4148</v>
      </c>
      <c r="C15083" t="s">
        <v>54</v>
      </c>
      <c r="D15083" t="s">
        <v>16</v>
      </c>
      <c r="E15083">
        <v>2</v>
      </c>
      <c r="F15083" t="s">
        <v>4149</v>
      </c>
      <c r="G15083" t="s">
        <v>180</v>
      </c>
      <c r="H15083" t="s">
        <v>99</v>
      </c>
      <c r="I15083" t="s">
        <v>10</v>
      </c>
      <c r="J15083" t="s">
        <v>11</v>
      </c>
      <c r="K15083" t="s">
        <v>163</v>
      </c>
      <c r="L15083" t="s">
        <v>13</v>
      </c>
      <c r="M15083">
        <v>9</v>
      </c>
      <c r="N15083">
        <v>15083</v>
      </c>
      <c r="O15083">
        <v>1129</v>
      </c>
      <c r="P15083">
        <f>COUNTIF(O15083:O35079,Merge3__2[[#This Row],[(2).customer_id]])</f>
        <v>3</v>
      </c>
      <c r="Q15083" s="4">
        <v>42808</v>
      </c>
      <c r="R15083">
        <v>1977.36</v>
      </c>
      <c r="S15083">
        <f>Merge3__2[[#This Row],[  list_price]]/Merge3__2[[#This Row],[PF]]</f>
        <v>659.12</v>
      </c>
      <c r="T15083">
        <f>Merge3__2[[#This Row],[APV]]*Merge3__2[[#This Row],[PF]]*Merge3__2[[#This Row],[tenure]]</f>
        <v>17796.240000000002</v>
      </c>
    </row>
    <row r="15084" spans="1:20" x14ac:dyDescent="0.35">
      <c r="A15084">
        <v>2880</v>
      </c>
      <c r="B15084" t="s">
        <v>6265</v>
      </c>
      <c r="C15084" t="s">
        <v>3709</v>
      </c>
      <c r="D15084" t="s">
        <v>16</v>
      </c>
      <c r="E15084">
        <v>43</v>
      </c>
      <c r="F15084" t="s">
        <v>6266</v>
      </c>
      <c r="G15084" t="s">
        <v>259</v>
      </c>
      <c r="H15084" t="s">
        <v>9</v>
      </c>
      <c r="I15084" t="s">
        <v>10</v>
      </c>
      <c r="J15084" t="s">
        <v>11</v>
      </c>
      <c r="K15084" t="s">
        <v>132</v>
      </c>
      <c r="L15084" t="s">
        <v>39</v>
      </c>
      <c r="M15084">
        <v>7</v>
      </c>
      <c r="N15084">
        <v>15084</v>
      </c>
      <c r="O15084">
        <v>2880</v>
      </c>
      <c r="P15084">
        <f>COUNTIF(O15084:O35080,Merge3__2[[#This Row],[(2).customer_id]])</f>
        <v>3</v>
      </c>
      <c r="Q15084" s="4">
        <v>43000</v>
      </c>
      <c r="R15084">
        <v>1720.7</v>
      </c>
      <c r="S15084">
        <f>Merge3__2[[#This Row],[  list_price]]/Merge3__2[[#This Row],[PF]]</f>
        <v>573.56666666666672</v>
      </c>
      <c r="T15084">
        <f>Merge3__2[[#This Row],[APV]]*Merge3__2[[#This Row],[PF]]*Merge3__2[[#This Row],[tenure]]</f>
        <v>12044.900000000001</v>
      </c>
    </row>
    <row r="15085" spans="1:20" x14ac:dyDescent="0.35">
      <c r="A15085">
        <v>2082</v>
      </c>
      <c r="B15085" t="s">
        <v>7817</v>
      </c>
      <c r="C15085" t="s">
        <v>7818</v>
      </c>
      <c r="D15085" t="s">
        <v>28</v>
      </c>
      <c r="E15085">
        <v>38</v>
      </c>
      <c r="F15085" t="s">
        <v>4222</v>
      </c>
      <c r="G15085" t="s">
        <v>259</v>
      </c>
      <c r="H15085" t="s">
        <v>9</v>
      </c>
      <c r="I15085" t="s">
        <v>37</v>
      </c>
      <c r="J15085" t="s">
        <v>11</v>
      </c>
      <c r="K15085" t="s">
        <v>629</v>
      </c>
      <c r="L15085" t="s">
        <v>13</v>
      </c>
      <c r="M15085">
        <v>19</v>
      </c>
      <c r="N15085">
        <v>15085</v>
      </c>
      <c r="O15085">
        <v>2082</v>
      </c>
      <c r="P15085">
        <f>COUNTIF(O15085:O35081,Merge3__2[[#This Row],[(2).customer_id]])</f>
        <v>3</v>
      </c>
      <c r="Q15085" s="4">
        <v>43026</v>
      </c>
      <c r="R15085">
        <v>100.35</v>
      </c>
      <c r="S15085">
        <f>Merge3__2[[#This Row],[  list_price]]/Merge3__2[[#This Row],[PF]]</f>
        <v>33.449999999999996</v>
      </c>
      <c r="T15085">
        <f>Merge3__2[[#This Row],[APV]]*Merge3__2[[#This Row],[PF]]*Merge3__2[[#This Row],[tenure]]</f>
        <v>1906.6499999999999</v>
      </c>
    </row>
    <row r="15086" spans="1:20" x14ac:dyDescent="0.35">
      <c r="A15086">
        <v>3422</v>
      </c>
      <c r="B15086" t="s">
        <v>8737</v>
      </c>
      <c r="C15086" t="s">
        <v>8738</v>
      </c>
      <c r="D15086" t="s">
        <v>28</v>
      </c>
      <c r="E15086">
        <v>38</v>
      </c>
      <c r="F15086" t="s">
        <v>8739</v>
      </c>
      <c r="G15086" t="s">
        <v>149</v>
      </c>
      <c r="H15086" t="s">
        <v>84</v>
      </c>
      <c r="I15086" t="s">
        <v>10</v>
      </c>
      <c r="J15086" t="s">
        <v>11</v>
      </c>
      <c r="K15086" t="s">
        <v>247</v>
      </c>
      <c r="L15086" t="s">
        <v>39</v>
      </c>
      <c r="M15086">
        <v>5</v>
      </c>
      <c r="N15086">
        <v>15086</v>
      </c>
      <c r="O15086">
        <v>3422</v>
      </c>
      <c r="P15086">
        <f>COUNTIF(O15086:O35082,Merge3__2[[#This Row],[(2).customer_id]])</f>
        <v>2</v>
      </c>
      <c r="Q15086" s="4">
        <v>43040</v>
      </c>
      <c r="R15086">
        <v>1280.28</v>
      </c>
      <c r="S15086">
        <f>Merge3__2[[#This Row],[  list_price]]/Merge3__2[[#This Row],[PF]]</f>
        <v>640.14</v>
      </c>
      <c r="T15086">
        <f>Merge3__2[[#This Row],[APV]]*Merge3__2[[#This Row],[PF]]*Merge3__2[[#This Row],[tenure]]</f>
        <v>6401.4</v>
      </c>
    </row>
    <row r="15087" spans="1:20" x14ac:dyDescent="0.35">
      <c r="A15087">
        <v>3210</v>
      </c>
      <c r="B15087" t="s">
        <v>8242</v>
      </c>
      <c r="C15087" t="s">
        <v>8243</v>
      </c>
      <c r="D15087" t="s">
        <v>28</v>
      </c>
      <c r="E15087">
        <v>80</v>
      </c>
      <c r="F15087" t="s">
        <v>8244</v>
      </c>
      <c r="G15087" t="s">
        <v>121</v>
      </c>
      <c r="H15087" t="s">
        <v>84</v>
      </c>
      <c r="I15087" t="s">
        <v>10</v>
      </c>
      <c r="J15087" t="s">
        <v>11</v>
      </c>
      <c r="K15087" t="s">
        <v>594</v>
      </c>
      <c r="L15087" t="s">
        <v>39</v>
      </c>
      <c r="M15087">
        <v>1</v>
      </c>
      <c r="N15087">
        <v>15087</v>
      </c>
      <c r="O15087">
        <v>3210</v>
      </c>
      <c r="P15087">
        <f>COUNTIF(O15087:O35083,Merge3__2[[#This Row],[(2).customer_id]])</f>
        <v>2</v>
      </c>
      <c r="Q15087" s="4">
        <v>42750</v>
      </c>
      <c r="R15087">
        <v>175.89</v>
      </c>
      <c r="S15087">
        <f>Merge3__2[[#This Row],[  list_price]]/Merge3__2[[#This Row],[PF]]</f>
        <v>87.944999999999993</v>
      </c>
      <c r="T15087">
        <f>Merge3__2[[#This Row],[APV]]*Merge3__2[[#This Row],[PF]]*Merge3__2[[#This Row],[tenure]]</f>
        <v>175.89</v>
      </c>
    </row>
    <row r="15088" spans="1:20" x14ac:dyDescent="0.35">
      <c r="A15088">
        <v>1467</v>
      </c>
      <c r="B15088" t="s">
        <v>8689</v>
      </c>
      <c r="C15088" t="s">
        <v>8690</v>
      </c>
      <c r="D15088" t="s">
        <v>28</v>
      </c>
      <c r="E15088">
        <v>1</v>
      </c>
      <c r="F15088" t="s">
        <v>8691</v>
      </c>
      <c r="G15088" t="s">
        <v>54</v>
      </c>
      <c r="H15088" t="s">
        <v>84</v>
      </c>
      <c r="I15088" t="s">
        <v>10</v>
      </c>
      <c r="J15088" t="s">
        <v>11</v>
      </c>
      <c r="K15088" t="s">
        <v>956</v>
      </c>
      <c r="L15088" t="s">
        <v>13</v>
      </c>
      <c r="M15088">
        <v>6</v>
      </c>
      <c r="N15088">
        <v>15088</v>
      </c>
      <c r="O15088">
        <v>1467</v>
      </c>
      <c r="P15088">
        <f>COUNTIF(O15088:O35084,Merge3__2[[#This Row],[(2).customer_id]])</f>
        <v>3</v>
      </c>
      <c r="Q15088" s="4">
        <v>43057</v>
      </c>
      <c r="R15088">
        <v>1403.5</v>
      </c>
      <c r="S15088">
        <f>Merge3__2[[#This Row],[  list_price]]/Merge3__2[[#This Row],[PF]]</f>
        <v>467.83333333333331</v>
      </c>
      <c r="T15088">
        <f>Merge3__2[[#This Row],[APV]]*Merge3__2[[#This Row],[PF]]*Merge3__2[[#This Row],[tenure]]</f>
        <v>8421</v>
      </c>
    </row>
    <row r="15089" spans="1:20" x14ac:dyDescent="0.35">
      <c r="A15089">
        <v>1549</v>
      </c>
      <c r="B15089" t="s">
        <v>6943</v>
      </c>
      <c r="C15089" t="s">
        <v>6944</v>
      </c>
      <c r="D15089" t="s">
        <v>28</v>
      </c>
      <c r="E15089">
        <v>87</v>
      </c>
      <c r="F15089" t="s">
        <v>6945</v>
      </c>
      <c r="G15089" t="s">
        <v>54</v>
      </c>
      <c r="H15089" t="s">
        <v>19</v>
      </c>
      <c r="I15089" t="s">
        <v>37</v>
      </c>
      <c r="J15089" t="s">
        <v>11</v>
      </c>
      <c r="K15089" t="s">
        <v>573</v>
      </c>
      <c r="L15089" t="s">
        <v>13</v>
      </c>
      <c r="M15089">
        <v>4</v>
      </c>
      <c r="N15089">
        <v>15089</v>
      </c>
      <c r="O15089">
        <v>1549</v>
      </c>
      <c r="P15089">
        <f>COUNTIF(O15089:O35085,Merge3__2[[#This Row],[(2).customer_id]])</f>
        <v>5</v>
      </c>
      <c r="Q15089" s="4">
        <v>42991</v>
      </c>
      <c r="R15089">
        <v>1227.3399999999999</v>
      </c>
      <c r="S15089">
        <f>Merge3__2[[#This Row],[  list_price]]/Merge3__2[[#This Row],[PF]]</f>
        <v>245.46799999999999</v>
      </c>
      <c r="T15089">
        <f>Merge3__2[[#This Row],[APV]]*Merge3__2[[#This Row],[PF]]*Merge3__2[[#This Row],[tenure]]</f>
        <v>4909.3599999999997</v>
      </c>
    </row>
    <row r="15090" spans="1:20" x14ac:dyDescent="0.35">
      <c r="A15090">
        <v>1502</v>
      </c>
      <c r="B15090" t="s">
        <v>1259</v>
      </c>
      <c r="C15090" t="s">
        <v>1260</v>
      </c>
      <c r="D15090" t="s">
        <v>28</v>
      </c>
      <c r="E15090">
        <v>52</v>
      </c>
      <c r="F15090" t="s">
        <v>1261</v>
      </c>
      <c r="G15090" t="s">
        <v>1117</v>
      </c>
      <c r="H15090" t="s">
        <v>19</v>
      </c>
      <c r="I15090" t="s">
        <v>37</v>
      </c>
      <c r="J15090" t="s">
        <v>11</v>
      </c>
      <c r="K15090" t="s">
        <v>651</v>
      </c>
      <c r="L15090" t="s">
        <v>13</v>
      </c>
      <c r="M15090">
        <v>11</v>
      </c>
      <c r="N15090">
        <v>15090</v>
      </c>
      <c r="O15090">
        <v>1502</v>
      </c>
      <c r="P15090">
        <f>COUNTIF(O15090:O35086,Merge3__2[[#This Row],[(2).customer_id]])</f>
        <v>2</v>
      </c>
      <c r="Q15090" s="4">
        <v>42862</v>
      </c>
      <c r="R15090">
        <v>533.51</v>
      </c>
      <c r="S15090">
        <f>Merge3__2[[#This Row],[  list_price]]/Merge3__2[[#This Row],[PF]]</f>
        <v>266.755</v>
      </c>
      <c r="T15090">
        <f>Merge3__2[[#This Row],[APV]]*Merge3__2[[#This Row],[PF]]*Merge3__2[[#This Row],[tenure]]</f>
        <v>5868.61</v>
      </c>
    </row>
    <row r="15091" spans="1:20" x14ac:dyDescent="0.35">
      <c r="A15091">
        <v>1432</v>
      </c>
      <c r="B15091" t="s">
        <v>3493</v>
      </c>
      <c r="C15091" t="s">
        <v>3494</v>
      </c>
      <c r="D15091" t="s">
        <v>16</v>
      </c>
      <c r="E15091">
        <v>70</v>
      </c>
      <c r="F15091" t="s">
        <v>3495</v>
      </c>
      <c r="G15091" t="s">
        <v>1265</v>
      </c>
      <c r="H15091" t="s">
        <v>89</v>
      </c>
      <c r="I15091" t="s">
        <v>59</v>
      </c>
      <c r="J15091" t="s">
        <v>11</v>
      </c>
      <c r="K15091" t="s">
        <v>90</v>
      </c>
      <c r="L15091" t="s">
        <v>13</v>
      </c>
      <c r="M15091">
        <v>2</v>
      </c>
      <c r="N15091">
        <v>15091</v>
      </c>
      <c r="O15091">
        <v>1432</v>
      </c>
      <c r="P15091">
        <f>COUNTIF(O15091:O35087,Merge3__2[[#This Row],[(2).customer_id]])</f>
        <v>1</v>
      </c>
      <c r="Q15091" s="4">
        <v>42782</v>
      </c>
      <c r="R15091">
        <v>71.16</v>
      </c>
      <c r="S15091">
        <f>Merge3__2[[#This Row],[  list_price]]/Merge3__2[[#This Row],[PF]]</f>
        <v>71.16</v>
      </c>
      <c r="T15091">
        <f>Merge3__2[[#This Row],[APV]]*Merge3__2[[#This Row],[PF]]*Merge3__2[[#This Row],[tenure]]</f>
        <v>142.32</v>
      </c>
    </row>
    <row r="15092" spans="1:20" x14ac:dyDescent="0.35">
      <c r="A15092">
        <v>2610</v>
      </c>
      <c r="B15092" t="s">
        <v>5356</v>
      </c>
      <c r="C15092" t="s">
        <v>5357</v>
      </c>
      <c r="D15092" t="s">
        <v>28</v>
      </c>
      <c r="E15092">
        <v>41</v>
      </c>
      <c r="F15092" t="s">
        <v>5358</v>
      </c>
      <c r="G15092" t="s">
        <v>357</v>
      </c>
      <c r="H15092" t="s">
        <v>145</v>
      </c>
      <c r="I15092" t="s">
        <v>10</v>
      </c>
      <c r="J15092" t="s">
        <v>11</v>
      </c>
      <c r="K15092" t="s">
        <v>176</v>
      </c>
      <c r="L15092" t="s">
        <v>39</v>
      </c>
      <c r="M15092">
        <v>10</v>
      </c>
      <c r="N15092">
        <v>15092</v>
      </c>
      <c r="O15092">
        <v>2610</v>
      </c>
      <c r="P15092">
        <f>COUNTIF(O15092:O35088,Merge3__2[[#This Row],[(2).customer_id]])</f>
        <v>1</v>
      </c>
      <c r="Q15092" s="4">
        <v>42961</v>
      </c>
      <c r="R15092">
        <v>363.01</v>
      </c>
      <c r="S15092">
        <f>Merge3__2[[#This Row],[  list_price]]/Merge3__2[[#This Row],[PF]]</f>
        <v>363.01</v>
      </c>
      <c r="T15092">
        <f>Merge3__2[[#This Row],[APV]]*Merge3__2[[#This Row],[PF]]*Merge3__2[[#This Row],[tenure]]</f>
        <v>3630.1</v>
      </c>
    </row>
    <row r="15093" spans="1:20" x14ac:dyDescent="0.35">
      <c r="A15093">
        <v>380</v>
      </c>
      <c r="B15093" t="s">
        <v>1992</v>
      </c>
      <c r="C15093" t="s">
        <v>1993</v>
      </c>
      <c r="D15093" t="s">
        <v>28</v>
      </c>
      <c r="E15093">
        <v>66</v>
      </c>
      <c r="F15093" t="s">
        <v>1994</v>
      </c>
      <c r="G15093" t="s">
        <v>889</v>
      </c>
      <c r="H15093" t="s">
        <v>65</v>
      </c>
      <c r="I15093" t="s">
        <v>10</v>
      </c>
      <c r="J15093" t="s">
        <v>11</v>
      </c>
      <c r="K15093" t="s">
        <v>1158</v>
      </c>
      <c r="L15093" t="s">
        <v>39</v>
      </c>
      <c r="M15093">
        <v>17</v>
      </c>
      <c r="N15093">
        <v>15093</v>
      </c>
      <c r="O15093">
        <v>380</v>
      </c>
      <c r="P15093">
        <f>COUNTIF(O15093:O35089,Merge3__2[[#This Row],[(2).customer_id]])</f>
        <v>3</v>
      </c>
      <c r="Q15093" s="4">
        <v>42906</v>
      </c>
      <c r="R15093">
        <v>1945.43</v>
      </c>
      <c r="S15093">
        <f>Merge3__2[[#This Row],[  list_price]]/Merge3__2[[#This Row],[PF]]</f>
        <v>648.47666666666669</v>
      </c>
      <c r="T15093">
        <f>Merge3__2[[#This Row],[APV]]*Merge3__2[[#This Row],[PF]]*Merge3__2[[#This Row],[tenure]]</f>
        <v>33072.31</v>
      </c>
    </row>
    <row r="15094" spans="1:20" x14ac:dyDescent="0.35">
      <c r="A15094">
        <v>3349</v>
      </c>
      <c r="B15094" t="s">
        <v>1080</v>
      </c>
      <c r="C15094" t="s">
        <v>1081</v>
      </c>
      <c r="D15094" t="s">
        <v>16</v>
      </c>
      <c r="E15094">
        <v>11</v>
      </c>
      <c r="F15094" t="s">
        <v>1082</v>
      </c>
      <c r="G15094" t="s">
        <v>337</v>
      </c>
      <c r="H15094" t="s">
        <v>89</v>
      </c>
      <c r="I15094" t="s">
        <v>37</v>
      </c>
      <c r="J15094" t="s">
        <v>11</v>
      </c>
      <c r="K15094" t="s">
        <v>440</v>
      </c>
      <c r="L15094" t="s">
        <v>39</v>
      </c>
      <c r="M15094">
        <v>9</v>
      </c>
      <c r="N15094">
        <v>15094</v>
      </c>
      <c r="O15094">
        <v>3349</v>
      </c>
      <c r="P15094">
        <f>COUNTIF(O15094:O35090,Merge3__2[[#This Row],[(2).customer_id]])</f>
        <v>2</v>
      </c>
      <c r="Q15094" s="4">
        <v>42837</v>
      </c>
      <c r="R15094">
        <v>748.17</v>
      </c>
      <c r="S15094">
        <f>Merge3__2[[#This Row],[  list_price]]/Merge3__2[[#This Row],[PF]]</f>
        <v>374.08499999999998</v>
      </c>
      <c r="T15094">
        <f>Merge3__2[[#This Row],[APV]]*Merge3__2[[#This Row],[PF]]*Merge3__2[[#This Row],[tenure]]</f>
        <v>6733.53</v>
      </c>
    </row>
    <row r="15095" spans="1:20" x14ac:dyDescent="0.35">
      <c r="A15095">
        <v>3429</v>
      </c>
      <c r="B15095" t="s">
        <v>4330</v>
      </c>
      <c r="C15095" t="s">
        <v>8567</v>
      </c>
      <c r="D15095" t="s">
        <v>28</v>
      </c>
      <c r="E15095">
        <v>37</v>
      </c>
      <c r="F15095" t="s">
        <v>8568</v>
      </c>
      <c r="G15095" t="s">
        <v>54</v>
      </c>
      <c r="H15095" t="s">
        <v>9</v>
      </c>
      <c r="I15095" t="s">
        <v>59</v>
      </c>
      <c r="J15095" t="s">
        <v>11</v>
      </c>
      <c r="K15095" t="s">
        <v>703</v>
      </c>
      <c r="L15095" t="s">
        <v>39</v>
      </c>
      <c r="M15095">
        <v>15</v>
      </c>
      <c r="N15095">
        <v>15095</v>
      </c>
      <c r="O15095">
        <v>3429</v>
      </c>
      <c r="P15095">
        <f>COUNTIF(O15095:O35091,Merge3__2[[#This Row],[(2).customer_id]])</f>
        <v>1</v>
      </c>
      <c r="Q15095" s="4">
        <v>42816</v>
      </c>
      <c r="R15095">
        <v>202.62</v>
      </c>
      <c r="S15095">
        <f>Merge3__2[[#This Row],[  list_price]]/Merge3__2[[#This Row],[PF]]</f>
        <v>202.62</v>
      </c>
      <c r="T15095">
        <f>Merge3__2[[#This Row],[APV]]*Merge3__2[[#This Row],[PF]]*Merge3__2[[#This Row],[tenure]]</f>
        <v>3039.3</v>
      </c>
    </row>
    <row r="15096" spans="1:20" x14ac:dyDescent="0.35">
      <c r="A15096">
        <v>894</v>
      </c>
      <c r="B15096" t="s">
        <v>1050</v>
      </c>
      <c r="C15096" t="s">
        <v>7082</v>
      </c>
      <c r="D15096" t="s">
        <v>28</v>
      </c>
      <c r="E15096">
        <v>13</v>
      </c>
      <c r="F15096" t="s">
        <v>7083</v>
      </c>
      <c r="G15096" t="s">
        <v>35</v>
      </c>
      <c r="H15096" t="s">
        <v>19</v>
      </c>
      <c r="I15096" t="s">
        <v>59</v>
      </c>
      <c r="J15096" t="s">
        <v>11</v>
      </c>
      <c r="K15096" t="s">
        <v>265</v>
      </c>
      <c r="L15096" t="s">
        <v>13</v>
      </c>
      <c r="M15096">
        <v>9</v>
      </c>
      <c r="N15096">
        <v>15096</v>
      </c>
      <c r="O15096">
        <v>894</v>
      </c>
      <c r="P15096">
        <f>COUNTIF(O15096:O35092,Merge3__2[[#This Row],[(2).customer_id]])</f>
        <v>4</v>
      </c>
      <c r="Q15096" s="4">
        <v>42738</v>
      </c>
      <c r="R15096">
        <v>1179</v>
      </c>
      <c r="S15096">
        <f>Merge3__2[[#This Row],[  list_price]]/Merge3__2[[#This Row],[PF]]</f>
        <v>294.75</v>
      </c>
      <c r="T15096">
        <f>Merge3__2[[#This Row],[APV]]*Merge3__2[[#This Row],[PF]]*Merge3__2[[#This Row],[tenure]]</f>
        <v>10611</v>
      </c>
    </row>
    <row r="15097" spans="1:20" x14ac:dyDescent="0.35">
      <c r="A15097">
        <v>1925</v>
      </c>
      <c r="B15097" t="s">
        <v>5695</v>
      </c>
      <c r="C15097" t="s">
        <v>5825</v>
      </c>
      <c r="D15097" t="s">
        <v>28</v>
      </c>
      <c r="E15097">
        <v>34</v>
      </c>
      <c r="F15097" t="s">
        <v>5826</v>
      </c>
      <c r="G15097" t="s">
        <v>54</v>
      </c>
      <c r="H15097" t="s">
        <v>49</v>
      </c>
      <c r="I15097" t="s">
        <v>10</v>
      </c>
      <c r="J15097" t="s">
        <v>11</v>
      </c>
      <c r="K15097" t="s">
        <v>703</v>
      </c>
      <c r="L15097" t="s">
        <v>13</v>
      </c>
      <c r="M15097">
        <v>7</v>
      </c>
      <c r="N15097">
        <v>15097</v>
      </c>
      <c r="O15097">
        <v>1925</v>
      </c>
      <c r="P15097">
        <f>COUNTIF(O15097:O35093,Merge3__2[[#This Row],[(2).customer_id]])</f>
        <v>2</v>
      </c>
      <c r="Q15097" s="4">
        <v>43094</v>
      </c>
      <c r="R15097">
        <v>1812.75</v>
      </c>
      <c r="S15097">
        <f>Merge3__2[[#This Row],[  list_price]]/Merge3__2[[#This Row],[PF]]</f>
        <v>906.375</v>
      </c>
      <c r="T15097">
        <f>Merge3__2[[#This Row],[APV]]*Merge3__2[[#This Row],[PF]]*Merge3__2[[#This Row],[tenure]]</f>
        <v>12689.25</v>
      </c>
    </row>
    <row r="15098" spans="1:20" x14ac:dyDescent="0.35">
      <c r="A15098">
        <v>697</v>
      </c>
      <c r="B15098" t="s">
        <v>3188</v>
      </c>
      <c r="C15098" t="s">
        <v>3189</v>
      </c>
      <c r="D15098" t="s">
        <v>16</v>
      </c>
      <c r="E15098">
        <v>25</v>
      </c>
      <c r="F15098" t="s">
        <v>3190</v>
      </c>
      <c r="G15098" t="s">
        <v>590</v>
      </c>
      <c r="H15098" t="s">
        <v>99</v>
      </c>
      <c r="I15098" t="s">
        <v>10</v>
      </c>
      <c r="J15098" t="s">
        <v>11</v>
      </c>
      <c r="K15098" t="s">
        <v>344</v>
      </c>
      <c r="L15098" t="s">
        <v>39</v>
      </c>
      <c r="M15098">
        <v>10</v>
      </c>
      <c r="N15098">
        <v>15098</v>
      </c>
      <c r="O15098">
        <v>697</v>
      </c>
      <c r="P15098">
        <f>COUNTIF(O15098:O35094,Merge3__2[[#This Row],[(2).customer_id]])</f>
        <v>1</v>
      </c>
      <c r="Q15098" s="4">
        <v>42870</v>
      </c>
      <c r="R15098">
        <v>1635.3</v>
      </c>
      <c r="S15098">
        <f>Merge3__2[[#This Row],[  list_price]]/Merge3__2[[#This Row],[PF]]</f>
        <v>1635.3</v>
      </c>
      <c r="T15098">
        <f>Merge3__2[[#This Row],[APV]]*Merge3__2[[#This Row],[PF]]*Merge3__2[[#This Row],[tenure]]</f>
        <v>16353</v>
      </c>
    </row>
    <row r="15099" spans="1:20" x14ac:dyDescent="0.35">
      <c r="A15099">
        <v>2951</v>
      </c>
      <c r="B15099" t="s">
        <v>5962</v>
      </c>
      <c r="C15099" t="s">
        <v>5963</v>
      </c>
      <c r="D15099" t="s">
        <v>16</v>
      </c>
      <c r="E15099">
        <v>13</v>
      </c>
      <c r="F15099" t="s">
        <v>5964</v>
      </c>
      <c r="G15099" t="s">
        <v>504</v>
      </c>
      <c r="H15099" t="s">
        <v>19</v>
      </c>
      <c r="I15099" t="s">
        <v>59</v>
      </c>
      <c r="J15099" t="s">
        <v>11</v>
      </c>
      <c r="K15099" t="s">
        <v>1670</v>
      </c>
      <c r="L15099" t="s">
        <v>39</v>
      </c>
      <c r="M15099">
        <v>12</v>
      </c>
      <c r="N15099">
        <v>15099</v>
      </c>
      <c r="O15099">
        <v>2951</v>
      </c>
      <c r="P15099">
        <f>COUNTIF(O15099:O35095,Merge3__2[[#This Row],[(2).customer_id]])</f>
        <v>4</v>
      </c>
      <c r="Q15099" s="4">
        <v>42982</v>
      </c>
      <c r="R15099">
        <v>1703.52</v>
      </c>
      <c r="S15099">
        <f>Merge3__2[[#This Row],[  list_price]]/Merge3__2[[#This Row],[PF]]</f>
        <v>425.88</v>
      </c>
      <c r="T15099">
        <f>Merge3__2[[#This Row],[APV]]*Merge3__2[[#This Row],[PF]]*Merge3__2[[#This Row],[tenure]]</f>
        <v>20442.239999999998</v>
      </c>
    </row>
    <row r="15100" spans="1:20" x14ac:dyDescent="0.35">
      <c r="A15100">
        <v>1167</v>
      </c>
      <c r="B15100" t="s">
        <v>2547</v>
      </c>
      <c r="C15100" t="s">
        <v>7962</v>
      </c>
      <c r="D15100" t="s">
        <v>28</v>
      </c>
      <c r="E15100">
        <v>20</v>
      </c>
      <c r="F15100" t="s">
        <v>7963</v>
      </c>
      <c r="G15100" t="s">
        <v>577</v>
      </c>
      <c r="H15100" t="s">
        <v>9</v>
      </c>
      <c r="I15100" t="s">
        <v>10</v>
      </c>
      <c r="J15100" t="s">
        <v>11</v>
      </c>
      <c r="K15100" t="s">
        <v>524</v>
      </c>
      <c r="L15100" t="s">
        <v>39</v>
      </c>
      <c r="M15100">
        <v>4</v>
      </c>
      <c r="N15100">
        <v>15100</v>
      </c>
      <c r="O15100">
        <v>1167</v>
      </c>
      <c r="P15100">
        <f>COUNTIF(O15100:O35096,Merge3__2[[#This Row],[(2).customer_id]])</f>
        <v>2</v>
      </c>
      <c r="Q15100" s="4">
        <v>43061</v>
      </c>
      <c r="R15100">
        <v>60.34</v>
      </c>
      <c r="S15100">
        <f>Merge3__2[[#This Row],[  list_price]]/Merge3__2[[#This Row],[PF]]</f>
        <v>30.17</v>
      </c>
      <c r="T15100">
        <f>Merge3__2[[#This Row],[APV]]*Merge3__2[[#This Row],[PF]]*Merge3__2[[#This Row],[tenure]]</f>
        <v>241.36</v>
      </c>
    </row>
    <row r="15101" spans="1:20" x14ac:dyDescent="0.35">
      <c r="A15101">
        <v>13</v>
      </c>
      <c r="B15101" t="s">
        <v>8914</v>
      </c>
      <c r="C15101" t="s">
        <v>8915</v>
      </c>
      <c r="D15101" t="s">
        <v>16</v>
      </c>
      <c r="E15101">
        <v>38</v>
      </c>
      <c r="F15101" t="s">
        <v>8916</v>
      </c>
      <c r="G15101" t="s">
        <v>8917</v>
      </c>
      <c r="H15101" t="s">
        <v>19</v>
      </c>
      <c r="I15101" t="s">
        <v>59</v>
      </c>
      <c r="J15101" t="s">
        <v>11</v>
      </c>
      <c r="K15101" t="s">
        <v>168</v>
      </c>
      <c r="L15101" t="s">
        <v>13</v>
      </c>
      <c r="M15101">
        <v>8</v>
      </c>
      <c r="N15101">
        <v>15101</v>
      </c>
      <c r="O15101">
        <v>13</v>
      </c>
      <c r="P15101">
        <f>COUNTIF(O15101:O35097,Merge3__2[[#This Row],[(2).customer_id]])</f>
        <v>4</v>
      </c>
      <c r="Q15101" s="4">
        <v>42795</v>
      </c>
      <c r="R15101">
        <v>1061.56</v>
      </c>
      <c r="S15101">
        <f>Merge3__2[[#This Row],[  list_price]]/Merge3__2[[#This Row],[PF]]</f>
        <v>265.39</v>
      </c>
      <c r="T15101">
        <f>Merge3__2[[#This Row],[APV]]*Merge3__2[[#This Row],[PF]]*Merge3__2[[#This Row],[tenure]]</f>
        <v>8492.48</v>
      </c>
    </row>
    <row r="15102" spans="1:20" x14ac:dyDescent="0.35">
      <c r="A15102">
        <v>1375</v>
      </c>
      <c r="B15102" t="s">
        <v>4924</v>
      </c>
      <c r="C15102" t="s">
        <v>4925</v>
      </c>
      <c r="D15102" t="s">
        <v>16</v>
      </c>
      <c r="E15102">
        <v>36</v>
      </c>
      <c r="F15102" t="s">
        <v>4926</v>
      </c>
      <c r="G15102" t="s">
        <v>185</v>
      </c>
      <c r="H15102" t="s">
        <v>19</v>
      </c>
      <c r="I15102" t="s">
        <v>37</v>
      </c>
      <c r="J15102" t="s">
        <v>11</v>
      </c>
      <c r="K15102" t="s">
        <v>344</v>
      </c>
      <c r="L15102" t="s">
        <v>39</v>
      </c>
      <c r="M15102">
        <v>18</v>
      </c>
      <c r="N15102">
        <v>15102</v>
      </c>
      <c r="O15102">
        <v>1375</v>
      </c>
      <c r="P15102">
        <f>COUNTIF(O15102:O35098,Merge3__2[[#This Row],[(2).customer_id]])</f>
        <v>4</v>
      </c>
      <c r="Q15102" s="4">
        <v>42879</v>
      </c>
      <c r="R15102">
        <v>1057.51</v>
      </c>
      <c r="S15102">
        <f>Merge3__2[[#This Row],[  list_price]]/Merge3__2[[#This Row],[PF]]</f>
        <v>264.3775</v>
      </c>
      <c r="T15102">
        <f>Merge3__2[[#This Row],[APV]]*Merge3__2[[#This Row],[PF]]*Merge3__2[[#This Row],[tenure]]</f>
        <v>19035.18</v>
      </c>
    </row>
    <row r="15103" spans="1:20" x14ac:dyDescent="0.35">
      <c r="A15103">
        <v>1610</v>
      </c>
      <c r="B15103" t="s">
        <v>7186</v>
      </c>
      <c r="C15103" t="s">
        <v>7187</v>
      </c>
      <c r="D15103" t="s">
        <v>28</v>
      </c>
      <c r="E15103">
        <v>75</v>
      </c>
      <c r="F15103" t="s">
        <v>7188</v>
      </c>
      <c r="G15103" t="s">
        <v>889</v>
      </c>
      <c r="H15103" t="s">
        <v>49</v>
      </c>
      <c r="I15103" t="s">
        <v>59</v>
      </c>
      <c r="J15103" t="s">
        <v>11</v>
      </c>
      <c r="K15103" t="s">
        <v>651</v>
      </c>
      <c r="L15103" t="s">
        <v>13</v>
      </c>
      <c r="M15103">
        <v>9</v>
      </c>
      <c r="N15103">
        <v>15103</v>
      </c>
      <c r="O15103">
        <v>1610</v>
      </c>
      <c r="P15103">
        <f>COUNTIF(O15103:O35099,Merge3__2[[#This Row],[(2).customer_id]])</f>
        <v>1</v>
      </c>
      <c r="Q15103" s="4">
        <v>42946</v>
      </c>
      <c r="R15103">
        <v>1992.93</v>
      </c>
      <c r="S15103">
        <f>Merge3__2[[#This Row],[  list_price]]/Merge3__2[[#This Row],[PF]]</f>
        <v>1992.93</v>
      </c>
      <c r="T15103">
        <f>Merge3__2[[#This Row],[APV]]*Merge3__2[[#This Row],[PF]]*Merge3__2[[#This Row],[tenure]]</f>
        <v>17936.37</v>
      </c>
    </row>
    <row r="15104" spans="1:20" x14ac:dyDescent="0.35">
      <c r="A15104">
        <v>2027</v>
      </c>
      <c r="B15104" t="s">
        <v>5271</v>
      </c>
      <c r="C15104" t="s">
        <v>5272</v>
      </c>
      <c r="D15104" t="s">
        <v>16</v>
      </c>
      <c r="E15104">
        <v>89</v>
      </c>
      <c r="F15104" t="s">
        <v>5273</v>
      </c>
      <c r="G15104" t="s">
        <v>489</v>
      </c>
      <c r="H15104" t="s">
        <v>49</v>
      </c>
      <c r="I15104" t="s">
        <v>59</v>
      </c>
      <c r="J15104" t="s">
        <v>11</v>
      </c>
      <c r="K15104" t="s">
        <v>368</v>
      </c>
      <c r="L15104" t="s">
        <v>39</v>
      </c>
      <c r="M15104">
        <v>10</v>
      </c>
      <c r="N15104">
        <v>15104</v>
      </c>
      <c r="O15104">
        <v>2027</v>
      </c>
      <c r="P15104">
        <f>COUNTIF(O15104:O35100,Merge3__2[[#This Row],[(2).customer_id]])</f>
        <v>3</v>
      </c>
      <c r="Q15104" s="4">
        <v>43085</v>
      </c>
      <c r="R15104">
        <v>742.54</v>
      </c>
      <c r="S15104">
        <f>Merge3__2[[#This Row],[  list_price]]/Merge3__2[[#This Row],[PF]]</f>
        <v>247.51333333333332</v>
      </c>
      <c r="T15104">
        <f>Merge3__2[[#This Row],[APV]]*Merge3__2[[#This Row],[PF]]*Merge3__2[[#This Row],[tenure]]</f>
        <v>7425.4</v>
      </c>
    </row>
    <row r="15105" spans="1:20" x14ac:dyDescent="0.35">
      <c r="A15105">
        <v>2646</v>
      </c>
      <c r="B15105" t="s">
        <v>4493</v>
      </c>
      <c r="C15105" t="s">
        <v>4494</v>
      </c>
      <c r="D15105" t="s">
        <v>28</v>
      </c>
      <c r="E15105">
        <v>14</v>
      </c>
      <c r="F15105" t="s">
        <v>4495</v>
      </c>
      <c r="G15105" t="s">
        <v>107</v>
      </c>
      <c r="H15105" t="s">
        <v>36</v>
      </c>
      <c r="I15105" t="s">
        <v>10</v>
      </c>
      <c r="J15105" t="s">
        <v>11</v>
      </c>
      <c r="K15105" t="s">
        <v>956</v>
      </c>
      <c r="L15105" t="s">
        <v>13</v>
      </c>
      <c r="M15105">
        <v>17</v>
      </c>
      <c r="N15105">
        <v>15105</v>
      </c>
      <c r="O15105">
        <v>2646</v>
      </c>
      <c r="P15105">
        <f>COUNTIF(O15105:O35101,Merge3__2[[#This Row],[(2).customer_id]])</f>
        <v>2</v>
      </c>
      <c r="Q15105" s="4">
        <v>42977</v>
      </c>
      <c r="R15105">
        <v>1163.8900000000001</v>
      </c>
      <c r="S15105">
        <f>Merge3__2[[#This Row],[  list_price]]/Merge3__2[[#This Row],[PF]]</f>
        <v>581.94500000000005</v>
      </c>
      <c r="T15105">
        <f>Merge3__2[[#This Row],[APV]]*Merge3__2[[#This Row],[PF]]*Merge3__2[[#This Row],[tenure]]</f>
        <v>19786.13</v>
      </c>
    </row>
    <row r="15106" spans="1:20" x14ac:dyDescent="0.35">
      <c r="A15106">
        <v>1954</v>
      </c>
      <c r="B15106" t="s">
        <v>5854</v>
      </c>
      <c r="C15106" t="s">
        <v>5855</v>
      </c>
      <c r="D15106" t="s">
        <v>16</v>
      </c>
      <c r="E15106">
        <v>88</v>
      </c>
      <c r="F15106" t="s">
        <v>5856</v>
      </c>
      <c r="G15106" t="s">
        <v>411</v>
      </c>
      <c r="H15106" t="s">
        <v>84</v>
      </c>
      <c r="I15106" t="s">
        <v>37</v>
      </c>
      <c r="J15106" t="s">
        <v>11</v>
      </c>
      <c r="K15106" t="s">
        <v>404</v>
      </c>
      <c r="L15106" t="s">
        <v>39</v>
      </c>
      <c r="M15106">
        <v>5</v>
      </c>
      <c r="N15106">
        <v>15106</v>
      </c>
      <c r="O15106">
        <v>1954</v>
      </c>
      <c r="P15106">
        <f>COUNTIF(O15106:O35102,Merge3__2[[#This Row],[(2).customer_id]])</f>
        <v>2</v>
      </c>
      <c r="Q15106" s="4">
        <v>42925</v>
      </c>
      <c r="R15106">
        <v>544.04999999999995</v>
      </c>
      <c r="S15106">
        <f>Merge3__2[[#This Row],[  list_price]]/Merge3__2[[#This Row],[PF]]</f>
        <v>272.02499999999998</v>
      </c>
      <c r="T15106">
        <f>Merge3__2[[#This Row],[APV]]*Merge3__2[[#This Row],[PF]]*Merge3__2[[#This Row],[tenure]]</f>
        <v>2720.25</v>
      </c>
    </row>
    <row r="15107" spans="1:20" x14ac:dyDescent="0.35">
      <c r="A15107">
        <v>315</v>
      </c>
      <c r="B15107" t="s">
        <v>1711</v>
      </c>
      <c r="C15107" t="s">
        <v>1712</v>
      </c>
      <c r="D15107" t="s">
        <v>28</v>
      </c>
      <c r="E15107">
        <v>67</v>
      </c>
      <c r="F15107" t="s">
        <v>1713</v>
      </c>
      <c r="G15107" t="s">
        <v>420</v>
      </c>
      <c r="H15107" t="s">
        <v>84</v>
      </c>
      <c r="I15107" t="s">
        <v>37</v>
      </c>
      <c r="J15107" t="s">
        <v>11</v>
      </c>
      <c r="K15107" t="s">
        <v>181</v>
      </c>
      <c r="L15107" t="s">
        <v>39</v>
      </c>
      <c r="M15107">
        <v>12</v>
      </c>
      <c r="N15107">
        <v>15107</v>
      </c>
      <c r="O15107">
        <v>315</v>
      </c>
      <c r="P15107">
        <f>COUNTIF(O15107:O35103,Merge3__2[[#This Row],[(2).customer_id]])</f>
        <v>5</v>
      </c>
      <c r="Q15107" s="4">
        <v>43056</v>
      </c>
      <c r="R15107">
        <v>358.39</v>
      </c>
      <c r="S15107">
        <f>Merge3__2[[#This Row],[  list_price]]/Merge3__2[[#This Row],[PF]]</f>
        <v>71.677999999999997</v>
      </c>
      <c r="T15107">
        <f>Merge3__2[[#This Row],[APV]]*Merge3__2[[#This Row],[PF]]*Merge3__2[[#This Row],[tenure]]</f>
        <v>4300.68</v>
      </c>
    </row>
    <row r="15108" spans="1:20" x14ac:dyDescent="0.35">
      <c r="A15108">
        <v>3094</v>
      </c>
      <c r="B15108" t="s">
        <v>3441</v>
      </c>
      <c r="C15108" t="s">
        <v>3442</v>
      </c>
      <c r="D15108" t="s">
        <v>16</v>
      </c>
      <c r="E15108">
        <v>51</v>
      </c>
      <c r="F15108" t="s">
        <v>3443</v>
      </c>
      <c r="G15108" t="s">
        <v>3444</v>
      </c>
      <c r="H15108" t="s">
        <v>49</v>
      </c>
      <c r="I15108" t="s">
        <v>10</v>
      </c>
      <c r="J15108" t="s">
        <v>11</v>
      </c>
      <c r="K15108" t="s">
        <v>1284</v>
      </c>
      <c r="L15108" t="s">
        <v>13</v>
      </c>
      <c r="M15108">
        <v>17</v>
      </c>
      <c r="N15108">
        <v>15108</v>
      </c>
      <c r="O15108">
        <v>3094</v>
      </c>
      <c r="P15108">
        <f>COUNTIF(O15108:O35104,Merge3__2[[#This Row],[(2).customer_id]])</f>
        <v>3</v>
      </c>
      <c r="Q15108" s="4">
        <v>42833</v>
      </c>
      <c r="R15108">
        <v>1274.93</v>
      </c>
      <c r="S15108">
        <f>Merge3__2[[#This Row],[  list_price]]/Merge3__2[[#This Row],[PF]]</f>
        <v>424.97666666666669</v>
      </c>
      <c r="T15108">
        <f>Merge3__2[[#This Row],[APV]]*Merge3__2[[#This Row],[PF]]*Merge3__2[[#This Row],[tenure]]</f>
        <v>21673.81</v>
      </c>
    </row>
    <row r="15109" spans="1:20" x14ac:dyDescent="0.35">
      <c r="A15109">
        <v>842</v>
      </c>
      <c r="B15109" t="s">
        <v>3600</v>
      </c>
      <c r="C15109" t="s">
        <v>3601</v>
      </c>
      <c r="D15109" t="s">
        <v>16</v>
      </c>
      <c r="E15109">
        <v>59</v>
      </c>
      <c r="F15109" t="s">
        <v>3602</v>
      </c>
      <c r="G15109" t="s">
        <v>797</v>
      </c>
      <c r="H15109" t="s">
        <v>19</v>
      </c>
      <c r="I15109" t="s">
        <v>59</v>
      </c>
      <c r="J15109" t="s">
        <v>11</v>
      </c>
      <c r="K15109" t="s">
        <v>20</v>
      </c>
      <c r="L15109" t="s">
        <v>39</v>
      </c>
      <c r="M15109">
        <v>2</v>
      </c>
      <c r="N15109">
        <v>15109</v>
      </c>
      <c r="O15109">
        <v>842</v>
      </c>
      <c r="P15109">
        <f>COUNTIF(O15109:O35105,Merge3__2[[#This Row],[(2).customer_id]])</f>
        <v>1</v>
      </c>
      <c r="Q15109" s="4">
        <v>42752</v>
      </c>
      <c r="R15109">
        <v>795.34</v>
      </c>
      <c r="S15109">
        <f>Merge3__2[[#This Row],[  list_price]]/Merge3__2[[#This Row],[PF]]</f>
        <v>795.34</v>
      </c>
      <c r="T15109">
        <f>Merge3__2[[#This Row],[APV]]*Merge3__2[[#This Row],[PF]]*Merge3__2[[#This Row],[tenure]]</f>
        <v>1590.68</v>
      </c>
    </row>
    <row r="15110" spans="1:20" x14ac:dyDescent="0.35">
      <c r="A15110">
        <v>883</v>
      </c>
      <c r="B15110" t="s">
        <v>3724</v>
      </c>
      <c r="C15110" t="s">
        <v>3725</v>
      </c>
      <c r="D15110" t="s">
        <v>144</v>
      </c>
      <c r="E15110">
        <v>73</v>
      </c>
      <c r="F15110" t="s">
        <v>54</v>
      </c>
      <c r="G15110" t="s">
        <v>1837</v>
      </c>
      <c r="H15110" t="s">
        <v>145</v>
      </c>
      <c r="I15110" t="s">
        <v>10</v>
      </c>
      <c r="J15110" t="s">
        <v>11</v>
      </c>
      <c r="K15110" t="s">
        <v>54</v>
      </c>
      <c r="L15110" t="s">
        <v>13</v>
      </c>
      <c r="N15110">
        <v>15110</v>
      </c>
      <c r="O15110">
        <v>883</v>
      </c>
      <c r="P15110">
        <f>COUNTIF(O15110:O35106,Merge3__2[[#This Row],[(2).customer_id]])</f>
        <v>3</v>
      </c>
      <c r="Q15110" s="4">
        <v>43052</v>
      </c>
      <c r="R15110">
        <v>183.86</v>
      </c>
      <c r="S15110">
        <f>Merge3__2[[#This Row],[  list_price]]/Merge3__2[[#This Row],[PF]]</f>
        <v>61.286666666666669</v>
      </c>
      <c r="T15110">
        <f>Merge3__2[[#This Row],[APV]]*Merge3__2[[#This Row],[PF]]*Merge3__2[[#This Row],[tenure]]</f>
        <v>0</v>
      </c>
    </row>
    <row r="15111" spans="1:20" x14ac:dyDescent="0.35">
      <c r="A15111">
        <v>1644</v>
      </c>
      <c r="B15111" t="s">
        <v>2440</v>
      </c>
      <c r="C15111" t="s">
        <v>3291</v>
      </c>
      <c r="D15111" t="s">
        <v>16</v>
      </c>
      <c r="E15111">
        <v>57</v>
      </c>
      <c r="F15111" t="s">
        <v>3292</v>
      </c>
      <c r="G15111" t="s">
        <v>613</v>
      </c>
      <c r="H15111" t="s">
        <v>9</v>
      </c>
      <c r="I15111" t="s">
        <v>10</v>
      </c>
      <c r="J15111" t="s">
        <v>11</v>
      </c>
      <c r="K15111" t="s">
        <v>1027</v>
      </c>
      <c r="L15111" t="s">
        <v>39</v>
      </c>
      <c r="M15111">
        <v>10</v>
      </c>
      <c r="N15111">
        <v>15111</v>
      </c>
      <c r="O15111">
        <v>1644</v>
      </c>
      <c r="P15111">
        <f>COUNTIF(O15111:O35107,Merge3__2[[#This Row],[(2).customer_id]])</f>
        <v>4</v>
      </c>
      <c r="Q15111" s="4">
        <v>42998</v>
      </c>
      <c r="R15111">
        <v>1894.19</v>
      </c>
      <c r="S15111">
        <f>Merge3__2[[#This Row],[  list_price]]/Merge3__2[[#This Row],[PF]]</f>
        <v>473.54750000000001</v>
      </c>
      <c r="T15111">
        <f>Merge3__2[[#This Row],[APV]]*Merge3__2[[#This Row],[PF]]*Merge3__2[[#This Row],[tenure]]</f>
        <v>18941.900000000001</v>
      </c>
    </row>
    <row r="15112" spans="1:20" x14ac:dyDescent="0.35">
      <c r="A15112">
        <v>825</v>
      </c>
      <c r="B15112" t="s">
        <v>475</v>
      </c>
      <c r="C15112" t="s">
        <v>476</v>
      </c>
      <c r="D15112" t="s">
        <v>16</v>
      </c>
      <c r="E15112">
        <v>17</v>
      </c>
      <c r="F15112" t="s">
        <v>477</v>
      </c>
      <c r="G15112" t="s">
        <v>478</v>
      </c>
      <c r="H15112" t="s">
        <v>49</v>
      </c>
      <c r="I15112" t="s">
        <v>37</v>
      </c>
      <c r="J15112" t="s">
        <v>11</v>
      </c>
      <c r="K15112" t="s">
        <v>90</v>
      </c>
      <c r="L15112" t="s">
        <v>13</v>
      </c>
      <c r="M15112">
        <v>16</v>
      </c>
      <c r="N15112">
        <v>15112</v>
      </c>
      <c r="O15112">
        <v>825</v>
      </c>
      <c r="P15112">
        <f>COUNTIF(O15112:O35108,Merge3__2[[#This Row],[(2).customer_id]])</f>
        <v>1</v>
      </c>
      <c r="Q15112" s="4">
        <v>42772</v>
      </c>
      <c r="R15112">
        <v>1036.5899999999999</v>
      </c>
      <c r="S15112">
        <f>Merge3__2[[#This Row],[  list_price]]/Merge3__2[[#This Row],[PF]]</f>
        <v>1036.5899999999999</v>
      </c>
      <c r="T15112">
        <f>Merge3__2[[#This Row],[APV]]*Merge3__2[[#This Row],[PF]]*Merge3__2[[#This Row],[tenure]]</f>
        <v>16585.439999999999</v>
      </c>
    </row>
    <row r="15113" spans="1:20" x14ac:dyDescent="0.35">
      <c r="A15113">
        <v>3381</v>
      </c>
      <c r="B15113" t="s">
        <v>2577</v>
      </c>
      <c r="C15113" t="s">
        <v>2578</v>
      </c>
      <c r="D15113" t="s">
        <v>16</v>
      </c>
      <c r="E15113">
        <v>26</v>
      </c>
      <c r="F15113" t="s">
        <v>2579</v>
      </c>
      <c r="G15113" t="s">
        <v>478</v>
      </c>
      <c r="H15113" t="s">
        <v>49</v>
      </c>
      <c r="I15113" t="s">
        <v>10</v>
      </c>
      <c r="J15113" t="s">
        <v>11</v>
      </c>
      <c r="K15113" t="s">
        <v>176</v>
      </c>
      <c r="L15113" t="s">
        <v>39</v>
      </c>
      <c r="M15113">
        <v>4</v>
      </c>
      <c r="N15113">
        <v>15113</v>
      </c>
      <c r="O15113">
        <v>3381</v>
      </c>
      <c r="P15113">
        <f>COUNTIF(O15113:O35109,Merge3__2[[#This Row],[(2).customer_id]])</f>
        <v>1</v>
      </c>
      <c r="Q15113" s="4">
        <v>42830</v>
      </c>
      <c r="R15113">
        <v>1289.8499999999999</v>
      </c>
      <c r="S15113">
        <f>Merge3__2[[#This Row],[  list_price]]/Merge3__2[[#This Row],[PF]]</f>
        <v>1289.8499999999999</v>
      </c>
      <c r="T15113">
        <f>Merge3__2[[#This Row],[APV]]*Merge3__2[[#This Row],[PF]]*Merge3__2[[#This Row],[tenure]]</f>
        <v>5159.3999999999996</v>
      </c>
    </row>
    <row r="15114" spans="1:20" x14ac:dyDescent="0.35">
      <c r="A15114">
        <v>3296</v>
      </c>
      <c r="B15114" t="s">
        <v>730</v>
      </c>
      <c r="C15114" t="s">
        <v>731</v>
      </c>
      <c r="D15114" t="s">
        <v>28</v>
      </c>
      <c r="E15114">
        <v>78</v>
      </c>
      <c r="F15114" t="s">
        <v>732</v>
      </c>
      <c r="G15114" t="s">
        <v>83</v>
      </c>
      <c r="H15114" t="s">
        <v>19</v>
      </c>
      <c r="I15114" t="s">
        <v>37</v>
      </c>
      <c r="J15114" t="s">
        <v>11</v>
      </c>
      <c r="K15114" t="s">
        <v>150</v>
      </c>
      <c r="L15114" t="s">
        <v>13</v>
      </c>
      <c r="M15114">
        <v>17</v>
      </c>
      <c r="N15114">
        <v>15114</v>
      </c>
      <c r="O15114">
        <v>3296</v>
      </c>
      <c r="P15114">
        <f>COUNTIF(O15114:O35110,Merge3__2[[#This Row],[(2).customer_id]])</f>
        <v>2</v>
      </c>
      <c r="Q15114" s="4">
        <v>42807</v>
      </c>
      <c r="R15114">
        <v>1198.46</v>
      </c>
      <c r="S15114">
        <f>Merge3__2[[#This Row],[  list_price]]/Merge3__2[[#This Row],[PF]]</f>
        <v>599.23</v>
      </c>
      <c r="T15114">
        <f>Merge3__2[[#This Row],[APV]]*Merge3__2[[#This Row],[PF]]*Merge3__2[[#This Row],[tenure]]</f>
        <v>20373.82</v>
      </c>
    </row>
    <row r="15115" spans="1:20" x14ac:dyDescent="0.35">
      <c r="A15115">
        <v>1699</v>
      </c>
      <c r="B15115" t="s">
        <v>5114</v>
      </c>
      <c r="C15115" t="s">
        <v>5115</v>
      </c>
      <c r="D15115" t="s">
        <v>16</v>
      </c>
      <c r="E15115">
        <v>33</v>
      </c>
      <c r="F15115" t="s">
        <v>5116</v>
      </c>
      <c r="G15115" t="s">
        <v>363</v>
      </c>
      <c r="H15115" t="s">
        <v>84</v>
      </c>
      <c r="I15115" t="s">
        <v>10</v>
      </c>
      <c r="J15115" t="s">
        <v>11</v>
      </c>
      <c r="K15115" t="s">
        <v>573</v>
      </c>
      <c r="L15115" t="s">
        <v>13</v>
      </c>
      <c r="M15115">
        <v>8</v>
      </c>
      <c r="N15115">
        <v>15115</v>
      </c>
      <c r="O15115">
        <v>1699</v>
      </c>
      <c r="P15115">
        <f>COUNTIF(O15115:O35111,Merge3__2[[#This Row],[(2).customer_id]])</f>
        <v>1</v>
      </c>
      <c r="Q15115" s="4">
        <v>42745</v>
      </c>
      <c r="R15115">
        <v>1415.01</v>
      </c>
      <c r="S15115">
        <f>Merge3__2[[#This Row],[  list_price]]/Merge3__2[[#This Row],[PF]]</f>
        <v>1415.01</v>
      </c>
      <c r="T15115">
        <f>Merge3__2[[#This Row],[APV]]*Merge3__2[[#This Row],[PF]]*Merge3__2[[#This Row],[tenure]]</f>
        <v>11320.08</v>
      </c>
    </row>
    <row r="15116" spans="1:20" x14ac:dyDescent="0.35">
      <c r="A15116">
        <v>2502</v>
      </c>
      <c r="B15116" t="s">
        <v>5611</v>
      </c>
      <c r="C15116" t="s">
        <v>5612</v>
      </c>
      <c r="D15116" t="s">
        <v>28</v>
      </c>
      <c r="E15116">
        <v>6</v>
      </c>
      <c r="F15116" t="s">
        <v>5613</v>
      </c>
      <c r="G15116" t="s">
        <v>889</v>
      </c>
      <c r="H15116" t="s">
        <v>84</v>
      </c>
      <c r="I15116" t="s">
        <v>10</v>
      </c>
      <c r="J15116" t="s">
        <v>11</v>
      </c>
      <c r="K15116" t="s">
        <v>163</v>
      </c>
      <c r="L15116" t="s">
        <v>13</v>
      </c>
      <c r="M15116">
        <v>11</v>
      </c>
      <c r="N15116">
        <v>15116</v>
      </c>
      <c r="O15116">
        <v>2502</v>
      </c>
      <c r="P15116">
        <f>COUNTIF(O15116:O35112,Merge3__2[[#This Row],[(2).customer_id]])</f>
        <v>1</v>
      </c>
      <c r="Q15116" s="4">
        <v>42835</v>
      </c>
      <c r="R15116">
        <v>742.54</v>
      </c>
      <c r="S15116">
        <f>Merge3__2[[#This Row],[  list_price]]/Merge3__2[[#This Row],[PF]]</f>
        <v>742.54</v>
      </c>
      <c r="T15116">
        <f>Merge3__2[[#This Row],[APV]]*Merge3__2[[#This Row],[PF]]*Merge3__2[[#This Row],[tenure]]</f>
        <v>8167.94</v>
      </c>
    </row>
    <row r="15117" spans="1:20" x14ac:dyDescent="0.35">
      <c r="A15117">
        <v>3215</v>
      </c>
      <c r="B15117" t="s">
        <v>6603</v>
      </c>
      <c r="C15117" t="s">
        <v>6604</v>
      </c>
      <c r="D15117" t="s">
        <v>16</v>
      </c>
      <c r="E15117">
        <v>14</v>
      </c>
      <c r="F15117" t="s">
        <v>5361</v>
      </c>
      <c r="G15117" t="s">
        <v>392</v>
      </c>
      <c r="H15117" t="s">
        <v>49</v>
      </c>
      <c r="I15117" t="s">
        <v>10</v>
      </c>
      <c r="J15117" t="s">
        <v>11</v>
      </c>
      <c r="K15117" t="s">
        <v>436</v>
      </c>
      <c r="L15117" t="s">
        <v>13</v>
      </c>
      <c r="M15117">
        <v>7</v>
      </c>
      <c r="N15117">
        <v>15117</v>
      </c>
      <c r="O15117">
        <v>3215</v>
      </c>
      <c r="P15117">
        <f>COUNTIF(O15117:O35113,Merge3__2[[#This Row],[(2).customer_id]])</f>
        <v>2</v>
      </c>
      <c r="Q15117" s="4">
        <v>42819</v>
      </c>
      <c r="R15117">
        <v>2091.4699999999998</v>
      </c>
      <c r="S15117">
        <f>Merge3__2[[#This Row],[  list_price]]/Merge3__2[[#This Row],[PF]]</f>
        <v>1045.7349999999999</v>
      </c>
      <c r="T15117">
        <f>Merge3__2[[#This Row],[APV]]*Merge3__2[[#This Row],[PF]]*Merge3__2[[#This Row],[tenure]]</f>
        <v>14640.289999999999</v>
      </c>
    </row>
    <row r="15118" spans="1:20" x14ac:dyDescent="0.35">
      <c r="A15118">
        <v>1557</v>
      </c>
      <c r="B15118" t="s">
        <v>7958</v>
      </c>
      <c r="C15118" t="s">
        <v>8963</v>
      </c>
      <c r="D15118" t="s">
        <v>16</v>
      </c>
      <c r="E15118">
        <v>64</v>
      </c>
      <c r="F15118" t="s">
        <v>8964</v>
      </c>
      <c r="G15118" t="s">
        <v>613</v>
      </c>
      <c r="H15118" t="s">
        <v>19</v>
      </c>
      <c r="I15118" t="s">
        <v>10</v>
      </c>
      <c r="J15118" t="s">
        <v>11</v>
      </c>
      <c r="K15118" t="s">
        <v>132</v>
      </c>
      <c r="L15118" t="s">
        <v>39</v>
      </c>
      <c r="M15118">
        <v>6</v>
      </c>
      <c r="N15118">
        <v>15118</v>
      </c>
      <c r="O15118">
        <v>1557</v>
      </c>
      <c r="P15118">
        <f>COUNTIF(O15118:O35114,Merge3__2[[#This Row],[(2).customer_id]])</f>
        <v>3</v>
      </c>
      <c r="Q15118" s="4">
        <v>42759</v>
      </c>
      <c r="R15118">
        <v>1992.93</v>
      </c>
      <c r="S15118">
        <f>Merge3__2[[#This Row],[  list_price]]/Merge3__2[[#This Row],[PF]]</f>
        <v>664.31000000000006</v>
      </c>
      <c r="T15118">
        <f>Merge3__2[[#This Row],[APV]]*Merge3__2[[#This Row],[PF]]*Merge3__2[[#This Row],[tenure]]</f>
        <v>11957.580000000002</v>
      </c>
    </row>
    <row r="15119" spans="1:20" x14ac:dyDescent="0.35">
      <c r="A15119">
        <v>3386</v>
      </c>
      <c r="B15119" t="s">
        <v>792</v>
      </c>
      <c r="C15119" t="s">
        <v>7919</v>
      </c>
      <c r="D15119" t="s">
        <v>16</v>
      </c>
      <c r="E15119">
        <v>24</v>
      </c>
      <c r="F15119" t="s">
        <v>3440</v>
      </c>
      <c r="G15119" t="s">
        <v>889</v>
      </c>
      <c r="H15119" t="s">
        <v>145</v>
      </c>
      <c r="I15119" t="s">
        <v>59</v>
      </c>
      <c r="J15119" t="s">
        <v>11</v>
      </c>
      <c r="K15119" t="s">
        <v>154</v>
      </c>
      <c r="L15119" t="s">
        <v>13</v>
      </c>
      <c r="M15119">
        <v>2</v>
      </c>
      <c r="N15119">
        <v>15119</v>
      </c>
      <c r="O15119">
        <v>3386</v>
      </c>
      <c r="P15119">
        <f>COUNTIF(O15119:O35115,Merge3__2[[#This Row],[(2).customer_id]])</f>
        <v>1</v>
      </c>
      <c r="Q15119" s="4">
        <v>43015</v>
      </c>
      <c r="R15119">
        <v>1793.43</v>
      </c>
      <c r="S15119">
        <f>Merge3__2[[#This Row],[  list_price]]/Merge3__2[[#This Row],[PF]]</f>
        <v>1793.43</v>
      </c>
      <c r="T15119">
        <f>Merge3__2[[#This Row],[APV]]*Merge3__2[[#This Row],[PF]]*Merge3__2[[#This Row],[tenure]]</f>
        <v>3586.86</v>
      </c>
    </row>
    <row r="15120" spans="1:20" x14ac:dyDescent="0.35">
      <c r="A15120">
        <v>1520</v>
      </c>
      <c r="B15120" t="s">
        <v>7067</v>
      </c>
      <c r="C15120" t="s">
        <v>7068</v>
      </c>
      <c r="D15120" t="s">
        <v>16</v>
      </c>
      <c r="E15120">
        <v>95</v>
      </c>
      <c r="F15120" t="s">
        <v>7069</v>
      </c>
      <c r="G15120" t="s">
        <v>54</v>
      </c>
      <c r="H15120" t="s">
        <v>36</v>
      </c>
      <c r="I15120" t="s">
        <v>10</v>
      </c>
      <c r="J15120" t="s">
        <v>11</v>
      </c>
      <c r="K15120" t="s">
        <v>643</v>
      </c>
      <c r="L15120" t="s">
        <v>39</v>
      </c>
      <c r="M15120">
        <v>19</v>
      </c>
      <c r="N15120">
        <v>15120</v>
      </c>
      <c r="O15120">
        <v>1520</v>
      </c>
      <c r="P15120">
        <f>COUNTIF(O15120:O35116,Merge3__2[[#This Row],[(2).customer_id]])</f>
        <v>1</v>
      </c>
      <c r="Q15120" s="4">
        <v>42932</v>
      </c>
      <c r="R15120">
        <v>1280.28</v>
      </c>
      <c r="S15120">
        <f>Merge3__2[[#This Row],[  list_price]]/Merge3__2[[#This Row],[PF]]</f>
        <v>1280.28</v>
      </c>
      <c r="T15120">
        <f>Merge3__2[[#This Row],[APV]]*Merge3__2[[#This Row],[PF]]*Merge3__2[[#This Row],[tenure]]</f>
        <v>24325.32</v>
      </c>
    </row>
    <row r="15121" spans="1:20" x14ac:dyDescent="0.35">
      <c r="A15121">
        <v>270</v>
      </c>
      <c r="B15121" t="s">
        <v>1500</v>
      </c>
      <c r="C15121" t="s">
        <v>1501</v>
      </c>
      <c r="D15121" t="s">
        <v>28</v>
      </c>
      <c r="E15121">
        <v>38</v>
      </c>
      <c r="F15121" t="s">
        <v>1502</v>
      </c>
      <c r="G15121" t="s">
        <v>1503</v>
      </c>
      <c r="H15121" t="s">
        <v>49</v>
      </c>
      <c r="I15121" t="s">
        <v>10</v>
      </c>
      <c r="J15121" t="s">
        <v>11</v>
      </c>
      <c r="K15121" t="s">
        <v>214</v>
      </c>
      <c r="L15121" t="s">
        <v>13</v>
      </c>
      <c r="M15121">
        <v>17</v>
      </c>
      <c r="N15121">
        <v>15121</v>
      </c>
      <c r="O15121">
        <v>270</v>
      </c>
      <c r="P15121">
        <f>COUNTIF(O15121:O35117,Merge3__2[[#This Row],[(2).customer_id]])</f>
        <v>2</v>
      </c>
      <c r="Q15121" s="4">
        <v>43088</v>
      </c>
      <c r="R15121">
        <v>478.16</v>
      </c>
      <c r="S15121">
        <f>Merge3__2[[#This Row],[  list_price]]/Merge3__2[[#This Row],[PF]]</f>
        <v>239.08</v>
      </c>
      <c r="T15121">
        <f>Merge3__2[[#This Row],[APV]]*Merge3__2[[#This Row],[PF]]*Merge3__2[[#This Row],[tenure]]</f>
        <v>8128.72</v>
      </c>
    </row>
    <row r="15122" spans="1:20" x14ac:dyDescent="0.35">
      <c r="A15122">
        <v>1801</v>
      </c>
      <c r="B15122" t="s">
        <v>5629</v>
      </c>
      <c r="C15122" t="s">
        <v>5630</v>
      </c>
      <c r="D15122" t="s">
        <v>16</v>
      </c>
      <c r="E15122">
        <v>48</v>
      </c>
      <c r="F15122" t="s">
        <v>5631</v>
      </c>
      <c r="G15122" t="s">
        <v>259</v>
      </c>
      <c r="H15122" t="s">
        <v>84</v>
      </c>
      <c r="I15122" t="s">
        <v>37</v>
      </c>
      <c r="J15122" t="s">
        <v>11</v>
      </c>
      <c r="K15122" t="s">
        <v>364</v>
      </c>
      <c r="L15122" t="s">
        <v>39</v>
      </c>
      <c r="M15122">
        <v>21</v>
      </c>
      <c r="N15122">
        <v>15122</v>
      </c>
      <c r="O15122">
        <v>1801</v>
      </c>
      <c r="P15122">
        <f>COUNTIF(O15122:O35118,Merge3__2[[#This Row],[(2).customer_id]])</f>
        <v>4</v>
      </c>
      <c r="Q15122" s="4">
        <v>42887</v>
      </c>
      <c r="R15122">
        <v>1458.17</v>
      </c>
      <c r="S15122">
        <f>Merge3__2[[#This Row],[  list_price]]/Merge3__2[[#This Row],[PF]]</f>
        <v>364.54250000000002</v>
      </c>
      <c r="T15122">
        <f>Merge3__2[[#This Row],[APV]]*Merge3__2[[#This Row],[PF]]*Merge3__2[[#This Row],[tenure]]</f>
        <v>30621.57</v>
      </c>
    </row>
    <row r="15123" spans="1:20" x14ac:dyDescent="0.35">
      <c r="A15123">
        <v>3066</v>
      </c>
      <c r="B15123" t="s">
        <v>8935</v>
      </c>
      <c r="C15123" t="s">
        <v>8936</v>
      </c>
      <c r="D15123" t="s">
        <v>28</v>
      </c>
      <c r="E15123">
        <v>29</v>
      </c>
      <c r="F15123" t="s">
        <v>8937</v>
      </c>
      <c r="G15123" t="s">
        <v>162</v>
      </c>
      <c r="H15123" t="s">
        <v>19</v>
      </c>
      <c r="I15123" t="s">
        <v>37</v>
      </c>
      <c r="J15123" t="s">
        <v>11</v>
      </c>
      <c r="K15123" t="s">
        <v>31</v>
      </c>
      <c r="L15123" t="s">
        <v>13</v>
      </c>
      <c r="M15123">
        <v>2</v>
      </c>
      <c r="N15123">
        <v>15123</v>
      </c>
      <c r="O15123">
        <v>3066</v>
      </c>
      <c r="P15123">
        <f>COUNTIF(O15123:O35119,Merge3__2[[#This Row],[(2).customer_id]])</f>
        <v>1</v>
      </c>
      <c r="Q15123" s="4">
        <v>42752</v>
      </c>
      <c r="R15123">
        <v>752.64</v>
      </c>
      <c r="S15123">
        <f>Merge3__2[[#This Row],[  list_price]]/Merge3__2[[#This Row],[PF]]</f>
        <v>752.64</v>
      </c>
      <c r="T15123">
        <f>Merge3__2[[#This Row],[APV]]*Merge3__2[[#This Row],[PF]]*Merge3__2[[#This Row],[tenure]]</f>
        <v>1505.28</v>
      </c>
    </row>
    <row r="15124" spans="1:20" x14ac:dyDescent="0.35">
      <c r="A15124">
        <v>1001</v>
      </c>
      <c r="B15124" t="s">
        <v>2378</v>
      </c>
      <c r="C15124" t="s">
        <v>2379</v>
      </c>
      <c r="D15124" t="s">
        <v>16</v>
      </c>
      <c r="E15124">
        <v>63</v>
      </c>
      <c r="F15124" t="s">
        <v>2380</v>
      </c>
      <c r="G15124" t="s">
        <v>1837</v>
      </c>
      <c r="H15124" t="s">
        <v>36</v>
      </c>
      <c r="I15124" t="s">
        <v>10</v>
      </c>
      <c r="J15124" t="s">
        <v>11</v>
      </c>
      <c r="K15124" t="s">
        <v>54</v>
      </c>
      <c r="L15124" t="s">
        <v>39</v>
      </c>
      <c r="M15124">
        <v>14</v>
      </c>
      <c r="N15124">
        <v>15124</v>
      </c>
      <c r="O15124">
        <v>1001</v>
      </c>
      <c r="P15124">
        <f>COUNTIF(O15124:O35120,Merge3__2[[#This Row],[(2).customer_id]])</f>
        <v>2</v>
      </c>
      <c r="Q15124" s="4">
        <v>42776</v>
      </c>
      <c r="R15124">
        <v>742.54</v>
      </c>
      <c r="S15124">
        <f>Merge3__2[[#This Row],[  list_price]]/Merge3__2[[#This Row],[PF]]</f>
        <v>371.27</v>
      </c>
      <c r="T15124">
        <f>Merge3__2[[#This Row],[APV]]*Merge3__2[[#This Row],[PF]]*Merge3__2[[#This Row],[tenure]]</f>
        <v>10395.56</v>
      </c>
    </row>
    <row r="15125" spans="1:20" x14ac:dyDescent="0.35">
      <c r="A15125">
        <v>2587</v>
      </c>
      <c r="B15125" t="s">
        <v>3221</v>
      </c>
      <c r="C15125" t="s">
        <v>3222</v>
      </c>
      <c r="D15125" t="s">
        <v>28</v>
      </c>
      <c r="E15125">
        <v>76</v>
      </c>
      <c r="F15125" t="s">
        <v>3223</v>
      </c>
      <c r="G15125" t="s">
        <v>564</v>
      </c>
      <c r="H15125" t="s">
        <v>49</v>
      </c>
      <c r="I15125" t="s">
        <v>37</v>
      </c>
      <c r="J15125" t="s">
        <v>11</v>
      </c>
      <c r="K15125" t="s">
        <v>314</v>
      </c>
      <c r="L15125" t="s">
        <v>39</v>
      </c>
      <c r="M15125">
        <v>4</v>
      </c>
      <c r="N15125">
        <v>15125</v>
      </c>
      <c r="O15125">
        <v>2587</v>
      </c>
      <c r="P15125">
        <f>COUNTIF(O15125:O35121,Merge3__2[[#This Row],[(2).customer_id]])</f>
        <v>3</v>
      </c>
      <c r="Q15125" s="4">
        <v>42976</v>
      </c>
      <c r="R15125">
        <v>586.45000000000005</v>
      </c>
      <c r="S15125">
        <f>Merge3__2[[#This Row],[  list_price]]/Merge3__2[[#This Row],[PF]]</f>
        <v>195.48333333333335</v>
      </c>
      <c r="T15125">
        <f>Merge3__2[[#This Row],[APV]]*Merge3__2[[#This Row],[PF]]*Merge3__2[[#This Row],[tenure]]</f>
        <v>2345.8000000000002</v>
      </c>
    </row>
    <row r="15126" spans="1:20" x14ac:dyDescent="0.35">
      <c r="A15126">
        <v>1270</v>
      </c>
      <c r="B15126" t="s">
        <v>8293</v>
      </c>
      <c r="C15126" t="s">
        <v>8294</v>
      </c>
      <c r="D15126" t="s">
        <v>16</v>
      </c>
      <c r="E15126">
        <v>72</v>
      </c>
      <c r="F15126" t="s">
        <v>8295</v>
      </c>
      <c r="G15126" t="s">
        <v>162</v>
      </c>
      <c r="H15126" t="s">
        <v>19</v>
      </c>
      <c r="I15126" t="s">
        <v>37</v>
      </c>
      <c r="J15126" t="s">
        <v>11</v>
      </c>
      <c r="K15126" t="s">
        <v>629</v>
      </c>
      <c r="L15126" t="s">
        <v>39</v>
      </c>
      <c r="M15126">
        <v>10</v>
      </c>
      <c r="N15126">
        <v>15126</v>
      </c>
      <c r="O15126">
        <v>1270</v>
      </c>
      <c r="P15126">
        <f>COUNTIF(O15126:O35122,Merge3__2[[#This Row],[(2).customer_id]])</f>
        <v>3</v>
      </c>
      <c r="Q15126" s="4">
        <v>42818</v>
      </c>
      <c r="R15126">
        <v>12.01</v>
      </c>
      <c r="S15126">
        <f>Merge3__2[[#This Row],[  list_price]]/Merge3__2[[#This Row],[PF]]</f>
        <v>4.003333333333333</v>
      </c>
      <c r="T15126">
        <f>Merge3__2[[#This Row],[APV]]*Merge3__2[[#This Row],[PF]]*Merge3__2[[#This Row],[tenure]]</f>
        <v>120.09999999999998</v>
      </c>
    </row>
    <row r="15127" spans="1:20" x14ac:dyDescent="0.35">
      <c r="A15127">
        <v>1139</v>
      </c>
      <c r="B15127" t="s">
        <v>7358</v>
      </c>
      <c r="C15127" t="s">
        <v>6362</v>
      </c>
      <c r="D15127" t="s">
        <v>16</v>
      </c>
      <c r="E15127">
        <v>52</v>
      </c>
      <c r="F15127" t="s">
        <v>9041</v>
      </c>
      <c r="G15127" t="s">
        <v>208</v>
      </c>
      <c r="H15127" t="s">
        <v>84</v>
      </c>
      <c r="I15127" t="s">
        <v>10</v>
      </c>
      <c r="J15127" t="s">
        <v>11</v>
      </c>
      <c r="K15127" t="s">
        <v>594</v>
      </c>
      <c r="L15127" t="s">
        <v>13</v>
      </c>
      <c r="M15127">
        <v>16</v>
      </c>
      <c r="N15127">
        <v>15127</v>
      </c>
      <c r="O15127">
        <v>1139</v>
      </c>
      <c r="P15127">
        <f>COUNTIF(O15127:O35123,Merge3__2[[#This Row],[(2).customer_id]])</f>
        <v>3</v>
      </c>
      <c r="Q15127" s="4">
        <v>43030</v>
      </c>
      <c r="R15127">
        <v>183.86</v>
      </c>
      <c r="S15127">
        <f>Merge3__2[[#This Row],[  list_price]]/Merge3__2[[#This Row],[PF]]</f>
        <v>61.286666666666669</v>
      </c>
      <c r="T15127">
        <f>Merge3__2[[#This Row],[APV]]*Merge3__2[[#This Row],[PF]]*Merge3__2[[#This Row],[tenure]]</f>
        <v>2941.76</v>
      </c>
    </row>
    <row r="15128" spans="1:20" x14ac:dyDescent="0.35">
      <c r="A15128">
        <v>626</v>
      </c>
      <c r="B15128" t="s">
        <v>1216</v>
      </c>
      <c r="C15128" t="s">
        <v>2922</v>
      </c>
      <c r="D15128" t="s">
        <v>16</v>
      </c>
      <c r="E15128">
        <v>12</v>
      </c>
      <c r="F15128" t="s">
        <v>2923</v>
      </c>
      <c r="G15128" t="s">
        <v>598</v>
      </c>
      <c r="H15128" t="s">
        <v>84</v>
      </c>
      <c r="I15128" t="s">
        <v>10</v>
      </c>
      <c r="J15128" t="s">
        <v>11</v>
      </c>
      <c r="K15128" t="s">
        <v>569</v>
      </c>
      <c r="L15128" t="s">
        <v>39</v>
      </c>
      <c r="M15128">
        <v>2</v>
      </c>
      <c r="N15128">
        <v>15128</v>
      </c>
      <c r="O15128">
        <v>626</v>
      </c>
      <c r="P15128">
        <f>COUNTIF(O15128:O35124,Merge3__2[[#This Row],[(2).customer_id]])</f>
        <v>3</v>
      </c>
      <c r="Q15128" s="4">
        <v>42775</v>
      </c>
      <c r="R15128">
        <v>1775.81</v>
      </c>
      <c r="S15128">
        <f>Merge3__2[[#This Row],[  list_price]]/Merge3__2[[#This Row],[PF]]</f>
        <v>591.93666666666661</v>
      </c>
      <c r="T15128">
        <f>Merge3__2[[#This Row],[APV]]*Merge3__2[[#This Row],[PF]]*Merge3__2[[#This Row],[tenure]]</f>
        <v>3551.62</v>
      </c>
    </row>
    <row r="15129" spans="1:20" x14ac:dyDescent="0.35">
      <c r="A15129">
        <v>1068</v>
      </c>
      <c r="B15129" t="s">
        <v>3376</v>
      </c>
      <c r="C15129" t="s">
        <v>3377</v>
      </c>
      <c r="D15129" t="s">
        <v>16</v>
      </c>
      <c r="E15129">
        <v>5</v>
      </c>
      <c r="F15129" t="s">
        <v>3378</v>
      </c>
      <c r="G15129" t="s">
        <v>54</v>
      </c>
      <c r="H15129" t="s">
        <v>9</v>
      </c>
      <c r="I15129" t="s">
        <v>10</v>
      </c>
      <c r="J15129" t="s">
        <v>11</v>
      </c>
      <c r="K15129" t="s">
        <v>404</v>
      </c>
      <c r="L15129" t="s">
        <v>13</v>
      </c>
      <c r="M15129">
        <v>3</v>
      </c>
      <c r="N15129">
        <v>15129</v>
      </c>
      <c r="O15129">
        <v>1068</v>
      </c>
      <c r="P15129">
        <f>COUNTIF(O15129:O35125,Merge3__2[[#This Row],[(2).customer_id]])</f>
        <v>5</v>
      </c>
      <c r="Q15129" s="4">
        <v>42752</v>
      </c>
      <c r="R15129">
        <v>569.55999999999995</v>
      </c>
      <c r="S15129">
        <f>Merge3__2[[#This Row],[  list_price]]/Merge3__2[[#This Row],[PF]]</f>
        <v>113.91199999999999</v>
      </c>
      <c r="T15129">
        <f>Merge3__2[[#This Row],[APV]]*Merge3__2[[#This Row],[PF]]*Merge3__2[[#This Row],[tenure]]</f>
        <v>1708.6799999999998</v>
      </c>
    </row>
    <row r="15130" spans="1:20" x14ac:dyDescent="0.35">
      <c r="A15130">
        <v>3157</v>
      </c>
      <c r="B15130" t="s">
        <v>4021</v>
      </c>
      <c r="C15130" t="s">
        <v>4538</v>
      </c>
      <c r="D15130" t="s">
        <v>16</v>
      </c>
      <c r="E15130">
        <v>46</v>
      </c>
      <c r="F15130" t="s">
        <v>4539</v>
      </c>
      <c r="G15130" t="s">
        <v>54</v>
      </c>
      <c r="H15130" t="s">
        <v>36</v>
      </c>
      <c r="I15130" t="s">
        <v>10</v>
      </c>
      <c r="J15130" t="s">
        <v>11</v>
      </c>
      <c r="K15130" t="s">
        <v>519</v>
      </c>
      <c r="L15130" t="s">
        <v>13</v>
      </c>
      <c r="M15130">
        <v>1</v>
      </c>
      <c r="N15130">
        <v>15130</v>
      </c>
      <c r="O15130">
        <v>3157</v>
      </c>
      <c r="P15130">
        <f>COUNTIF(O15130:O35126,Merge3__2[[#This Row],[(2).customer_id]])</f>
        <v>2</v>
      </c>
      <c r="Q15130" s="4">
        <v>42845</v>
      </c>
      <c r="R15130">
        <v>1458.17</v>
      </c>
      <c r="S15130">
        <f>Merge3__2[[#This Row],[  list_price]]/Merge3__2[[#This Row],[PF]]</f>
        <v>729.08500000000004</v>
      </c>
      <c r="T15130">
        <f>Merge3__2[[#This Row],[APV]]*Merge3__2[[#This Row],[PF]]*Merge3__2[[#This Row],[tenure]]</f>
        <v>1458.17</v>
      </c>
    </row>
    <row r="15131" spans="1:20" x14ac:dyDescent="0.35">
      <c r="A15131">
        <v>2899</v>
      </c>
      <c r="B15131" t="s">
        <v>6627</v>
      </c>
      <c r="C15131" t="s">
        <v>444</v>
      </c>
      <c r="D15131" t="s">
        <v>28</v>
      </c>
      <c r="E15131">
        <v>13</v>
      </c>
      <c r="F15131" t="s">
        <v>6628</v>
      </c>
      <c r="G15131" t="s">
        <v>363</v>
      </c>
      <c r="H15131" t="s">
        <v>84</v>
      </c>
      <c r="I15131" t="s">
        <v>59</v>
      </c>
      <c r="J15131" t="s">
        <v>11</v>
      </c>
      <c r="K15131" t="s">
        <v>969</v>
      </c>
      <c r="L15131" t="s">
        <v>39</v>
      </c>
      <c r="M15131">
        <v>4</v>
      </c>
      <c r="N15131">
        <v>15131</v>
      </c>
      <c r="O15131">
        <v>2899</v>
      </c>
      <c r="P15131">
        <f>COUNTIF(O15131:O35127,Merge3__2[[#This Row],[(2).customer_id]])</f>
        <v>3</v>
      </c>
      <c r="Q15131" s="4">
        <v>43069</v>
      </c>
      <c r="R15131">
        <v>1403.5</v>
      </c>
      <c r="S15131">
        <f>Merge3__2[[#This Row],[  list_price]]/Merge3__2[[#This Row],[PF]]</f>
        <v>467.83333333333331</v>
      </c>
      <c r="T15131">
        <f>Merge3__2[[#This Row],[APV]]*Merge3__2[[#This Row],[PF]]*Merge3__2[[#This Row],[tenure]]</f>
        <v>5614</v>
      </c>
    </row>
    <row r="15132" spans="1:20" x14ac:dyDescent="0.35">
      <c r="A15132">
        <v>3335</v>
      </c>
      <c r="B15132" t="s">
        <v>3413</v>
      </c>
      <c r="C15132" t="s">
        <v>3414</v>
      </c>
      <c r="D15132" t="s">
        <v>16</v>
      </c>
      <c r="E15132">
        <v>47</v>
      </c>
      <c r="F15132" t="s">
        <v>3415</v>
      </c>
      <c r="G15132" t="s">
        <v>208</v>
      </c>
      <c r="H15132" t="s">
        <v>9</v>
      </c>
      <c r="I15132" t="s">
        <v>10</v>
      </c>
      <c r="J15132" t="s">
        <v>11</v>
      </c>
      <c r="K15132" t="s">
        <v>524</v>
      </c>
      <c r="L15132" t="s">
        <v>39</v>
      </c>
      <c r="M15132">
        <v>16</v>
      </c>
      <c r="N15132">
        <v>15132</v>
      </c>
      <c r="O15132">
        <v>3335</v>
      </c>
      <c r="P15132">
        <f>COUNTIF(O15132:O35128,Merge3__2[[#This Row],[(2).customer_id]])</f>
        <v>1</v>
      </c>
      <c r="Q15132" s="4">
        <v>42964</v>
      </c>
      <c r="R15132">
        <v>416.98</v>
      </c>
      <c r="S15132">
        <f>Merge3__2[[#This Row],[  list_price]]/Merge3__2[[#This Row],[PF]]</f>
        <v>416.98</v>
      </c>
      <c r="T15132">
        <f>Merge3__2[[#This Row],[APV]]*Merge3__2[[#This Row],[PF]]*Merge3__2[[#This Row],[tenure]]</f>
        <v>6671.68</v>
      </c>
    </row>
    <row r="15133" spans="1:20" x14ac:dyDescent="0.35">
      <c r="A15133">
        <v>2640</v>
      </c>
      <c r="B15133" t="s">
        <v>387</v>
      </c>
      <c r="C15133" t="s">
        <v>6212</v>
      </c>
      <c r="D15133" t="s">
        <v>16</v>
      </c>
      <c r="E15133">
        <v>75</v>
      </c>
      <c r="F15133" t="s">
        <v>106</v>
      </c>
      <c r="G15133" t="s">
        <v>478</v>
      </c>
      <c r="H15133" t="s">
        <v>49</v>
      </c>
      <c r="I15133" t="s">
        <v>37</v>
      </c>
      <c r="J15133" t="s">
        <v>11</v>
      </c>
      <c r="K15133" t="s">
        <v>485</v>
      </c>
      <c r="L15133" t="s">
        <v>39</v>
      </c>
      <c r="M15133">
        <v>12</v>
      </c>
      <c r="N15133">
        <v>15133</v>
      </c>
      <c r="O15133">
        <v>2640</v>
      </c>
      <c r="P15133">
        <f>COUNTIF(O15133:O35129,Merge3__2[[#This Row],[(2).customer_id]])</f>
        <v>6</v>
      </c>
      <c r="Q15133" s="4">
        <v>42814</v>
      </c>
      <c r="R15133">
        <v>235.63</v>
      </c>
      <c r="S15133">
        <f>Merge3__2[[#This Row],[  list_price]]/Merge3__2[[#This Row],[PF]]</f>
        <v>39.271666666666668</v>
      </c>
      <c r="T15133">
        <f>Merge3__2[[#This Row],[APV]]*Merge3__2[[#This Row],[PF]]*Merge3__2[[#This Row],[tenure]]</f>
        <v>2827.56</v>
      </c>
    </row>
    <row r="15134" spans="1:20" x14ac:dyDescent="0.35">
      <c r="A15134">
        <v>2633</v>
      </c>
      <c r="B15134" t="s">
        <v>945</v>
      </c>
      <c r="C15134" t="s">
        <v>2699</v>
      </c>
      <c r="D15134" t="s">
        <v>28</v>
      </c>
      <c r="E15134">
        <v>47</v>
      </c>
      <c r="F15134" t="s">
        <v>2071</v>
      </c>
      <c r="G15134" t="s">
        <v>54</v>
      </c>
      <c r="H15134" t="s">
        <v>65</v>
      </c>
      <c r="I15134" t="s">
        <v>10</v>
      </c>
      <c r="J15134" t="s">
        <v>11</v>
      </c>
      <c r="K15134" t="s">
        <v>490</v>
      </c>
      <c r="L15134" t="s">
        <v>13</v>
      </c>
      <c r="M15134">
        <v>12</v>
      </c>
      <c r="N15134">
        <v>15134</v>
      </c>
      <c r="O15134">
        <v>2633</v>
      </c>
      <c r="P15134">
        <f>COUNTIF(O15134:O35130,Merge3__2[[#This Row],[(2).customer_id]])</f>
        <v>2</v>
      </c>
      <c r="Q15134" s="4">
        <v>42755</v>
      </c>
      <c r="R15134">
        <v>1810</v>
      </c>
      <c r="S15134">
        <f>Merge3__2[[#This Row],[  list_price]]/Merge3__2[[#This Row],[PF]]</f>
        <v>905</v>
      </c>
      <c r="T15134">
        <f>Merge3__2[[#This Row],[APV]]*Merge3__2[[#This Row],[PF]]*Merge3__2[[#This Row],[tenure]]</f>
        <v>21720</v>
      </c>
    </row>
    <row r="15135" spans="1:20" x14ac:dyDescent="0.35">
      <c r="A15135">
        <v>409</v>
      </c>
      <c r="B15135" t="s">
        <v>2113</v>
      </c>
      <c r="C15135" t="s">
        <v>2114</v>
      </c>
      <c r="D15135" t="s">
        <v>28</v>
      </c>
      <c r="E15135">
        <v>84</v>
      </c>
      <c r="F15135" t="s">
        <v>227</v>
      </c>
      <c r="G15135" t="s">
        <v>8</v>
      </c>
      <c r="H15135" t="s">
        <v>9</v>
      </c>
      <c r="I15135" t="s">
        <v>10</v>
      </c>
      <c r="J15135" t="s">
        <v>11</v>
      </c>
      <c r="K15135" t="s">
        <v>306</v>
      </c>
      <c r="L15135" t="s">
        <v>13</v>
      </c>
      <c r="M15135">
        <v>13</v>
      </c>
      <c r="N15135">
        <v>15135</v>
      </c>
      <c r="O15135">
        <v>409</v>
      </c>
      <c r="P15135">
        <f>COUNTIF(O15135:O35131,Merge3__2[[#This Row],[(2).customer_id]])</f>
        <v>2</v>
      </c>
      <c r="Q15135" s="4">
        <v>42872</v>
      </c>
      <c r="R15135">
        <v>100.35</v>
      </c>
      <c r="S15135">
        <f>Merge3__2[[#This Row],[  list_price]]/Merge3__2[[#This Row],[PF]]</f>
        <v>50.174999999999997</v>
      </c>
      <c r="T15135">
        <f>Merge3__2[[#This Row],[APV]]*Merge3__2[[#This Row],[PF]]*Merge3__2[[#This Row],[tenure]]</f>
        <v>1304.55</v>
      </c>
    </row>
    <row r="15136" spans="1:20" x14ac:dyDescent="0.35">
      <c r="A15136">
        <v>1024</v>
      </c>
      <c r="B15136" t="s">
        <v>4086</v>
      </c>
      <c r="C15136" t="s">
        <v>4087</v>
      </c>
      <c r="D15136" t="s">
        <v>28</v>
      </c>
      <c r="E15136">
        <v>17</v>
      </c>
      <c r="F15136" t="s">
        <v>4088</v>
      </c>
      <c r="G15136" t="s">
        <v>298</v>
      </c>
      <c r="H15136" t="s">
        <v>9</v>
      </c>
      <c r="I15136" t="s">
        <v>59</v>
      </c>
      <c r="J15136" t="s">
        <v>11</v>
      </c>
      <c r="K15136" t="s">
        <v>54</v>
      </c>
      <c r="L15136" t="s">
        <v>13</v>
      </c>
      <c r="M15136">
        <v>2</v>
      </c>
      <c r="N15136">
        <v>15136</v>
      </c>
      <c r="O15136">
        <v>1024</v>
      </c>
      <c r="P15136">
        <f>COUNTIF(O15136:O35132,Merge3__2[[#This Row],[(2).customer_id]])</f>
        <v>4</v>
      </c>
      <c r="Q15136" s="4">
        <v>43065</v>
      </c>
      <c r="R15136">
        <v>1812.75</v>
      </c>
      <c r="S15136">
        <f>Merge3__2[[#This Row],[  list_price]]/Merge3__2[[#This Row],[PF]]</f>
        <v>453.1875</v>
      </c>
      <c r="T15136">
        <f>Merge3__2[[#This Row],[APV]]*Merge3__2[[#This Row],[PF]]*Merge3__2[[#This Row],[tenure]]</f>
        <v>3625.5</v>
      </c>
    </row>
    <row r="15137" spans="1:20" x14ac:dyDescent="0.35">
      <c r="A15137">
        <v>1178</v>
      </c>
      <c r="B15137" t="s">
        <v>4506</v>
      </c>
      <c r="C15137" t="s">
        <v>4507</v>
      </c>
      <c r="D15137" t="s">
        <v>16</v>
      </c>
      <c r="E15137">
        <v>1</v>
      </c>
      <c r="F15137" t="s">
        <v>4508</v>
      </c>
      <c r="G15137" t="s">
        <v>158</v>
      </c>
      <c r="H15137" t="s">
        <v>9</v>
      </c>
      <c r="I15137" t="s">
        <v>10</v>
      </c>
      <c r="J15137" t="s">
        <v>11</v>
      </c>
      <c r="K15137" t="s">
        <v>573</v>
      </c>
      <c r="L15137" t="s">
        <v>39</v>
      </c>
      <c r="M15137">
        <v>13</v>
      </c>
      <c r="N15137">
        <v>15137</v>
      </c>
      <c r="O15137">
        <v>1178</v>
      </c>
      <c r="P15137">
        <f>COUNTIF(O15137:O35133,Merge3__2[[#This Row],[(2).customer_id]])</f>
        <v>1</v>
      </c>
      <c r="Q15137" s="4">
        <v>43055</v>
      </c>
      <c r="R15137">
        <v>416.98</v>
      </c>
      <c r="S15137">
        <f>Merge3__2[[#This Row],[  list_price]]/Merge3__2[[#This Row],[PF]]</f>
        <v>416.98</v>
      </c>
      <c r="T15137">
        <f>Merge3__2[[#This Row],[APV]]*Merge3__2[[#This Row],[PF]]*Merge3__2[[#This Row],[tenure]]</f>
        <v>5420.74</v>
      </c>
    </row>
    <row r="15138" spans="1:20" x14ac:dyDescent="0.35">
      <c r="A15138">
        <v>1022</v>
      </c>
      <c r="B15138" t="s">
        <v>7200</v>
      </c>
      <c r="C15138" t="s">
        <v>7201</v>
      </c>
      <c r="D15138" t="s">
        <v>28</v>
      </c>
      <c r="E15138">
        <v>56</v>
      </c>
      <c r="F15138" t="s">
        <v>7202</v>
      </c>
      <c r="G15138" t="s">
        <v>136</v>
      </c>
      <c r="H15138" t="s">
        <v>19</v>
      </c>
      <c r="I15138" t="s">
        <v>37</v>
      </c>
      <c r="J15138" t="s">
        <v>11</v>
      </c>
      <c r="K15138" t="s">
        <v>956</v>
      </c>
      <c r="L15138" t="s">
        <v>13</v>
      </c>
      <c r="M15138">
        <v>14</v>
      </c>
      <c r="N15138">
        <v>15138</v>
      </c>
      <c r="O15138">
        <v>1022</v>
      </c>
      <c r="P15138">
        <f>COUNTIF(O15138:O35134,Merge3__2[[#This Row],[(2).customer_id]])</f>
        <v>1</v>
      </c>
      <c r="Q15138" s="4">
        <v>42736</v>
      </c>
      <c r="R15138">
        <v>2091.4699999999998</v>
      </c>
      <c r="S15138">
        <f>Merge3__2[[#This Row],[  list_price]]/Merge3__2[[#This Row],[PF]]</f>
        <v>2091.4699999999998</v>
      </c>
      <c r="T15138">
        <f>Merge3__2[[#This Row],[APV]]*Merge3__2[[#This Row],[PF]]*Merge3__2[[#This Row],[tenure]]</f>
        <v>29280.579999999998</v>
      </c>
    </row>
    <row r="15139" spans="1:20" x14ac:dyDescent="0.35">
      <c r="A15139">
        <v>315</v>
      </c>
      <c r="B15139" t="s">
        <v>1711</v>
      </c>
      <c r="C15139" t="s">
        <v>1712</v>
      </c>
      <c r="D15139" t="s">
        <v>28</v>
      </c>
      <c r="E15139">
        <v>67</v>
      </c>
      <c r="F15139" t="s">
        <v>1713</v>
      </c>
      <c r="G15139" t="s">
        <v>420</v>
      </c>
      <c r="H15139" t="s">
        <v>84</v>
      </c>
      <c r="I15139" t="s">
        <v>37</v>
      </c>
      <c r="J15139" t="s">
        <v>11</v>
      </c>
      <c r="K15139" t="s">
        <v>181</v>
      </c>
      <c r="L15139" t="s">
        <v>39</v>
      </c>
      <c r="M15139">
        <v>12</v>
      </c>
      <c r="N15139">
        <v>15139</v>
      </c>
      <c r="O15139">
        <v>315</v>
      </c>
      <c r="P15139">
        <f>COUNTIF(O15139:O35135,Merge3__2[[#This Row],[(2).customer_id]])</f>
        <v>4</v>
      </c>
      <c r="Q15139" s="4">
        <v>42810</v>
      </c>
      <c r="R15139">
        <v>1172.78</v>
      </c>
      <c r="S15139">
        <f>Merge3__2[[#This Row],[  list_price]]/Merge3__2[[#This Row],[PF]]</f>
        <v>293.19499999999999</v>
      </c>
      <c r="T15139">
        <f>Merge3__2[[#This Row],[APV]]*Merge3__2[[#This Row],[PF]]*Merge3__2[[#This Row],[tenure]]</f>
        <v>14073.36</v>
      </c>
    </row>
    <row r="15140" spans="1:20" x14ac:dyDescent="0.35">
      <c r="A15140">
        <v>704</v>
      </c>
      <c r="B15140" t="s">
        <v>3207</v>
      </c>
      <c r="C15140" t="s">
        <v>3208</v>
      </c>
      <c r="D15140" t="s">
        <v>28</v>
      </c>
      <c r="E15140">
        <v>49</v>
      </c>
      <c r="F15140" t="s">
        <v>3209</v>
      </c>
      <c r="G15140" t="s">
        <v>218</v>
      </c>
      <c r="H15140" t="s">
        <v>9</v>
      </c>
      <c r="I15140" t="s">
        <v>10</v>
      </c>
      <c r="J15140" t="s">
        <v>11</v>
      </c>
      <c r="K15140" t="s">
        <v>229</v>
      </c>
      <c r="L15140" t="s">
        <v>39</v>
      </c>
      <c r="M15140">
        <v>4</v>
      </c>
      <c r="N15140">
        <v>15140</v>
      </c>
      <c r="O15140">
        <v>704</v>
      </c>
      <c r="P15140">
        <f>COUNTIF(O15140:O35136,Merge3__2[[#This Row],[(2).customer_id]])</f>
        <v>2</v>
      </c>
      <c r="Q15140" s="4">
        <v>42973</v>
      </c>
      <c r="R15140">
        <v>1280.28</v>
      </c>
      <c r="S15140">
        <f>Merge3__2[[#This Row],[  list_price]]/Merge3__2[[#This Row],[PF]]</f>
        <v>640.14</v>
      </c>
      <c r="T15140">
        <f>Merge3__2[[#This Row],[APV]]*Merge3__2[[#This Row],[PF]]*Merge3__2[[#This Row],[tenure]]</f>
        <v>5121.12</v>
      </c>
    </row>
    <row r="15141" spans="1:20" x14ac:dyDescent="0.35">
      <c r="A15141">
        <v>525</v>
      </c>
      <c r="B15141" t="s">
        <v>7215</v>
      </c>
      <c r="C15141" t="s">
        <v>7216</v>
      </c>
      <c r="D15141" t="s">
        <v>16</v>
      </c>
      <c r="E15141">
        <v>64</v>
      </c>
      <c r="F15141" t="s">
        <v>7217</v>
      </c>
      <c r="G15141" t="s">
        <v>1313</v>
      </c>
      <c r="H15141" t="s">
        <v>84</v>
      </c>
      <c r="I15141" t="s">
        <v>10</v>
      </c>
      <c r="J15141" t="s">
        <v>11</v>
      </c>
      <c r="K15141" t="s">
        <v>154</v>
      </c>
      <c r="L15141" t="s">
        <v>13</v>
      </c>
      <c r="M15141">
        <v>9</v>
      </c>
      <c r="N15141">
        <v>15141</v>
      </c>
      <c r="O15141">
        <v>525</v>
      </c>
      <c r="P15141">
        <f>COUNTIF(O15141:O35137,Merge3__2[[#This Row],[(2).customer_id]])</f>
        <v>1</v>
      </c>
      <c r="Q15141" s="4">
        <v>42915</v>
      </c>
      <c r="R15141">
        <v>543.39</v>
      </c>
      <c r="S15141">
        <f>Merge3__2[[#This Row],[  list_price]]/Merge3__2[[#This Row],[PF]]</f>
        <v>543.39</v>
      </c>
      <c r="T15141">
        <f>Merge3__2[[#This Row],[APV]]*Merge3__2[[#This Row],[PF]]*Merge3__2[[#This Row],[tenure]]</f>
        <v>4890.51</v>
      </c>
    </row>
    <row r="15142" spans="1:20" x14ac:dyDescent="0.35">
      <c r="A15142">
        <v>1216</v>
      </c>
      <c r="B15142" t="s">
        <v>3357</v>
      </c>
      <c r="C15142" t="s">
        <v>3358</v>
      </c>
      <c r="D15142" t="s">
        <v>28</v>
      </c>
      <c r="E15142">
        <v>15</v>
      </c>
      <c r="F15142" t="s">
        <v>3359</v>
      </c>
      <c r="G15142" t="s">
        <v>1965</v>
      </c>
      <c r="H15142" t="s">
        <v>252</v>
      </c>
      <c r="I15142" t="s">
        <v>37</v>
      </c>
      <c r="J15142" t="s">
        <v>11</v>
      </c>
      <c r="K15142" t="s">
        <v>196</v>
      </c>
      <c r="L15142" t="s">
        <v>13</v>
      </c>
      <c r="M15142">
        <v>10</v>
      </c>
      <c r="N15142">
        <v>15142</v>
      </c>
      <c r="O15142">
        <v>1216</v>
      </c>
      <c r="P15142">
        <f>COUNTIF(O15142:O35138,Merge3__2[[#This Row],[(2).customer_id]])</f>
        <v>1</v>
      </c>
      <c r="Q15142" s="4">
        <v>42800</v>
      </c>
      <c r="R15142">
        <v>1240.31</v>
      </c>
      <c r="S15142">
        <f>Merge3__2[[#This Row],[  list_price]]/Merge3__2[[#This Row],[PF]]</f>
        <v>1240.31</v>
      </c>
      <c r="T15142">
        <f>Merge3__2[[#This Row],[APV]]*Merge3__2[[#This Row],[PF]]*Merge3__2[[#This Row],[tenure]]</f>
        <v>12403.099999999999</v>
      </c>
    </row>
    <row r="15143" spans="1:20" x14ac:dyDescent="0.35">
      <c r="A15143">
        <v>2072</v>
      </c>
      <c r="B15143" t="s">
        <v>3068</v>
      </c>
      <c r="C15143" t="s">
        <v>3069</v>
      </c>
      <c r="D15143" t="s">
        <v>28</v>
      </c>
      <c r="E15143">
        <v>30</v>
      </c>
      <c r="F15143" t="s">
        <v>3070</v>
      </c>
      <c r="G15143" t="s">
        <v>590</v>
      </c>
      <c r="H15143" t="s">
        <v>19</v>
      </c>
      <c r="I15143" t="s">
        <v>10</v>
      </c>
      <c r="J15143" t="s">
        <v>11</v>
      </c>
      <c r="K15143" t="s">
        <v>440</v>
      </c>
      <c r="L15143" t="s">
        <v>13</v>
      </c>
      <c r="M15143">
        <v>9</v>
      </c>
      <c r="N15143">
        <v>15143</v>
      </c>
      <c r="O15143">
        <v>2072</v>
      </c>
      <c r="P15143">
        <f>COUNTIF(O15143:O35139,Merge3__2[[#This Row],[(2).customer_id]])</f>
        <v>4</v>
      </c>
      <c r="Q15143" s="4">
        <v>42918</v>
      </c>
      <c r="R15143">
        <v>1172.78</v>
      </c>
      <c r="S15143">
        <f>Merge3__2[[#This Row],[  list_price]]/Merge3__2[[#This Row],[PF]]</f>
        <v>293.19499999999999</v>
      </c>
      <c r="T15143">
        <f>Merge3__2[[#This Row],[APV]]*Merge3__2[[#This Row],[PF]]*Merge3__2[[#This Row],[tenure]]</f>
        <v>10555.02</v>
      </c>
    </row>
    <row r="15144" spans="1:20" x14ac:dyDescent="0.35">
      <c r="A15144">
        <v>1322</v>
      </c>
      <c r="B15144" t="s">
        <v>6897</v>
      </c>
      <c r="C15144" t="s">
        <v>6001</v>
      </c>
      <c r="D15144" t="s">
        <v>28</v>
      </c>
      <c r="E15144">
        <v>37</v>
      </c>
      <c r="F15144" t="s">
        <v>6898</v>
      </c>
      <c r="G15144" t="s">
        <v>564</v>
      </c>
      <c r="H15144" t="s">
        <v>19</v>
      </c>
      <c r="I15144" t="s">
        <v>10</v>
      </c>
      <c r="J15144" t="s">
        <v>11</v>
      </c>
      <c r="K15144" t="s">
        <v>330</v>
      </c>
      <c r="L15144" t="s">
        <v>13</v>
      </c>
      <c r="M15144">
        <v>1</v>
      </c>
      <c r="N15144">
        <v>15144</v>
      </c>
      <c r="O15144">
        <v>1322</v>
      </c>
      <c r="P15144">
        <f>COUNTIF(O15144:O35140,Merge3__2[[#This Row],[(2).customer_id]])</f>
        <v>1</v>
      </c>
      <c r="Q15144" s="4">
        <v>42781</v>
      </c>
      <c r="R15144">
        <v>1172.78</v>
      </c>
      <c r="S15144">
        <f>Merge3__2[[#This Row],[  list_price]]/Merge3__2[[#This Row],[PF]]</f>
        <v>1172.78</v>
      </c>
      <c r="T15144">
        <f>Merge3__2[[#This Row],[APV]]*Merge3__2[[#This Row],[PF]]*Merge3__2[[#This Row],[tenure]]</f>
        <v>1172.78</v>
      </c>
    </row>
    <row r="15145" spans="1:20" x14ac:dyDescent="0.35">
      <c r="A15145">
        <v>1237</v>
      </c>
      <c r="B15145" t="s">
        <v>3620</v>
      </c>
      <c r="C15145" t="s">
        <v>4449</v>
      </c>
      <c r="D15145" t="s">
        <v>28</v>
      </c>
      <c r="E15145">
        <v>6</v>
      </c>
      <c r="F15145" t="s">
        <v>4450</v>
      </c>
      <c r="G15145" t="s">
        <v>218</v>
      </c>
      <c r="H15145" t="s">
        <v>9</v>
      </c>
      <c r="I15145" t="s">
        <v>59</v>
      </c>
      <c r="J15145" t="s">
        <v>11</v>
      </c>
      <c r="K15145" t="s">
        <v>508</v>
      </c>
      <c r="L15145" t="s">
        <v>39</v>
      </c>
      <c r="M15145">
        <v>16</v>
      </c>
      <c r="N15145">
        <v>15145</v>
      </c>
      <c r="O15145">
        <v>1237</v>
      </c>
      <c r="P15145">
        <f>COUNTIF(O15145:O35141,Merge3__2[[#This Row],[(2).customer_id]])</f>
        <v>2</v>
      </c>
      <c r="Q15145" s="4">
        <v>42860</v>
      </c>
      <c r="R15145">
        <v>60.34</v>
      </c>
      <c r="S15145">
        <f>Merge3__2[[#This Row],[  list_price]]/Merge3__2[[#This Row],[PF]]</f>
        <v>30.17</v>
      </c>
      <c r="T15145">
        <f>Merge3__2[[#This Row],[APV]]*Merge3__2[[#This Row],[PF]]*Merge3__2[[#This Row],[tenure]]</f>
        <v>965.44</v>
      </c>
    </row>
    <row r="15146" spans="1:20" x14ac:dyDescent="0.35">
      <c r="A15146">
        <v>3420</v>
      </c>
      <c r="B15146" t="s">
        <v>3101</v>
      </c>
      <c r="C15146" t="s">
        <v>3102</v>
      </c>
      <c r="D15146" t="s">
        <v>16</v>
      </c>
      <c r="E15146">
        <v>96</v>
      </c>
      <c r="F15146" t="s">
        <v>3103</v>
      </c>
      <c r="G15146" t="s">
        <v>689</v>
      </c>
      <c r="H15146" t="s">
        <v>19</v>
      </c>
      <c r="I15146" t="s">
        <v>10</v>
      </c>
      <c r="J15146" t="s">
        <v>11</v>
      </c>
      <c r="K15146" t="s">
        <v>956</v>
      </c>
      <c r="L15146" t="s">
        <v>13</v>
      </c>
      <c r="M15146">
        <v>19</v>
      </c>
      <c r="N15146">
        <v>15146</v>
      </c>
      <c r="O15146">
        <v>3420</v>
      </c>
      <c r="P15146">
        <f>COUNTIF(O15146:O35142,Merge3__2[[#This Row],[(2).customer_id]])</f>
        <v>4</v>
      </c>
      <c r="Q15146" s="4">
        <v>42803</v>
      </c>
      <c r="R15146">
        <v>1765.3</v>
      </c>
      <c r="S15146">
        <f>Merge3__2[[#This Row],[  list_price]]/Merge3__2[[#This Row],[PF]]</f>
        <v>441.32499999999999</v>
      </c>
      <c r="T15146">
        <f>Merge3__2[[#This Row],[APV]]*Merge3__2[[#This Row],[PF]]*Merge3__2[[#This Row],[tenure]]</f>
        <v>33540.699999999997</v>
      </c>
    </row>
    <row r="15147" spans="1:20" x14ac:dyDescent="0.35">
      <c r="A15147">
        <v>1117</v>
      </c>
      <c r="B15147" t="s">
        <v>3229</v>
      </c>
      <c r="C15147" t="s">
        <v>3230</v>
      </c>
      <c r="D15147" t="s">
        <v>28</v>
      </c>
      <c r="E15147">
        <v>83</v>
      </c>
      <c r="F15147" t="s">
        <v>3231</v>
      </c>
      <c r="G15147" t="s">
        <v>83</v>
      </c>
      <c r="H15147" t="s">
        <v>49</v>
      </c>
      <c r="I15147" t="s">
        <v>37</v>
      </c>
      <c r="J15147" t="s">
        <v>11</v>
      </c>
      <c r="K15147" t="s">
        <v>428</v>
      </c>
      <c r="L15147" t="s">
        <v>39</v>
      </c>
      <c r="M15147">
        <v>14</v>
      </c>
      <c r="N15147">
        <v>15147</v>
      </c>
      <c r="O15147">
        <v>1117</v>
      </c>
      <c r="P15147">
        <f>COUNTIF(O15147:O35143,Merge3__2[[#This Row],[(2).customer_id]])</f>
        <v>4</v>
      </c>
      <c r="Q15147" s="4">
        <v>42745</v>
      </c>
      <c r="R15147">
        <v>60.34</v>
      </c>
      <c r="S15147">
        <f>Merge3__2[[#This Row],[  list_price]]/Merge3__2[[#This Row],[PF]]</f>
        <v>15.085000000000001</v>
      </c>
      <c r="T15147">
        <f>Merge3__2[[#This Row],[APV]]*Merge3__2[[#This Row],[PF]]*Merge3__2[[#This Row],[tenure]]</f>
        <v>844.76</v>
      </c>
    </row>
    <row r="15148" spans="1:20" x14ac:dyDescent="0.35">
      <c r="A15148">
        <v>3150</v>
      </c>
      <c r="B15148" t="s">
        <v>4676</v>
      </c>
      <c r="C15148" t="s">
        <v>7972</v>
      </c>
      <c r="D15148" t="s">
        <v>28</v>
      </c>
      <c r="E15148">
        <v>66</v>
      </c>
      <c r="F15148" t="s">
        <v>7973</v>
      </c>
      <c r="G15148" t="s">
        <v>140</v>
      </c>
      <c r="H15148" t="s">
        <v>19</v>
      </c>
      <c r="I15148" t="s">
        <v>10</v>
      </c>
      <c r="J15148" t="s">
        <v>11</v>
      </c>
      <c r="K15148" t="s">
        <v>54</v>
      </c>
      <c r="L15148" t="s">
        <v>39</v>
      </c>
      <c r="M15148">
        <v>5</v>
      </c>
      <c r="N15148">
        <v>15148</v>
      </c>
      <c r="O15148">
        <v>3150</v>
      </c>
      <c r="P15148">
        <f>COUNTIF(O15148:O35144,Merge3__2[[#This Row],[(2).customer_id]])</f>
        <v>3</v>
      </c>
      <c r="Q15148" s="4">
        <v>42851</v>
      </c>
      <c r="R15148">
        <v>1224.4100000000001</v>
      </c>
      <c r="S15148">
        <f>Merge3__2[[#This Row],[  list_price]]/Merge3__2[[#This Row],[PF]]</f>
        <v>408.13666666666671</v>
      </c>
      <c r="T15148">
        <f>Merge3__2[[#This Row],[APV]]*Merge3__2[[#This Row],[PF]]*Merge3__2[[#This Row],[tenure]]</f>
        <v>6122.05</v>
      </c>
    </row>
    <row r="15149" spans="1:20" x14ac:dyDescent="0.35">
      <c r="A15149">
        <v>2670</v>
      </c>
      <c r="B15149" t="s">
        <v>8445</v>
      </c>
      <c r="C15149" t="s">
        <v>8446</v>
      </c>
      <c r="D15149" t="s">
        <v>16</v>
      </c>
      <c r="E15149">
        <v>53</v>
      </c>
      <c r="F15149" t="s">
        <v>47</v>
      </c>
      <c r="G15149" t="s">
        <v>667</v>
      </c>
      <c r="H15149" t="s">
        <v>19</v>
      </c>
      <c r="I15149" t="s">
        <v>59</v>
      </c>
      <c r="J15149" t="s">
        <v>11</v>
      </c>
      <c r="K15149" t="s">
        <v>344</v>
      </c>
      <c r="L15149" t="s">
        <v>13</v>
      </c>
      <c r="M15149">
        <v>18</v>
      </c>
      <c r="N15149">
        <v>15149</v>
      </c>
      <c r="O15149">
        <v>2670</v>
      </c>
      <c r="P15149">
        <f>COUNTIF(O15149:O35145,Merge3__2[[#This Row],[(2).customer_id]])</f>
        <v>1</v>
      </c>
      <c r="Q15149" s="4">
        <v>42906</v>
      </c>
      <c r="R15149">
        <v>748.17</v>
      </c>
      <c r="S15149">
        <f>Merge3__2[[#This Row],[  list_price]]/Merge3__2[[#This Row],[PF]]</f>
        <v>748.17</v>
      </c>
      <c r="T15149">
        <f>Merge3__2[[#This Row],[APV]]*Merge3__2[[#This Row],[PF]]*Merge3__2[[#This Row],[tenure]]</f>
        <v>13467.06</v>
      </c>
    </row>
    <row r="15150" spans="1:20" x14ac:dyDescent="0.35">
      <c r="A15150">
        <v>1741</v>
      </c>
      <c r="B15150" t="s">
        <v>4355</v>
      </c>
      <c r="C15150" t="s">
        <v>7093</v>
      </c>
      <c r="D15150" t="s">
        <v>16</v>
      </c>
      <c r="E15150">
        <v>18</v>
      </c>
      <c r="F15150" t="s">
        <v>4706</v>
      </c>
      <c r="G15150" t="s">
        <v>392</v>
      </c>
      <c r="H15150" t="s">
        <v>19</v>
      </c>
      <c r="I15150" t="s">
        <v>59</v>
      </c>
      <c r="J15150" t="s">
        <v>11</v>
      </c>
      <c r="K15150" t="s">
        <v>609</v>
      </c>
      <c r="L15150" t="s">
        <v>39</v>
      </c>
      <c r="M15150">
        <v>3</v>
      </c>
      <c r="N15150">
        <v>15150</v>
      </c>
      <c r="O15150">
        <v>1741</v>
      </c>
      <c r="P15150">
        <f>COUNTIF(O15150:O35146,Merge3__2[[#This Row],[(2).customer_id]])</f>
        <v>1</v>
      </c>
      <c r="Q15150" s="4">
        <v>43035</v>
      </c>
      <c r="R15150">
        <v>1362.99</v>
      </c>
      <c r="S15150">
        <f>Merge3__2[[#This Row],[  list_price]]/Merge3__2[[#This Row],[PF]]</f>
        <v>1362.99</v>
      </c>
      <c r="T15150">
        <f>Merge3__2[[#This Row],[APV]]*Merge3__2[[#This Row],[PF]]*Merge3__2[[#This Row],[tenure]]</f>
        <v>4088.9700000000003</v>
      </c>
    </row>
    <row r="15151" spans="1:20" x14ac:dyDescent="0.35">
      <c r="A15151">
        <v>3153</v>
      </c>
      <c r="B15151" t="s">
        <v>5249</v>
      </c>
      <c r="C15151" t="s">
        <v>5250</v>
      </c>
      <c r="D15151" t="s">
        <v>28</v>
      </c>
      <c r="E15151">
        <v>87</v>
      </c>
      <c r="F15151" t="s">
        <v>5251</v>
      </c>
      <c r="G15151" t="s">
        <v>797</v>
      </c>
      <c r="H15151" t="s">
        <v>19</v>
      </c>
      <c r="I15151" t="s">
        <v>59</v>
      </c>
      <c r="J15151" t="s">
        <v>11</v>
      </c>
      <c r="K15151" t="s">
        <v>163</v>
      </c>
      <c r="L15151" t="s">
        <v>39</v>
      </c>
      <c r="M15151">
        <v>15</v>
      </c>
      <c r="N15151">
        <v>15151</v>
      </c>
      <c r="O15151">
        <v>3153</v>
      </c>
      <c r="P15151">
        <f>COUNTIF(O15151:O35147,Merge3__2[[#This Row],[(2).customer_id]])</f>
        <v>2</v>
      </c>
      <c r="Q15151" s="4">
        <v>42927</v>
      </c>
      <c r="R15151">
        <v>1577.53</v>
      </c>
      <c r="S15151">
        <f>Merge3__2[[#This Row],[  list_price]]/Merge3__2[[#This Row],[PF]]</f>
        <v>788.76499999999999</v>
      </c>
      <c r="T15151">
        <f>Merge3__2[[#This Row],[APV]]*Merge3__2[[#This Row],[PF]]*Merge3__2[[#This Row],[tenure]]</f>
        <v>23662.95</v>
      </c>
    </row>
    <row r="15152" spans="1:20" x14ac:dyDescent="0.35">
      <c r="A15152">
        <v>2602</v>
      </c>
      <c r="B15152" t="s">
        <v>6452</v>
      </c>
      <c r="C15152" t="s">
        <v>6453</v>
      </c>
      <c r="D15152" t="s">
        <v>28</v>
      </c>
      <c r="E15152">
        <v>46</v>
      </c>
      <c r="F15152" t="s">
        <v>6454</v>
      </c>
      <c r="G15152" t="s">
        <v>322</v>
      </c>
      <c r="H15152" t="s">
        <v>9</v>
      </c>
      <c r="I15152" t="s">
        <v>10</v>
      </c>
      <c r="J15152" t="s">
        <v>11</v>
      </c>
      <c r="K15152" t="s">
        <v>553</v>
      </c>
      <c r="L15152" t="s">
        <v>39</v>
      </c>
      <c r="M15152">
        <v>3</v>
      </c>
      <c r="N15152">
        <v>15152</v>
      </c>
      <c r="O15152">
        <v>2602</v>
      </c>
      <c r="P15152">
        <f>COUNTIF(O15152:O35148,Merge3__2[[#This Row],[(2).customer_id]])</f>
        <v>4</v>
      </c>
      <c r="Q15152" s="4">
        <v>42953</v>
      </c>
      <c r="R15152">
        <v>958.74</v>
      </c>
      <c r="S15152">
        <f>Merge3__2[[#This Row],[  list_price]]/Merge3__2[[#This Row],[PF]]</f>
        <v>239.685</v>
      </c>
      <c r="T15152">
        <f>Merge3__2[[#This Row],[APV]]*Merge3__2[[#This Row],[PF]]*Merge3__2[[#This Row],[tenure]]</f>
        <v>2876.2200000000003</v>
      </c>
    </row>
    <row r="15153" spans="1:20" x14ac:dyDescent="0.35">
      <c r="A15153">
        <v>2151</v>
      </c>
      <c r="B15153" t="s">
        <v>3136</v>
      </c>
      <c r="C15153" t="s">
        <v>3137</v>
      </c>
      <c r="D15153" t="s">
        <v>16</v>
      </c>
      <c r="E15153">
        <v>9</v>
      </c>
      <c r="F15153" t="s">
        <v>3138</v>
      </c>
      <c r="G15153" t="s">
        <v>54</v>
      </c>
      <c r="H15153" t="s">
        <v>99</v>
      </c>
      <c r="I15153" t="s">
        <v>37</v>
      </c>
      <c r="J15153" t="s">
        <v>11</v>
      </c>
      <c r="K15153" t="s">
        <v>643</v>
      </c>
      <c r="L15153" t="s">
        <v>39</v>
      </c>
      <c r="M15153">
        <v>6</v>
      </c>
      <c r="N15153">
        <v>15153</v>
      </c>
      <c r="O15153">
        <v>2151</v>
      </c>
      <c r="P15153">
        <f>COUNTIF(O15153:O35149,Merge3__2[[#This Row],[(2).customer_id]])</f>
        <v>3</v>
      </c>
      <c r="Q15153" s="4">
        <v>42863</v>
      </c>
      <c r="R15153">
        <v>1807.45</v>
      </c>
      <c r="S15153">
        <f>Merge3__2[[#This Row],[  list_price]]/Merge3__2[[#This Row],[PF]]</f>
        <v>602.48333333333335</v>
      </c>
      <c r="T15153">
        <f>Merge3__2[[#This Row],[APV]]*Merge3__2[[#This Row],[PF]]*Merge3__2[[#This Row],[tenure]]</f>
        <v>10844.7</v>
      </c>
    </row>
    <row r="15154" spans="1:20" x14ac:dyDescent="0.35">
      <c r="A15154">
        <v>560</v>
      </c>
      <c r="B15154" t="s">
        <v>8103</v>
      </c>
      <c r="C15154" t="s">
        <v>8104</v>
      </c>
      <c r="D15154" t="s">
        <v>28</v>
      </c>
      <c r="E15154">
        <v>1</v>
      </c>
      <c r="F15154" t="s">
        <v>8105</v>
      </c>
      <c r="G15154" t="s">
        <v>298</v>
      </c>
      <c r="H15154" t="s">
        <v>9</v>
      </c>
      <c r="I15154" t="s">
        <v>37</v>
      </c>
      <c r="J15154" t="s">
        <v>11</v>
      </c>
      <c r="K15154" t="s">
        <v>326</v>
      </c>
      <c r="L15154" t="s">
        <v>39</v>
      </c>
      <c r="M15154">
        <v>8</v>
      </c>
      <c r="N15154">
        <v>15154</v>
      </c>
      <c r="O15154">
        <v>560</v>
      </c>
      <c r="P15154">
        <f>COUNTIF(O15154:O35150,Merge3__2[[#This Row],[(2).customer_id]])</f>
        <v>3</v>
      </c>
      <c r="Q15154" s="4">
        <v>43043</v>
      </c>
      <c r="R15154">
        <v>1151.96</v>
      </c>
      <c r="S15154">
        <f>Merge3__2[[#This Row],[  list_price]]/Merge3__2[[#This Row],[PF]]</f>
        <v>383.98666666666668</v>
      </c>
      <c r="T15154">
        <f>Merge3__2[[#This Row],[APV]]*Merge3__2[[#This Row],[PF]]*Merge3__2[[#This Row],[tenure]]</f>
        <v>9215.68</v>
      </c>
    </row>
    <row r="15155" spans="1:20" x14ac:dyDescent="0.35">
      <c r="A15155">
        <v>1727</v>
      </c>
      <c r="B15155" t="s">
        <v>6859</v>
      </c>
      <c r="C15155" t="s">
        <v>54</v>
      </c>
      <c r="D15155" t="s">
        <v>16</v>
      </c>
      <c r="E15155">
        <v>43</v>
      </c>
      <c r="F15155" t="s">
        <v>6860</v>
      </c>
      <c r="G15155" t="s">
        <v>310</v>
      </c>
      <c r="H15155" t="s">
        <v>99</v>
      </c>
      <c r="I15155" t="s">
        <v>59</v>
      </c>
      <c r="J15155" t="s">
        <v>11</v>
      </c>
      <c r="K15155" t="s">
        <v>201</v>
      </c>
      <c r="L15155" t="s">
        <v>39</v>
      </c>
      <c r="M15155">
        <v>6</v>
      </c>
      <c r="N15155">
        <v>15155</v>
      </c>
      <c r="O15155">
        <v>1727</v>
      </c>
      <c r="P15155">
        <f>COUNTIF(O15155:O35151,Merge3__2[[#This Row],[(2).customer_id]])</f>
        <v>2</v>
      </c>
      <c r="Q15155" s="4">
        <v>42975</v>
      </c>
      <c r="R15155">
        <v>1179</v>
      </c>
      <c r="S15155">
        <f>Merge3__2[[#This Row],[  list_price]]/Merge3__2[[#This Row],[PF]]</f>
        <v>589.5</v>
      </c>
      <c r="T15155">
        <f>Merge3__2[[#This Row],[APV]]*Merge3__2[[#This Row],[PF]]*Merge3__2[[#This Row],[tenure]]</f>
        <v>7074</v>
      </c>
    </row>
    <row r="15156" spans="1:20" x14ac:dyDescent="0.35">
      <c r="A15156">
        <v>2672</v>
      </c>
      <c r="B15156" t="s">
        <v>3537</v>
      </c>
      <c r="C15156" t="s">
        <v>3538</v>
      </c>
      <c r="D15156" t="s">
        <v>16</v>
      </c>
      <c r="E15156">
        <v>21</v>
      </c>
      <c r="F15156" t="s">
        <v>3539</v>
      </c>
      <c r="G15156" t="s">
        <v>30</v>
      </c>
      <c r="H15156" t="s">
        <v>9</v>
      </c>
      <c r="I15156" t="s">
        <v>37</v>
      </c>
      <c r="J15156" t="s">
        <v>11</v>
      </c>
      <c r="K15156" t="s">
        <v>234</v>
      </c>
      <c r="L15156" t="s">
        <v>39</v>
      </c>
      <c r="M15156">
        <v>4</v>
      </c>
      <c r="N15156">
        <v>15156</v>
      </c>
      <c r="O15156">
        <v>2672</v>
      </c>
      <c r="P15156">
        <f>COUNTIF(O15156:O35152,Merge3__2[[#This Row],[(2).customer_id]])</f>
        <v>2</v>
      </c>
      <c r="Q15156" s="4">
        <v>43065</v>
      </c>
      <c r="R15156">
        <v>1024.6600000000001</v>
      </c>
      <c r="S15156">
        <f>Merge3__2[[#This Row],[  list_price]]/Merge3__2[[#This Row],[PF]]</f>
        <v>512.33000000000004</v>
      </c>
      <c r="T15156">
        <f>Merge3__2[[#This Row],[APV]]*Merge3__2[[#This Row],[PF]]*Merge3__2[[#This Row],[tenure]]</f>
        <v>4098.6400000000003</v>
      </c>
    </row>
    <row r="15157" spans="1:20" x14ac:dyDescent="0.35">
      <c r="A15157">
        <v>2802</v>
      </c>
      <c r="B15157" t="s">
        <v>2163</v>
      </c>
      <c r="C15157" t="s">
        <v>9163</v>
      </c>
      <c r="D15157" t="s">
        <v>28</v>
      </c>
      <c r="E15157">
        <v>36</v>
      </c>
      <c r="F15157" t="s">
        <v>9164</v>
      </c>
      <c r="G15157" t="s">
        <v>674</v>
      </c>
      <c r="H15157" t="s">
        <v>19</v>
      </c>
      <c r="I15157" t="s">
        <v>10</v>
      </c>
      <c r="J15157" t="s">
        <v>11</v>
      </c>
      <c r="K15157" t="s">
        <v>127</v>
      </c>
      <c r="L15157" t="s">
        <v>39</v>
      </c>
      <c r="M15157">
        <v>3</v>
      </c>
      <c r="N15157">
        <v>15157</v>
      </c>
      <c r="O15157">
        <v>2802</v>
      </c>
      <c r="P15157">
        <f>COUNTIF(O15157:O35153,Merge3__2[[#This Row],[(2).customer_id]])</f>
        <v>1</v>
      </c>
      <c r="Q15157" s="4">
        <v>42916</v>
      </c>
      <c r="R15157">
        <v>358.39</v>
      </c>
      <c r="S15157">
        <f>Merge3__2[[#This Row],[  list_price]]/Merge3__2[[#This Row],[PF]]</f>
        <v>358.39</v>
      </c>
      <c r="T15157">
        <f>Merge3__2[[#This Row],[APV]]*Merge3__2[[#This Row],[PF]]*Merge3__2[[#This Row],[tenure]]</f>
        <v>1075.17</v>
      </c>
    </row>
    <row r="15158" spans="1:20" x14ac:dyDescent="0.35">
      <c r="A15158">
        <v>488</v>
      </c>
      <c r="B15158" t="s">
        <v>338</v>
      </c>
      <c r="C15158" t="s">
        <v>339</v>
      </c>
      <c r="D15158" t="s">
        <v>28</v>
      </c>
      <c r="E15158">
        <v>24</v>
      </c>
      <c r="F15158" t="s">
        <v>340</v>
      </c>
      <c r="G15158" t="s">
        <v>195</v>
      </c>
      <c r="H15158" t="s">
        <v>65</v>
      </c>
      <c r="I15158" t="s">
        <v>10</v>
      </c>
      <c r="J15158" t="s">
        <v>11</v>
      </c>
      <c r="K15158" t="s">
        <v>94</v>
      </c>
      <c r="L15158" t="s">
        <v>13</v>
      </c>
      <c r="M15158">
        <v>10</v>
      </c>
      <c r="N15158">
        <v>15158</v>
      </c>
      <c r="O15158">
        <v>488</v>
      </c>
      <c r="P15158">
        <f>COUNTIF(O15158:O35154,Merge3__2[[#This Row],[(2).customer_id]])</f>
        <v>4</v>
      </c>
      <c r="Q15158" s="4">
        <v>42822</v>
      </c>
      <c r="R15158">
        <v>574.64</v>
      </c>
      <c r="S15158">
        <f>Merge3__2[[#This Row],[  list_price]]/Merge3__2[[#This Row],[PF]]</f>
        <v>143.66</v>
      </c>
      <c r="T15158">
        <f>Merge3__2[[#This Row],[APV]]*Merge3__2[[#This Row],[PF]]*Merge3__2[[#This Row],[tenure]]</f>
        <v>5746.4</v>
      </c>
    </row>
    <row r="15159" spans="1:20" x14ac:dyDescent="0.35">
      <c r="A15159">
        <v>1052</v>
      </c>
      <c r="B15159" t="s">
        <v>2516</v>
      </c>
      <c r="C15159" t="s">
        <v>2517</v>
      </c>
      <c r="D15159" t="s">
        <v>28</v>
      </c>
      <c r="E15159">
        <v>31</v>
      </c>
      <c r="F15159" t="s">
        <v>2518</v>
      </c>
      <c r="G15159" t="s">
        <v>121</v>
      </c>
      <c r="H15159" t="s">
        <v>19</v>
      </c>
      <c r="I15159" t="s">
        <v>59</v>
      </c>
      <c r="J15159" t="s">
        <v>11</v>
      </c>
      <c r="K15159" t="s">
        <v>703</v>
      </c>
      <c r="L15159" t="s">
        <v>39</v>
      </c>
      <c r="M15159">
        <v>3</v>
      </c>
      <c r="N15159">
        <v>15159</v>
      </c>
      <c r="O15159">
        <v>1052</v>
      </c>
      <c r="P15159">
        <f>COUNTIF(O15159:O35155,Merge3__2[[#This Row],[(2).customer_id]])</f>
        <v>1</v>
      </c>
      <c r="Q15159" s="4">
        <v>43098</v>
      </c>
      <c r="R15159">
        <v>1977.36</v>
      </c>
      <c r="S15159">
        <f>Merge3__2[[#This Row],[  list_price]]/Merge3__2[[#This Row],[PF]]</f>
        <v>1977.36</v>
      </c>
      <c r="T15159">
        <f>Merge3__2[[#This Row],[APV]]*Merge3__2[[#This Row],[PF]]*Merge3__2[[#This Row],[tenure]]</f>
        <v>5932.08</v>
      </c>
    </row>
    <row r="15160" spans="1:20" x14ac:dyDescent="0.35">
      <c r="A15160">
        <v>387</v>
      </c>
      <c r="B15160" t="s">
        <v>2020</v>
      </c>
      <c r="C15160" t="s">
        <v>2021</v>
      </c>
      <c r="D15160" t="s">
        <v>16</v>
      </c>
      <c r="E15160">
        <v>34</v>
      </c>
      <c r="F15160" t="s">
        <v>2022</v>
      </c>
      <c r="G15160" t="s">
        <v>24</v>
      </c>
      <c r="H15160" t="s">
        <v>19</v>
      </c>
      <c r="I15160" t="s">
        <v>10</v>
      </c>
      <c r="J15160" t="s">
        <v>11</v>
      </c>
      <c r="K15160" t="s">
        <v>1127</v>
      </c>
      <c r="L15160" t="s">
        <v>39</v>
      </c>
      <c r="M15160">
        <v>22</v>
      </c>
      <c r="N15160">
        <v>15160</v>
      </c>
      <c r="O15160">
        <v>387</v>
      </c>
      <c r="P15160">
        <f>COUNTIF(O15160:O35156,Merge3__2[[#This Row],[(2).customer_id]])</f>
        <v>1</v>
      </c>
      <c r="Q15160" s="4">
        <v>43068</v>
      </c>
      <c r="R15160">
        <v>1636.9</v>
      </c>
      <c r="S15160">
        <f>Merge3__2[[#This Row],[  list_price]]/Merge3__2[[#This Row],[PF]]</f>
        <v>1636.9</v>
      </c>
      <c r="T15160">
        <f>Merge3__2[[#This Row],[APV]]*Merge3__2[[#This Row],[PF]]*Merge3__2[[#This Row],[tenure]]</f>
        <v>36011.800000000003</v>
      </c>
    </row>
    <row r="15161" spans="1:20" x14ac:dyDescent="0.35">
      <c r="A15161">
        <v>3377</v>
      </c>
      <c r="B15161" t="s">
        <v>6792</v>
      </c>
      <c r="C15161" t="s">
        <v>6793</v>
      </c>
      <c r="D15161" t="s">
        <v>16</v>
      </c>
      <c r="E15161">
        <v>12</v>
      </c>
      <c r="F15161" t="s">
        <v>6794</v>
      </c>
      <c r="G15161" t="s">
        <v>54</v>
      </c>
      <c r="H15161" t="s">
        <v>84</v>
      </c>
      <c r="I15161" t="s">
        <v>10</v>
      </c>
      <c r="J15161" t="s">
        <v>11</v>
      </c>
      <c r="K15161" t="s">
        <v>54</v>
      </c>
      <c r="L15161" t="s">
        <v>13</v>
      </c>
      <c r="M15161">
        <v>7</v>
      </c>
      <c r="N15161">
        <v>15161</v>
      </c>
      <c r="O15161">
        <v>3377</v>
      </c>
      <c r="P15161">
        <f>COUNTIF(O15161:O35157,Merge3__2[[#This Row],[(2).customer_id]])</f>
        <v>2</v>
      </c>
      <c r="Q15161" s="4">
        <v>43022</v>
      </c>
      <c r="R15161">
        <v>363.01</v>
      </c>
      <c r="S15161">
        <f>Merge3__2[[#This Row],[  list_price]]/Merge3__2[[#This Row],[PF]]</f>
        <v>181.505</v>
      </c>
      <c r="T15161">
        <f>Merge3__2[[#This Row],[APV]]*Merge3__2[[#This Row],[PF]]*Merge3__2[[#This Row],[tenure]]</f>
        <v>2541.0699999999997</v>
      </c>
    </row>
    <row r="15162" spans="1:20" x14ac:dyDescent="0.35">
      <c r="A15162">
        <v>463</v>
      </c>
      <c r="B15162" t="s">
        <v>2333</v>
      </c>
      <c r="C15162" t="s">
        <v>2334</v>
      </c>
      <c r="D15162" t="s">
        <v>28</v>
      </c>
      <c r="E15162">
        <v>9</v>
      </c>
      <c r="F15162" t="s">
        <v>77</v>
      </c>
      <c r="G15162" t="s">
        <v>2335</v>
      </c>
      <c r="H15162" t="s">
        <v>19</v>
      </c>
      <c r="I15162" t="s">
        <v>10</v>
      </c>
      <c r="J15162" t="s">
        <v>11</v>
      </c>
      <c r="K15162" t="s">
        <v>428</v>
      </c>
      <c r="L15162" t="s">
        <v>13</v>
      </c>
      <c r="M15162">
        <v>20</v>
      </c>
      <c r="N15162">
        <v>15162</v>
      </c>
      <c r="O15162">
        <v>463</v>
      </c>
      <c r="P15162">
        <f>COUNTIF(O15162:O35158,Merge3__2[[#This Row],[(2).customer_id]])</f>
        <v>4</v>
      </c>
      <c r="Q15162" s="4">
        <v>42807</v>
      </c>
      <c r="R15162">
        <v>202.62</v>
      </c>
      <c r="S15162">
        <f>Merge3__2[[#This Row],[  list_price]]/Merge3__2[[#This Row],[PF]]</f>
        <v>50.655000000000001</v>
      </c>
      <c r="T15162">
        <f>Merge3__2[[#This Row],[APV]]*Merge3__2[[#This Row],[PF]]*Merge3__2[[#This Row],[tenure]]</f>
        <v>4052.4</v>
      </c>
    </row>
    <row r="15163" spans="1:20" x14ac:dyDescent="0.35">
      <c r="A15163">
        <v>1929</v>
      </c>
      <c r="B15163" t="s">
        <v>3245</v>
      </c>
      <c r="C15163" t="s">
        <v>3246</v>
      </c>
      <c r="D15163" t="s">
        <v>28</v>
      </c>
      <c r="E15163">
        <v>79</v>
      </c>
      <c r="F15163" t="s">
        <v>3247</v>
      </c>
      <c r="G15163" t="s">
        <v>73</v>
      </c>
      <c r="H15163" t="s">
        <v>9</v>
      </c>
      <c r="I15163" t="s">
        <v>37</v>
      </c>
      <c r="J15163" t="s">
        <v>11</v>
      </c>
      <c r="K15163" t="s">
        <v>219</v>
      </c>
      <c r="L15163" t="s">
        <v>39</v>
      </c>
      <c r="M15163">
        <v>20</v>
      </c>
      <c r="N15163">
        <v>15163</v>
      </c>
      <c r="O15163">
        <v>1929</v>
      </c>
      <c r="P15163">
        <f>COUNTIF(O15163:O35159,Merge3__2[[#This Row],[(2).customer_id]])</f>
        <v>1</v>
      </c>
      <c r="Q15163" s="4">
        <v>42995</v>
      </c>
      <c r="R15163">
        <v>71.489999999999995</v>
      </c>
      <c r="S15163">
        <f>Merge3__2[[#This Row],[  list_price]]/Merge3__2[[#This Row],[PF]]</f>
        <v>71.489999999999995</v>
      </c>
      <c r="T15163">
        <f>Merge3__2[[#This Row],[APV]]*Merge3__2[[#This Row],[PF]]*Merge3__2[[#This Row],[tenure]]</f>
        <v>1429.8</v>
      </c>
    </row>
    <row r="15164" spans="1:20" x14ac:dyDescent="0.35">
      <c r="A15164">
        <v>1578</v>
      </c>
      <c r="B15164" t="s">
        <v>4639</v>
      </c>
      <c r="C15164" t="s">
        <v>5284</v>
      </c>
      <c r="D15164" t="s">
        <v>16</v>
      </c>
      <c r="E15164">
        <v>60</v>
      </c>
      <c r="F15164" t="s">
        <v>5285</v>
      </c>
      <c r="G15164" t="s">
        <v>54</v>
      </c>
      <c r="H15164" t="s">
        <v>9</v>
      </c>
      <c r="I15164" t="s">
        <v>59</v>
      </c>
      <c r="J15164" t="s">
        <v>11</v>
      </c>
      <c r="K15164" t="s">
        <v>565</v>
      </c>
      <c r="L15164" t="s">
        <v>13</v>
      </c>
      <c r="M15164">
        <v>11</v>
      </c>
      <c r="N15164">
        <v>15164</v>
      </c>
      <c r="O15164">
        <v>1578</v>
      </c>
      <c r="P15164">
        <f>COUNTIF(O15164:O35160,Merge3__2[[#This Row],[(2).customer_id]])</f>
        <v>3</v>
      </c>
      <c r="Q15164" s="4">
        <v>43083</v>
      </c>
      <c r="R15164">
        <v>1231.1500000000001</v>
      </c>
      <c r="S15164">
        <f>Merge3__2[[#This Row],[  list_price]]/Merge3__2[[#This Row],[PF]]</f>
        <v>410.38333333333338</v>
      </c>
      <c r="T15164">
        <f>Merge3__2[[#This Row],[APV]]*Merge3__2[[#This Row],[PF]]*Merge3__2[[#This Row],[tenure]]</f>
        <v>13542.650000000001</v>
      </c>
    </row>
    <row r="15165" spans="1:20" x14ac:dyDescent="0.35">
      <c r="A15165">
        <v>40</v>
      </c>
      <c r="B15165" t="s">
        <v>315</v>
      </c>
      <c r="C15165" t="s">
        <v>316</v>
      </c>
      <c r="D15165" t="s">
        <v>28</v>
      </c>
      <c r="E15165">
        <v>91</v>
      </c>
      <c r="F15165" t="s">
        <v>317</v>
      </c>
      <c r="G15165" t="s">
        <v>318</v>
      </c>
      <c r="H15165" t="s">
        <v>84</v>
      </c>
      <c r="I15165" t="s">
        <v>37</v>
      </c>
      <c r="J15165" t="s">
        <v>11</v>
      </c>
      <c r="K15165" t="s">
        <v>306</v>
      </c>
      <c r="L15165" t="s">
        <v>39</v>
      </c>
      <c r="M15165">
        <v>14</v>
      </c>
      <c r="N15165">
        <v>15165</v>
      </c>
      <c r="O15165">
        <v>40</v>
      </c>
      <c r="P15165">
        <f>COUNTIF(O15165:O35161,Merge3__2[[#This Row],[(2).customer_id]])</f>
        <v>1</v>
      </c>
      <c r="Q15165" s="4">
        <v>43046</v>
      </c>
      <c r="R15165">
        <v>1292.8399999999999</v>
      </c>
      <c r="S15165">
        <f>Merge3__2[[#This Row],[  list_price]]/Merge3__2[[#This Row],[PF]]</f>
        <v>1292.8399999999999</v>
      </c>
      <c r="T15165">
        <f>Merge3__2[[#This Row],[APV]]*Merge3__2[[#This Row],[PF]]*Merge3__2[[#This Row],[tenure]]</f>
        <v>18099.759999999998</v>
      </c>
    </row>
    <row r="15166" spans="1:20" x14ac:dyDescent="0.35">
      <c r="A15166">
        <v>3152</v>
      </c>
      <c r="B15166" t="s">
        <v>6724</v>
      </c>
      <c r="C15166" t="s">
        <v>6725</v>
      </c>
      <c r="D15166" t="s">
        <v>28</v>
      </c>
      <c r="E15166">
        <v>6</v>
      </c>
      <c r="F15166" t="s">
        <v>6726</v>
      </c>
      <c r="G15166" t="s">
        <v>528</v>
      </c>
      <c r="H15166" t="s">
        <v>19</v>
      </c>
      <c r="I15166" t="s">
        <v>59</v>
      </c>
      <c r="J15166" t="s">
        <v>11</v>
      </c>
      <c r="K15166" t="s">
        <v>122</v>
      </c>
      <c r="L15166" t="s">
        <v>13</v>
      </c>
      <c r="M15166">
        <v>3</v>
      </c>
      <c r="N15166">
        <v>15166</v>
      </c>
      <c r="O15166">
        <v>3152</v>
      </c>
      <c r="P15166">
        <f>COUNTIF(O15166:O35162,Merge3__2[[#This Row],[(2).customer_id]])</f>
        <v>2</v>
      </c>
      <c r="Q15166" s="4">
        <v>43043</v>
      </c>
      <c r="R15166">
        <v>60.34</v>
      </c>
      <c r="S15166">
        <f>Merge3__2[[#This Row],[  list_price]]/Merge3__2[[#This Row],[PF]]</f>
        <v>30.17</v>
      </c>
      <c r="T15166">
        <f>Merge3__2[[#This Row],[APV]]*Merge3__2[[#This Row],[PF]]*Merge3__2[[#This Row],[tenure]]</f>
        <v>181.02</v>
      </c>
    </row>
    <row r="15167" spans="1:20" x14ac:dyDescent="0.35">
      <c r="A15167">
        <v>747</v>
      </c>
      <c r="B15167" t="s">
        <v>9073</v>
      </c>
      <c r="C15167" t="s">
        <v>9074</v>
      </c>
      <c r="D15167" t="s">
        <v>28</v>
      </c>
      <c r="E15167">
        <v>91</v>
      </c>
      <c r="F15167" t="s">
        <v>563</v>
      </c>
      <c r="G15167" t="s">
        <v>1618</v>
      </c>
      <c r="H15167" t="s">
        <v>49</v>
      </c>
      <c r="I15167" t="s">
        <v>10</v>
      </c>
      <c r="J15167" t="s">
        <v>11</v>
      </c>
      <c r="K15167" t="s">
        <v>569</v>
      </c>
      <c r="L15167" t="s">
        <v>39</v>
      </c>
      <c r="M15167">
        <v>7</v>
      </c>
      <c r="N15167">
        <v>15167</v>
      </c>
      <c r="O15167">
        <v>747</v>
      </c>
      <c r="P15167">
        <f>COUNTIF(O15167:O35163,Merge3__2[[#This Row],[(2).customer_id]])</f>
        <v>1</v>
      </c>
      <c r="Q15167" s="4">
        <v>43064</v>
      </c>
      <c r="R15167">
        <v>1227.3399999999999</v>
      </c>
      <c r="S15167">
        <f>Merge3__2[[#This Row],[  list_price]]/Merge3__2[[#This Row],[PF]]</f>
        <v>1227.3399999999999</v>
      </c>
      <c r="T15167">
        <f>Merge3__2[[#This Row],[APV]]*Merge3__2[[#This Row],[PF]]*Merge3__2[[#This Row],[tenure]]</f>
        <v>8591.3799999999992</v>
      </c>
    </row>
    <row r="15168" spans="1:20" x14ac:dyDescent="0.35">
      <c r="A15168">
        <v>1258</v>
      </c>
      <c r="B15168" t="s">
        <v>1464</v>
      </c>
      <c r="C15168" t="s">
        <v>1465</v>
      </c>
      <c r="D15168" t="s">
        <v>16</v>
      </c>
      <c r="E15168">
        <v>89</v>
      </c>
      <c r="F15168" t="s">
        <v>1466</v>
      </c>
      <c r="G15168" t="s">
        <v>598</v>
      </c>
      <c r="H15168" t="s">
        <v>84</v>
      </c>
      <c r="I15168" t="s">
        <v>10</v>
      </c>
      <c r="J15168" t="s">
        <v>11</v>
      </c>
      <c r="K15168" t="s">
        <v>609</v>
      </c>
      <c r="L15168" t="s">
        <v>39</v>
      </c>
      <c r="M15168">
        <v>6</v>
      </c>
      <c r="N15168">
        <v>15168</v>
      </c>
      <c r="O15168">
        <v>1258</v>
      </c>
      <c r="P15168">
        <f>COUNTIF(O15168:O35164,Merge3__2[[#This Row],[(2).customer_id]])</f>
        <v>5</v>
      </c>
      <c r="Q15168" s="4">
        <v>43047</v>
      </c>
      <c r="R15168">
        <v>1198.46</v>
      </c>
      <c r="S15168">
        <f>Merge3__2[[#This Row],[  list_price]]/Merge3__2[[#This Row],[PF]]</f>
        <v>239.69200000000001</v>
      </c>
      <c r="T15168">
        <f>Merge3__2[[#This Row],[APV]]*Merge3__2[[#This Row],[PF]]*Merge3__2[[#This Row],[tenure]]</f>
        <v>7190.76</v>
      </c>
    </row>
    <row r="15169" spans="1:20" x14ac:dyDescent="0.35">
      <c r="A15169">
        <v>598</v>
      </c>
      <c r="B15169" t="s">
        <v>2804</v>
      </c>
      <c r="C15169" t="s">
        <v>2805</v>
      </c>
      <c r="D15169" t="s">
        <v>16</v>
      </c>
      <c r="E15169">
        <v>25</v>
      </c>
      <c r="F15169" t="s">
        <v>2806</v>
      </c>
      <c r="G15169" t="s">
        <v>689</v>
      </c>
      <c r="H15169" t="s">
        <v>19</v>
      </c>
      <c r="I15169" t="s">
        <v>59</v>
      </c>
      <c r="J15169" t="s">
        <v>11</v>
      </c>
      <c r="K15169" t="s">
        <v>609</v>
      </c>
      <c r="L15169" t="s">
        <v>39</v>
      </c>
      <c r="M15169">
        <v>12</v>
      </c>
      <c r="N15169">
        <v>15169</v>
      </c>
      <c r="O15169">
        <v>598</v>
      </c>
      <c r="P15169">
        <f>COUNTIF(O15169:O35165,Merge3__2[[#This Row],[(2).customer_id]])</f>
        <v>2</v>
      </c>
      <c r="Q15169" s="4">
        <v>42917</v>
      </c>
      <c r="R15169">
        <v>533.51</v>
      </c>
      <c r="S15169">
        <f>Merge3__2[[#This Row],[  list_price]]/Merge3__2[[#This Row],[PF]]</f>
        <v>266.755</v>
      </c>
      <c r="T15169">
        <f>Merge3__2[[#This Row],[APV]]*Merge3__2[[#This Row],[PF]]*Merge3__2[[#This Row],[tenure]]</f>
        <v>6402.12</v>
      </c>
    </row>
    <row r="15170" spans="1:20" x14ac:dyDescent="0.35">
      <c r="A15170">
        <v>638</v>
      </c>
      <c r="B15170" t="s">
        <v>2978</v>
      </c>
      <c r="C15170" t="s">
        <v>2979</v>
      </c>
      <c r="D15170" t="s">
        <v>16</v>
      </c>
      <c r="E15170">
        <v>19</v>
      </c>
      <c r="F15170" t="s">
        <v>2980</v>
      </c>
      <c r="G15170" t="s">
        <v>54</v>
      </c>
      <c r="H15170" t="s">
        <v>84</v>
      </c>
      <c r="I15170" t="s">
        <v>59</v>
      </c>
      <c r="J15170" t="s">
        <v>11</v>
      </c>
      <c r="K15170" t="s">
        <v>412</v>
      </c>
      <c r="L15170" t="s">
        <v>39</v>
      </c>
      <c r="M15170">
        <v>13</v>
      </c>
      <c r="N15170">
        <v>15170</v>
      </c>
      <c r="O15170">
        <v>638</v>
      </c>
      <c r="P15170">
        <f>COUNTIF(O15170:O35166,Merge3__2[[#This Row],[(2).customer_id]])</f>
        <v>3</v>
      </c>
      <c r="Q15170" s="4">
        <v>42871</v>
      </c>
      <c r="R15170">
        <v>1720.7</v>
      </c>
      <c r="S15170">
        <f>Merge3__2[[#This Row],[  list_price]]/Merge3__2[[#This Row],[PF]]</f>
        <v>573.56666666666672</v>
      </c>
      <c r="T15170">
        <f>Merge3__2[[#This Row],[APV]]*Merge3__2[[#This Row],[PF]]*Merge3__2[[#This Row],[tenure]]</f>
        <v>22369.100000000002</v>
      </c>
    </row>
    <row r="15171" spans="1:20" x14ac:dyDescent="0.35">
      <c r="A15171">
        <v>1539</v>
      </c>
      <c r="B15171" t="s">
        <v>5200</v>
      </c>
      <c r="C15171" t="s">
        <v>5201</v>
      </c>
      <c r="D15171" t="s">
        <v>16</v>
      </c>
      <c r="E15171">
        <v>3</v>
      </c>
      <c r="F15171" t="s">
        <v>5202</v>
      </c>
      <c r="G15171" t="s">
        <v>376</v>
      </c>
      <c r="H15171" t="s">
        <v>49</v>
      </c>
      <c r="I15171" t="s">
        <v>10</v>
      </c>
      <c r="J15171" t="s">
        <v>11</v>
      </c>
      <c r="K15171" t="s">
        <v>594</v>
      </c>
      <c r="L15171" t="s">
        <v>13</v>
      </c>
      <c r="M15171">
        <v>16</v>
      </c>
      <c r="N15171">
        <v>15171</v>
      </c>
      <c r="O15171">
        <v>1539</v>
      </c>
      <c r="P15171">
        <f>COUNTIF(O15171:O35167,Merge3__2[[#This Row],[(2).customer_id]])</f>
        <v>4</v>
      </c>
      <c r="Q15171" s="4">
        <v>42827</v>
      </c>
      <c r="R15171">
        <v>980.37</v>
      </c>
      <c r="S15171">
        <f>Merge3__2[[#This Row],[  list_price]]/Merge3__2[[#This Row],[PF]]</f>
        <v>245.0925</v>
      </c>
      <c r="T15171">
        <f>Merge3__2[[#This Row],[APV]]*Merge3__2[[#This Row],[PF]]*Merge3__2[[#This Row],[tenure]]</f>
        <v>15685.92</v>
      </c>
    </row>
    <row r="15172" spans="1:20" x14ac:dyDescent="0.35">
      <c r="A15172">
        <v>2371</v>
      </c>
      <c r="B15172" t="s">
        <v>7224</v>
      </c>
      <c r="C15172" t="s">
        <v>7225</v>
      </c>
      <c r="D15172" t="s">
        <v>28</v>
      </c>
      <c r="E15172">
        <v>22</v>
      </c>
      <c r="F15172" t="s">
        <v>7226</v>
      </c>
      <c r="G15172" t="s">
        <v>43</v>
      </c>
      <c r="H15172" t="s">
        <v>84</v>
      </c>
      <c r="I15172" t="s">
        <v>59</v>
      </c>
      <c r="J15172" t="s">
        <v>11</v>
      </c>
      <c r="K15172" t="s">
        <v>485</v>
      </c>
      <c r="L15172" t="s">
        <v>13</v>
      </c>
      <c r="M15172">
        <v>8</v>
      </c>
      <c r="N15172">
        <v>15172</v>
      </c>
      <c r="O15172">
        <v>2371</v>
      </c>
      <c r="P15172">
        <f>COUNTIF(O15172:O35168,Merge3__2[[#This Row],[(2).customer_id]])</f>
        <v>2</v>
      </c>
      <c r="Q15172" s="4">
        <v>43006</v>
      </c>
      <c r="R15172">
        <v>1172.78</v>
      </c>
      <c r="S15172">
        <f>Merge3__2[[#This Row],[  list_price]]/Merge3__2[[#This Row],[PF]]</f>
        <v>586.39</v>
      </c>
      <c r="T15172">
        <f>Merge3__2[[#This Row],[APV]]*Merge3__2[[#This Row],[PF]]*Merge3__2[[#This Row],[tenure]]</f>
        <v>9382.24</v>
      </c>
    </row>
    <row r="15173" spans="1:20" x14ac:dyDescent="0.35">
      <c r="A15173">
        <v>461</v>
      </c>
      <c r="B15173" t="s">
        <v>2324</v>
      </c>
      <c r="C15173" t="s">
        <v>2325</v>
      </c>
      <c r="D15173" t="s">
        <v>28</v>
      </c>
      <c r="E15173">
        <v>19</v>
      </c>
      <c r="F15173" t="s">
        <v>2326</v>
      </c>
      <c r="G15173" t="s">
        <v>298</v>
      </c>
      <c r="H15173" t="s">
        <v>9</v>
      </c>
      <c r="I15173" t="s">
        <v>10</v>
      </c>
      <c r="J15173" t="s">
        <v>11</v>
      </c>
      <c r="K15173" t="s">
        <v>12</v>
      </c>
      <c r="L15173" t="s">
        <v>13</v>
      </c>
      <c r="M15173">
        <v>14</v>
      </c>
      <c r="N15173">
        <v>15173</v>
      </c>
      <c r="O15173">
        <v>461</v>
      </c>
      <c r="P15173">
        <f>COUNTIF(O15173:O35169,Merge3__2[[#This Row],[(2).customer_id]])</f>
        <v>3</v>
      </c>
      <c r="Q15173" s="4">
        <v>43040</v>
      </c>
      <c r="R15173">
        <v>230.91</v>
      </c>
      <c r="S15173">
        <f>Merge3__2[[#This Row],[  list_price]]/Merge3__2[[#This Row],[PF]]</f>
        <v>76.97</v>
      </c>
      <c r="T15173">
        <f>Merge3__2[[#This Row],[APV]]*Merge3__2[[#This Row],[PF]]*Merge3__2[[#This Row],[tenure]]</f>
        <v>3232.74</v>
      </c>
    </row>
    <row r="15174" spans="1:20" x14ac:dyDescent="0.35">
      <c r="A15174">
        <v>2705</v>
      </c>
      <c r="B15174" t="s">
        <v>6479</v>
      </c>
      <c r="C15174" t="s">
        <v>6480</v>
      </c>
      <c r="D15174" t="s">
        <v>28</v>
      </c>
      <c r="E15174">
        <v>11</v>
      </c>
      <c r="F15174" t="s">
        <v>6481</v>
      </c>
      <c r="G15174" t="s">
        <v>363</v>
      </c>
      <c r="H15174" t="s">
        <v>84</v>
      </c>
      <c r="I15174" t="s">
        <v>10</v>
      </c>
      <c r="J15174" t="s">
        <v>11</v>
      </c>
      <c r="K15174" t="s">
        <v>283</v>
      </c>
      <c r="L15174" t="s">
        <v>39</v>
      </c>
      <c r="M15174">
        <v>3</v>
      </c>
      <c r="N15174">
        <v>15174</v>
      </c>
      <c r="O15174">
        <v>2705</v>
      </c>
      <c r="P15174">
        <f>COUNTIF(O15174:O35170,Merge3__2[[#This Row],[(2).customer_id]])</f>
        <v>3</v>
      </c>
      <c r="Q15174" s="4">
        <v>43033</v>
      </c>
      <c r="R15174">
        <v>227.88</v>
      </c>
      <c r="S15174">
        <f>Merge3__2[[#This Row],[  list_price]]/Merge3__2[[#This Row],[PF]]</f>
        <v>75.959999999999994</v>
      </c>
      <c r="T15174">
        <f>Merge3__2[[#This Row],[APV]]*Merge3__2[[#This Row],[PF]]*Merge3__2[[#This Row],[tenure]]</f>
        <v>683.64</v>
      </c>
    </row>
    <row r="15175" spans="1:20" x14ac:dyDescent="0.35">
      <c r="A15175">
        <v>2750</v>
      </c>
      <c r="B15175" t="s">
        <v>5608</v>
      </c>
      <c r="C15175" t="s">
        <v>5609</v>
      </c>
      <c r="D15175" t="s">
        <v>28</v>
      </c>
      <c r="E15175">
        <v>42</v>
      </c>
      <c r="F15175" t="s">
        <v>5610</v>
      </c>
      <c r="G15175" t="s">
        <v>54</v>
      </c>
      <c r="H15175" t="s">
        <v>65</v>
      </c>
      <c r="I15175" t="s">
        <v>59</v>
      </c>
      <c r="J15175" t="s">
        <v>11</v>
      </c>
      <c r="K15175" t="s">
        <v>260</v>
      </c>
      <c r="L15175" t="s">
        <v>39</v>
      </c>
      <c r="M15175">
        <v>20</v>
      </c>
      <c r="N15175">
        <v>15175</v>
      </c>
      <c r="O15175">
        <v>2750</v>
      </c>
      <c r="P15175">
        <f>COUNTIF(O15175:O35171,Merge3__2[[#This Row],[(2).customer_id]])</f>
        <v>4</v>
      </c>
      <c r="Q15175" s="4">
        <v>42865</v>
      </c>
      <c r="R15175">
        <v>1057.51</v>
      </c>
      <c r="S15175">
        <f>Merge3__2[[#This Row],[  list_price]]/Merge3__2[[#This Row],[PF]]</f>
        <v>264.3775</v>
      </c>
      <c r="T15175">
        <f>Merge3__2[[#This Row],[APV]]*Merge3__2[[#This Row],[PF]]*Merge3__2[[#This Row],[tenure]]</f>
        <v>21150.2</v>
      </c>
    </row>
    <row r="15176" spans="1:20" x14ac:dyDescent="0.35">
      <c r="A15176">
        <v>2505</v>
      </c>
      <c r="B15176" t="s">
        <v>3889</v>
      </c>
      <c r="C15176" t="s">
        <v>3890</v>
      </c>
      <c r="D15176" t="s">
        <v>28</v>
      </c>
      <c r="E15176">
        <v>45</v>
      </c>
      <c r="F15176" t="s">
        <v>3891</v>
      </c>
      <c r="G15176" t="s">
        <v>180</v>
      </c>
      <c r="H15176" t="s">
        <v>19</v>
      </c>
      <c r="I15176" t="s">
        <v>59</v>
      </c>
      <c r="J15176" t="s">
        <v>11</v>
      </c>
      <c r="K15176" t="s">
        <v>3892</v>
      </c>
      <c r="L15176" t="s">
        <v>39</v>
      </c>
      <c r="M15176">
        <v>3</v>
      </c>
      <c r="N15176">
        <v>15176</v>
      </c>
      <c r="O15176">
        <v>2505</v>
      </c>
      <c r="P15176">
        <f>COUNTIF(O15176:O35172,Merge3__2[[#This Row],[(2).customer_id]])</f>
        <v>3</v>
      </c>
      <c r="Q15176" s="4">
        <v>42780</v>
      </c>
      <c r="R15176">
        <v>1894.19</v>
      </c>
      <c r="S15176">
        <f>Merge3__2[[#This Row],[  list_price]]/Merge3__2[[#This Row],[PF]]</f>
        <v>631.39666666666665</v>
      </c>
      <c r="T15176">
        <f>Merge3__2[[#This Row],[APV]]*Merge3__2[[#This Row],[PF]]*Merge3__2[[#This Row],[tenure]]</f>
        <v>5682.57</v>
      </c>
    </row>
    <row r="15177" spans="1:20" x14ac:dyDescent="0.35">
      <c r="A15177">
        <v>3252</v>
      </c>
      <c r="B15177" t="s">
        <v>1574</v>
      </c>
      <c r="C15177" t="s">
        <v>4215</v>
      </c>
      <c r="D15177" t="s">
        <v>28</v>
      </c>
      <c r="E15177">
        <v>59</v>
      </c>
      <c r="F15177" t="s">
        <v>4216</v>
      </c>
      <c r="G15177" t="s">
        <v>621</v>
      </c>
      <c r="H15177" t="s">
        <v>49</v>
      </c>
      <c r="I15177" t="s">
        <v>59</v>
      </c>
      <c r="J15177" t="s">
        <v>11</v>
      </c>
      <c r="K15177" t="s">
        <v>810</v>
      </c>
      <c r="L15177" t="s">
        <v>13</v>
      </c>
      <c r="M15177">
        <v>14</v>
      </c>
      <c r="N15177">
        <v>15177</v>
      </c>
      <c r="O15177">
        <v>3252</v>
      </c>
      <c r="P15177">
        <f>COUNTIF(O15177:O35173,Merge3__2[[#This Row],[(2).customer_id]])</f>
        <v>3</v>
      </c>
      <c r="Q15177" s="4">
        <v>42833</v>
      </c>
      <c r="R15177">
        <v>1977.36</v>
      </c>
      <c r="S15177">
        <f>Merge3__2[[#This Row],[  list_price]]/Merge3__2[[#This Row],[PF]]</f>
        <v>659.12</v>
      </c>
      <c r="T15177">
        <f>Merge3__2[[#This Row],[APV]]*Merge3__2[[#This Row],[PF]]*Merge3__2[[#This Row],[tenure]]</f>
        <v>27683.040000000001</v>
      </c>
    </row>
    <row r="15178" spans="1:20" x14ac:dyDescent="0.35">
      <c r="A15178">
        <v>303</v>
      </c>
      <c r="B15178" t="s">
        <v>1652</v>
      </c>
      <c r="C15178" t="s">
        <v>1653</v>
      </c>
      <c r="D15178" t="s">
        <v>28</v>
      </c>
      <c r="E15178">
        <v>59</v>
      </c>
      <c r="F15178" t="s">
        <v>1654</v>
      </c>
      <c r="G15178" t="s">
        <v>213</v>
      </c>
      <c r="H15178" t="s">
        <v>89</v>
      </c>
      <c r="I15178" t="s">
        <v>10</v>
      </c>
      <c r="J15178" t="s">
        <v>11</v>
      </c>
      <c r="K15178" t="s">
        <v>903</v>
      </c>
      <c r="L15178" t="s">
        <v>13</v>
      </c>
      <c r="M15178">
        <v>14</v>
      </c>
      <c r="N15178">
        <v>15178</v>
      </c>
      <c r="O15178">
        <v>303</v>
      </c>
      <c r="P15178">
        <f>COUNTIF(O15178:O35174,Merge3__2[[#This Row],[(2).customer_id]])</f>
        <v>2</v>
      </c>
      <c r="Q15178" s="4">
        <v>42991</v>
      </c>
      <c r="R15178">
        <v>1231.1500000000001</v>
      </c>
      <c r="S15178">
        <f>Merge3__2[[#This Row],[  list_price]]/Merge3__2[[#This Row],[PF]]</f>
        <v>615.57500000000005</v>
      </c>
      <c r="T15178">
        <f>Merge3__2[[#This Row],[APV]]*Merge3__2[[#This Row],[PF]]*Merge3__2[[#This Row],[tenure]]</f>
        <v>17236.100000000002</v>
      </c>
    </row>
    <row r="15179" spans="1:20" x14ac:dyDescent="0.35">
      <c r="A15179">
        <v>1900</v>
      </c>
      <c r="B15179" t="s">
        <v>6355</v>
      </c>
      <c r="C15179" t="s">
        <v>8085</v>
      </c>
      <c r="D15179" t="s">
        <v>16</v>
      </c>
      <c r="E15179">
        <v>67</v>
      </c>
      <c r="F15179" t="s">
        <v>8086</v>
      </c>
      <c r="G15179" t="s">
        <v>294</v>
      </c>
      <c r="H15179" t="s">
        <v>19</v>
      </c>
      <c r="I15179" t="s">
        <v>37</v>
      </c>
      <c r="J15179" t="s">
        <v>11</v>
      </c>
      <c r="K15179" t="s">
        <v>314</v>
      </c>
      <c r="L15179" t="s">
        <v>13</v>
      </c>
      <c r="M15179">
        <v>19</v>
      </c>
      <c r="N15179">
        <v>15179</v>
      </c>
      <c r="O15179">
        <v>1900</v>
      </c>
      <c r="P15179">
        <f>COUNTIF(O15179:O35175,Merge3__2[[#This Row],[(2).customer_id]])</f>
        <v>2</v>
      </c>
      <c r="Q15179" s="4">
        <v>43017</v>
      </c>
      <c r="R15179">
        <v>574.64</v>
      </c>
      <c r="S15179">
        <f>Merge3__2[[#This Row],[  list_price]]/Merge3__2[[#This Row],[PF]]</f>
        <v>287.32</v>
      </c>
      <c r="T15179">
        <f>Merge3__2[[#This Row],[APV]]*Merge3__2[[#This Row],[PF]]*Merge3__2[[#This Row],[tenure]]</f>
        <v>10918.16</v>
      </c>
    </row>
    <row r="15180" spans="1:20" x14ac:dyDescent="0.35">
      <c r="A15180">
        <v>707</v>
      </c>
      <c r="B15180" t="s">
        <v>3218</v>
      </c>
      <c r="C15180" t="s">
        <v>3219</v>
      </c>
      <c r="D15180" t="s">
        <v>16</v>
      </c>
      <c r="E15180">
        <v>97</v>
      </c>
      <c r="F15180" t="s">
        <v>3220</v>
      </c>
      <c r="G15180" t="s">
        <v>8</v>
      </c>
      <c r="H15180" t="s">
        <v>49</v>
      </c>
      <c r="I15180" t="s">
        <v>10</v>
      </c>
      <c r="J15180" t="s">
        <v>11</v>
      </c>
      <c r="K15180" t="s">
        <v>302</v>
      </c>
      <c r="L15180" t="s">
        <v>13</v>
      </c>
      <c r="M15180">
        <v>7</v>
      </c>
      <c r="N15180">
        <v>15180</v>
      </c>
      <c r="O15180">
        <v>707</v>
      </c>
      <c r="P15180">
        <f>COUNTIF(O15180:O35176,Merge3__2[[#This Row],[(2).customer_id]])</f>
        <v>1</v>
      </c>
      <c r="Q15180" s="4">
        <v>42917</v>
      </c>
      <c r="R15180">
        <v>230.91</v>
      </c>
      <c r="S15180">
        <f>Merge3__2[[#This Row],[  list_price]]/Merge3__2[[#This Row],[PF]]</f>
        <v>230.91</v>
      </c>
      <c r="T15180">
        <f>Merge3__2[[#This Row],[APV]]*Merge3__2[[#This Row],[PF]]*Merge3__2[[#This Row],[tenure]]</f>
        <v>1616.37</v>
      </c>
    </row>
    <row r="15181" spans="1:20" x14ac:dyDescent="0.35">
      <c r="A15181">
        <v>2355</v>
      </c>
      <c r="B15181" t="s">
        <v>2710</v>
      </c>
      <c r="C15181" t="s">
        <v>54</v>
      </c>
      <c r="D15181" t="s">
        <v>16</v>
      </c>
      <c r="E15181">
        <v>87</v>
      </c>
      <c r="F15181" t="s">
        <v>5212</v>
      </c>
      <c r="G15181" t="s">
        <v>764</v>
      </c>
      <c r="H15181" t="s">
        <v>84</v>
      </c>
      <c r="I15181" t="s">
        <v>10</v>
      </c>
      <c r="J15181" t="s">
        <v>11</v>
      </c>
      <c r="K15181" t="s">
        <v>224</v>
      </c>
      <c r="L15181" t="s">
        <v>13</v>
      </c>
      <c r="M15181">
        <v>4</v>
      </c>
      <c r="N15181">
        <v>15181</v>
      </c>
      <c r="O15181">
        <v>2355</v>
      </c>
      <c r="P15181">
        <f>COUNTIF(O15181:O35177,Merge3__2[[#This Row],[(2).customer_id]])</f>
        <v>1</v>
      </c>
      <c r="Q15181" s="4">
        <v>43029</v>
      </c>
      <c r="R15181">
        <v>1769.64</v>
      </c>
      <c r="S15181">
        <f>Merge3__2[[#This Row],[  list_price]]/Merge3__2[[#This Row],[PF]]</f>
        <v>1769.64</v>
      </c>
      <c r="T15181">
        <f>Merge3__2[[#This Row],[APV]]*Merge3__2[[#This Row],[PF]]*Merge3__2[[#This Row],[tenure]]</f>
        <v>7078.56</v>
      </c>
    </row>
    <row r="15182" spans="1:20" x14ac:dyDescent="0.35">
      <c r="A15182">
        <v>274</v>
      </c>
      <c r="B15182" t="s">
        <v>7191</v>
      </c>
      <c r="C15182" t="s">
        <v>7192</v>
      </c>
      <c r="D15182" t="s">
        <v>28</v>
      </c>
      <c r="E15182">
        <v>66</v>
      </c>
      <c r="F15182" t="s">
        <v>7193</v>
      </c>
      <c r="G15182" t="s">
        <v>298</v>
      </c>
      <c r="H15182" t="s">
        <v>9</v>
      </c>
      <c r="I15182" t="s">
        <v>10</v>
      </c>
      <c r="J15182" t="s">
        <v>11</v>
      </c>
      <c r="K15182" t="s">
        <v>90</v>
      </c>
      <c r="L15182" t="s">
        <v>13</v>
      </c>
      <c r="M15182">
        <v>14</v>
      </c>
      <c r="N15182">
        <v>15182</v>
      </c>
      <c r="O15182">
        <v>274</v>
      </c>
      <c r="P15182">
        <f>COUNTIF(O15182:O35178,Merge3__2[[#This Row],[(2).customer_id]])</f>
        <v>2</v>
      </c>
      <c r="Q15182" s="4">
        <v>42950</v>
      </c>
      <c r="R15182">
        <v>360.4</v>
      </c>
      <c r="S15182">
        <f>Merge3__2[[#This Row],[  list_price]]/Merge3__2[[#This Row],[PF]]</f>
        <v>180.2</v>
      </c>
      <c r="T15182">
        <f>Merge3__2[[#This Row],[APV]]*Merge3__2[[#This Row],[PF]]*Merge3__2[[#This Row],[tenure]]</f>
        <v>5045.5999999999995</v>
      </c>
    </row>
    <row r="15183" spans="1:20" x14ac:dyDescent="0.35">
      <c r="A15183">
        <v>2677</v>
      </c>
      <c r="B15183" t="s">
        <v>8858</v>
      </c>
      <c r="C15183" t="s">
        <v>8859</v>
      </c>
      <c r="D15183" t="s">
        <v>16</v>
      </c>
      <c r="E15183">
        <v>34</v>
      </c>
      <c r="F15183" t="s">
        <v>8860</v>
      </c>
      <c r="G15183" t="s">
        <v>54</v>
      </c>
      <c r="H15183" t="s">
        <v>19</v>
      </c>
      <c r="I15183" t="s">
        <v>10</v>
      </c>
      <c r="J15183" t="s">
        <v>11</v>
      </c>
      <c r="K15183" t="s">
        <v>440</v>
      </c>
      <c r="L15183" t="s">
        <v>39</v>
      </c>
      <c r="M15183">
        <v>10</v>
      </c>
      <c r="N15183">
        <v>15183</v>
      </c>
      <c r="O15183">
        <v>2677</v>
      </c>
      <c r="P15183">
        <f>COUNTIF(O15183:O35179,Merge3__2[[#This Row],[(2).customer_id]])</f>
        <v>2</v>
      </c>
      <c r="Q15183" s="4">
        <v>42767</v>
      </c>
      <c r="R15183">
        <v>1274.93</v>
      </c>
      <c r="S15183">
        <f>Merge3__2[[#This Row],[  list_price]]/Merge3__2[[#This Row],[PF]]</f>
        <v>637.46500000000003</v>
      </c>
      <c r="T15183">
        <f>Merge3__2[[#This Row],[APV]]*Merge3__2[[#This Row],[PF]]*Merge3__2[[#This Row],[tenure]]</f>
        <v>12749.300000000001</v>
      </c>
    </row>
    <row r="15184" spans="1:20" x14ac:dyDescent="0.35">
      <c r="A15184">
        <v>2354</v>
      </c>
      <c r="B15184" t="s">
        <v>1872</v>
      </c>
      <c r="C15184" t="s">
        <v>1873</v>
      </c>
      <c r="D15184" t="s">
        <v>28</v>
      </c>
      <c r="E15184">
        <v>99</v>
      </c>
      <c r="F15184" t="s">
        <v>1874</v>
      </c>
      <c r="G15184" t="s">
        <v>98</v>
      </c>
      <c r="H15184" t="s">
        <v>36</v>
      </c>
      <c r="I15184" t="s">
        <v>10</v>
      </c>
      <c r="J15184" t="s">
        <v>11</v>
      </c>
      <c r="K15184" t="s">
        <v>428</v>
      </c>
      <c r="L15184" t="s">
        <v>39</v>
      </c>
      <c r="M15184">
        <v>17</v>
      </c>
      <c r="N15184">
        <v>15184</v>
      </c>
      <c r="O15184">
        <v>2354</v>
      </c>
      <c r="P15184">
        <f>COUNTIF(O15184:O35180,Merge3__2[[#This Row],[(2).customer_id]])</f>
        <v>1</v>
      </c>
      <c r="Q15184" s="4">
        <v>42980</v>
      </c>
      <c r="R15184">
        <v>1483.2</v>
      </c>
      <c r="S15184">
        <f>Merge3__2[[#This Row],[  list_price]]/Merge3__2[[#This Row],[PF]]</f>
        <v>1483.2</v>
      </c>
      <c r="T15184">
        <f>Merge3__2[[#This Row],[APV]]*Merge3__2[[#This Row],[PF]]*Merge3__2[[#This Row],[tenure]]</f>
        <v>25214.400000000001</v>
      </c>
    </row>
    <row r="15185" spans="1:20" x14ac:dyDescent="0.35">
      <c r="A15185">
        <v>1534</v>
      </c>
      <c r="B15185" t="s">
        <v>7311</v>
      </c>
      <c r="C15185" t="s">
        <v>7312</v>
      </c>
      <c r="D15185" t="s">
        <v>28</v>
      </c>
      <c r="E15185">
        <v>74</v>
      </c>
      <c r="F15185" t="s">
        <v>7313</v>
      </c>
      <c r="G15185" t="s">
        <v>2351</v>
      </c>
      <c r="H15185" t="s">
        <v>84</v>
      </c>
      <c r="I15185" t="s">
        <v>10</v>
      </c>
      <c r="J15185" t="s">
        <v>11</v>
      </c>
      <c r="K15185" t="s">
        <v>1067</v>
      </c>
      <c r="L15185" t="s">
        <v>39</v>
      </c>
      <c r="M15185">
        <v>4</v>
      </c>
      <c r="N15185">
        <v>15185</v>
      </c>
      <c r="O15185">
        <v>1534</v>
      </c>
      <c r="P15185">
        <f>COUNTIF(O15185:O35181,Merge3__2[[#This Row],[(2).customer_id]])</f>
        <v>1</v>
      </c>
      <c r="Q15185" s="4">
        <v>42738</v>
      </c>
      <c r="R15185">
        <v>912.52</v>
      </c>
      <c r="S15185">
        <f>Merge3__2[[#This Row],[  list_price]]/Merge3__2[[#This Row],[PF]]</f>
        <v>912.52</v>
      </c>
      <c r="T15185">
        <f>Merge3__2[[#This Row],[APV]]*Merge3__2[[#This Row],[PF]]*Merge3__2[[#This Row],[tenure]]</f>
        <v>3650.08</v>
      </c>
    </row>
    <row r="15186" spans="1:20" x14ac:dyDescent="0.35">
      <c r="A15186">
        <v>1287</v>
      </c>
      <c r="B15186" t="s">
        <v>3838</v>
      </c>
      <c r="C15186" t="s">
        <v>4736</v>
      </c>
      <c r="D15186" t="s">
        <v>16</v>
      </c>
      <c r="E15186">
        <v>72</v>
      </c>
      <c r="F15186" t="s">
        <v>4737</v>
      </c>
      <c r="G15186" t="s">
        <v>2583</v>
      </c>
      <c r="H15186" t="s">
        <v>19</v>
      </c>
      <c r="I15186" t="s">
        <v>10</v>
      </c>
      <c r="J15186" t="s">
        <v>11</v>
      </c>
      <c r="K15186" t="s">
        <v>181</v>
      </c>
      <c r="L15186" t="s">
        <v>13</v>
      </c>
      <c r="M15186">
        <v>20</v>
      </c>
      <c r="N15186">
        <v>15186</v>
      </c>
      <c r="O15186">
        <v>1287</v>
      </c>
      <c r="P15186">
        <f>COUNTIF(O15186:O35182,Merge3__2[[#This Row],[(2).customer_id]])</f>
        <v>5</v>
      </c>
      <c r="Q15186" s="4">
        <v>43032</v>
      </c>
      <c r="R15186">
        <v>1386.84</v>
      </c>
      <c r="S15186">
        <f>Merge3__2[[#This Row],[  list_price]]/Merge3__2[[#This Row],[PF]]</f>
        <v>277.36799999999999</v>
      </c>
      <c r="T15186">
        <f>Merge3__2[[#This Row],[APV]]*Merge3__2[[#This Row],[PF]]*Merge3__2[[#This Row],[tenure]]</f>
        <v>27736.799999999999</v>
      </c>
    </row>
    <row r="15187" spans="1:20" x14ac:dyDescent="0.35">
      <c r="A15187">
        <v>1832</v>
      </c>
      <c r="B15187" t="s">
        <v>4177</v>
      </c>
      <c r="C15187" t="s">
        <v>4178</v>
      </c>
      <c r="D15187" t="s">
        <v>28</v>
      </c>
      <c r="E15187">
        <v>53</v>
      </c>
      <c r="F15187" t="s">
        <v>4179</v>
      </c>
      <c r="G15187" t="s">
        <v>830</v>
      </c>
      <c r="H15187" t="s">
        <v>84</v>
      </c>
      <c r="I15187" t="s">
        <v>10</v>
      </c>
      <c r="J15187" t="s">
        <v>11</v>
      </c>
      <c r="K15187" t="s">
        <v>260</v>
      </c>
      <c r="L15187" t="s">
        <v>13</v>
      </c>
      <c r="M15187">
        <v>12</v>
      </c>
      <c r="N15187">
        <v>15187</v>
      </c>
      <c r="O15187">
        <v>1832</v>
      </c>
      <c r="P15187">
        <f>COUNTIF(O15187:O35183,Merge3__2[[#This Row],[(2).customer_id]])</f>
        <v>3</v>
      </c>
      <c r="Q15187" s="4">
        <v>42866</v>
      </c>
      <c r="R15187">
        <v>1274.93</v>
      </c>
      <c r="S15187">
        <f>Merge3__2[[#This Row],[  list_price]]/Merge3__2[[#This Row],[PF]]</f>
        <v>424.97666666666669</v>
      </c>
      <c r="T15187">
        <f>Merge3__2[[#This Row],[APV]]*Merge3__2[[#This Row],[PF]]*Merge3__2[[#This Row],[tenure]]</f>
        <v>15299.16</v>
      </c>
    </row>
    <row r="15188" spans="1:20" x14ac:dyDescent="0.35">
      <c r="A15188">
        <v>3</v>
      </c>
      <c r="B15188" t="s">
        <v>9111</v>
      </c>
      <c r="C15188" t="s">
        <v>9112</v>
      </c>
      <c r="D15188" t="s">
        <v>16</v>
      </c>
      <c r="E15188">
        <v>61</v>
      </c>
      <c r="F15188" t="s">
        <v>9113</v>
      </c>
      <c r="G15188" t="s">
        <v>633</v>
      </c>
      <c r="H15188" t="s">
        <v>65</v>
      </c>
      <c r="I15188" t="s">
        <v>10</v>
      </c>
      <c r="J15188" t="s">
        <v>11</v>
      </c>
      <c r="K15188" t="s">
        <v>108</v>
      </c>
      <c r="L15188" t="s">
        <v>13</v>
      </c>
      <c r="M15188">
        <v>15</v>
      </c>
      <c r="N15188">
        <v>15188</v>
      </c>
      <c r="O15188">
        <v>3</v>
      </c>
      <c r="P15188">
        <f>COUNTIF(O15188:O35184,Merge3__2[[#This Row],[(2).customer_id]])</f>
        <v>3</v>
      </c>
      <c r="Q15188" s="4">
        <v>42818</v>
      </c>
      <c r="R15188">
        <v>1148.6400000000001</v>
      </c>
      <c r="S15188">
        <f>Merge3__2[[#This Row],[  list_price]]/Merge3__2[[#This Row],[PF]]</f>
        <v>382.88000000000005</v>
      </c>
      <c r="T15188">
        <f>Merge3__2[[#This Row],[APV]]*Merge3__2[[#This Row],[PF]]*Merge3__2[[#This Row],[tenure]]</f>
        <v>17229.600000000002</v>
      </c>
    </row>
    <row r="15189" spans="1:20" x14ac:dyDescent="0.35">
      <c r="A15189">
        <v>3345</v>
      </c>
      <c r="B15189" t="s">
        <v>8465</v>
      </c>
      <c r="C15189" t="s">
        <v>8466</v>
      </c>
      <c r="D15189" t="s">
        <v>16</v>
      </c>
      <c r="E15189">
        <v>83</v>
      </c>
      <c r="F15189" t="s">
        <v>8467</v>
      </c>
      <c r="G15189" t="s">
        <v>54</v>
      </c>
      <c r="H15189" t="s">
        <v>19</v>
      </c>
      <c r="I15189" t="s">
        <v>59</v>
      </c>
      <c r="J15189" t="s">
        <v>11</v>
      </c>
      <c r="K15189" t="s">
        <v>44</v>
      </c>
      <c r="L15189" t="s">
        <v>39</v>
      </c>
      <c r="M15189">
        <v>12</v>
      </c>
      <c r="N15189">
        <v>15189</v>
      </c>
      <c r="O15189">
        <v>3345</v>
      </c>
      <c r="P15189">
        <f>COUNTIF(O15189:O35185,Merge3__2[[#This Row],[(2).customer_id]])</f>
        <v>1</v>
      </c>
      <c r="Q15189" s="4">
        <v>42906</v>
      </c>
      <c r="R15189">
        <v>642.30999999999995</v>
      </c>
      <c r="S15189">
        <f>Merge3__2[[#This Row],[  list_price]]/Merge3__2[[#This Row],[PF]]</f>
        <v>642.30999999999995</v>
      </c>
      <c r="T15189">
        <f>Merge3__2[[#This Row],[APV]]*Merge3__2[[#This Row],[PF]]*Merge3__2[[#This Row],[tenure]]</f>
        <v>7707.7199999999993</v>
      </c>
    </row>
    <row r="15190" spans="1:20" x14ac:dyDescent="0.35">
      <c r="A15190">
        <v>362</v>
      </c>
      <c r="B15190" t="s">
        <v>3934</v>
      </c>
      <c r="C15190" t="s">
        <v>8615</v>
      </c>
      <c r="D15190" t="s">
        <v>28</v>
      </c>
      <c r="E15190">
        <v>47</v>
      </c>
      <c r="F15190" t="s">
        <v>8616</v>
      </c>
      <c r="G15190" t="s">
        <v>1920</v>
      </c>
      <c r="H15190" t="s">
        <v>19</v>
      </c>
      <c r="I15190" t="s">
        <v>59</v>
      </c>
      <c r="J15190" t="s">
        <v>11</v>
      </c>
      <c r="K15190" t="s">
        <v>242</v>
      </c>
      <c r="L15190" t="s">
        <v>13</v>
      </c>
      <c r="M15190">
        <v>18</v>
      </c>
      <c r="N15190">
        <v>15190</v>
      </c>
      <c r="O15190">
        <v>362</v>
      </c>
      <c r="P15190">
        <f>COUNTIF(O15190:O35186,Merge3__2[[#This Row],[(2).customer_id]])</f>
        <v>2</v>
      </c>
      <c r="Q15190" s="4">
        <v>43099</v>
      </c>
      <c r="R15190">
        <v>1873.97</v>
      </c>
      <c r="S15190">
        <f>Merge3__2[[#This Row],[  list_price]]/Merge3__2[[#This Row],[PF]]</f>
        <v>936.98500000000001</v>
      </c>
      <c r="T15190">
        <f>Merge3__2[[#This Row],[APV]]*Merge3__2[[#This Row],[PF]]*Merge3__2[[#This Row],[tenure]]</f>
        <v>33731.46</v>
      </c>
    </row>
    <row r="15191" spans="1:20" x14ac:dyDescent="0.35">
      <c r="A15191">
        <v>1901</v>
      </c>
      <c r="B15191" t="s">
        <v>8483</v>
      </c>
      <c r="C15191" t="s">
        <v>8484</v>
      </c>
      <c r="D15191" t="s">
        <v>16</v>
      </c>
      <c r="E15191">
        <v>40</v>
      </c>
      <c r="F15191" t="s">
        <v>8485</v>
      </c>
      <c r="G15191" t="s">
        <v>801</v>
      </c>
      <c r="H15191" t="s">
        <v>89</v>
      </c>
      <c r="I15191" t="s">
        <v>37</v>
      </c>
      <c r="J15191" t="s">
        <v>11</v>
      </c>
      <c r="K15191" t="s">
        <v>163</v>
      </c>
      <c r="L15191" t="s">
        <v>39</v>
      </c>
      <c r="M15191">
        <v>8</v>
      </c>
      <c r="N15191">
        <v>15191</v>
      </c>
      <c r="O15191">
        <v>1901</v>
      </c>
      <c r="P15191">
        <f>COUNTIF(O15191:O35187,Merge3__2[[#This Row],[(2).customer_id]])</f>
        <v>2</v>
      </c>
      <c r="Q15191" s="4">
        <v>42829</v>
      </c>
      <c r="R15191">
        <v>1807.45</v>
      </c>
      <c r="S15191">
        <f>Merge3__2[[#This Row],[  list_price]]/Merge3__2[[#This Row],[PF]]</f>
        <v>903.72500000000002</v>
      </c>
      <c r="T15191">
        <f>Merge3__2[[#This Row],[APV]]*Merge3__2[[#This Row],[PF]]*Merge3__2[[#This Row],[tenure]]</f>
        <v>14459.6</v>
      </c>
    </row>
    <row r="15192" spans="1:20" x14ac:dyDescent="0.35">
      <c r="A15192">
        <v>3131</v>
      </c>
      <c r="B15192" t="s">
        <v>6706</v>
      </c>
      <c r="C15192" t="s">
        <v>6707</v>
      </c>
      <c r="D15192" t="s">
        <v>28</v>
      </c>
      <c r="E15192">
        <v>63</v>
      </c>
      <c r="F15192" t="s">
        <v>6708</v>
      </c>
      <c r="G15192" t="s">
        <v>54</v>
      </c>
      <c r="H15192" t="s">
        <v>36</v>
      </c>
      <c r="I15192" t="s">
        <v>37</v>
      </c>
      <c r="J15192" t="s">
        <v>11</v>
      </c>
      <c r="K15192" t="s">
        <v>54</v>
      </c>
      <c r="L15192" t="s">
        <v>13</v>
      </c>
      <c r="M15192">
        <v>3</v>
      </c>
      <c r="N15192">
        <v>15192</v>
      </c>
      <c r="O15192">
        <v>3131</v>
      </c>
      <c r="P15192">
        <f>COUNTIF(O15192:O35188,Merge3__2[[#This Row],[(2).customer_id]])</f>
        <v>2</v>
      </c>
      <c r="Q15192" s="4">
        <v>42951</v>
      </c>
      <c r="R15192">
        <v>1720.7</v>
      </c>
      <c r="S15192">
        <f>Merge3__2[[#This Row],[  list_price]]/Merge3__2[[#This Row],[PF]]</f>
        <v>860.35</v>
      </c>
      <c r="T15192">
        <f>Merge3__2[[#This Row],[APV]]*Merge3__2[[#This Row],[PF]]*Merge3__2[[#This Row],[tenure]]</f>
        <v>5162.1000000000004</v>
      </c>
    </row>
    <row r="15193" spans="1:20" x14ac:dyDescent="0.35">
      <c r="A15193">
        <v>752</v>
      </c>
      <c r="B15193" t="s">
        <v>9258</v>
      </c>
      <c r="C15193" t="s">
        <v>9259</v>
      </c>
      <c r="D15193" t="s">
        <v>16</v>
      </c>
      <c r="E15193">
        <v>13</v>
      </c>
      <c r="F15193" t="s">
        <v>9260</v>
      </c>
      <c r="G15193" t="s">
        <v>613</v>
      </c>
      <c r="H15193" t="s">
        <v>19</v>
      </c>
      <c r="I15193" t="s">
        <v>59</v>
      </c>
      <c r="J15193" t="s">
        <v>11</v>
      </c>
      <c r="K15193" t="s">
        <v>132</v>
      </c>
      <c r="L15193" t="s">
        <v>39</v>
      </c>
      <c r="M15193">
        <v>12</v>
      </c>
      <c r="N15193">
        <v>15193</v>
      </c>
      <c r="O15193">
        <v>752</v>
      </c>
      <c r="P15193">
        <f>COUNTIF(O15193:O35189,Merge3__2[[#This Row],[(2).customer_id]])</f>
        <v>6</v>
      </c>
      <c r="Q15193" s="4">
        <v>43079</v>
      </c>
      <c r="R15193">
        <v>1216.1400000000001</v>
      </c>
      <c r="S15193">
        <f>Merge3__2[[#This Row],[  list_price]]/Merge3__2[[#This Row],[PF]]</f>
        <v>202.69000000000003</v>
      </c>
      <c r="T15193">
        <f>Merge3__2[[#This Row],[APV]]*Merge3__2[[#This Row],[PF]]*Merge3__2[[#This Row],[tenure]]</f>
        <v>14593.68</v>
      </c>
    </row>
    <row r="15194" spans="1:20" x14ac:dyDescent="0.35">
      <c r="A15194">
        <v>984</v>
      </c>
      <c r="B15194" t="s">
        <v>3997</v>
      </c>
      <c r="C15194" t="s">
        <v>3998</v>
      </c>
      <c r="D15194" t="s">
        <v>16</v>
      </c>
      <c r="E15194">
        <v>89</v>
      </c>
      <c r="F15194" t="s">
        <v>3999</v>
      </c>
      <c r="G15194" t="s">
        <v>980</v>
      </c>
      <c r="H15194" t="s">
        <v>84</v>
      </c>
      <c r="I15194" t="s">
        <v>37</v>
      </c>
      <c r="J15194" t="s">
        <v>11</v>
      </c>
      <c r="K15194" t="s">
        <v>201</v>
      </c>
      <c r="L15194" t="s">
        <v>39</v>
      </c>
      <c r="M15194">
        <v>16</v>
      </c>
      <c r="N15194">
        <v>15194</v>
      </c>
      <c r="O15194">
        <v>984</v>
      </c>
      <c r="P15194">
        <f>COUNTIF(O15194:O35190,Merge3__2[[#This Row],[(2).customer_id]])</f>
        <v>4</v>
      </c>
      <c r="Q15194" s="4">
        <v>42935</v>
      </c>
      <c r="R15194">
        <v>358.39</v>
      </c>
      <c r="S15194">
        <f>Merge3__2[[#This Row],[  list_price]]/Merge3__2[[#This Row],[PF]]</f>
        <v>89.597499999999997</v>
      </c>
      <c r="T15194">
        <f>Merge3__2[[#This Row],[APV]]*Merge3__2[[#This Row],[PF]]*Merge3__2[[#This Row],[tenure]]</f>
        <v>5734.24</v>
      </c>
    </row>
    <row r="15195" spans="1:20" x14ac:dyDescent="0.35">
      <c r="A15195">
        <v>2308</v>
      </c>
      <c r="B15195" t="s">
        <v>6248</v>
      </c>
      <c r="C15195" t="s">
        <v>6249</v>
      </c>
      <c r="D15195" t="s">
        <v>28</v>
      </c>
      <c r="E15195">
        <v>52</v>
      </c>
      <c r="F15195" t="s">
        <v>6250</v>
      </c>
      <c r="G15195" t="s">
        <v>162</v>
      </c>
      <c r="H15195" t="s">
        <v>19</v>
      </c>
      <c r="I15195" t="s">
        <v>10</v>
      </c>
      <c r="J15195" t="s">
        <v>11</v>
      </c>
      <c r="K15195" t="s">
        <v>314</v>
      </c>
      <c r="L15195" t="s">
        <v>13</v>
      </c>
      <c r="M15195">
        <v>17</v>
      </c>
      <c r="N15195">
        <v>15195</v>
      </c>
      <c r="O15195">
        <v>2308</v>
      </c>
      <c r="P15195">
        <f>COUNTIF(O15195:O35191,Merge3__2[[#This Row],[(2).customer_id]])</f>
        <v>4</v>
      </c>
      <c r="Q15195" s="4">
        <v>42930</v>
      </c>
      <c r="R15195">
        <v>774.53</v>
      </c>
      <c r="S15195">
        <f>Merge3__2[[#This Row],[  list_price]]/Merge3__2[[#This Row],[PF]]</f>
        <v>193.63249999999999</v>
      </c>
      <c r="T15195">
        <f>Merge3__2[[#This Row],[APV]]*Merge3__2[[#This Row],[PF]]*Merge3__2[[#This Row],[tenure]]</f>
        <v>13167.01</v>
      </c>
    </row>
    <row r="15196" spans="1:20" x14ac:dyDescent="0.35">
      <c r="A15196">
        <v>844</v>
      </c>
      <c r="B15196" t="s">
        <v>8296</v>
      </c>
      <c r="C15196" t="s">
        <v>8297</v>
      </c>
      <c r="D15196" t="s">
        <v>16</v>
      </c>
      <c r="E15196">
        <v>13</v>
      </c>
      <c r="F15196" t="s">
        <v>1550</v>
      </c>
      <c r="G15196" t="s">
        <v>984</v>
      </c>
      <c r="H15196" t="s">
        <v>19</v>
      </c>
      <c r="I15196" t="s">
        <v>59</v>
      </c>
      <c r="J15196" t="s">
        <v>11</v>
      </c>
      <c r="K15196" t="s">
        <v>1012</v>
      </c>
      <c r="L15196" t="s">
        <v>39</v>
      </c>
      <c r="M15196">
        <v>9</v>
      </c>
      <c r="N15196">
        <v>15196</v>
      </c>
      <c r="O15196">
        <v>844</v>
      </c>
      <c r="P15196">
        <f>COUNTIF(O15196:O35192,Merge3__2[[#This Row],[(2).customer_id]])</f>
        <v>3</v>
      </c>
      <c r="Q15196" s="4">
        <v>43068</v>
      </c>
      <c r="R15196">
        <v>1977.36</v>
      </c>
      <c r="S15196">
        <f>Merge3__2[[#This Row],[  list_price]]/Merge3__2[[#This Row],[PF]]</f>
        <v>659.12</v>
      </c>
      <c r="T15196">
        <f>Merge3__2[[#This Row],[APV]]*Merge3__2[[#This Row],[PF]]*Merge3__2[[#This Row],[tenure]]</f>
        <v>17796.240000000002</v>
      </c>
    </row>
    <row r="15197" spans="1:20" x14ac:dyDescent="0.35">
      <c r="A15197">
        <v>652</v>
      </c>
      <c r="B15197" t="s">
        <v>7831</v>
      </c>
      <c r="C15197" t="s">
        <v>7832</v>
      </c>
      <c r="D15197" t="s">
        <v>28</v>
      </c>
      <c r="E15197">
        <v>62</v>
      </c>
      <c r="F15197" t="s">
        <v>7833</v>
      </c>
      <c r="G15197" t="s">
        <v>43</v>
      </c>
      <c r="H15197" t="s">
        <v>19</v>
      </c>
      <c r="I15197" t="s">
        <v>59</v>
      </c>
      <c r="J15197" t="s">
        <v>11</v>
      </c>
      <c r="K15197" t="s">
        <v>54</v>
      </c>
      <c r="L15197" t="s">
        <v>13</v>
      </c>
      <c r="M15197">
        <v>1</v>
      </c>
      <c r="N15197">
        <v>15197</v>
      </c>
      <c r="O15197">
        <v>652</v>
      </c>
      <c r="P15197">
        <f>COUNTIF(O15197:O35193,Merge3__2[[#This Row],[(2).customer_id]])</f>
        <v>3</v>
      </c>
      <c r="Q15197" s="4">
        <v>43018</v>
      </c>
      <c r="R15197">
        <v>1661.92</v>
      </c>
      <c r="S15197">
        <f>Merge3__2[[#This Row],[  list_price]]/Merge3__2[[#This Row],[PF]]</f>
        <v>553.97333333333336</v>
      </c>
      <c r="T15197">
        <f>Merge3__2[[#This Row],[APV]]*Merge3__2[[#This Row],[PF]]*Merge3__2[[#This Row],[tenure]]</f>
        <v>1661.92</v>
      </c>
    </row>
    <row r="15198" spans="1:20" x14ac:dyDescent="0.35">
      <c r="A15198">
        <v>89</v>
      </c>
      <c r="B15198" t="s">
        <v>610</v>
      </c>
      <c r="C15198" t="s">
        <v>611</v>
      </c>
      <c r="D15198" t="s">
        <v>16</v>
      </c>
      <c r="E15198">
        <v>74</v>
      </c>
      <c r="F15198" t="s">
        <v>612</v>
      </c>
      <c r="G15198" t="s">
        <v>613</v>
      </c>
      <c r="H15198" t="s">
        <v>9</v>
      </c>
      <c r="I15198" t="s">
        <v>10</v>
      </c>
      <c r="J15198" t="s">
        <v>11</v>
      </c>
      <c r="K15198" t="s">
        <v>234</v>
      </c>
      <c r="L15198" t="s">
        <v>13</v>
      </c>
      <c r="M15198">
        <v>14</v>
      </c>
      <c r="N15198">
        <v>15198</v>
      </c>
      <c r="O15198">
        <v>89</v>
      </c>
      <c r="P15198">
        <f>COUNTIF(O15198:O35194,Merge3__2[[#This Row],[(2).customer_id]])</f>
        <v>5</v>
      </c>
      <c r="Q15198" s="4">
        <v>43095</v>
      </c>
      <c r="R15198">
        <v>1362.99</v>
      </c>
      <c r="S15198">
        <f>Merge3__2[[#This Row],[  list_price]]/Merge3__2[[#This Row],[PF]]</f>
        <v>272.59800000000001</v>
      </c>
      <c r="T15198">
        <f>Merge3__2[[#This Row],[APV]]*Merge3__2[[#This Row],[PF]]*Merge3__2[[#This Row],[tenure]]</f>
        <v>19081.86</v>
      </c>
    </row>
    <row r="15199" spans="1:20" x14ac:dyDescent="0.35">
      <c r="A15199">
        <v>2750</v>
      </c>
      <c r="B15199" t="s">
        <v>5608</v>
      </c>
      <c r="C15199" t="s">
        <v>5609</v>
      </c>
      <c r="D15199" t="s">
        <v>28</v>
      </c>
      <c r="E15199">
        <v>42</v>
      </c>
      <c r="F15199" t="s">
        <v>5610</v>
      </c>
      <c r="G15199" t="s">
        <v>54</v>
      </c>
      <c r="H15199" t="s">
        <v>65</v>
      </c>
      <c r="I15199" t="s">
        <v>59</v>
      </c>
      <c r="J15199" t="s">
        <v>11</v>
      </c>
      <c r="K15199" t="s">
        <v>260</v>
      </c>
      <c r="L15199" t="s">
        <v>39</v>
      </c>
      <c r="M15199">
        <v>20</v>
      </c>
      <c r="N15199">
        <v>15199</v>
      </c>
      <c r="O15199">
        <v>2750</v>
      </c>
      <c r="P15199">
        <f>COUNTIF(O15199:O35195,Merge3__2[[#This Row],[(2).customer_id]])</f>
        <v>3</v>
      </c>
      <c r="Q15199" s="4">
        <v>42796</v>
      </c>
      <c r="R15199">
        <v>1228.07</v>
      </c>
      <c r="S15199">
        <f>Merge3__2[[#This Row],[  list_price]]/Merge3__2[[#This Row],[PF]]</f>
        <v>409.35666666666663</v>
      </c>
      <c r="T15199">
        <f>Merge3__2[[#This Row],[APV]]*Merge3__2[[#This Row],[PF]]*Merge3__2[[#This Row],[tenure]]</f>
        <v>24561.399999999998</v>
      </c>
    </row>
    <row r="15200" spans="1:20" x14ac:dyDescent="0.35">
      <c r="A15200">
        <v>714</v>
      </c>
      <c r="B15200" t="s">
        <v>7095</v>
      </c>
      <c r="C15200" t="s">
        <v>7096</v>
      </c>
      <c r="D15200" t="s">
        <v>16</v>
      </c>
      <c r="E15200">
        <v>12</v>
      </c>
      <c r="F15200" t="s">
        <v>7097</v>
      </c>
      <c r="G15200" t="s">
        <v>54</v>
      </c>
      <c r="H15200" t="s">
        <v>84</v>
      </c>
      <c r="I15200" t="s">
        <v>59</v>
      </c>
      <c r="J15200" t="s">
        <v>11</v>
      </c>
      <c r="K15200" t="s">
        <v>163</v>
      </c>
      <c r="L15200" t="s">
        <v>13</v>
      </c>
      <c r="M15200">
        <v>15</v>
      </c>
      <c r="N15200">
        <v>15200</v>
      </c>
      <c r="O15200">
        <v>714</v>
      </c>
      <c r="P15200">
        <f>COUNTIF(O15200:O35196,Merge3__2[[#This Row],[(2).customer_id]])</f>
        <v>4</v>
      </c>
      <c r="Q15200" s="4">
        <v>42948</v>
      </c>
      <c r="R15200">
        <v>575.27</v>
      </c>
      <c r="S15200">
        <f>Merge3__2[[#This Row],[  list_price]]/Merge3__2[[#This Row],[PF]]</f>
        <v>143.8175</v>
      </c>
      <c r="T15200">
        <f>Merge3__2[[#This Row],[APV]]*Merge3__2[[#This Row],[PF]]*Merge3__2[[#This Row],[tenure]]</f>
        <v>8629.0499999999993</v>
      </c>
    </row>
    <row r="15201" spans="1:20" x14ac:dyDescent="0.35">
      <c r="A15201">
        <v>2356</v>
      </c>
      <c r="B15201" t="s">
        <v>4475</v>
      </c>
      <c r="C15201" t="s">
        <v>4476</v>
      </c>
      <c r="D15201" t="s">
        <v>28</v>
      </c>
      <c r="E15201">
        <v>58</v>
      </c>
      <c r="F15201" t="s">
        <v>4477</v>
      </c>
      <c r="G15201" t="s">
        <v>598</v>
      </c>
      <c r="H15201" t="s">
        <v>84</v>
      </c>
      <c r="I15201" t="s">
        <v>37</v>
      </c>
      <c r="J15201" t="s">
        <v>11</v>
      </c>
      <c r="K15201" t="s">
        <v>229</v>
      </c>
      <c r="L15201" t="s">
        <v>39</v>
      </c>
      <c r="M15201">
        <v>3</v>
      </c>
      <c r="N15201">
        <v>15201</v>
      </c>
      <c r="O15201">
        <v>2356</v>
      </c>
      <c r="P15201">
        <f>COUNTIF(O15201:O35197,Merge3__2[[#This Row],[(2).customer_id]])</f>
        <v>1</v>
      </c>
      <c r="Q15201" s="4">
        <v>42953</v>
      </c>
      <c r="R15201">
        <v>1765.3</v>
      </c>
      <c r="S15201">
        <f>Merge3__2[[#This Row],[  list_price]]/Merge3__2[[#This Row],[PF]]</f>
        <v>1765.3</v>
      </c>
      <c r="T15201">
        <f>Merge3__2[[#This Row],[APV]]*Merge3__2[[#This Row],[PF]]*Merge3__2[[#This Row],[tenure]]</f>
        <v>5295.9</v>
      </c>
    </row>
    <row r="15202" spans="1:20" x14ac:dyDescent="0.35">
      <c r="A15202">
        <v>2753</v>
      </c>
      <c r="B15202" t="s">
        <v>6261</v>
      </c>
      <c r="C15202" t="s">
        <v>6262</v>
      </c>
      <c r="D15202" t="s">
        <v>16</v>
      </c>
      <c r="E15202">
        <v>26</v>
      </c>
      <c r="F15202" t="s">
        <v>580</v>
      </c>
      <c r="G15202" t="s">
        <v>363</v>
      </c>
      <c r="H15202" t="s">
        <v>84</v>
      </c>
      <c r="I15202" t="s">
        <v>10</v>
      </c>
      <c r="J15202" t="s">
        <v>11</v>
      </c>
      <c r="K15202" t="s">
        <v>368</v>
      </c>
      <c r="L15202" t="s">
        <v>13</v>
      </c>
      <c r="M15202">
        <v>7</v>
      </c>
      <c r="N15202">
        <v>15202</v>
      </c>
      <c r="O15202">
        <v>2753</v>
      </c>
      <c r="P15202">
        <f>COUNTIF(O15202:O35198,Merge3__2[[#This Row],[(2).customer_id]])</f>
        <v>2</v>
      </c>
      <c r="Q15202" s="4">
        <v>42968</v>
      </c>
      <c r="R15202">
        <v>1057.51</v>
      </c>
      <c r="S15202">
        <f>Merge3__2[[#This Row],[  list_price]]/Merge3__2[[#This Row],[PF]]</f>
        <v>528.755</v>
      </c>
      <c r="T15202">
        <f>Merge3__2[[#This Row],[APV]]*Merge3__2[[#This Row],[PF]]*Merge3__2[[#This Row],[tenure]]</f>
        <v>7402.57</v>
      </c>
    </row>
    <row r="15203" spans="1:20" x14ac:dyDescent="0.35">
      <c r="A15203">
        <v>1162</v>
      </c>
      <c r="B15203" t="s">
        <v>4338</v>
      </c>
      <c r="C15203" t="s">
        <v>6834</v>
      </c>
      <c r="D15203" t="s">
        <v>16</v>
      </c>
      <c r="E15203">
        <v>29</v>
      </c>
      <c r="F15203" t="s">
        <v>6835</v>
      </c>
      <c r="G15203" t="s">
        <v>351</v>
      </c>
      <c r="H15203" t="s">
        <v>49</v>
      </c>
      <c r="I15203" t="s">
        <v>10</v>
      </c>
      <c r="J15203" t="s">
        <v>11</v>
      </c>
      <c r="K15203" t="s">
        <v>538</v>
      </c>
      <c r="L15203" t="s">
        <v>13</v>
      </c>
      <c r="M15203">
        <v>7</v>
      </c>
      <c r="N15203">
        <v>15203</v>
      </c>
      <c r="O15203">
        <v>1162</v>
      </c>
      <c r="P15203">
        <f>COUNTIF(O15203:O35199,Merge3__2[[#This Row],[(2).customer_id]])</f>
        <v>1</v>
      </c>
      <c r="Q15203" s="4">
        <v>42814</v>
      </c>
      <c r="R15203">
        <v>1810</v>
      </c>
      <c r="S15203">
        <f>Merge3__2[[#This Row],[  list_price]]/Merge3__2[[#This Row],[PF]]</f>
        <v>1810</v>
      </c>
      <c r="T15203">
        <f>Merge3__2[[#This Row],[APV]]*Merge3__2[[#This Row],[PF]]*Merge3__2[[#This Row],[tenure]]</f>
        <v>12670</v>
      </c>
    </row>
    <row r="15204" spans="1:20" x14ac:dyDescent="0.35">
      <c r="A15204">
        <v>2523</v>
      </c>
      <c r="B15204" t="s">
        <v>26</v>
      </c>
      <c r="C15204" t="s">
        <v>6401</v>
      </c>
      <c r="D15204" t="s">
        <v>28</v>
      </c>
      <c r="E15204">
        <v>28</v>
      </c>
      <c r="F15204" t="s">
        <v>6402</v>
      </c>
      <c r="G15204" t="s">
        <v>180</v>
      </c>
      <c r="H15204" t="s">
        <v>19</v>
      </c>
      <c r="I15204" t="s">
        <v>10</v>
      </c>
      <c r="J15204" t="s">
        <v>11</v>
      </c>
      <c r="K15204" t="s">
        <v>956</v>
      </c>
      <c r="L15204" t="s">
        <v>13</v>
      </c>
      <c r="M15204">
        <v>9</v>
      </c>
      <c r="N15204">
        <v>15204</v>
      </c>
      <c r="O15204">
        <v>2523</v>
      </c>
      <c r="P15204">
        <f>COUNTIF(O15204:O35200,Merge3__2[[#This Row],[(2).customer_id]])</f>
        <v>5</v>
      </c>
      <c r="Q15204" s="4">
        <v>42775</v>
      </c>
      <c r="R15204">
        <v>1635.3</v>
      </c>
      <c r="S15204">
        <f>Merge3__2[[#This Row],[  list_price]]/Merge3__2[[#This Row],[PF]]</f>
        <v>327.06</v>
      </c>
      <c r="T15204">
        <f>Merge3__2[[#This Row],[APV]]*Merge3__2[[#This Row],[PF]]*Merge3__2[[#This Row],[tenure]]</f>
        <v>14717.699999999999</v>
      </c>
    </row>
    <row r="15205" spans="1:20" x14ac:dyDescent="0.35">
      <c r="A15205">
        <v>123</v>
      </c>
      <c r="B15205" t="s">
        <v>6940</v>
      </c>
      <c r="C15205" t="s">
        <v>6941</v>
      </c>
      <c r="D15205" t="s">
        <v>28</v>
      </c>
      <c r="E15205">
        <v>85</v>
      </c>
      <c r="F15205" t="s">
        <v>6942</v>
      </c>
      <c r="G15205" t="s">
        <v>523</v>
      </c>
      <c r="H15205" t="s">
        <v>19</v>
      </c>
      <c r="I15205" t="s">
        <v>59</v>
      </c>
      <c r="J15205" t="s">
        <v>11</v>
      </c>
      <c r="K15205" t="s">
        <v>132</v>
      </c>
      <c r="L15205" t="s">
        <v>39</v>
      </c>
      <c r="M15205">
        <v>15</v>
      </c>
      <c r="N15205">
        <v>15205</v>
      </c>
      <c r="O15205">
        <v>123</v>
      </c>
      <c r="P15205">
        <f>COUNTIF(O15205:O35201,Merge3__2[[#This Row],[(2).customer_id]])</f>
        <v>1</v>
      </c>
      <c r="Q15205" s="4">
        <v>42736</v>
      </c>
      <c r="R15205">
        <v>1636.9</v>
      </c>
      <c r="S15205">
        <f>Merge3__2[[#This Row],[  list_price]]/Merge3__2[[#This Row],[PF]]</f>
        <v>1636.9</v>
      </c>
      <c r="T15205">
        <f>Merge3__2[[#This Row],[APV]]*Merge3__2[[#This Row],[PF]]*Merge3__2[[#This Row],[tenure]]</f>
        <v>24553.5</v>
      </c>
    </row>
    <row r="15206" spans="1:20" x14ac:dyDescent="0.35">
      <c r="A15206">
        <v>322</v>
      </c>
      <c r="B15206" t="s">
        <v>1750</v>
      </c>
      <c r="C15206" t="s">
        <v>1751</v>
      </c>
      <c r="D15206" t="s">
        <v>28</v>
      </c>
      <c r="E15206">
        <v>19</v>
      </c>
      <c r="F15206" t="s">
        <v>1752</v>
      </c>
      <c r="G15206" t="s">
        <v>512</v>
      </c>
      <c r="H15206" t="s">
        <v>19</v>
      </c>
      <c r="I15206" t="s">
        <v>10</v>
      </c>
      <c r="J15206" t="s">
        <v>11</v>
      </c>
      <c r="K15206" t="s">
        <v>163</v>
      </c>
      <c r="L15206" t="s">
        <v>13</v>
      </c>
      <c r="M15206">
        <v>11</v>
      </c>
      <c r="N15206">
        <v>15206</v>
      </c>
      <c r="O15206">
        <v>322</v>
      </c>
      <c r="P15206">
        <f>COUNTIF(O15206:O35202,Merge3__2[[#This Row],[(2).customer_id]])</f>
        <v>3</v>
      </c>
      <c r="Q15206" s="4">
        <v>42746</v>
      </c>
      <c r="R15206">
        <v>544.04999999999995</v>
      </c>
      <c r="S15206">
        <f>Merge3__2[[#This Row],[  list_price]]/Merge3__2[[#This Row],[PF]]</f>
        <v>181.35</v>
      </c>
      <c r="T15206">
        <f>Merge3__2[[#This Row],[APV]]*Merge3__2[[#This Row],[PF]]*Merge3__2[[#This Row],[tenure]]</f>
        <v>5984.5499999999993</v>
      </c>
    </row>
    <row r="15207" spans="1:20" x14ac:dyDescent="0.35">
      <c r="A15207">
        <v>1171</v>
      </c>
      <c r="B15207" t="s">
        <v>2549</v>
      </c>
      <c r="C15207" t="s">
        <v>2550</v>
      </c>
      <c r="D15207" t="s">
        <v>28</v>
      </c>
      <c r="E15207">
        <v>32</v>
      </c>
      <c r="F15207" t="s">
        <v>2551</v>
      </c>
      <c r="G15207" t="s">
        <v>1811</v>
      </c>
      <c r="H15207" t="s">
        <v>49</v>
      </c>
      <c r="I15207" t="s">
        <v>37</v>
      </c>
      <c r="J15207" t="s">
        <v>11</v>
      </c>
      <c r="K15207" t="s">
        <v>436</v>
      </c>
      <c r="L15207" t="s">
        <v>13</v>
      </c>
      <c r="M15207">
        <v>8</v>
      </c>
      <c r="N15207">
        <v>15207</v>
      </c>
      <c r="O15207">
        <v>1171</v>
      </c>
      <c r="P15207">
        <f>COUNTIF(O15207:O35203,Merge3__2[[#This Row],[(2).customer_id]])</f>
        <v>3</v>
      </c>
      <c r="Q15207" s="4">
        <v>43065</v>
      </c>
      <c r="R15207">
        <v>1036.5899999999999</v>
      </c>
      <c r="S15207">
        <f>Merge3__2[[#This Row],[  list_price]]/Merge3__2[[#This Row],[PF]]</f>
        <v>345.53</v>
      </c>
      <c r="T15207">
        <f>Merge3__2[[#This Row],[APV]]*Merge3__2[[#This Row],[PF]]*Merge3__2[[#This Row],[tenure]]</f>
        <v>8292.7199999999993</v>
      </c>
    </row>
    <row r="15208" spans="1:20" x14ac:dyDescent="0.35">
      <c r="A15208">
        <v>1508</v>
      </c>
      <c r="B15208" t="s">
        <v>4317</v>
      </c>
      <c r="C15208" t="s">
        <v>4318</v>
      </c>
      <c r="D15208" t="s">
        <v>16</v>
      </c>
      <c r="E15208">
        <v>80</v>
      </c>
      <c r="F15208" t="s">
        <v>4319</v>
      </c>
      <c r="G15208" t="s">
        <v>30</v>
      </c>
      <c r="H15208" t="s">
        <v>9</v>
      </c>
      <c r="I15208" t="s">
        <v>37</v>
      </c>
      <c r="J15208" t="s">
        <v>11</v>
      </c>
      <c r="K15208" t="s">
        <v>306</v>
      </c>
      <c r="L15208" t="s">
        <v>13</v>
      </c>
      <c r="M15208">
        <v>11</v>
      </c>
      <c r="N15208">
        <v>15208</v>
      </c>
      <c r="O15208">
        <v>1508</v>
      </c>
      <c r="P15208">
        <f>COUNTIF(O15208:O35204,Merge3__2[[#This Row],[(2).customer_id]])</f>
        <v>1</v>
      </c>
      <c r="Q15208" s="4">
        <v>42745</v>
      </c>
      <c r="R15208">
        <v>980.37</v>
      </c>
      <c r="S15208">
        <f>Merge3__2[[#This Row],[  list_price]]/Merge3__2[[#This Row],[PF]]</f>
        <v>980.37</v>
      </c>
      <c r="T15208">
        <f>Merge3__2[[#This Row],[APV]]*Merge3__2[[#This Row],[PF]]*Merge3__2[[#This Row],[tenure]]</f>
        <v>10784.07</v>
      </c>
    </row>
    <row r="15209" spans="1:20" x14ac:dyDescent="0.35">
      <c r="A15209">
        <v>3317</v>
      </c>
      <c r="B15209" t="s">
        <v>8878</v>
      </c>
      <c r="C15209" t="s">
        <v>6137</v>
      </c>
      <c r="D15209" t="s">
        <v>16</v>
      </c>
      <c r="E15209">
        <v>35</v>
      </c>
      <c r="F15209" t="s">
        <v>8879</v>
      </c>
      <c r="G15209" t="s">
        <v>1139</v>
      </c>
      <c r="H15209" t="s">
        <v>19</v>
      </c>
      <c r="I15209" t="s">
        <v>10</v>
      </c>
      <c r="J15209" t="s">
        <v>11</v>
      </c>
      <c r="K15209" t="s">
        <v>651</v>
      </c>
      <c r="L15209" t="s">
        <v>13</v>
      </c>
      <c r="M15209">
        <v>11</v>
      </c>
      <c r="N15209">
        <v>15209</v>
      </c>
      <c r="O15209">
        <v>3317</v>
      </c>
      <c r="P15209">
        <f>COUNTIF(O15209:O35205,Merge3__2[[#This Row],[(2).customer_id]])</f>
        <v>2</v>
      </c>
      <c r="Q15209" s="4">
        <v>43012</v>
      </c>
      <c r="R15209">
        <v>495.72</v>
      </c>
      <c r="S15209">
        <f>Merge3__2[[#This Row],[  list_price]]/Merge3__2[[#This Row],[PF]]</f>
        <v>247.86</v>
      </c>
      <c r="T15209">
        <f>Merge3__2[[#This Row],[APV]]*Merge3__2[[#This Row],[PF]]*Merge3__2[[#This Row],[tenure]]</f>
        <v>5452.92</v>
      </c>
    </row>
    <row r="15210" spans="1:20" x14ac:dyDescent="0.35">
      <c r="A15210">
        <v>1028</v>
      </c>
      <c r="B15210" t="s">
        <v>1053</v>
      </c>
      <c r="C15210" t="s">
        <v>4096</v>
      </c>
      <c r="D15210" t="s">
        <v>16</v>
      </c>
      <c r="E15210">
        <v>10</v>
      </c>
      <c r="F15210" t="s">
        <v>4097</v>
      </c>
      <c r="G15210" t="s">
        <v>640</v>
      </c>
      <c r="H15210" t="s">
        <v>49</v>
      </c>
      <c r="I15210" t="s">
        <v>59</v>
      </c>
      <c r="J15210" t="s">
        <v>11</v>
      </c>
      <c r="K15210" t="s">
        <v>1127</v>
      </c>
      <c r="L15210" t="s">
        <v>39</v>
      </c>
      <c r="M15210">
        <v>1</v>
      </c>
      <c r="N15210">
        <v>15210</v>
      </c>
      <c r="O15210">
        <v>1028</v>
      </c>
      <c r="P15210">
        <f>COUNTIF(O15210:O35206,Merge3__2[[#This Row],[(2).customer_id]])</f>
        <v>3</v>
      </c>
      <c r="Q15210" s="4">
        <v>43091</v>
      </c>
      <c r="R15210">
        <v>1415.01</v>
      </c>
      <c r="S15210">
        <f>Merge3__2[[#This Row],[  list_price]]/Merge3__2[[#This Row],[PF]]</f>
        <v>471.67</v>
      </c>
      <c r="T15210">
        <f>Merge3__2[[#This Row],[APV]]*Merge3__2[[#This Row],[PF]]*Merge3__2[[#This Row],[tenure]]</f>
        <v>1415.01</v>
      </c>
    </row>
    <row r="15211" spans="1:20" x14ac:dyDescent="0.35">
      <c r="A15211">
        <v>3169</v>
      </c>
      <c r="B15211" t="s">
        <v>5373</v>
      </c>
      <c r="C15211" t="s">
        <v>5374</v>
      </c>
      <c r="D15211" t="s">
        <v>16</v>
      </c>
      <c r="E15211">
        <v>96</v>
      </c>
      <c r="F15211" t="s">
        <v>5375</v>
      </c>
      <c r="G15211" t="s">
        <v>318</v>
      </c>
      <c r="H15211" t="s">
        <v>145</v>
      </c>
      <c r="I15211" t="s">
        <v>10</v>
      </c>
      <c r="J15211" t="s">
        <v>11</v>
      </c>
      <c r="K15211" t="s">
        <v>79</v>
      </c>
      <c r="L15211" t="s">
        <v>13</v>
      </c>
      <c r="M15211">
        <v>19</v>
      </c>
      <c r="N15211">
        <v>15211</v>
      </c>
      <c r="O15211">
        <v>3169</v>
      </c>
      <c r="P15211">
        <f>COUNTIF(O15211:O35207,Merge3__2[[#This Row],[(2).customer_id]])</f>
        <v>3</v>
      </c>
      <c r="Q15211" s="4">
        <v>42929</v>
      </c>
      <c r="R15211">
        <v>71.489999999999995</v>
      </c>
      <c r="S15211">
        <f>Merge3__2[[#This Row],[  list_price]]/Merge3__2[[#This Row],[PF]]</f>
        <v>23.83</v>
      </c>
      <c r="T15211">
        <f>Merge3__2[[#This Row],[APV]]*Merge3__2[[#This Row],[PF]]*Merge3__2[[#This Row],[tenure]]</f>
        <v>1358.31</v>
      </c>
    </row>
    <row r="15212" spans="1:20" x14ac:dyDescent="0.35">
      <c r="A15212">
        <v>328</v>
      </c>
      <c r="B15212" t="s">
        <v>7996</v>
      </c>
      <c r="C15212" t="s">
        <v>7997</v>
      </c>
      <c r="D15212" t="s">
        <v>28</v>
      </c>
      <c r="E15212">
        <v>87</v>
      </c>
      <c r="F15212" t="s">
        <v>7998</v>
      </c>
      <c r="G15212" t="s">
        <v>848</v>
      </c>
      <c r="H15212" t="s">
        <v>84</v>
      </c>
      <c r="I15212" t="s">
        <v>10</v>
      </c>
      <c r="J15212" t="s">
        <v>11</v>
      </c>
      <c r="K15212" t="s">
        <v>412</v>
      </c>
      <c r="L15212" t="s">
        <v>39</v>
      </c>
      <c r="M15212">
        <v>12</v>
      </c>
      <c r="N15212">
        <v>15212</v>
      </c>
      <c r="O15212">
        <v>328</v>
      </c>
      <c r="P15212">
        <f>COUNTIF(O15212:O35208,Merge3__2[[#This Row],[(2).customer_id]])</f>
        <v>2</v>
      </c>
      <c r="Q15212" s="4">
        <v>42936</v>
      </c>
      <c r="R15212">
        <v>495.72</v>
      </c>
      <c r="S15212">
        <f>Merge3__2[[#This Row],[  list_price]]/Merge3__2[[#This Row],[PF]]</f>
        <v>247.86</v>
      </c>
      <c r="T15212">
        <f>Merge3__2[[#This Row],[APV]]*Merge3__2[[#This Row],[PF]]*Merge3__2[[#This Row],[tenure]]</f>
        <v>5948.64</v>
      </c>
    </row>
    <row r="15213" spans="1:20" x14ac:dyDescent="0.35">
      <c r="A15213">
        <v>2227</v>
      </c>
      <c r="B15213" t="s">
        <v>5700</v>
      </c>
      <c r="C15213" t="s">
        <v>5907</v>
      </c>
      <c r="D15213" t="s">
        <v>16</v>
      </c>
      <c r="E15213">
        <v>45</v>
      </c>
      <c r="F15213" t="s">
        <v>639</v>
      </c>
      <c r="G15213" t="s">
        <v>2583</v>
      </c>
      <c r="H15213" t="s">
        <v>65</v>
      </c>
      <c r="I15213" t="s">
        <v>37</v>
      </c>
      <c r="J15213" t="s">
        <v>11</v>
      </c>
      <c r="K15213" t="s">
        <v>553</v>
      </c>
      <c r="L15213" t="s">
        <v>13</v>
      </c>
      <c r="M15213">
        <v>9</v>
      </c>
      <c r="N15213">
        <v>15213</v>
      </c>
      <c r="O15213">
        <v>2227</v>
      </c>
      <c r="P15213">
        <f>COUNTIF(O15213:O35209,Merge3__2[[#This Row],[(2).customer_id]])</f>
        <v>3</v>
      </c>
      <c r="Q15213" s="4">
        <v>43059</v>
      </c>
      <c r="R15213">
        <v>1240.31</v>
      </c>
      <c r="S15213">
        <f>Merge3__2[[#This Row],[  list_price]]/Merge3__2[[#This Row],[PF]]</f>
        <v>413.43666666666667</v>
      </c>
      <c r="T15213">
        <f>Merge3__2[[#This Row],[APV]]*Merge3__2[[#This Row],[PF]]*Merge3__2[[#This Row],[tenure]]</f>
        <v>11162.789999999999</v>
      </c>
    </row>
    <row r="15214" spans="1:20" x14ac:dyDescent="0.35">
      <c r="A15214">
        <v>1985</v>
      </c>
      <c r="B15214" t="s">
        <v>3715</v>
      </c>
      <c r="C15214" t="s">
        <v>7561</v>
      </c>
      <c r="D15214" t="s">
        <v>28</v>
      </c>
      <c r="E15214">
        <v>1</v>
      </c>
      <c r="F15214" t="s">
        <v>7562</v>
      </c>
      <c r="G15214" t="s">
        <v>777</v>
      </c>
      <c r="H15214" t="s">
        <v>49</v>
      </c>
      <c r="I15214" t="s">
        <v>10</v>
      </c>
      <c r="J15214" t="s">
        <v>11</v>
      </c>
      <c r="K15214" t="s">
        <v>265</v>
      </c>
      <c r="L15214" t="s">
        <v>13</v>
      </c>
      <c r="M15214">
        <v>16</v>
      </c>
      <c r="N15214">
        <v>15214</v>
      </c>
      <c r="O15214">
        <v>1985</v>
      </c>
      <c r="P15214">
        <f>COUNTIF(O15214:O35210,Merge3__2[[#This Row],[(2).customer_id]])</f>
        <v>1</v>
      </c>
      <c r="Q15214" s="4">
        <v>42847</v>
      </c>
      <c r="R15214">
        <v>1807.45</v>
      </c>
      <c r="S15214">
        <f>Merge3__2[[#This Row],[  list_price]]/Merge3__2[[#This Row],[PF]]</f>
        <v>1807.45</v>
      </c>
      <c r="T15214">
        <f>Merge3__2[[#This Row],[APV]]*Merge3__2[[#This Row],[PF]]*Merge3__2[[#This Row],[tenure]]</f>
        <v>28919.200000000001</v>
      </c>
    </row>
    <row r="15215" spans="1:20" x14ac:dyDescent="0.35">
      <c r="A15215">
        <v>1225</v>
      </c>
      <c r="B15215" t="s">
        <v>4611</v>
      </c>
      <c r="C15215" t="s">
        <v>4612</v>
      </c>
      <c r="D15215" t="s">
        <v>16</v>
      </c>
      <c r="E15215">
        <v>5</v>
      </c>
      <c r="F15215" t="s">
        <v>4117</v>
      </c>
      <c r="G15215" t="s">
        <v>30</v>
      </c>
      <c r="H15215" t="s">
        <v>9</v>
      </c>
      <c r="I15215" t="s">
        <v>10</v>
      </c>
      <c r="J15215" t="s">
        <v>11</v>
      </c>
      <c r="K15215" t="s">
        <v>440</v>
      </c>
      <c r="L15215" t="s">
        <v>13</v>
      </c>
      <c r="M15215">
        <v>10</v>
      </c>
      <c r="N15215">
        <v>15215</v>
      </c>
      <c r="O15215">
        <v>1225</v>
      </c>
      <c r="P15215">
        <f>COUNTIF(O15215:O35211,Merge3__2[[#This Row],[(2).customer_id]])</f>
        <v>2</v>
      </c>
      <c r="Q15215" s="4">
        <v>43041</v>
      </c>
      <c r="R15215">
        <v>1720.7</v>
      </c>
      <c r="S15215">
        <f>Merge3__2[[#This Row],[  list_price]]/Merge3__2[[#This Row],[PF]]</f>
        <v>860.35</v>
      </c>
      <c r="T15215">
        <f>Merge3__2[[#This Row],[APV]]*Merge3__2[[#This Row],[PF]]*Merge3__2[[#This Row],[tenure]]</f>
        <v>17207</v>
      </c>
    </row>
    <row r="15216" spans="1:20" x14ac:dyDescent="0.35">
      <c r="A15216">
        <v>1793</v>
      </c>
      <c r="B15216" t="s">
        <v>4907</v>
      </c>
      <c r="C15216" t="s">
        <v>4908</v>
      </c>
      <c r="D15216" t="s">
        <v>16</v>
      </c>
      <c r="E15216">
        <v>19</v>
      </c>
      <c r="F15216" t="s">
        <v>4909</v>
      </c>
      <c r="G15216" t="s">
        <v>1139</v>
      </c>
      <c r="H15216" t="s">
        <v>19</v>
      </c>
      <c r="I15216" t="s">
        <v>10</v>
      </c>
      <c r="J15216" t="s">
        <v>11</v>
      </c>
      <c r="K15216" t="s">
        <v>55</v>
      </c>
      <c r="L15216" t="s">
        <v>13</v>
      </c>
      <c r="M15216">
        <v>2</v>
      </c>
      <c r="N15216">
        <v>15216</v>
      </c>
      <c r="O15216">
        <v>1793</v>
      </c>
      <c r="P15216">
        <f>COUNTIF(O15216:O35212,Merge3__2[[#This Row],[(2).customer_id]])</f>
        <v>4</v>
      </c>
      <c r="Q15216" s="4">
        <v>42899</v>
      </c>
      <c r="R15216">
        <v>1577.53</v>
      </c>
      <c r="S15216">
        <f>Merge3__2[[#This Row],[  list_price]]/Merge3__2[[#This Row],[PF]]</f>
        <v>394.38249999999999</v>
      </c>
      <c r="T15216">
        <f>Merge3__2[[#This Row],[APV]]*Merge3__2[[#This Row],[PF]]*Merge3__2[[#This Row],[tenure]]</f>
        <v>3155.06</v>
      </c>
    </row>
    <row r="15217" spans="1:20" x14ac:dyDescent="0.35">
      <c r="A15217">
        <v>2203</v>
      </c>
      <c r="B15217" t="s">
        <v>5582</v>
      </c>
      <c r="C15217" t="s">
        <v>6165</v>
      </c>
      <c r="D15217" t="s">
        <v>16</v>
      </c>
      <c r="E15217">
        <v>13</v>
      </c>
      <c r="F15217" t="s">
        <v>6166</v>
      </c>
      <c r="G15217" t="s">
        <v>140</v>
      </c>
      <c r="H15217" t="s">
        <v>9</v>
      </c>
      <c r="I15217" t="s">
        <v>59</v>
      </c>
      <c r="J15217" t="s">
        <v>11</v>
      </c>
      <c r="K15217" t="s">
        <v>538</v>
      </c>
      <c r="L15217" t="s">
        <v>13</v>
      </c>
      <c r="M15217">
        <v>2</v>
      </c>
      <c r="N15217">
        <v>15217</v>
      </c>
      <c r="O15217">
        <v>2203</v>
      </c>
      <c r="P15217">
        <f>COUNTIF(O15217:O35213,Merge3__2[[#This Row],[(2).customer_id]])</f>
        <v>1</v>
      </c>
      <c r="Q15217" s="4">
        <v>42790</v>
      </c>
      <c r="R15217">
        <v>363.01</v>
      </c>
      <c r="S15217">
        <f>Merge3__2[[#This Row],[  list_price]]/Merge3__2[[#This Row],[PF]]</f>
        <v>363.01</v>
      </c>
      <c r="T15217">
        <f>Merge3__2[[#This Row],[APV]]*Merge3__2[[#This Row],[PF]]*Merge3__2[[#This Row],[tenure]]</f>
        <v>726.02</v>
      </c>
    </row>
    <row r="15218" spans="1:20" x14ac:dyDescent="0.35">
      <c r="A15218">
        <v>2131</v>
      </c>
      <c r="B15218" t="s">
        <v>6060</v>
      </c>
      <c r="C15218" t="s">
        <v>6061</v>
      </c>
      <c r="D15218" t="s">
        <v>28</v>
      </c>
      <c r="E15218">
        <v>12</v>
      </c>
      <c r="F15218" t="s">
        <v>6062</v>
      </c>
      <c r="G15218" t="s">
        <v>318</v>
      </c>
      <c r="H15218" t="s">
        <v>49</v>
      </c>
      <c r="I15218" t="s">
        <v>10</v>
      </c>
      <c r="J15218" t="s">
        <v>11</v>
      </c>
      <c r="K15218" t="s">
        <v>956</v>
      </c>
      <c r="L15218" t="s">
        <v>13</v>
      </c>
      <c r="M15218">
        <v>7</v>
      </c>
      <c r="N15218">
        <v>15218</v>
      </c>
      <c r="O15218">
        <v>2131</v>
      </c>
      <c r="P15218">
        <f>COUNTIF(O15218:O35214,Merge3__2[[#This Row],[(2).customer_id]])</f>
        <v>1</v>
      </c>
      <c r="Q15218" s="4">
        <v>42973</v>
      </c>
      <c r="R15218">
        <v>590.26</v>
      </c>
      <c r="S15218">
        <f>Merge3__2[[#This Row],[  list_price]]/Merge3__2[[#This Row],[PF]]</f>
        <v>590.26</v>
      </c>
      <c r="T15218">
        <f>Merge3__2[[#This Row],[APV]]*Merge3__2[[#This Row],[PF]]*Merge3__2[[#This Row],[tenure]]</f>
        <v>4131.82</v>
      </c>
    </row>
    <row r="15219" spans="1:20" x14ac:dyDescent="0.35">
      <c r="A15219">
        <v>660</v>
      </c>
      <c r="B15219" t="s">
        <v>3061</v>
      </c>
      <c r="C15219" t="s">
        <v>54</v>
      </c>
      <c r="D15219" t="s">
        <v>28</v>
      </c>
      <c r="E15219">
        <v>82</v>
      </c>
      <c r="F15219" t="s">
        <v>3062</v>
      </c>
      <c r="G15219" t="s">
        <v>598</v>
      </c>
      <c r="H15219" t="s">
        <v>84</v>
      </c>
      <c r="I15219" t="s">
        <v>59</v>
      </c>
      <c r="J15219" t="s">
        <v>11</v>
      </c>
      <c r="K15219" t="s">
        <v>224</v>
      </c>
      <c r="L15219" t="s">
        <v>39</v>
      </c>
      <c r="M15219">
        <v>6</v>
      </c>
      <c r="N15219">
        <v>15219</v>
      </c>
      <c r="O15219">
        <v>660</v>
      </c>
      <c r="P15219">
        <f>COUNTIF(O15219:O35215,Merge3__2[[#This Row],[(2).customer_id]])</f>
        <v>1</v>
      </c>
      <c r="Q15219" s="4">
        <v>43033</v>
      </c>
      <c r="R15219">
        <v>1292.8399999999999</v>
      </c>
      <c r="S15219">
        <f>Merge3__2[[#This Row],[  list_price]]/Merge3__2[[#This Row],[PF]]</f>
        <v>1292.8399999999999</v>
      </c>
      <c r="T15219">
        <f>Merge3__2[[#This Row],[APV]]*Merge3__2[[#This Row],[PF]]*Merge3__2[[#This Row],[tenure]]</f>
        <v>7757.0399999999991</v>
      </c>
    </row>
    <row r="15220" spans="1:20" x14ac:dyDescent="0.35">
      <c r="A15220">
        <v>1594</v>
      </c>
      <c r="B15220" t="s">
        <v>7428</v>
      </c>
      <c r="C15220" t="s">
        <v>7429</v>
      </c>
      <c r="D15220" t="s">
        <v>16</v>
      </c>
      <c r="E15220">
        <v>62</v>
      </c>
      <c r="F15220" t="s">
        <v>7430</v>
      </c>
      <c r="G15220" t="s">
        <v>1811</v>
      </c>
      <c r="H15220" t="s">
        <v>65</v>
      </c>
      <c r="I15220" t="s">
        <v>10</v>
      </c>
      <c r="J15220" t="s">
        <v>11</v>
      </c>
      <c r="K15220" t="s">
        <v>127</v>
      </c>
      <c r="L15220" t="s">
        <v>39</v>
      </c>
      <c r="M15220">
        <v>7</v>
      </c>
      <c r="N15220">
        <v>15220</v>
      </c>
      <c r="O15220">
        <v>1594</v>
      </c>
      <c r="P15220">
        <f>COUNTIF(O15220:O35216,Merge3__2[[#This Row],[(2).customer_id]])</f>
        <v>1</v>
      </c>
      <c r="Q15220" s="4">
        <v>42789</v>
      </c>
      <c r="R15220">
        <v>1065.03</v>
      </c>
      <c r="S15220">
        <f>Merge3__2[[#This Row],[  list_price]]/Merge3__2[[#This Row],[PF]]</f>
        <v>1065.03</v>
      </c>
      <c r="T15220">
        <f>Merge3__2[[#This Row],[APV]]*Merge3__2[[#This Row],[PF]]*Merge3__2[[#This Row],[tenure]]</f>
        <v>7455.21</v>
      </c>
    </row>
    <row r="15221" spans="1:20" x14ac:dyDescent="0.35">
      <c r="A15221">
        <v>2751</v>
      </c>
      <c r="B15221" t="s">
        <v>8678</v>
      </c>
      <c r="C15221" t="s">
        <v>6058</v>
      </c>
      <c r="D15221" t="s">
        <v>16</v>
      </c>
      <c r="E15221">
        <v>94</v>
      </c>
      <c r="F15221" t="s">
        <v>7336</v>
      </c>
      <c r="G15221" t="s">
        <v>140</v>
      </c>
      <c r="H15221" t="s">
        <v>36</v>
      </c>
      <c r="I15221" t="s">
        <v>59</v>
      </c>
      <c r="J15221" t="s">
        <v>11</v>
      </c>
      <c r="K15221" t="s">
        <v>685</v>
      </c>
      <c r="L15221" t="s">
        <v>13</v>
      </c>
      <c r="M15221">
        <v>12</v>
      </c>
      <c r="N15221">
        <v>15221</v>
      </c>
      <c r="O15221">
        <v>2751</v>
      </c>
      <c r="P15221">
        <f>COUNTIF(O15221:O35217,Merge3__2[[#This Row],[(2).customer_id]])</f>
        <v>3</v>
      </c>
      <c r="Q15221" s="4">
        <v>42969</v>
      </c>
      <c r="R15221">
        <v>1977.36</v>
      </c>
      <c r="S15221">
        <f>Merge3__2[[#This Row],[  list_price]]/Merge3__2[[#This Row],[PF]]</f>
        <v>659.12</v>
      </c>
      <c r="T15221">
        <f>Merge3__2[[#This Row],[APV]]*Merge3__2[[#This Row],[PF]]*Merge3__2[[#This Row],[tenure]]</f>
        <v>23728.32</v>
      </c>
    </row>
    <row r="15222" spans="1:20" x14ac:dyDescent="0.35">
      <c r="A15222">
        <v>2837</v>
      </c>
      <c r="B15222" t="s">
        <v>6585</v>
      </c>
      <c r="C15222" t="s">
        <v>6586</v>
      </c>
      <c r="D15222" t="s">
        <v>28</v>
      </c>
      <c r="E15222">
        <v>81</v>
      </c>
      <c r="F15222" t="s">
        <v>6587</v>
      </c>
      <c r="G15222" t="s">
        <v>54</v>
      </c>
      <c r="H15222" t="s">
        <v>36</v>
      </c>
      <c r="I15222" t="s">
        <v>10</v>
      </c>
      <c r="J15222" t="s">
        <v>11</v>
      </c>
      <c r="K15222" t="s">
        <v>12</v>
      </c>
      <c r="L15222" t="s">
        <v>39</v>
      </c>
      <c r="M15222">
        <v>10</v>
      </c>
      <c r="N15222">
        <v>15222</v>
      </c>
      <c r="O15222">
        <v>2837</v>
      </c>
      <c r="P15222">
        <f>COUNTIF(O15222:O35218,Merge3__2[[#This Row],[(2).customer_id]])</f>
        <v>3</v>
      </c>
      <c r="Q15222" s="4">
        <v>42774</v>
      </c>
      <c r="R15222">
        <v>574.64</v>
      </c>
      <c r="S15222">
        <f>Merge3__2[[#This Row],[  list_price]]/Merge3__2[[#This Row],[PF]]</f>
        <v>191.54666666666665</v>
      </c>
      <c r="T15222">
        <f>Merge3__2[[#This Row],[APV]]*Merge3__2[[#This Row],[PF]]*Merge3__2[[#This Row],[tenure]]</f>
        <v>5746.4</v>
      </c>
    </row>
    <row r="15223" spans="1:20" x14ac:dyDescent="0.35">
      <c r="A15223">
        <v>1374</v>
      </c>
      <c r="B15223" t="s">
        <v>1714</v>
      </c>
      <c r="C15223" t="s">
        <v>3160</v>
      </c>
      <c r="D15223" t="s">
        <v>16</v>
      </c>
      <c r="E15223">
        <v>76</v>
      </c>
      <c r="F15223" t="s">
        <v>1593</v>
      </c>
      <c r="G15223" t="s">
        <v>54</v>
      </c>
      <c r="H15223" t="s">
        <v>84</v>
      </c>
      <c r="I15223" t="s">
        <v>10</v>
      </c>
      <c r="J15223" t="s">
        <v>11</v>
      </c>
      <c r="K15223" t="s">
        <v>703</v>
      </c>
      <c r="L15223" t="s">
        <v>39</v>
      </c>
      <c r="M15223">
        <v>8</v>
      </c>
      <c r="N15223">
        <v>15223</v>
      </c>
      <c r="O15223">
        <v>1374</v>
      </c>
      <c r="P15223">
        <f>COUNTIF(O15223:O35219,Merge3__2[[#This Row],[(2).customer_id]])</f>
        <v>2</v>
      </c>
      <c r="Q15223" s="4">
        <v>43010</v>
      </c>
      <c r="R15223">
        <v>1977.36</v>
      </c>
      <c r="S15223">
        <f>Merge3__2[[#This Row],[  list_price]]/Merge3__2[[#This Row],[PF]]</f>
        <v>988.68</v>
      </c>
      <c r="T15223">
        <f>Merge3__2[[#This Row],[APV]]*Merge3__2[[#This Row],[PF]]*Merge3__2[[#This Row],[tenure]]</f>
        <v>15818.88</v>
      </c>
    </row>
    <row r="15224" spans="1:20" x14ac:dyDescent="0.35">
      <c r="A15224">
        <v>1501</v>
      </c>
      <c r="B15224" t="s">
        <v>7180</v>
      </c>
      <c r="C15224" t="s">
        <v>7181</v>
      </c>
      <c r="D15224" t="s">
        <v>28</v>
      </c>
      <c r="E15224">
        <v>74</v>
      </c>
      <c r="F15224" t="s">
        <v>1817</v>
      </c>
      <c r="G15224" t="s">
        <v>376</v>
      </c>
      <c r="H15224" t="s">
        <v>65</v>
      </c>
      <c r="I15224" t="s">
        <v>10</v>
      </c>
      <c r="J15224" t="s">
        <v>11</v>
      </c>
      <c r="K15224" t="s">
        <v>1844</v>
      </c>
      <c r="L15224" t="s">
        <v>13</v>
      </c>
      <c r="M15224">
        <v>14</v>
      </c>
      <c r="N15224">
        <v>15224</v>
      </c>
      <c r="O15224">
        <v>1501</v>
      </c>
      <c r="P15224">
        <f>COUNTIF(O15224:O35220,Merge3__2[[#This Row],[(2).customer_id]])</f>
        <v>2</v>
      </c>
      <c r="Q15224" s="4">
        <v>42796</v>
      </c>
      <c r="R15224">
        <v>544.04999999999995</v>
      </c>
      <c r="S15224">
        <f>Merge3__2[[#This Row],[  list_price]]/Merge3__2[[#This Row],[PF]]</f>
        <v>272.02499999999998</v>
      </c>
      <c r="T15224">
        <f>Merge3__2[[#This Row],[APV]]*Merge3__2[[#This Row],[PF]]*Merge3__2[[#This Row],[tenure]]</f>
        <v>7616.6999999999989</v>
      </c>
    </row>
    <row r="15225" spans="1:20" x14ac:dyDescent="0.35">
      <c r="A15225">
        <v>574</v>
      </c>
      <c r="B15225" t="s">
        <v>7624</v>
      </c>
      <c r="C15225" t="s">
        <v>7625</v>
      </c>
      <c r="D15225" t="s">
        <v>16</v>
      </c>
      <c r="E15225">
        <v>95</v>
      </c>
      <c r="F15225" t="s">
        <v>2117</v>
      </c>
      <c r="G15225" t="s">
        <v>2335</v>
      </c>
      <c r="H15225" t="s">
        <v>19</v>
      </c>
      <c r="I15225" t="s">
        <v>10</v>
      </c>
      <c r="J15225" t="s">
        <v>11</v>
      </c>
      <c r="K15225" t="s">
        <v>55</v>
      </c>
      <c r="L15225" t="s">
        <v>39</v>
      </c>
      <c r="M15225">
        <v>20</v>
      </c>
      <c r="N15225">
        <v>15225</v>
      </c>
      <c r="O15225">
        <v>574</v>
      </c>
      <c r="P15225">
        <f>COUNTIF(O15225:O35221,Merge3__2[[#This Row],[(2).customer_id]])</f>
        <v>1</v>
      </c>
      <c r="Q15225" s="4">
        <v>42780</v>
      </c>
      <c r="R15225">
        <v>230.91</v>
      </c>
      <c r="S15225">
        <f>Merge3__2[[#This Row],[  list_price]]/Merge3__2[[#This Row],[PF]]</f>
        <v>230.91</v>
      </c>
      <c r="T15225">
        <f>Merge3__2[[#This Row],[APV]]*Merge3__2[[#This Row],[PF]]*Merge3__2[[#This Row],[tenure]]</f>
        <v>4618.2</v>
      </c>
    </row>
    <row r="15226" spans="1:20" x14ac:dyDescent="0.35">
      <c r="A15226">
        <v>700</v>
      </c>
      <c r="B15226" t="s">
        <v>3200</v>
      </c>
      <c r="C15226" t="s">
        <v>665</v>
      </c>
      <c r="D15226" t="s">
        <v>16</v>
      </c>
      <c r="E15226">
        <v>67</v>
      </c>
      <c r="F15226" t="s">
        <v>3201</v>
      </c>
      <c r="G15226" t="s">
        <v>54</v>
      </c>
      <c r="H15226" t="s">
        <v>19</v>
      </c>
      <c r="I15226" t="s">
        <v>10</v>
      </c>
      <c r="J15226" t="s">
        <v>11</v>
      </c>
      <c r="K15226" t="s">
        <v>214</v>
      </c>
      <c r="L15226" t="s">
        <v>39</v>
      </c>
      <c r="M15226">
        <v>4</v>
      </c>
      <c r="N15226">
        <v>15226</v>
      </c>
      <c r="O15226">
        <v>700</v>
      </c>
      <c r="P15226">
        <f>COUNTIF(O15226:O35222,Merge3__2[[#This Row],[(2).customer_id]])</f>
        <v>2</v>
      </c>
      <c r="Q15226" s="4">
        <v>42993</v>
      </c>
      <c r="R15226">
        <v>1765.3</v>
      </c>
      <c r="S15226">
        <f>Merge3__2[[#This Row],[  list_price]]/Merge3__2[[#This Row],[PF]]</f>
        <v>882.65</v>
      </c>
      <c r="T15226">
        <f>Merge3__2[[#This Row],[APV]]*Merge3__2[[#This Row],[PF]]*Merge3__2[[#This Row],[tenure]]</f>
        <v>7061.2</v>
      </c>
    </row>
    <row r="15227" spans="1:20" x14ac:dyDescent="0.35">
      <c r="A15227">
        <v>3425</v>
      </c>
      <c r="B15227" t="s">
        <v>1909</v>
      </c>
      <c r="C15227" t="s">
        <v>1910</v>
      </c>
      <c r="D15227" t="s">
        <v>16</v>
      </c>
      <c r="E15227">
        <v>32</v>
      </c>
      <c r="F15227" t="s">
        <v>1911</v>
      </c>
      <c r="G15227" t="s">
        <v>621</v>
      </c>
      <c r="H15227" t="s">
        <v>84</v>
      </c>
      <c r="I15227" t="s">
        <v>10</v>
      </c>
      <c r="J15227" t="s">
        <v>11</v>
      </c>
      <c r="K15227" t="s">
        <v>100</v>
      </c>
      <c r="L15227" t="s">
        <v>13</v>
      </c>
      <c r="M15227">
        <v>12</v>
      </c>
      <c r="N15227">
        <v>15227</v>
      </c>
      <c r="O15227">
        <v>3425</v>
      </c>
      <c r="P15227">
        <f>COUNTIF(O15227:O35223,Merge3__2[[#This Row],[(2).customer_id]])</f>
        <v>2</v>
      </c>
      <c r="Q15227" s="4">
        <v>42760</v>
      </c>
      <c r="R15227">
        <v>1228.07</v>
      </c>
      <c r="S15227">
        <f>Merge3__2[[#This Row],[  list_price]]/Merge3__2[[#This Row],[PF]]</f>
        <v>614.03499999999997</v>
      </c>
      <c r="T15227">
        <f>Merge3__2[[#This Row],[APV]]*Merge3__2[[#This Row],[PF]]*Merge3__2[[#This Row],[tenure]]</f>
        <v>14736.84</v>
      </c>
    </row>
    <row r="15228" spans="1:20" x14ac:dyDescent="0.35">
      <c r="A15228">
        <v>2253</v>
      </c>
      <c r="B15228" t="s">
        <v>2587</v>
      </c>
      <c r="C15228" t="s">
        <v>6204</v>
      </c>
      <c r="D15228" t="s">
        <v>28</v>
      </c>
      <c r="E15228">
        <v>28</v>
      </c>
      <c r="F15228" t="s">
        <v>6205</v>
      </c>
      <c r="G15228" t="s">
        <v>4005</v>
      </c>
      <c r="H15228" t="s">
        <v>84</v>
      </c>
      <c r="I15228" t="s">
        <v>37</v>
      </c>
      <c r="J15228" t="s">
        <v>11</v>
      </c>
      <c r="K15228" t="s">
        <v>1127</v>
      </c>
      <c r="L15228" t="s">
        <v>13</v>
      </c>
      <c r="M15228">
        <v>13</v>
      </c>
      <c r="N15228">
        <v>15228</v>
      </c>
      <c r="O15228">
        <v>2253</v>
      </c>
      <c r="P15228">
        <f>COUNTIF(O15228:O35224,Merge3__2[[#This Row],[(2).customer_id]])</f>
        <v>2</v>
      </c>
      <c r="Q15228" s="4">
        <v>43015</v>
      </c>
      <c r="R15228">
        <v>1720.7</v>
      </c>
      <c r="S15228">
        <f>Merge3__2[[#This Row],[  list_price]]/Merge3__2[[#This Row],[PF]]</f>
        <v>860.35</v>
      </c>
      <c r="T15228">
        <f>Merge3__2[[#This Row],[APV]]*Merge3__2[[#This Row],[PF]]*Merge3__2[[#This Row],[tenure]]</f>
        <v>22369.100000000002</v>
      </c>
    </row>
    <row r="15229" spans="1:20" x14ac:dyDescent="0.35">
      <c r="A15229">
        <v>1820</v>
      </c>
      <c r="B15229" t="s">
        <v>5421</v>
      </c>
      <c r="C15229" t="s">
        <v>5422</v>
      </c>
      <c r="D15229" t="s">
        <v>16</v>
      </c>
      <c r="E15229">
        <v>12</v>
      </c>
      <c r="F15229" t="s">
        <v>5423</v>
      </c>
      <c r="G15229" t="s">
        <v>1136</v>
      </c>
      <c r="H15229" t="s">
        <v>145</v>
      </c>
      <c r="I15229" t="s">
        <v>37</v>
      </c>
      <c r="J15229" t="s">
        <v>11</v>
      </c>
      <c r="K15229" t="s">
        <v>651</v>
      </c>
      <c r="L15229" t="s">
        <v>39</v>
      </c>
      <c r="M15229">
        <v>5</v>
      </c>
      <c r="N15229">
        <v>15229</v>
      </c>
      <c r="O15229">
        <v>1820</v>
      </c>
      <c r="P15229">
        <f>COUNTIF(O15229:O35225,Merge3__2[[#This Row],[(2).customer_id]])</f>
        <v>3</v>
      </c>
      <c r="Q15229" s="4">
        <v>43064</v>
      </c>
      <c r="R15229">
        <v>416.98</v>
      </c>
      <c r="S15229">
        <f>Merge3__2[[#This Row],[  list_price]]/Merge3__2[[#This Row],[PF]]</f>
        <v>138.99333333333334</v>
      </c>
      <c r="T15229">
        <f>Merge3__2[[#This Row],[APV]]*Merge3__2[[#This Row],[PF]]*Merge3__2[[#This Row],[tenure]]</f>
        <v>2084.9</v>
      </c>
    </row>
    <row r="15230" spans="1:20" x14ac:dyDescent="0.35">
      <c r="A15230">
        <v>3482</v>
      </c>
      <c r="B15230" t="s">
        <v>2855</v>
      </c>
      <c r="C15230" t="s">
        <v>2856</v>
      </c>
      <c r="D15230" t="s">
        <v>28</v>
      </c>
      <c r="E15230">
        <v>71</v>
      </c>
      <c r="F15230" t="s">
        <v>2857</v>
      </c>
      <c r="G15230" t="s">
        <v>30</v>
      </c>
      <c r="H15230" t="s">
        <v>9</v>
      </c>
      <c r="I15230" t="s">
        <v>37</v>
      </c>
      <c r="J15230" t="s">
        <v>11</v>
      </c>
      <c r="K15230" t="s">
        <v>436</v>
      </c>
      <c r="L15230" t="s">
        <v>13</v>
      </c>
      <c r="M15230">
        <v>2</v>
      </c>
      <c r="N15230">
        <v>15230</v>
      </c>
      <c r="O15230">
        <v>3482</v>
      </c>
      <c r="P15230">
        <f>COUNTIF(O15230:O35226,Merge3__2[[#This Row],[(2).customer_id]])</f>
        <v>3</v>
      </c>
      <c r="Q15230" s="4">
        <v>42795</v>
      </c>
      <c r="R15230">
        <v>1765.3</v>
      </c>
      <c r="S15230">
        <f>Merge3__2[[#This Row],[  list_price]]/Merge3__2[[#This Row],[PF]]</f>
        <v>588.43333333333328</v>
      </c>
      <c r="T15230">
        <f>Merge3__2[[#This Row],[APV]]*Merge3__2[[#This Row],[PF]]*Merge3__2[[#This Row],[tenure]]</f>
        <v>3530.5999999999995</v>
      </c>
    </row>
    <row r="15231" spans="1:20" x14ac:dyDescent="0.35">
      <c r="A15231">
        <v>1441</v>
      </c>
      <c r="B15231" t="s">
        <v>4979</v>
      </c>
      <c r="C15231" t="s">
        <v>9354</v>
      </c>
      <c r="D15231" t="s">
        <v>28</v>
      </c>
      <c r="E15231">
        <v>23</v>
      </c>
      <c r="F15231" t="s">
        <v>9355</v>
      </c>
      <c r="G15231" t="s">
        <v>54</v>
      </c>
      <c r="H15231" t="s">
        <v>84</v>
      </c>
      <c r="I15231" t="s">
        <v>37</v>
      </c>
      <c r="J15231" t="s">
        <v>11</v>
      </c>
      <c r="K15231" t="s">
        <v>404</v>
      </c>
      <c r="L15231" t="s">
        <v>39</v>
      </c>
      <c r="M15231">
        <v>5</v>
      </c>
      <c r="N15231">
        <v>15231</v>
      </c>
      <c r="O15231">
        <v>1441</v>
      </c>
      <c r="P15231">
        <f>COUNTIF(O15231:O35227,Merge3__2[[#This Row],[(2).customer_id]])</f>
        <v>2</v>
      </c>
      <c r="Q15231" s="4">
        <v>42941</v>
      </c>
      <c r="R15231">
        <v>1129.1300000000001</v>
      </c>
      <c r="S15231">
        <f>Merge3__2[[#This Row],[  list_price]]/Merge3__2[[#This Row],[PF]]</f>
        <v>564.56500000000005</v>
      </c>
      <c r="T15231">
        <f>Merge3__2[[#This Row],[APV]]*Merge3__2[[#This Row],[PF]]*Merge3__2[[#This Row],[tenure]]</f>
        <v>5645.6500000000005</v>
      </c>
    </row>
    <row r="15232" spans="1:20" x14ac:dyDescent="0.35">
      <c r="A15232">
        <v>2871</v>
      </c>
      <c r="B15232" t="s">
        <v>505</v>
      </c>
      <c r="C15232" t="s">
        <v>5349</v>
      </c>
      <c r="D15232" t="s">
        <v>16</v>
      </c>
      <c r="E15232">
        <v>49</v>
      </c>
      <c r="F15232" t="s">
        <v>5350</v>
      </c>
      <c r="G15232" t="s">
        <v>310</v>
      </c>
      <c r="H15232" t="s">
        <v>99</v>
      </c>
      <c r="I15232" t="s">
        <v>59</v>
      </c>
      <c r="J15232" t="s">
        <v>11</v>
      </c>
      <c r="K15232" t="s">
        <v>1012</v>
      </c>
      <c r="L15232" t="s">
        <v>13</v>
      </c>
      <c r="M15232">
        <v>15</v>
      </c>
      <c r="N15232">
        <v>15232</v>
      </c>
      <c r="O15232">
        <v>2871</v>
      </c>
      <c r="P15232">
        <f>COUNTIF(O15232:O35228,Merge3__2[[#This Row],[(2).customer_id]])</f>
        <v>3</v>
      </c>
      <c r="Q15232" s="4">
        <v>42795</v>
      </c>
      <c r="R15232">
        <v>1765.3</v>
      </c>
      <c r="S15232">
        <f>Merge3__2[[#This Row],[  list_price]]/Merge3__2[[#This Row],[PF]]</f>
        <v>588.43333333333328</v>
      </c>
      <c r="T15232">
        <f>Merge3__2[[#This Row],[APV]]*Merge3__2[[#This Row],[PF]]*Merge3__2[[#This Row],[tenure]]</f>
        <v>26479.499999999996</v>
      </c>
    </row>
    <row r="15233" spans="1:20" x14ac:dyDescent="0.35">
      <c r="A15233">
        <v>1102</v>
      </c>
      <c r="B15233" t="s">
        <v>922</v>
      </c>
      <c r="C15233" t="s">
        <v>4074</v>
      </c>
      <c r="D15233" t="s">
        <v>28</v>
      </c>
      <c r="E15233">
        <v>16</v>
      </c>
      <c r="F15233" t="s">
        <v>1425</v>
      </c>
      <c r="G15233" t="s">
        <v>633</v>
      </c>
      <c r="H15233" t="s">
        <v>84</v>
      </c>
      <c r="I15233" t="s">
        <v>37</v>
      </c>
      <c r="J15233" t="s">
        <v>11</v>
      </c>
      <c r="K15233" t="s">
        <v>108</v>
      </c>
      <c r="L15233" t="s">
        <v>39</v>
      </c>
      <c r="M15233">
        <v>15</v>
      </c>
      <c r="N15233">
        <v>15233</v>
      </c>
      <c r="O15233">
        <v>1102</v>
      </c>
      <c r="P15233">
        <f>COUNTIF(O15233:O35229,Merge3__2[[#This Row],[(2).customer_id]])</f>
        <v>4</v>
      </c>
      <c r="Q15233" s="4">
        <v>42920</v>
      </c>
      <c r="R15233">
        <v>980.37</v>
      </c>
      <c r="S15233">
        <f>Merge3__2[[#This Row],[  list_price]]/Merge3__2[[#This Row],[PF]]</f>
        <v>245.0925</v>
      </c>
      <c r="T15233">
        <f>Merge3__2[[#This Row],[APV]]*Merge3__2[[#This Row],[PF]]*Merge3__2[[#This Row],[tenure]]</f>
        <v>14705.55</v>
      </c>
    </row>
    <row r="15234" spans="1:20" x14ac:dyDescent="0.35">
      <c r="A15234">
        <v>3105</v>
      </c>
      <c r="B15234" t="s">
        <v>6697</v>
      </c>
      <c r="C15234" t="s">
        <v>6698</v>
      </c>
      <c r="D15234" t="s">
        <v>16</v>
      </c>
      <c r="E15234">
        <v>88</v>
      </c>
      <c r="F15234" t="s">
        <v>3843</v>
      </c>
      <c r="G15234" t="s">
        <v>528</v>
      </c>
      <c r="H15234" t="s">
        <v>9</v>
      </c>
      <c r="I15234" t="s">
        <v>10</v>
      </c>
      <c r="J15234" t="s">
        <v>11</v>
      </c>
      <c r="K15234" t="s">
        <v>1127</v>
      </c>
      <c r="L15234" t="s">
        <v>39</v>
      </c>
      <c r="M15234">
        <v>12</v>
      </c>
      <c r="N15234">
        <v>15234</v>
      </c>
      <c r="O15234">
        <v>3105</v>
      </c>
      <c r="P15234">
        <f>COUNTIF(O15234:O35230,Merge3__2[[#This Row],[(2).customer_id]])</f>
        <v>2</v>
      </c>
      <c r="Q15234" s="4">
        <v>42872</v>
      </c>
      <c r="R15234">
        <v>441.49</v>
      </c>
      <c r="S15234">
        <f>Merge3__2[[#This Row],[  list_price]]/Merge3__2[[#This Row],[PF]]</f>
        <v>220.745</v>
      </c>
      <c r="T15234">
        <f>Merge3__2[[#This Row],[APV]]*Merge3__2[[#This Row],[PF]]*Merge3__2[[#This Row],[tenure]]</f>
        <v>5297.88</v>
      </c>
    </row>
    <row r="15235" spans="1:20" x14ac:dyDescent="0.35">
      <c r="A15235">
        <v>3103</v>
      </c>
      <c r="B15235" t="s">
        <v>377</v>
      </c>
      <c r="C15235" t="s">
        <v>378</v>
      </c>
      <c r="D15235" t="s">
        <v>28</v>
      </c>
      <c r="E15235">
        <v>5</v>
      </c>
      <c r="F15235" t="s">
        <v>379</v>
      </c>
      <c r="G15235" t="s">
        <v>294</v>
      </c>
      <c r="H15235" t="s">
        <v>36</v>
      </c>
      <c r="I15235" t="s">
        <v>10</v>
      </c>
      <c r="J15235" t="s">
        <v>11</v>
      </c>
      <c r="K15235" t="s">
        <v>132</v>
      </c>
      <c r="L15235" t="s">
        <v>39</v>
      </c>
      <c r="M15235">
        <v>20</v>
      </c>
      <c r="N15235">
        <v>15235</v>
      </c>
      <c r="O15235">
        <v>3103</v>
      </c>
      <c r="P15235">
        <f>COUNTIF(O15235:O35231,Merge3__2[[#This Row],[(2).customer_id]])</f>
        <v>2</v>
      </c>
      <c r="Q15235" s="4">
        <v>43017</v>
      </c>
      <c r="R15235">
        <v>1466.68</v>
      </c>
      <c r="S15235">
        <f>Merge3__2[[#This Row],[  list_price]]/Merge3__2[[#This Row],[PF]]</f>
        <v>733.34</v>
      </c>
      <c r="T15235">
        <f>Merge3__2[[#This Row],[APV]]*Merge3__2[[#This Row],[PF]]*Merge3__2[[#This Row],[tenure]]</f>
        <v>29333.600000000002</v>
      </c>
    </row>
    <row r="15236" spans="1:20" x14ac:dyDescent="0.35">
      <c r="A15236">
        <v>3113</v>
      </c>
      <c r="B15236" t="s">
        <v>8236</v>
      </c>
      <c r="C15236" t="s">
        <v>8237</v>
      </c>
      <c r="D15236" t="s">
        <v>28</v>
      </c>
      <c r="E15236">
        <v>52</v>
      </c>
      <c r="F15236" t="s">
        <v>8238</v>
      </c>
      <c r="G15236" t="s">
        <v>528</v>
      </c>
      <c r="H15236" t="s">
        <v>65</v>
      </c>
      <c r="I15236" t="s">
        <v>10</v>
      </c>
      <c r="J15236" t="s">
        <v>11</v>
      </c>
      <c r="K15236" t="s">
        <v>629</v>
      </c>
      <c r="L15236" t="s">
        <v>13</v>
      </c>
      <c r="M15236">
        <v>18</v>
      </c>
      <c r="N15236">
        <v>15236</v>
      </c>
      <c r="O15236">
        <v>3113</v>
      </c>
      <c r="P15236">
        <f>COUNTIF(O15236:O35232,Merge3__2[[#This Row],[(2).customer_id]])</f>
        <v>2</v>
      </c>
      <c r="Q15236" s="4">
        <v>42872</v>
      </c>
      <c r="R15236">
        <v>1842.92</v>
      </c>
      <c r="S15236">
        <f>Merge3__2[[#This Row],[  list_price]]/Merge3__2[[#This Row],[PF]]</f>
        <v>921.46</v>
      </c>
      <c r="T15236">
        <f>Merge3__2[[#This Row],[APV]]*Merge3__2[[#This Row],[PF]]*Merge3__2[[#This Row],[tenure]]</f>
        <v>33172.559999999998</v>
      </c>
    </row>
    <row r="15237" spans="1:20" x14ac:dyDescent="0.35">
      <c r="A15237">
        <v>2290</v>
      </c>
      <c r="B15237" t="s">
        <v>4731</v>
      </c>
      <c r="C15237" t="s">
        <v>4732</v>
      </c>
      <c r="D15237" t="s">
        <v>16</v>
      </c>
      <c r="E15237">
        <v>18</v>
      </c>
      <c r="F15237" t="s">
        <v>4733</v>
      </c>
      <c r="G15237" t="s">
        <v>376</v>
      </c>
      <c r="H15237" t="s">
        <v>84</v>
      </c>
      <c r="I15237" t="s">
        <v>10</v>
      </c>
      <c r="J15237" t="s">
        <v>11</v>
      </c>
      <c r="K15237" t="s">
        <v>1158</v>
      </c>
      <c r="L15237" t="s">
        <v>13</v>
      </c>
      <c r="M15237">
        <v>5</v>
      </c>
      <c r="N15237">
        <v>15237</v>
      </c>
      <c r="O15237">
        <v>2290</v>
      </c>
      <c r="P15237">
        <f>COUNTIF(O15237:O35233,Merge3__2[[#This Row],[(2).customer_id]])</f>
        <v>3</v>
      </c>
      <c r="Q15237" s="4">
        <v>42844</v>
      </c>
      <c r="R15237">
        <v>1466.68</v>
      </c>
      <c r="S15237">
        <f>Merge3__2[[#This Row],[  list_price]]/Merge3__2[[#This Row],[PF]]</f>
        <v>488.89333333333337</v>
      </c>
      <c r="T15237">
        <f>Merge3__2[[#This Row],[APV]]*Merge3__2[[#This Row],[PF]]*Merge3__2[[#This Row],[tenure]]</f>
        <v>7333.4000000000005</v>
      </c>
    </row>
    <row r="15238" spans="1:20" x14ac:dyDescent="0.35">
      <c r="A15238">
        <v>1779</v>
      </c>
      <c r="B15238" t="s">
        <v>741</v>
      </c>
      <c r="C15238" t="s">
        <v>742</v>
      </c>
      <c r="D15238" t="s">
        <v>16</v>
      </c>
      <c r="E15238">
        <v>55</v>
      </c>
      <c r="F15238" t="s">
        <v>743</v>
      </c>
      <c r="G15238" t="s">
        <v>282</v>
      </c>
      <c r="H15238" t="s">
        <v>89</v>
      </c>
      <c r="I15238" t="s">
        <v>37</v>
      </c>
      <c r="J15238" t="s">
        <v>11</v>
      </c>
      <c r="K15238" t="s">
        <v>219</v>
      </c>
      <c r="L15238" t="s">
        <v>39</v>
      </c>
      <c r="M15238">
        <v>5</v>
      </c>
      <c r="N15238">
        <v>15238</v>
      </c>
      <c r="O15238">
        <v>1779</v>
      </c>
      <c r="P15238">
        <f>COUNTIF(O15238:O35234,Merge3__2[[#This Row],[(2).customer_id]])</f>
        <v>1</v>
      </c>
      <c r="Q15238" s="4">
        <v>42965</v>
      </c>
      <c r="R15238">
        <v>2083.94</v>
      </c>
      <c r="S15238">
        <f>Merge3__2[[#This Row],[  list_price]]/Merge3__2[[#This Row],[PF]]</f>
        <v>2083.94</v>
      </c>
      <c r="T15238">
        <f>Merge3__2[[#This Row],[APV]]*Merge3__2[[#This Row],[PF]]*Merge3__2[[#This Row],[tenure]]</f>
        <v>10419.700000000001</v>
      </c>
    </row>
    <row r="15239" spans="1:20" x14ac:dyDescent="0.35">
      <c r="A15239">
        <v>2167</v>
      </c>
      <c r="B15239" t="s">
        <v>3248</v>
      </c>
      <c r="C15239" t="s">
        <v>3249</v>
      </c>
      <c r="D15239" t="s">
        <v>28</v>
      </c>
      <c r="E15239">
        <v>31</v>
      </c>
      <c r="F15239" t="s">
        <v>3250</v>
      </c>
      <c r="G15239" t="s">
        <v>992</v>
      </c>
      <c r="H15239" t="s">
        <v>99</v>
      </c>
      <c r="I15239" t="s">
        <v>10</v>
      </c>
      <c r="J15239" t="s">
        <v>11</v>
      </c>
      <c r="K15239" t="s">
        <v>54</v>
      </c>
      <c r="L15239" t="s">
        <v>39</v>
      </c>
      <c r="M15239">
        <v>1</v>
      </c>
      <c r="N15239">
        <v>15239</v>
      </c>
      <c r="O15239">
        <v>2167</v>
      </c>
      <c r="P15239">
        <f>COUNTIF(O15239:O35235,Merge3__2[[#This Row],[(2).customer_id]])</f>
        <v>2</v>
      </c>
      <c r="Q15239" s="4">
        <v>42955</v>
      </c>
      <c r="R15239">
        <v>1458.17</v>
      </c>
      <c r="S15239">
        <f>Merge3__2[[#This Row],[  list_price]]/Merge3__2[[#This Row],[PF]]</f>
        <v>729.08500000000004</v>
      </c>
      <c r="T15239">
        <f>Merge3__2[[#This Row],[APV]]*Merge3__2[[#This Row],[PF]]*Merge3__2[[#This Row],[tenure]]</f>
        <v>1458.17</v>
      </c>
    </row>
    <row r="15240" spans="1:20" x14ac:dyDescent="0.35">
      <c r="A15240">
        <v>663</v>
      </c>
      <c r="B15240" t="s">
        <v>3071</v>
      </c>
      <c r="C15240" t="s">
        <v>3072</v>
      </c>
      <c r="D15240" t="s">
        <v>16</v>
      </c>
      <c r="E15240">
        <v>27</v>
      </c>
      <c r="F15240" t="s">
        <v>3073</v>
      </c>
      <c r="G15240" t="s">
        <v>411</v>
      </c>
      <c r="H15240" t="s">
        <v>65</v>
      </c>
      <c r="I15240" t="s">
        <v>37</v>
      </c>
      <c r="J15240" t="s">
        <v>11</v>
      </c>
      <c r="K15240" t="s">
        <v>565</v>
      </c>
      <c r="L15240" t="s">
        <v>13</v>
      </c>
      <c r="M15240">
        <v>3</v>
      </c>
      <c r="N15240">
        <v>15240</v>
      </c>
      <c r="O15240">
        <v>663</v>
      </c>
      <c r="P15240">
        <f>COUNTIF(O15240:O35236,Merge3__2[[#This Row],[(2).customer_id]])</f>
        <v>1</v>
      </c>
      <c r="Q15240" s="4">
        <v>42994</v>
      </c>
      <c r="R15240">
        <v>1469.44</v>
      </c>
      <c r="S15240">
        <f>Merge3__2[[#This Row],[  list_price]]/Merge3__2[[#This Row],[PF]]</f>
        <v>1469.44</v>
      </c>
      <c r="T15240">
        <f>Merge3__2[[#This Row],[APV]]*Merge3__2[[#This Row],[PF]]*Merge3__2[[#This Row],[tenure]]</f>
        <v>4408.32</v>
      </c>
    </row>
    <row r="15241" spans="1:20" x14ac:dyDescent="0.35">
      <c r="A15241">
        <v>239</v>
      </c>
      <c r="B15241" t="s">
        <v>1353</v>
      </c>
      <c r="C15241" t="s">
        <v>1354</v>
      </c>
      <c r="D15241" t="s">
        <v>16</v>
      </c>
      <c r="E15241">
        <v>62</v>
      </c>
      <c r="F15241" t="s">
        <v>1355</v>
      </c>
      <c r="G15241" t="s">
        <v>116</v>
      </c>
      <c r="H15241" t="s">
        <v>9</v>
      </c>
      <c r="I15241" t="s">
        <v>37</v>
      </c>
      <c r="J15241" t="s">
        <v>11</v>
      </c>
      <c r="K15241" t="s">
        <v>132</v>
      </c>
      <c r="L15241" t="s">
        <v>39</v>
      </c>
      <c r="M15241">
        <v>3</v>
      </c>
      <c r="N15241">
        <v>15241</v>
      </c>
      <c r="O15241">
        <v>239</v>
      </c>
      <c r="P15241">
        <f>COUNTIF(O15241:O35237,Merge3__2[[#This Row],[(2).customer_id]])</f>
        <v>5</v>
      </c>
      <c r="Q15241" s="4">
        <v>42923</v>
      </c>
      <c r="R15241">
        <v>1945.43</v>
      </c>
      <c r="S15241">
        <f>Merge3__2[[#This Row],[  list_price]]/Merge3__2[[#This Row],[PF]]</f>
        <v>389.08600000000001</v>
      </c>
      <c r="T15241">
        <f>Merge3__2[[#This Row],[APV]]*Merge3__2[[#This Row],[PF]]*Merge3__2[[#This Row],[tenure]]</f>
        <v>5836.29</v>
      </c>
    </row>
    <row r="15242" spans="1:20" x14ac:dyDescent="0.35">
      <c r="A15242">
        <v>678</v>
      </c>
      <c r="B15242" t="s">
        <v>766</v>
      </c>
      <c r="C15242" t="s">
        <v>767</v>
      </c>
      <c r="D15242" t="s">
        <v>28</v>
      </c>
      <c r="E15242">
        <v>57</v>
      </c>
      <c r="F15242" t="s">
        <v>768</v>
      </c>
      <c r="G15242" t="s">
        <v>769</v>
      </c>
      <c r="H15242" t="s">
        <v>145</v>
      </c>
      <c r="I15242" t="s">
        <v>59</v>
      </c>
      <c r="J15242" t="s">
        <v>11</v>
      </c>
      <c r="K15242" t="s">
        <v>234</v>
      </c>
      <c r="L15242" t="s">
        <v>39</v>
      </c>
      <c r="M15242">
        <v>2</v>
      </c>
      <c r="N15242">
        <v>15242</v>
      </c>
      <c r="O15242">
        <v>678</v>
      </c>
      <c r="P15242">
        <f>COUNTIF(O15242:O35238,Merge3__2[[#This Row],[(2).customer_id]])</f>
        <v>1</v>
      </c>
      <c r="Q15242" s="4">
        <v>42744</v>
      </c>
      <c r="R15242">
        <v>1073.07</v>
      </c>
      <c r="S15242">
        <f>Merge3__2[[#This Row],[  list_price]]/Merge3__2[[#This Row],[PF]]</f>
        <v>1073.07</v>
      </c>
      <c r="T15242">
        <f>Merge3__2[[#This Row],[APV]]*Merge3__2[[#This Row],[PF]]*Merge3__2[[#This Row],[tenure]]</f>
        <v>2146.14</v>
      </c>
    </row>
    <row r="15243" spans="1:20" x14ac:dyDescent="0.35">
      <c r="A15243">
        <v>2909</v>
      </c>
      <c r="B15243" t="s">
        <v>2769</v>
      </c>
      <c r="C15243" t="s">
        <v>8953</v>
      </c>
      <c r="D15243" t="s">
        <v>28</v>
      </c>
      <c r="E15243">
        <v>31</v>
      </c>
      <c r="F15243" t="s">
        <v>8954</v>
      </c>
      <c r="G15243" t="s">
        <v>424</v>
      </c>
      <c r="H15243" t="s">
        <v>99</v>
      </c>
      <c r="I15243" t="s">
        <v>59</v>
      </c>
      <c r="J15243" t="s">
        <v>11</v>
      </c>
      <c r="K15243" t="s">
        <v>247</v>
      </c>
      <c r="L15243" t="s">
        <v>39</v>
      </c>
      <c r="M15243">
        <v>6</v>
      </c>
      <c r="N15243">
        <v>15243</v>
      </c>
      <c r="O15243">
        <v>2909</v>
      </c>
      <c r="P15243">
        <f>COUNTIF(O15243:O35239,Merge3__2[[#This Row],[(2).customer_id]])</f>
        <v>3</v>
      </c>
      <c r="Q15243" s="4">
        <v>42973</v>
      </c>
      <c r="R15243">
        <v>1289.8499999999999</v>
      </c>
      <c r="S15243">
        <f>Merge3__2[[#This Row],[  list_price]]/Merge3__2[[#This Row],[PF]]</f>
        <v>429.95</v>
      </c>
      <c r="T15243">
        <f>Merge3__2[[#This Row],[APV]]*Merge3__2[[#This Row],[PF]]*Merge3__2[[#This Row],[tenure]]</f>
        <v>7739.0999999999995</v>
      </c>
    </row>
    <row r="15244" spans="1:20" x14ac:dyDescent="0.35">
      <c r="A15244">
        <v>1111</v>
      </c>
      <c r="B15244" t="s">
        <v>4297</v>
      </c>
      <c r="C15244" t="s">
        <v>4298</v>
      </c>
      <c r="D15244" t="s">
        <v>16</v>
      </c>
      <c r="E15244">
        <v>96</v>
      </c>
      <c r="F15244" t="s">
        <v>4299</v>
      </c>
      <c r="G15244" t="s">
        <v>337</v>
      </c>
      <c r="H15244" t="s">
        <v>49</v>
      </c>
      <c r="I15244" t="s">
        <v>59</v>
      </c>
      <c r="J15244" t="s">
        <v>11</v>
      </c>
      <c r="K15244" t="s">
        <v>186</v>
      </c>
      <c r="L15244" t="s">
        <v>13</v>
      </c>
      <c r="M15244">
        <v>18</v>
      </c>
      <c r="N15244">
        <v>15244</v>
      </c>
      <c r="O15244">
        <v>1111</v>
      </c>
      <c r="P15244">
        <f>COUNTIF(O15244:O35240,Merge3__2[[#This Row],[(2).customer_id]])</f>
        <v>2</v>
      </c>
      <c r="Q15244" s="4">
        <v>43079</v>
      </c>
      <c r="R15244">
        <v>795.34</v>
      </c>
      <c r="S15244">
        <f>Merge3__2[[#This Row],[  list_price]]/Merge3__2[[#This Row],[PF]]</f>
        <v>397.67</v>
      </c>
      <c r="T15244">
        <f>Merge3__2[[#This Row],[APV]]*Merge3__2[[#This Row],[PF]]*Merge3__2[[#This Row],[tenure]]</f>
        <v>14316.12</v>
      </c>
    </row>
    <row r="15245" spans="1:20" x14ac:dyDescent="0.35">
      <c r="A15245">
        <v>2450</v>
      </c>
      <c r="B15245" t="s">
        <v>3562</v>
      </c>
      <c r="C15245" t="s">
        <v>9356</v>
      </c>
      <c r="D15245" t="s">
        <v>16</v>
      </c>
      <c r="E15245">
        <v>64</v>
      </c>
      <c r="F15245" t="s">
        <v>9357</v>
      </c>
      <c r="G15245" t="s">
        <v>889</v>
      </c>
      <c r="H15245" t="s">
        <v>36</v>
      </c>
      <c r="I15245" t="s">
        <v>37</v>
      </c>
      <c r="J15245" t="s">
        <v>11</v>
      </c>
      <c r="K15245" t="s">
        <v>519</v>
      </c>
      <c r="L15245" t="s">
        <v>13</v>
      </c>
      <c r="M15245">
        <v>7</v>
      </c>
      <c r="N15245">
        <v>15245</v>
      </c>
      <c r="O15245">
        <v>2450</v>
      </c>
      <c r="P15245">
        <f>COUNTIF(O15245:O35241,Merge3__2[[#This Row],[(2).customer_id]])</f>
        <v>2</v>
      </c>
      <c r="Q15245" s="4">
        <v>42788</v>
      </c>
      <c r="R15245">
        <v>2083.94</v>
      </c>
      <c r="S15245">
        <f>Merge3__2[[#This Row],[  list_price]]/Merge3__2[[#This Row],[PF]]</f>
        <v>1041.97</v>
      </c>
      <c r="T15245">
        <f>Merge3__2[[#This Row],[APV]]*Merge3__2[[#This Row],[PF]]*Merge3__2[[#This Row],[tenure]]</f>
        <v>14587.58</v>
      </c>
    </row>
    <row r="15246" spans="1:20" x14ac:dyDescent="0.35">
      <c r="A15246">
        <v>2103</v>
      </c>
      <c r="B15246" t="s">
        <v>2769</v>
      </c>
      <c r="C15246" t="s">
        <v>4699</v>
      </c>
      <c r="D15246" t="s">
        <v>16</v>
      </c>
      <c r="E15246">
        <v>94</v>
      </c>
      <c r="F15246" t="s">
        <v>4700</v>
      </c>
      <c r="G15246" t="s">
        <v>88</v>
      </c>
      <c r="H15246" t="s">
        <v>19</v>
      </c>
      <c r="I15246" t="s">
        <v>37</v>
      </c>
      <c r="J15246" t="s">
        <v>11</v>
      </c>
      <c r="K15246" t="s">
        <v>573</v>
      </c>
      <c r="L15246" t="s">
        <v>39</v>
      </c>
      <c r="M15246">
        <v>18</v>
      </c>
      <c r="N15246">
        <v>15246</v>
      </c>
      <c r="O15246">
        <v>2103</v>
      </c>
      <c r="P15246">
        <f>COUNTIF(O15246:O35242,Merge3__2[[#This Row],[(2).customer_id]])</f>
        <v>4</v>
      </c>
      <c r="Q15246" s="4">
        <v>42992</v>
      </c>
      <c r="R15246">
        <v>2091.4699999999998</v>
      </c>
      <c r="S15246">
        <f>Merge3__2[[#This Row],[  list_price]]/Merge3__2[[#This Row],[PF]]</f>
        <v>522.86749999999995</v>
      </c>
      <c r="T15246">
        <f>Merge3__2[[#This Row],[APV]]*Merge3__2[[#This Row],[PF]]*Merge3__2[[#This Row],[tenure]]</f>
        <v>37646.46</v>
      </c>
    </row>
    <row r="15247" spans="1:20" x14ac:dyDescent="0.35">
      <c r="A15247">
        <v>1964</v>
      </c>
      <c r="B15247" t="s">
        <v>5862</v>
      </c>
      <c r="C15247" t="s">
        <v>5863</v>
      </c>
      <c r="D15247" t="s">
        <v>28</v>
      </c>
      <c r="E15247">
        <v>60</v>
      </c>
      <c r="F15247" t="s">
        <v>5864</v>
      </c>
      <c r="G15247" t="s">
        <v>1600</v>
      </c>
      <c r="H15247" t="s">
        <v>19</v>
      </c>
      <c r="I15247" t="s">
        <v>37</v>
      </c>
      <c r="J15247" t="s">
        <v>11</v>
      </c>
      <c r="K15247" t="s">
        <v>247</v>
      </c>
      <c r="L15247" t="s">
        <v>13</v>
      </c>
      <c r="M15247">
        <v>9</v>
      </c>
      <c r="N15247">
        <v>15247</v>
      </c>
      <c r="O15247">
        <v>1964</v>
      </c>
      <c r="P15247">
        <f>COUNTIF(O15247:O35243,Merge3__2[[#This Row],[(2).customer_id]])</f>
        <v>3</v>
      </c>
      <c r="Q15247" s="4">
        <v>42890</v>
      </c>
      <c r="R15247">
        <v>642.30999999999995</v>
      </c>
      <c r="S15247">
        <f>Merge3__2[[#This Row],[  list_price]]/Merge3__2[[#This Row],[PF]]</f>
        <v>214.10333333333332</v>
      </c>
      <c r="T15247">
        <f>Merge3__2[[#This Row],[APV]]*Merge3__2[[#This Row],[PF]]*Merge3__2[[#This Row],[tenure]]</f>
        <v>5780.7899999999991</v>
      </c>
    </row>
    <row r="15248" spans="1:20" x14ac:dyDescent="0.35">
      <c r="A15248">
        <v>1037</v>
      </c>
      <c r="B15248" t="s">
        <v>2461</v>
      </c>
      <c r="C15248" t="s">
        <v>2462</v>
      </c>
      <c r="D15248" t="s">
        <v>28</v>
      </c>
      <c r="E15248">
        <v>95</v>
      </c>
      <c r="F15248" t="s">
        <v>2463</v>
      </c>
      <c r="G15248" t="s">
        <v>2464</v>
      </c>
      <c r="H15248" t="s">
        <v>19</v>
      </c>
      <c r="I15248" t="s">
        <v>10</v>
      </c>
      <c r="J15248" t="s">
        <v>11</v>
      </c>
      <c r="K15248" t="s">
        <v>163</v>
      </c>
      <c r="L15248" t="s">
        <v>39</v>
      </c>
      <c r="M15248">
        <v>10</v>
      </c>
      <c r="N15248">
        <v>15248</v>
      </c>
      <c r="O15248">
        <v>1037</v>
      </c>
      <c r="P15248">
        <f>COUNTIF(O15248:O35244,Merge3__2[[#This Row],[(2).customer_id]])</f>
        <v>3</v>
      </c>
      <c r="Q15248" s="4">
        <v>42812</v>
      </c>
      <c r="R15248">
        <v>1873.97</v>
      </c>
      <c r="S15248">
        <f>Merge3__2[[#This Row],[  list_price]]/Merge3__2[[#This Row],[PF]]</f>
        <v>624.65666666666664</v>
      </c>
      <c r="T15248">
        <f>Merge3__2[[#This Row],[APV]]*Merge3__2[[#This Row],[PF]]*Merge3__2[[#This Row],[tenure]]</f>
        <v>18739.699999999997</v>
      </c>
    </row>
    <row r="15249" spans="1:20" x14ac:dyDescent="0.35">
      <c r="A15249">
        <v>1415</v>
      </c>
      <c r="B15249" t="s">
        <v>9276</v>
      </c>
      <c r="C15249" t="s">
        <v>9277</v>
      </c>
      <c r="D15249" t="s">
        <v>28</v>
      </c>
      <c r="E15249">
        <v>68</v>
      </c>
      <c r="F15249" t="s">
        <v>2186</v>
      </c>
      <c r="G15249" t="s">
        <v>8</v>
      </c>
      <c r="H15249" t="s">
        <v>65</v>
      </c>
      <c r="I15249" t="s">
        <v>59</v>
      </c>
      <c r="J15249" t="s">
        <v>11</v>
      </c>
      <c r="K15249" t="s">
        <v>756</v>
      </c>
      <c r="L15249" t="s">
        <v>13</v>
      </c>
      <c r="M15249">
        <v>3</v>
      </c>
      <c r="N15249">
        <v>15249</v>
      </c>
      <c r="O15249">
        <v>1415</v>
      </c>
      <c r="P15249">
        <f>COUNTIF(O15249:O35245,Merge3__2[[#This Row],[(2).customer_id]])</f>
        <v>3</v>
      </c>
      <c r="Q15249" s="4">
        <v>42934</v>
      </c>
      <c r="R15249">
        <v>1274.93</v>
      </c>
      <c r="S15249">
        <f>Merge3__2[[#This Row],[  list_price]]/Merge3__2[[#This Row],[PF]]</f>
        <v>424.97666666666669</v>
      </c>
      <c r="T15249">
        <f>Merge3__2[[#This Row],[APV]]*Merge3__2[[#This Row],[PF]]*Merge3__2[[#This Row],[tenure]]</f>
        <v>3824.79</v>
      </c>
    </row>
    <row r="15250" spans="1:20" x14ac:dyDescent="0.35">
      <c r="A15250">
        <v>1947</v>
      </c>
      <c r="B15250" t="s">
        <v>8072</v>
      </c>
      <c r="C15250" t="s">
        <v>8073</v>
      </c>
      <c r="D15250" t="s">
        <v>28</v>
      </c>
      <c r="E15250">
        <v>66</v>
      </c>
      <c r="F15250" t="s">
        <v>8074</v>
      </c>
      <c r="G15250" t="s">
        <v>4915</v>
      </c>
      <c r="H15250" t="s">
        <v>252</v>
      </c>
      <c r="I15250" t="s">
        <v>37</v>
      </c>
      <c r="J15250" t="s">
        <v>11</v>
      </c>
      <c r="K15250" t="s">
        <v>490</v>
      </c>
      <c r="L15250" t="s">
        <v>13</v>
      </c>
      <c r="M15250">
        <v>18</v>
      </c>
      <c r="N15250">
        <v>15250</v>
      </c>
      <c r="O15250">
        <v>1947</v>
      </c>
      <c r="P15250">
        <f>COUNTIF(O15250:O35246,Merge3__2[[#This Row],[(2).customer_id]])</f>
        <v>4</v>
      </c>
      <c r="Q15250" s="4">
        <v>42774</v>
      </c>
      <c r="R15250">
        <v>360.4</v>
      </c>
      <c r="S15250">
        <f>Merge3__2[[#This Row],[  list_price]]/Merge3__2[[#This Row],[PF]]</f>
        <v>90.1</v>
      </c>
      <c r="T15250">
        <f>Merge3__2[[#This Row],[APV]]*Merge3__2[[#This Row],[PF]]*Merge3__2[[#This Row],[tenure]]</f>
        <v>6487.2</v>
      </c>
    </row>
    <row r="15251" spans="1:20" x14ac:dyDescent="0.35">
      <c r="A15251">
        <v>1158</v>
      </c>
      <c r="B15251" t="s">
        <v>8136</v>
      </c>
      <c r="C15251" t="s">
        <v>8137</v>
      </c>
      <c r="D15251" t="s">
        <v>16</v>
      </c>
      <c r="E15251">
        <v>85</v>
      </c>
      <c r="F15251" t="s">
        <v>1948</v>
      </c>
      <c r="G15251" t="s">
        <v>462</v>
      </c>
      <c r="H15251" t="s">
        <v>49</v>
      </c>
      <c r="I15251" t="s">
        <v>10</v>
      </c>
      <c r="J15251" t="s">
        <v>11</v>
      </c>
      <c r="K15251" t="s">
        <v>490</v>
      </c>
      <c r="L15251" t="s">
        <v>13</v>
      </c>
      <c r="M15251">
        <v>19</v>
      </c>
      <c r="N15251">
        <v>15251</v>
      </c>
      <c r="O15251">
        <v>1158</v>
      </c>
      <c r="P15251">
        <f>COUNTIF(O15251:O35247,Merge3__2[[#This Row],[(2).customer_id]])</f>
        <v>2</v>
      </c>
      <c r="Q15251" s="4">
        <v>42985</v>
      </c>
      <c r="R15251">
        <v>1842.92</v>
      </c>
      <c r="S15251">
        <f>Merge3__2[[#This Row],[  list_price]]/Merge3__2[[#This Row],[PF]]</f>
        <v>921.46</v>
      </c>
      <c r="T15251">
        <f>Merge3__2[[#This Row],[APV]]*Merge3__2[[#This Row],[PF]]*Merge3__2[[#This Row],[tenure]]</f>
        <v>35015.480000000003</v>
      </c>
    </row>
    <row r="15252" spans="1:20" x14ac:dyDescent="0.35">
      <c r="A15252">
        <v>1102</v>
      </c>
      <c r="B15252" t="s">
        <v>922</v>
      </c>
      <c r="C15252" t="s">
        <v>4074</v>
      </c>
      <c r="D15252" t="s">
        <v>28</v>
      </c>
      <c r="E15252">
        <v>16</v>
      </c>
      <c r="F15252" t="s">
        <v>1425</v>
      </c>
      <c r="G15252" t="s">
        <v>633</v>
      </c>
      <c r="H15252" t="s">
        <v>84</v>
      </c>
      <c r="I15252" t="s">
        <v>37</v>
      </c>
      <c r="J15252" t="s">
        <v>11</v>
      </c>
      <c r="K15252" t="s">
        <v>108</v>
      </c>
      <c r="L15252" t="s">
        <v>39</v>
      </c>
      <c r="M15252">
        <v>15</v>
      </c>
      <c r="N15252">
        <v>15252</v>
      </c>
      <c r="O15252">
        <v>1102</v>
      </c>
      <c r="P15252">
        <f>COUNTIF(O15252:O35248,Merge3__2[[#This Row],[(2).customer_id]])</f>
        <v>3</v>
      </c>
      <c r="Q15252" s="4">
        <v>42742</v>
      </c>
      <c r="R15252">
        <v>958.74</v>
      </c>
      <c r="S15252">
        <f>Merge3__2[[#This Row],[  list_price]]/Merge3__2[[#This Row],[PF]]</f>
        <v>319.58</v>
      </c>
      <c r="T15252">
        <f>Merge3__2[[#This Row],[APV]]*Merge3__2[[#This Row],[PF]]*Merge3__2[[#This Row],[tenure]]</f>
        <v>14381.1</v>
      </c>
    </row>
    <row r="15253" spans="1:20" x14ac:dyDescent="0.35">
      <c r="A15253">
        <v>2379</v>
      </c>
      <c r="B15253" t="s">
        <v>6167</v>
      </c>
      <c r="C15253" t="s">
        <v>6168</v>
      </c>
      <c r="D15253" t="s">
        <v>28</v>
      </c>
      <c r="E15253">
        <v>85</v>
      </c>
      <c r="F15253" t="s">
        <v>6169</v>
      </c>
      <c r="G15253" t="s">
        <v>223</v>
      </c>
      <c r="H15253" t="s">
        <v>9</v>
      </c>
      <c r="I15253" t="s">
        <v>37</v>
      </c>
      <c r="J15253" t="s">
        <v>11</v>
      </c>
      <c r="K15253" t="s">
        <v>372</v>
      </c>
      <c r="L15253" t="s">
        <v>13</v>
      </c>
      <c r="M15253">
        <v>15</v>
      </c>
      <c r="N15253">
        <v>15253</v>
      </c>
      <c r="O15253">
        <v>2379</v>
      </c>
      <c r="P15253">
        <f>COUNTIF(O15253:O35249,Merge3__2[[#This Row],[(2).customer_id]])</f>
        <v>3</v>
      </c>
      <c r="Q15253" s="4">
        <v>42784</v>
      </c>
      <c r="R15253">
        <v>495.72</v>
      </c>
      <c r="S15253">
        <f>Merge3__2[[#This Row],[  list_price]]/Merge3__2[[#This Row],[PF]]</f>
        <v>165.24</v>
      </c>
      <c r="T15253">
        <f>Merge3__2[[#This Row],[APV]]*Merge3__2[[#This Row],[PF]]*Merge3__2[[#This Row],[tenure]]</f>
        <v>7435.8</v>
      </c>
    </row>
    <row r="15254" spans="1:20" x14ac:dyDescent="0.35">
      <c r="A15254">
        <v>3280</v>
      </c>
      <c r="B15254" t="s">
        <v>2599</v>
      </c>
      <c r="C15254" t="s">
        <v>2600</v>
      </c>
      <c r="D15254" t="s">
        <v>28</v>
      </c>
      <c r="E15254">
        <v>49</v>
      </c>
      <c r="F15254" t="s">
        <v>2601</v>
      </c>
      <c r="G15254" t="s">
        <v>392</v>
      </c>
      <c r="H15254" t="s">
        <v>19</v>
      </c>
      <c r="I15254" t="s">
        <v>10</v>
      </c>
      <c r="J15254" t="s">
        <v>11</v>
      </c>
      <c r="K15254" t="s">
        <v>368</v>
      </c>
      <c r="L15254" t="s">
        <v>13</v>
      </c>
      <c r="M15254">
        <v>21</v>
      </c>
      <c r="N15254">
        <v>15254</v>
      </c>
      <c r="O15254">
        <v>3280</v>
      </c>
      <c r="P15254">
        <f>COUNTIF(O15254:O35250,Merge3__2[[#This Row],[(2).customer_id]])</f>
        <v>3</v>
      </c>
      <c r="Q15254" s="4">
        <v>42819</v>
      </c>
      <c r="R15254">
        <v>1945.43</v>
      </c>
      <c r="S15254">
        <f>Merge3__2[[#This Row],[  list_price]]/Merge3__2[[#This Row],[PF]]</f>
        <v>648.47666666666669</v>
      </c>
      <c r="T15254">
        <f>Merge3__2[[#This Row],[APV]]*Merge3__2[[#This Row],[PF]]*Merge3__2[[#This Row],[tenure]]</f>
        <v>40854.03</v>
      </c>
    </row>
    <row r="15255" spans="1:20" x14ac:dyDescent="0.35">
      <c r="A15255">
        <v>891</v>
      </c>
      <c r="B15255" t="s">
        <v>8729</v>
      </c>
      <c r="C15255" t="s">
        <v>8730</v>
      </c>
      <c r="D15255" t="s">
        <v>16</v>
      </c>
      <c r="E15255">
        <v>21</v>
      </c>
      <c r="F15255" t="s">
        <v>8731</v>
      </c>
      <c r="G15255" t="s">
        <v>223</v>
      </c>
      <c r="H15255" t="s">
        <v>9</v>
      </c>
      <c r="I15255" t="s">
        <v>59</v>
      </c>
      <c r="J15255" t="s">
        <v>11</v>
      </c>
      <c r="K15255" t="s">
        <v>412</v>
      </c>
      <c r="L15255" t="s">
        <v>13</v>
      </c>
      <c r="M15255">
        <v>9</v>
      </c>
      <c r="N15255">
        <v>15255</v>
      </c>
      <c r="O15255">
        <v>891</v>
      </c>
      <c r="P15255">
        <f>COUNTIF(O15255:O35251,Merge3__2[[#This Row],[(2).customer_id]])</f>
        <v>2</v>
      </c>
      <c r="Q15255" s="4">
        <v>42974</v>
      </c>
      <c r="R15255">
        <v>543.39</v>
      </c>
      <c r="S15255">
        <f>Merge3__2[[#This Row],[  list_price]]/Merge3__2[[#This Row],[PF]]</f>
        <v>271.69499999999999</v>
      </c>
      <c r="T15255">
        <f>Merge3__2[[#This Row],[APV]]*Merge3__2[[#This Row],[PF]]*Merge3__2[[#This Row],[tenure]]</f>
        <v>4890.51</v>
      </c>
    </row>
    <row r="15256" spans="1:20" x14ac:dyDescent="0.35">
      <c r="A15256">
        <v>363</v>
      </c>
      <c r="B15256" t="s">
        <v>1926</v>
      </c>
      <c r="C15256" t="s">
        <v>1927</v>
      </c>
      <c r="D15256" t="s">
        <v>28</v>
      </c>
      <c r="E15256">
        <v>82</v>
      </c>
      <c r="F15256" t="s">
        <v>1928</v>
      </c>
      <c r="G15256" t="s">
        <v>640</v>
      </c>
      <c r="H15256" t="s">
        <v>36</v>
      </c>
      <c r="I15256" t="s">
        <v>10</v>
      </c>
      <c r="J15256" t="s">
        <v>11</v>
      </c>
      <c r="K15256" t="s">
        <v>903</v>
      </c>
      <c r="L15256" t="s">
        <v>13</v>
      </c>
      <c r="M15256">
        <v>7</v>
      </c>
      <c r="N15256">
        <v>15256</v>
      </c>
      <c r="O15256">
        <v>363</v>
      </c>
      <c r="P15256">
        <f>COUNTIF(O15256:O35252,Merge3__2[[#This Row],[(2).customer_id]])</f>
        <v>2</v>
      </c>
      <c r="Q15256" s="4">
        <v>42854</v>
      </c>
      <c r="R15256">
        <v>1807.45</v>
      </c>
      <c r="S15256">
        <f>Merge3__2[[#This Row],[  list_price]]/Merge3__2[[#This Row],[PF]]</f>
        <v>903.72500000000002</v>
      </c>
      <c r="T15256">
        <f>Merge3__2[[#This Row],[APV]]*Merge3__2[[#This Row],[PF]]*Merge3__2[[#This Row],[tenure]]</f>
        <v>12652.15</v>
      </c>
    </row>
    <row r="15257" spans="1:20" x14ac:dyDescent="0.35">
      <c r="A15257">
        <v>1329</v>
      </c>
      <c r="B15257" t="s">
        <v>3215</v>
      </c>
      <c r="C15257" t="s">
        <v>3216</v>
      </c>
      <c r="D15257" t="s">
        <v>28</v>
      </c>
      <c r="E15257">
        <v>65</v>
      </c>
      <c r="F15257" t="s">
        <v>3217</v>
      </c>
      <c r="G15257" t="s">
        <v>1011</v>
      </c>
      <c r="H15257" t="s">
        <v>49</v>
      </c>
      <c r="I15257" t="s">
        <v>10</v>
      </c>
      <c r="J15257" t="s">
        <v>11</v>
      </c>
      <c r="K15257" t="s">
        <v>364</v>
      </c>
      <c r="L15257" t="s">
        <v>39</v>
      </c>
      <c r="M15257">
        <v>11</v>
      </c>
      <c r="N15257">
        <v>15257</v>
      </c>
      <c r="O15257">
        <v>1329</v>
      </c>
      <c r="P15257">
        <f>COUNTIF(O15257:O35253,Merge3__2[[#This Row],[(2).customer_id]])</f>
        <v>3</v>
      </c>
      <c r="Q15257" s="4">
        <v>43095</v>
      </c>
      <c r="R15257">
        <v>1073.07</v>
      </c>
      <c r="S15257">
        <f>Merge3__2[[#This Row],[  list_price]]/Merge3__2[[#This Row],[PF]]</f>
        <v>357.69</v>
      </c>
      <c r="T15257">
        <f>Merge3__2[[#This Row],[APV]]*Merge3__2[[#This Row],[PF]]*Merge3__2[[#This Row],[tenure]]</f>
        <v>11803.769999999999</v>
      </c>
    </row>
    <row r="15258" spans="1:20" x14ac:dyDescent="0.35">
      <c r="A15258">
        <v>73</v>
      </c>
      <c r="B15258" t="s">
        <v>525</v>
      </c>
      <c r="C15258" t="s">
        <v>526</v>
      </c>
      <c r="D15258" t="s">
        <v>28</v>
      </c>
      <c r="E15258">
        <v>16</v>
      </c>
      <c r="F15258" t="s">
        <v>527</v>
      </c>
      <c r="G15258" t="s">
        <v>528</v>
      </c>
      <c r="H15258" t="s">
        <v>49</v>
      </c>
      <c r="I15258" t="s">
        <v>37</v>
      </c>
      <c r="J15258" t="s">
        <v>11</v>
      </c>
      <c r="K15258" t="s">
        <v>524</v>
      </c>
      <c r="L15258" t="s">
        <v>13</v>
      </c>
      <c r="M15258">
        <v>5</v>
      </c>
      <c r="N15258">
        <v>15258</v>
      </c>
      <c r="O15258">
        <v>73</v>
      </c>
      <c r="P15258">
        <f>COUNTIF(O15258:O35254,Merge3__2[[#This Row],[(2).customer_id]])</f>
        <v>1</v>
      </c>
      <c r="Q15258" s="4">
        <v>42884</v>
      </c>
      <c r="R15258">
        <v>478.16</v>
      </c>
      <c r="S15258">
        <f>Merge3__2[[#This Row],[  list_price]]/Merge3__2[[#This Row],[PF]]</f>
        <v>478.16</v>
      </c>
      <c r="T15258">
        <f>Merge3__2[[#This Row],[APV]]*Merge3__2[[#This Row],[PF]]*Merge3__2[[#This Row],[tenure]]</f>
        <v>2390.8000000000002</v>
      </c>
    </row>
    <row r="15259" spans="1:20" x14ac:dyDescent="0.35">
      <c r="A15259">
        <v>89</v>
      </c>
      <c r="B15259" t="s">
        <v>610</v>
      </c>
      <c r="C15259" t="s">
        <v>611</v>
      </c>
      <c r="D15259" t="s">
        <v>16</v>
      </c>
      <c r="E15259">
        <v>74</v>
      </c>
      <c r="F15259" t="s">
        <v>612</v>
      </c>
      <c r="G15259" t="s">
        <v>613</v>
      </c>
      <c r="H15259" t="s">
        <v>9</v>
      </c>
      <c r="I15259" t="s">
        <v>10</v>
      </c>
      <c r="J15259" t="s">
        <v>11</v>
      </c>
      <c r="K15259" t="s">
        <v>234</v>
      </c>
      <c r="L15259" t="s">
        <v>13</v>
      </c>
      <c r="M15259">
        <v>14</v>
      </c>
      <c r="N15259">
        <v>15259</v>
      </c>
      <c r="O15259">
        <v>89</v>
      </c>
      <c r="P15259">
        <f>COUNTIF(O15259:O35255,Merge3__2[[#This Row],[(2).customer_id]])</f>
        <v>4</v>
      </c>
      <c r="Q15259" s="4">
        <v>43052</v>
      </c>
      <c r="R15259">
        <v>1703.52</v>
      </c>
      <c r="S15259">
        <f>Merge3__2[[#This Row],[  list_price]]/Merge3__2[[#This Row],[PF]]</f>
        <v>425.88</v>
      </c>
      <c r="T15259">
        <f>Merge3__2[[#This Row],[APV]]*Merge3__2[[#This Row],[PF]]*Merge3__2[[#This Row],[tenure]]</f>
        <v>23849.279999999999</v>
      </c>
    </row>
    <row r="15260" spans="1:20" x14ac:dyDescent="0.35">
      <c r="A15260">
        <v>800</v>
      </c>
      <c r="B15260" t="s">
        <v>3487</v>
      </c>
      <c r="C15260" t="s">
        <v>3488</v>
      </c>
      <c r="D15260" t="s">
        <v>16</v>
      </c>
      <c r="E15260">
        <v>68</v>
      </c>
      <c r="F15260" t="s">
        <v>3489</v>
      </c>
      <c r="G15260" t="s">
        <v>357</v>
      </c>
      <c r="H15260" t="s">
        <v>84</v>
      </c>
      <c r="I15260" t="s">
        <v>10</v>
      </c>
      <c r="J15260" t="s">
        <v>11</v>
      </c>
      <c r="K15260" t="s">
        <v>209</v>
      </c>
      <c r="L15260" t="s">
        <v>39</v>
      </c>
      <c r="M15260">
        <v>8</v>
      </c>
      <c r="N15260">
        <v>15260</v>
      </c>
      <c r="O15260">
        <v>800</v>
      </c>
      <c r="P15260">
        <f>COUNTIF(O15260:O35256,Merge3__2[[#This Row],[(2).customer_id]])</f>
        <v>3</v>
      </c>
      <c r="Q15260" s="4">
        <v>43014</v>
      </c>
      <c r="R15260">
        <v>1240.31</v>
      </c>
      <c r="S15260">
        <f>Merge3__2[[#This Row],[  list_price]]/Merge3__2[[#This Row],[PF]]</f>
        <v>413.43666666666667</v>
      </c>
      <c r="T15260">
        <f>Merge3__2[[#This Row],[APV]]*Merge3__2[[#This Row],[PF]]*Merge3__2[[#This Row],[tenure]]</f>
        <v>9922.48</v>
      </c>
    </row>
    <row r="15261" spans="1:20" x14ac:dyDescent="0.35">
      <c r="A15261">
        <v>3421</v>
      </c>
      <c r="B15261" t="s">
        <v>3534</v>
      </c>
      <c r="C15261" t="s">
        <v>3535</v>
      </c>
      <c r="D15261" t="s">
        <v>28</v>
      </c>
      <c r="E15261">
        <v>60</v>
      </c>
      <c r="F15261" t="s">
        <v>3536</v>
      </c>
      <c r="G15261" t="s">
        <v>383</v>
      </c>
      <c r="H15261" t="s">
        <v>9</v>
      </c>
      <c r="I15261" t="s">
        <v>37</v>
      </c>
      <c r="J15261" t="s">
        <v>11</v>
      </c>
      <c r="K15261" t="s">
        <v>903</v>
      </c>
      <c r="L15261" t="s">
        <v>13</v>
      </c>
      <c r="M15261">
        <v>18</v>
      </c>
      <c r="N15261">
        <v>15261</v>
      </c>
      <c r="O15261">
        <v>3421</v>
      </c>
      <c r="P15261">
        <f>COUNTIF(O15261:O35257,Merge3__2[[#This Row],[(2).customer_id]])</f>
        <v>2</v>
      </c>
      <c r="Q15261" s="4">
        <v>43066</v>
      </c>
      <c r="R15261">
        <v>1720.7</v>
      </c>
      <c r="S15261">
        <f>Merge3__2[[#This Row],[  list_price]]/Merge3__2[[#This Row],[PF]]</f>
        <v>860.35</v>
      </c>
      <c r="T15261">
        <f>Merge3__2[[#This Row],[APV]]*Merge3__2[[#This Row],[PF]]*Merge3__2[[#This Row],[tenure]]</f>
        <v>30972.600000000002</v>
      </c>
    </row>
    <row r="15262" spans="1:20" x14ac:dyDescent="0.35">
      <c r="A15262">
        <v>41</v>
      </c>
      <c r="B15262" t="s">
        <v>323</v>
      </c>
      <c r="C15262" t="s">
        <v>324</v>
      </c>
      <c r="D15262" t="s">
        <v>16</v>
      </c>
      <c r="E15262">
        <v>64</v>
      </c>
      <c r="F15262" t="s">
        <v>325</v>
      </c>
      <c r="G15262" t="s">
        <v>73</v>
      </c>
      <c r="H15262" t="s">
        <v>9</v>
      </c>
      <c r="I15262" t="s">
        <v>10</v>
      </c>
      <c r="J15262" t="s">
        <v>11</v>
      </c>
      <c r="K15262" t="s">
        <v>326</v>
      </c>
      <c r="L15262" t="s">
        <v>39</v>
      </c>
      <c r="M15262">
        <v>16</v>
      </c>
      <c r="N15262">
        <v>15262</v>
      </c>
      <c r="O15262">
        <v>41</v>
      </c>
      <c r="P15262">
        <f>COUNTIF(O15262:O35258,Merge3__2[[#This Row],[(2).customer_id]])</f>
        <v>4</v>
      </c>
      <c r="Q15262" s="4">
        <v>42759</v>
      </c>
      <c r="R15262">
        <v>1403.5</v>
      </c>
      <c r="S15262">
        <f>Merge3__2[[#This Row],[  list_price]]/Merge3__2[[#This Row],[PF]]</f>
        <v>350.875</v>
      </c>
      <c r="T15262">
        <f>Merge3__2[[#This Row],[APV]]*Merge3__2[[#This Row],[PF]]*Merge3__2[[#This Row],[tenure]]</f>
        <v>22456</v>
      </c>
    </row>
    <row r="15263" spans="1:20" x14ac:dyDescent="0.35">
      <c r="A15263">
        <v>1342</v>
      </c>
      <c r="B15263" t="s">
        <v>4155</v>
      </c>
      <c r="C15263" t="s">
        <v>4156</v>
      </c>
      <c r="D15263" t="s">
        <v>16</v>
      </c>
      <c r="E15263">
        <v>14</v>
      </c>
      <c r="F15263" t="s">
        <v>4157</v>
      </c>
      <c r="G15263" t="s">
        <v>54</v>
      </c>
      <c r="H15263" t="s">
        <v>36</v>
      </c>
      <c r="I15263" t="s">
        <v>37</v>
      </c>
      <c r="J15263" t="s">
        <v>11</v>
      </c>
      <c r="K15263" t="s">
        <v>209</v>
      </c>
      <c r="L15263" t="s">
        <v>13</v>
      </c>
      <c r="M15263">
        <v>11</v>
      </c>
      <c r="N15263">
        <v>15263</v>
      </c>
      <c r="O15263">
        <v>1342</v>
      </c>
      <c r="P15263">
        <f>COUNTIF(O15263:O35259,Merge3__2[[#This Row],[(2).customer_id]])</f>
        <v>2</v>
      </c>
      <c r="Q15263" s="4">
        <v>42796</v>
      </c>
      <c r="R15263">
        <v>574.64</v>
      </c>
      <c r="S15263">
        <f>Merge3__2[[#This Row],[  list_price]]/Merge3__2[[#This Row],[PF]]</f>
        <v>287.32</v>
      </c>
      <c r="T15263">
        <f>Merge3__2[[#This Row],[APV]]*Merge3__2[[#This Row],[PF]]*Merge3__2[[#This Row],[tenure]]</f>
        <v>6321.04</v>
      </c>
    </row>
    <row r="15264" spans="1:20" x14ac:dyDescent="0.35">
      <c r="A15264">
        <v>1548</v>
      </c>
      <c r="B15264" t="s">
        <v>6190</v>
      </c>
      <c r="C15264" t="s">
        <v>9223</v>
      </c>
      <c r="D15264" t="s">
        <v>28</v>
      </c>
      <c r="E15264">
        <v>70</v>
      </c>
      <c r="F15264" t="s">
        <v>9224</v>
      </c>
      <c r="G15264" t="s">
        <v>54</v>
      </c>
      <c r="H15264" t="s">
        <v>84</v>
      </c>
      <c r="I15264" t="s">
        <v>10</v>
      </c>
      <c r="J15264" t="s">
        <v>11</v>
      </c>
      <c r="K15264" t="s">
        <v>163</v>
      </c>
      <c r="L15264" t="s">
        <v>13</v>
      </c>
      <c r="M15264">
        <v>2</v>
      </c>
      <c r="N15264">
        <v>15264</v>
      </c>
      <c r="O15264">
        <v>1548</v>
      </c>
      <c r="P15264">
        <f>COUNTIF(O15264:O35260,Merge3__2[[#This Row],[(2).customer_id]])</f>
        <v>2</v>
      </c>
      <c r="Q15264" s="4">
        <v>42820</v>
      </c>
      <c r="R15264">
        <v>360.4</v>
      </c>
      <c r="S15264">
        <f>Merge3__2[[#This Row],[  list_price]]/Merge3__2[[#This Row],[PF]]</f>
        <v>180.2</v>
      </c>
      <c r="T15264">
        <f>Merge3__2[[#This Row],[APV]]*Merge3__2[[#This Row],[PF]]*Merge3__2[[#This Row],[tenure]]</f>
        <v>720.8</v>
      </c>
    </row>
    <row r="15265" spans="1:20" x14ac:dyDescent="0.35">
      <c r="A15265">
        <v>3263</v>
      </c>
      <c r="B15265" t="s">
        <v>3591</v>
      </c>
      <c r="C15265" t="s">
        <v>3592</v>
      </c>
      <c r="D15265" t="s">
        <v>28</v>
      </c>
      <c r="E15265">
        <v>37</v>
      </c>
      <c r="F15265" t="s">
        <v>3593</v>
      </c>
      <c r="G15265" t="s">
        <v>88</v>
      </c>
      <c r="H15265" t="s">
        <v>84</v>
      </c>
      <c r="I15265" t="s">
        <v>37</v>
      </c>
      <c r="J15265" t="s">
        <v>11</v>
      </c>
      <c r="K15265" t="s">
        <v>224</v>
      </c>
      <c r="L15265" t="s">
        <v>39</v>
      </c>
      <c r="M15265">
        <v>5</v>
      </c>
      <c r="N15265">
        <v>15265</v>
      </c>
      <c r="O15265">
        <v>3263</v>
      </c>
      <c r="P15265">
        <f>COUNTIF(O15265:O35261,Merge3__2[[#This Row],[(2).customer_id]])</f>
        <v>1</v>
      </c>
      <c r="Q15265" s="4">
        <v>42743</v>
      </c>
      <c r="R15265">
        <v>363.01</v>
      </c>
      <c r="S15265">
        <f>Merge3__2[[#This Row],[  list_price]]/Merge3__2[[#This Row],[PF]]</f>
        <v>363.01</v>
      </c>
      <c r="T15265">
        <f>Merge3__2[[#This Row],[APV]]*Merge3__2[[#This Row],[PF]]*Merge3__2[[#This Row],[tenure]]</f>
        <v>1815.05</v>
      </c>
    </row>
    <row r="15266" spans="1:20" x14ac:dyDescent="0.35">
      <c r="A15266">
        <v>2591</v>
      </c>
      <c r="B15266" t="s">
        <v>1213</v>
      </c>
      <c r="C15266" t="s">
        <v>1214</v>
      </c>
      <c r="D15266" t="s">
        <v>16</v>
      </c>
      <c r="E15266">
        <v>50</v>
      </c>
      <c r="F15266" t="s">
        <v>1215</v>
      </c>
      <c r="G15266" t="s">
        <v>54</v>
      </c>
      <c r="H15266" t="s">
        <v>36</v>
      </c>
      <c r="I15266" t="s">
        <v>59</v>
      </c>
      <c r="J15266" t="s">
        <v>11</v>
      </c>
      <c r="K15266" t="s">
        <v>756</v>
      </c>
      <c r="L15266" t="s">
        <v>39</v>
      </c>
      <c r="M15266">
        <v>13</v>
      </c>
      <c r="N15266">
        <v>15266</v>
      </c>
      <c r="O15266">
        <v>2591</v>
      </c>
      <c r="P15266">
        <f>COUNTIF(O15266:O35262,Merge3__2[[#This Row],[(2).customer_id]])</f>
        <v>2</v>
      </c>
      <c r="Q15266" s="4">
        <v>42829</v>
      </c>
      <c r="R15266">
        <v>1057.51</v>
      </c>
      <c r="S15266">
        <f>Merge3__2[[#This Row],[  list_price]]/Merge3__2[[#This Row],[PF]]</f>
        <v>528.755</v>
      </c>
      <c r="T15266">
        <f>Merge3__2[[#This Row],[APV]]*Merge3__2[[#This Row],[PF]]*Merge3__2[[#This Row],[tenure]]</f>
        <v>13747.63</v>
      </c>
    </row>
    <row r="15267" spans="1:20" x14ac:dyDescent="0.35">
      <c r="A15267">
        <v>2421</v>
      </c>
      <c r="B15267" t="s">
        <v>2266</v>
      </c>
      <c r="C15267" t="s">
        <v>5480</v>
      </c>
      <c r="D15267" t="s">
        <v>28</v>
      </c>
      <c r="E15267">
        <v>54</v>
      </c>
      <c r="F15267" t="s">
        <v>2582</v>
      </c>
      <c r="G15267" t="s">
        <v>218</v>
      </c>
      <c r="H15267" t="s">
        <v>9</v>
      </c>
      <c r="I15267" t="s">
        <v>37</v>
      </c>
      <c r="J15267" t="s">
        <v>11</v>
      </c>
      <c r="K15267" t="s">
        <v>283</v>
      </c>
      <c r="L15267" t="s">
        <v>13</v>
      </c>
      <c r="M15267">
        <v>13</v>
      </c>
      <c r="N15267">
        <v>15267</v>
      </c>
      <c r="O15267">
        <v>2421</v>
      </c>
      <c r="P15267">
        <f>COUNTIF(O15267:O35263,Merge3__2[[#This Row],[(2).customer_id]])</f>
        <v>2</v>
      </c>
      <c r="Q15267" s="4">
        <v>42882</v>
      </c>
      <c r="R15267">
        <v>1216.1400000000001</v>
      </c>
      <c r="S15267">
        <f>Merge3__2[[#This Row],[  list_price]]/Merge3__2[[#This Row],[PF]]</f>
        <v>608.07000000000005</v>
      </c>
      <c r="T15267">
        <f>Merge3__2[[#This Row],[APV]]*Merge3__2[[#This Row],[PF]]*Merge3__2[[#This Row],[tenure]]</f>
        <v>15809.820000000002</v>
      </c>
    </row>
    <row r="15268" spans="1:20" x14ac:dyDescent="0.35">
      <c r="A15268">
        <v>1830</v>
      </c>
      <c r="B15268" t="s">
        <v>1420</v>
      </c>
      <c r="C15268" t="s">
        <v>4671</v>
      </c>
      <c r="D15268" t="s">
        <v>16</v>
      </c>
      <c r="E15268">
        <v>98</v>
      </c>
      <c r="F15268" t="s">
        <v>4672</v>
      </c>
      <c r="G15268" t="s">
        <v>1878</v>
      </c>
      <c r="H15268" t="s">
        <v>84</v>
      </c>
      <c r="I15268" t="s">
        <v>59</v>
      </c>
      <c r="J15268" t="s">
        <v>11</v>
      </c>
      <c r="K15268" t="s">
        <v>127</v>
      </c>
      <c r="L15268" t="s">
        <v>39</v>
      </c>
      <c r="M15268">
        <v>12</v>
      </c>
      <c r="N15268">
        <v>15268</v>
      </c>
      <c r="O15268">
        <v>1830</v>
      </c>
      <c r="P15268">
        <f>COUNTIF(O15268:O35264,Merge3__2[[#This Row],[(2).customer_id]])</f>
        <v>2</v>
      </c>
      <c r="Q15268" s="4">
        <v>43015</v>
      </c>
      <c r="R15268">
        <v>1535.84</v>
      </c>
      <c r="S15268">
        <f>Merge3__2[[#This Row],[  list_price]]/Merge3__2[[#This Row],[PF]]</f>
        <v>767.92</v>
      </c>
      <c r="T15268">
        <f>Merge3__2[[#This Row],[APV]]*Merge3__2[[#This Row],[PF]]*Merge3__2[[#This Row],[tenure]]</f>
        <v>18430.079999999998</v>
      </c>
    </row>
    <row r="15269" spans="1:20" x14ac:dyDescent="0.35">
      <c r="A15269">
        <v>1336</v>
      </c>
      <c r="B15269" t="s">
        <v>4849</v>
      </c>
      <c r="C15269" t="s">
        <v>4850</v>
      </c>
      <c r="D15269" t="s">
        <v>16</v>
      </c>
      <c r="E15269">
        <v>83</v>
      </c>
      <c r="F15269" t="s">
        <v>4851</v>
      </c>
      <c r="G15269" t="s">
        <v>435</v>
      </c>
      <c r="H15269" t="s">
        <v>49</v>
      </c>
      <c r="I15269" t="s">
        <v>10</v>
      </c>
      <c r="J15269" t="s">
        <v>11</v>
      </c>
      <c r="K15269" t="s">
        <v>578</v>
      </c>
      <c r="L15269" t="s">
        <v>13</v>
      </c>
      <c r="M15269">
        <v>15</v>
      </c>
      <c r="N15269">
        <v>15269</v>
      </c>
      <c r="O15269">
        <v>1336</v>
      </c>
      <c r="P15269">
        <f>COUNTIF(O15269:O35265,Merge3__2[[#This Row],[(2).customer_id]])</f>
        <v>2</v>
      </c>
      <c r="Q15269" s="4">
        <v>42973</v>
      </c>
      <c r="R15269">
        <v>1765.3</v>
      </c>
      <c r="S15269">
        <f>Merge3__2[[#This Row],[  list_price]]/Merge3__2[[#This Row],[PF]]</f>
        <v>882.65</v>
      </c>
      <c r="T15269">
        <f>Merge3__2[[#This Row],[APV]]*Merge3__2[[#This Row],[PF]]*Merge3__2[[#This Row],[tenure]]</f>
        <v>26479.5</v>
      </c>
    </row>
    <row r="15270" spans="1:20" x14ac:dyDescent="0.35">
      <c r="A15270">
        <v>195</v>
      </c>
      <c r="B15270" t="s">
        <v>8842</v>
      </c>
      <c r="C15270" t="s">
        <v>8843</v>
      </c>
      <c r="D15270" t="s">
        <v>28</v>
      </c>
      <c r="E15270">
        <v>34</v>
      </c>
      <c r="F15270" t="s">
        <v>4519</v>
      </c>
      <c r="G15270" t="s">
        <v>640</v>
      </c>
      <c r="H15270" t="s">
        <v>84</v>
      </c>
      <c r="I15270" t="s">
        <v>10</v>
      </c>
      <c r="J15270" t="s">
        <v>11</v>
      </c>
      <c r="K15270" t="s">
        <v>1670</v>
      </c>
      <c r="L15270" t="s">
        <v>39</v>
      </c>
      <c r="M15270">
        <v>6</v>
      </c>
      <c r="N15270">
        <v>15270</v>
      </c>
      <c r="O15270">
        <v>195</v>
      </c>
      <c r="P15270">
        <f>COUNTIF(O15270:O35266,Merge3__2[[#This Row],[(2).customer_id]])</f>
        <v>2</v>
      </c>
      <c r="Q15270" s="4">
        <v>43099</v>
      </c>
      <c r="R15270">
        <v>2091.4699999999998</v>
      </c>
      <c r="S15270">
        <f>Merge3__2[[#This Row],[  list_price]]/Merge3__2[[#This Row],[PF]]</f>
        <v>1045.7349999999999</v>
      </c>
      <c r="T15270">
        <f>Merge3__2[[#This Row],[APV]]*Merge3__2[[#This Row],[PF]]*Merge3__2[[#This Row],[tenure]]</f>
        <v>12548.82</v>
      </c>
    </row>
    <row r="15271" spans="1:20" x14ac:dyDescent="0.35">
      <c r="A15271">
        <v>261</v>
      </c>
      <c r="B15271" t="s">
        <v>1457</v>
      </c>
      <c r="C15271" t="s">
        <v>1458</v>
      </c>
      <c r="D15271" t="s">
        <v>16</v>
      </c>
      <c r="E15271">
        <v>74</v>
      </c>
      <c r="F15271" t="s">
        <v>1459</v>
      </c>
      <c r="G15271" t="s">
        <v>889</v>
      </c>
      <c r="H15271" t="s">
        <v>49</v>
      </c>
      <c r="I15271" t="s">
        <v>10</v>
      </c>
      <c r="J15271" t="s">
        <v>11</v>
      </c>
      <c r="K15271" t="s">
        <v>519</v>
      </c>
      <c r="L15271" t="s">
        <v>39</v>
      </c>
      <c r="M15271">
        <v>8</v>
      </c>
      <c r="N15271">
        <v>15271</v>
      </c>
      <c r="O15271">
        <v>261</v>
      </c>
      <c r="P15271">
        <f>COUNTIF(O15271:O35267,Merge3__2[[#This Row],[(2).customer_id]])</f>
        <v>2</v>
      </c>
      <c r="Q15271" s="4">
        <v>42737</v>
      </c>
      <c r="R15271">
        <v>958.74</v>
      </c>
      <c r="S15271">
        <f>Merge3__2[[#This Row],[  list_price]]/Merge3__2[[#This Row],[PF]]</f>
        <v>479.37</v>
      </c>
      <c r="T15271">
        <f>Merge3__2[[#This Row],[APV]]*Merge3__2[[#This Row],[PF]]*Merge3__2[[#This Row],[tenure]]</f>
        <v>7669.92</v>
      </c>
    </row>
    <row r="15272" spans="1:20" x14ac:dyDescent="0.35">
      <c r="A15272">
        <v>1642</v>
      </c>
      <c r="B15272" t="s">
        <v>5024</v>
      </c>
      <c r="C15272" t="s">
        <v>5025</v>
      </c>
      <c r="D15272" t="s">
        <v>16</v>
      </c>
      <c r="E15272">
        <v>97</v>
      </c>
      <c r="F15272" t="s">
        <v>5026</v>
      </c>
      <c r="G15272" t="s">
        <v>1307</v>
      </c>
      <c r="H15272" t="s">
        <v>84</v>
      </c>
      <c r="I15272" t="s">
        <v>37</v>
      </c>
      <c r="J15272" t="s">
        <v>11</v>
      </c>
      <c r="K15272" t="s">
        <v>163</v>
      </c>
      <c r="L15272" t="s">
        <v>13</v>
      </c>
      <c r="M15272">
        <v>3</v>
      </c>
      <c r="N15272">
        <v>15272</v>
      </c>
      <c r="O15272">
        <v>1642</v>
      </c>
      <c r="P15272">
        <f>COUNTIF(O15272:O35268,Merge3__2[[#This Row],[(2).customer_id]])</f>
        <v>1</v>
      </c>
      <c r="Q15272" s="4">
        <v>42879</v>
      </c>
      <c r="R15272">
        <v>1483.2</v>
      </c>
      <c r="S15272">
        <f>Merge3__2[[#This Row],[  list_price]]/Merge3__2[[#This Row],[PF]]</f>
        <v>1483.2</v>
      </c>
      <c r="T15272">
        <f>Merge3__2[[#This Row],[APV]]*Merge3__2[[#This Row],[PF]]*Merge3__2[[#This Row],[tenure]]</f>
        <v>4449.6000000000004</v>
      </c>
    </row>
    <row r="15273" spans="1:20" x14ac:dyDescent="0.35">
      <c r="A15273">
        <v>2663</v>
      </c>
      <c r="B15273" t="s">
        <v>7406</v>
      </c>
      <c r="C15273" t="s">
        <v>7407</v>
      </c>
      <c r="D15273" t="s">
        <v>16</v>
      </c>
      <c r="E15273">
        <v>69</v>
      </c>
      <c r="F15273" t="s">
        <v>7408</v>
      </c>
      <c r="G15273" t="s">
        <v>650</v>
      </c>
      <c r="H15273" t="s">
        <v>9</v>
      </c>
      <c r="I15273" t="s">
        <v>10</v>
      </c>
      <c r="J15273" t="s">
        <v>11</v>
      </c>
      <c r="K15273" t="s">
        <v>168</v>
      </c>
      <c r="L15273" t="s">
        <v>13</v>
      </c>
      <c r="M15273">
        <v>19</v>
      </c>
      <c r="N15273">
        <v>15273</v>
      </c>
      <c r="O15273">
        <v>2663</v>
      </c>
      <c r="P15273">
        <f>COUNTIF(O15273:O35269,Merge3__2[[#This Row],[(2).customer_id]])</f>
        <v>2</v>
      </c>
      <c r="Q15273" s="4">
        <v>42917</v>
      </c>
      <c r="R15273">
        <v>1720.7</v>
      </c>
      <c r="S15273">
        <f>Merge3__2[[#This Row],[  list_price]]/Merge3__2[[#This Row],[PF]]</f>
        <v>860.35</v>
      </c>
      <c r="T15273">
        <f>Merge3__2[[#This Row],[APV]]*Merge3__2[[#This Row],[PF]]*Merge3__2[[#This Row],[tenure]]</f>
        <v>32693.3</v>
      </c>
    </row>
    <row r="15274" spans="1:20" x14ac:dyDescent="0.35">
      <c r="A15274">
        <v>1993</v>
      </c>
      <c r="B15274" t="s">
        <v>7491</v>
      </c>
      <c r="C15274" t="s">
        <v>7492</v>
      </c>
      <c r="D15274" t="s">
        <v>16</v>
      </c>
      <c r="E15274">
        <v>82</v>
      </c>
      <c r="F15274" t="s">
        <v>7493</v>
      </c>
      <c r="G15274" t="s">
        <v>769</v>
      </c>
      <c r="H15274" t="s">
        <v>49</v>
      </c>
      <c r="I15274" t="s">
        <v>59</v>
      </c>
      <c r="J15274" t="s">
        <v>11</v>
      </c>
      <c r="K15274" t="s">
        <v>629</v>
      </c>
      <c r="L15274" t="s">
        <v>13</v>
      </c>
      <c r="M15274">
        <v>3</v>
      </c>
      <c r="N15274">
        <v>15274</v>
      </c>
      <c r="O15274">
        <v>1993</v>
      </c>
      <c r="P15274">
        <f>COUNTIF(O15274:O35270,Merge3__2[[#This Row],[(2).customer_id]])</f>
        <v>3</v>
      </c>
      <c r="Q15274" s="4">
        <v>43093</v>
      </c>
      <c r="R15274">
        <v>586.45000000000005</v>
      </c>
      <c r="S15274">
        <f>Merge3__2[[#This Row],[  list_price]]/Merge3__2[[#This Row],[PF]]</f>
        <v>195.48333333333335</v>
      </c>
      <c r="T15274">
        <f>Merge3__2[[#This Row],[APV]]*Merge3__2[[#This Row],[PF]]*Merge3__2[[#This Row],[tenure]]</f>
        <v>1759.3500000000001</v>
      </c>
    </row>
    <row r="15275" spans="1:20" x14ac:dyDescent="0.35">
      <c r="A15275">
        <v>2294</v>
      </c>
      <c r="B15275" t="s">
        <v>421</v>
      </c>
      <c r="C15275" t="s">
        <v>422</v>
      </c>
      <c r="D15275" t="s">
        <v>16</v>
      </c>
      <c r="E15275">
        <v>25</v>
      </c>
      <c r="F15275" t="s">
        <v>423</v>
      </c>
      <c r="G15275" t="s">
        <v>424</v>
      </c>
      <c r="H15275" t="s">
        <v>84</v>
      </c>
      <c r="I15275" t="s">
        <v>10</v>
      </c>
      <c r="J15275" t="s">
        <v>11</v>
      </c>
      <c r="K15275" t="s">
        <v>163</v>
      </c>
      <c r="L15275" t="s">
        <v>39</v>
      </c>
      <c r="M15275">
        <v>21</v>
      </c>
      <c r="N15275">
        <v>15275</v>
      </c>
      <c r="O15275">
        <v>2294</v>
      </c>
      <c r="P15275">
        <f>COUNTIF(O15275:O35271,Merge3__2[[#This Row],[(2).customer_id]])</f>
        <v>1</v>
      </c>
      <c r="Q15275" s="4">
        <v>42776</v>
      </c>
      <c r="R15275">
        <v>1163.8900000000001</v>
      </c>
      <c r="S15275">
        <f>Merge3__2[[#This Row],[  list_price]]/Merge3__2[[#This Row],[PF]]</f>
        <v>1163.8900000000001</v>
      </c>
      <c r="T15275">
        <f>Merge3__2[[#This Row],[APV]]*Merge3__2[[#This Row],[PF]]*Merge3__2[[#This Row],[tenure]]</f>
        <v>24441.690000000002</v>
      </c>
    </row>
    <row r="15276" spans="1:20" x14ac:dyDescent="0.35">
      <c r="A15276">
        <v>2901</v>
      </c>
      <c r="B15276" t="s">
        <v>4322</v>
      </c>
      <c r="C15276" t="s">
        <v>4323</v>
      </c>
      <c r="D15276" t="s">
        <v>16</v>
      </c>
      <c r="E15276">
        <v>77</v>
      </c>
      <c r="F15276" t="s">
        <v>2189</v>
      </c>
      <c r="G15276" t="s">
        <v>54</v>
      </c>
      <c r="H15276" t="s">
        <v>84</v>
      </c>
      <c r="I15276" t="s">
        <v>10</v>
      </c>
      <c r="J15276" t="s">
        <v>11</v>
      </c>
      <c r="K15276" t="s">
        <v>565</v>
      </c>
      <c r="L15276" t="s">
        <v>13</v>
      </c>
      <c r="M15276">
        <v>6</v>
      </c>
      <c r="N15276">
        <v>15276</v>
      </c>
      <c r="O15276">
        <v>2901</v>
      </c>
      <c r="P15276">
        <f>COUNTIF(O15276:O35272,Merge3__2[[#This Row],[(2).customer_id]])</f>
        <v>2</v>
      </c>
      <c r="Q15276" s="4">
        <v>42939</v>
      </c>
      <c r="R15276">
        <v>1179</v>
      </c>
      <c r="S15276">
        <f>Merge3__2[[#This Row],[  list_price]]/Merge3__2[[#This Row],[PF]]</f>
        <v>589.5</v>
      </c>
      <c r="T15276">
        <f>Merge3__2[[#This Row],[APV]]*Merge3__2[[#This Row],[PF]]*Merge3__2[[#This Row],[tenure]]</f>
        <v>7074</v>
      </c>
    </row>
    <row r="15277" spans="1:20" x14ac:dyDescent="0.35">
      <c r="A15277">
        <v>989</v>
      </c>
      <c r="B15277" t="s">
        <v>7276</v>
      </c>
      <c r="C15277" t="s">
        <v>7277</v>
      </c>
      <c r="D15277" t="s">
        <v>28</v>
      </c>
      <c r="E15277">
        <v>43</v>
      </c>
      <c r="F15277" t="s">
        <v>7278</v>
      </c>
      <c r="G15277" t="s">
        <v>640</v>
      </c>
      <c r="H15277" t="s">
        <v>19</v>
      </c>
      <c r="I15277" t="s">
        <v>10</v>
      </c>
      <c r="J15277" t="s">
        <v>11</v>
      </c>
      <c r="K15277" t="s">
        <v>54</v>
      </c>
      <c r="L15277" t="s">
        <v>39</v>
      </c>
      <c r="M15277">
        <v>17</v>
      </c>
      <c r="N15277">
        <v>15277</v>
      </c>
      <c r="O15277">
        <v>989</v>
      </c>
      <c r="P15277">
        <f>COUNTIF(O15277:O35273,Merge3__2[[#This Row],[(2).customer_id]])</f>
        <v>1</v>
      </c>
      <c r="Q15277" s="4">
        <v>43074</v>
      </c>
      <c r="R15277">
        <v>774.53</v>
      </c>
      <c r="S15277">
        <f>Merge3__2[[#This Row],[  list_price]]/Merge3__2[[#This Row],[PF]]</f>
        <v>774.53</v>
      </c>
      <c r="T15277">
        <f>Merge3__2[[#This Row],[APV]]*Merge3__2[[#This Row],[PF]]*Merge3__2[[#This Row],[tenure]]</f>
        <v>13167.01</v>
      </c>
    </row>
    <row r="15278" spans="1:20" x14ac:dyDescent="0.35">
      <c r="A15278">
        <v>1804</v>
      </c>
      <c r="B15278" t="s">
        <v>7838</v>
      </c>
      <c r="C15278" t="s">
        <v>7839</v>
      </c>
      <c r="D15278" t="s">
        <v>28</v>
      </c>
      <c r="E15278">
        <v>91</v>
      </c>
      <c r="F15278" t="s">
        <v>7840</v>
      </c>
      <c r="G15278" t="s">
        <v>98</v>
      </c>
      <c r="H15278" t="s">
        <v>65</v>
      </c>
      <c r="I15278" t="s">
        <v>37</v>
      </c>
      <c r="J15278" t="s">
        <v>11</v>
      </c>
      <c r="K15278" t="s">
        <v>404</v>
      </c>
      <c r="L15278" t="s">
        <v>39</v>
      </c>
      <c r="M15278">
        <v>4</v>
      </c>
      <c r="N15278">
        <v>15278</v>
      </c>
      <c r="O15278">
        <v>1804</v>
      </c>
      <c r="P15278">
        <f>COUNTIF(O15278:O35274,Merge3__2[[#This Row],[(2).customer_id]])</f>
        <v>2</v>
      </c>
      <c r="Q15278" s="4">
        <v>42837</v>
      </c>
      <c r="R15278">
        <v>1635.3</v>
      </c>
      <c r="S15278">
        <f>Merge3__2[[#This Row],[  list_price]]/Merge3__2[[#This Row],[PF]]</f>
        <v>817.65</v>
      </c>
      <c r="T15278">
        <f>Merge3__2[[#This Row],[APV]]*Merge3__2[[#This Row],[PF]]*Merge3__2[[#This Row],[tenure]]</f>
        <v>6541.2</v>
      </c>
    </row>
    <row r="15279" spans="1:20" x14ac:dyDescent="0.35">
      <c r="A15279">
        <v>188</v>
      </c>
      <c r="B15279" t="s">
        <v>1118</v>
      </c>
      <c r="C15279" t="s">
        <v>1119</v>
      </c>
      <c r="D15279" t="s">
        <v>28</v>
      </c>
      <c r="E15279">
        <v>54</v>
      </c>
      <c r="F15279" t="s">
        <v>1120</v>
      </c>
      <c r="G15279" t="s">
        <v>294</v>
      </c>
      <c r="H15279" t="s">
        <v>65</v>
      </c>
      <c r="I15279" t="s">
        <v>59</v>
      </c>
      <c r="J15279" t="s">
        <v>11</v>
      </c>
      <c r="K15279" t="s">
        <v>247</v>
      </c>
      <c r="L15279" t="s">
        <v>13</v>
      </c>
      <c r="M15279">
        <v>13</v>
      </c>
      <c r="N15279">
        <v>15279</v>
      </c>
      <c r="O15279">
        <v>188</v>
      </c>
      <c r="P15279">
        <f>COUNTIF(O15279:O35275,Merge3__2[[#This Row],[(2).customer_id]])</f>
        <v>3</v>
      </c>
      <c r="Q15279" s="4">
        <v>43084</v>
      </c>
      <c r="R15279">
        <v>1073.07</v>
      </c>
      <c r="S15279">
        <f>Merge3__2[[#This Row],[  list_price]]/Merge3__2[[#This Row],[PF]]</f>
        <v>357.69</v>
      </c>
      <c r="T15279">
        <f>Merge3__2[[#This Row],[APV]]*Merge3__2[[#This Row],[PF]]*Merge3__2[[#This Row],[tenure]]</f>
        <v>13949.91</v>
      </c>
    </row>
    <row r="15280" spans="1:20" x14ac:dyDescent="0.35">
      <c r="A15280">
        <v>2960</v>
      </c>
      <c r="B15280" t="s">
        <v>9358</v>
      </c>
      <c r="C15280" t="s">
        <v>9359</v>
      </c>
      <c r="D15280" t="s">
        <v>28</v>
      </c>
      <c r="E15280">
        <v>6</v>
      </c>
      <c r="F15280" t="s">
        <v>639</v>
      </c>
      <c r="G15280" t="s">
        <v>1117</v>
      </c>
      <c r="H15280" t="s">
        <v>65</v>
      </c>
      <c r="I15280" t="s">
        <v>10</v>
      </c>
      <c r="J15280" t="s">
        <v>11</v>
      </c>
      <c r="K15280" t="s">
        <v>117</v>
      </c>
      <c r="L15280" t="s">
        <v>13</v>
      </c>
      <c r="M15280">
        <v>16</v>
      </c>
      <c r="N15280">
        <v>15280</v>
      </c>
      <c r="O15280">
        <v>2960</v>
      </c>
      <c r="P15280">
        <f>COUNTIF(O15280:O35276,Merge3__2[[#This Row],[(2).customer_id]])</f>
        <v>3</v>
      </c>
      <c r="Q15280" s="4">
        <v>43011</v>
      </c>
      <c r="R15280">
        <v>1057.51</v>
      </c>
      <c r="S15280">
        <f>Merge3__2[[#This Row],[  list_price]]/Merge3__2[[#This Row],[PF]]</f>
        <v>352.50333333333333</v>
      </c>
      <c r="T15280">
        <f>Merge3__2[[#This Row],[APV]]*Merge3__2[[#This Row],[PF]]*Merge3__2[[#This Row],[tenure]]</f>
        <v>16920.16</v>
      </c>
    </row>
    <row r="15281" spans="1:20" x14ac:dyDescent="0.35">
      <c r="A15281">
        <v>417</v>
      </c>
      <c r="B15281" t="s">
        <v>2148</v>
      </c>
      <c r="C15281" t="s">
        <v>2149</v>
      </c>
      <c r="D15281" t="s">
        <v>28</v>
      </c>
      <c r="E15281">
        <v>37</v>
      </c>
      <c r="F15281" t="s">
        <v>2150</v>
      </c>
      <c r="G15281" t="s">
        <v>2151</v>
      </c>
      <c r="H15281" t="s">
        <v>89</v>
      </c>
      <c r="I15281" t="s">
        <v>10</v>
      </c>
      <c r="J15281" t="s">
        <v>11</v>
      </c>
      <c r="K15281" t="s">
        <v>122</v>
      </c>
      <c r="L15281" t="s">
        <v>39</v>
      </c>
      <c r="M15281">
        <v>15</v>
      </c>
      <c r="N15281">
        <v>15281</v>
      </c>
      <c r="O15281">
        <v>417</v>
      </c>
      <c r="P15281">
        <f>COUNTIF(O15281:O35277,Merge3__2[[#This Row],[(2).customer_id]])</f>
        <v>3</v>
      </c>
      <c r="Q15281" s="4">
        <v>42918</v>
      </c>
      <c r="R15281">
        <v>1577.53</v>
      </c>
      <c r="S15281">
        <f>Merge3__2[[#This Row],[  list_price]]/Merge3__2[[#This Row],[PF]]</f>
        <v>525.84333333333336</v>
      </c>
      <c r="T15281">
        <f>Merge3__2[[#This Row],[APV]]*Merge3__2[[#This Row],[PF]]*Merge3__2[[#This Row],[tenure]]</f>
        <v>23662.950000000004</v>
      </c>
    </row>
    <row r="15282" spans="1:20" x14ac:dyDescent="0.35">
      <c r="A15282">
        <v>2313</v>
      </c>
      <c r="B15282" t="s">
        <v>6253</v>
      </c>
      <c r="C15282" t="s">
        <v>6254</v>
      </c>
      <c r="D15282" t="s">
        <v>28</v>
      </c>
      <c r="E15282">
        <v>54</v>
      </c>
      <c r="F15282" t="s">
        <v>6255</v>
      </c>
      <c r="G15282" t="s">
        <v>1313</v>
      </c>
      <c r="H15282" t="s">
        <v>84</v>
      </c>
      <c r="I15282" t="s">
        <v>10</v>
      </c>
      <c r="J15282" t="s">
        <v>11</v>
      </c>
      <c r="K15282" t="s">
        <v>703</v>
      </c>
      <c r="L15282" t="s">
        <v>39</v>
      </c>
      <c r="M15282">
        <v>12</v>
      </c>
      <c r="N15282">
        <v>15282</v>
      </c>
      <c r="O15282">
        <v>2313</v>
      </c>
      <c r="P15282">
        <f>COUNTIF(O15282:O35278,Merge3__2[[#This Row],[(2).customer_id]])</f>
        <v>5</v>
      </c>
      <c r="Q15282" s="4">
        <v>43048</v>
      </c>
      <c r="R15282">
        <v>642.70000000000005</v>
      </c>
      <c r="S15282">
        <f>Merge3__2[[#This Row],[  list_price]]/Merge3__2[[#This Row],[PF]]</f>
        <v>128.54000000000002</v>
      </c>
      <c r="T15282">
        <f>Merge3__2[[#This Row],[APV]]*Merge3__2[[#This Row],[PF]]*Merge3__2[[#This Row],[tenure]]</f>
        <v>7712.4000000000005</v>
      </c>
    </row>
    <row r="15283" spans="1:20" x14ac:dyDescent="0.35">
      <c r="A15283">
        <v>2716</v>
      </c>
      <c r="B15283" t="s">
        <v>9119</v>
      </c>
      <c r="C15283" t="s">
        <v>54</v>
      </c>
      <c r="D15283" t="s">
        <v>28</v>
      </c>
      <c r="E15283">
        <v>46</v>
      </c>
      <c r="F15283" t="s">
        <v>9120</v>
      </c>
      <c r="G15283" t="s">
        <v>2583</v>
      </c>
      <c r="H15283" t="s">
        <v>99</v>
      </c>
      <c r="I15283" t="s">
        <v>10</v>
      </c>
      <c r="J15283" t="s">
        <v>11</v>
      </c>
      <c r="K15283" t="s">
        <v>74</v>
      </c>
      <c r="L15283" t="s">
        <v>39</v>
      </c>
      <c r="M15283">
        <v>7</v>
      </c>
      <c r="N15283">
        <v>15283</v>
      </c>
      <c r="O15283">
        <v>2716</v>
      </c>
      <c r="P15283">
        <f>COUNTIF(O15283:O35279,Merge3__2[[#This Row],[(2).customer_id]])</f>
        <v>1</v>
      </c>
      <c r="Q15283" s="4">
        <v>42937</v>
      </c>
      <c r="R15283">
        <v>688.63</v>
      </c>
      <c r="S15283">
        <f>Merge3__2[[#This Row],[  list_price]]/Merge3__2[[#This Row],[PF]]</f>
        <v>688.63</v>
      </c>
      <c r="T15283">
        <f>Merge3__2[[#This Row],[APV]]*Merge3__2[[#This Row],[PF]]*Merge3__2[[#This Row],[tenure]]</f>
        <v>4820.41</v>
      </c>
    </row>
    <row r="15284" spans="1:20" x14ac:dyDescent="0.35">
      <c r="A15284">
        <v>1287</v>
      </c>
      <c r="B15284" t="s">
        <v>3838</v>
      </c>
      <c r="C15284" t="s">
        <v>4736</v>
      </c>
      <c r="D15284" t="s">
        <v>16</v>
      </c>
      <c r="E15284">
        <v>72</v>
      </c>
      <c r="F15284" t="s">
        <v>4737</v>
      </c>
      <c r="G15284" t="s">
        <v>2583</v>
      </c>
      <c r="H15284" t="s">
        <v>19</v>
      </c>
      <c r="I15284" t="s">
        <v>10</v>
      </c>
      <c r="J15284" t="s">
        <v>11</v>
      </c>
      <c r="K15284" t="s">
        <v>181</v>
      </c>
      <c r="L15284" t="s">
        <v>13</v>
      </c>
      <c r="M15284">
        <v>20</v>
      </c>
      <c r="N15284">
        <v>15284</v>
      </c>
      <c r="O15284">
        <v>1287</v>
      </c>
      <c r="P15284">
        <f>COUNTIF(O15284:O35280,Merge3__2[[#This Row],[(2).customer_id]])</f>
        <v>4</v>
      </c>
      <c r="Q15284" s="4">
        <v>42785</v>
      </c>
      <c r="R15284">
        <v>1148.6400000000001</v>
      </c>
      <c r="S15284">
        <f>Merge3__2[[#This Row],[  list_price]]/Merge3__2[[#This Row],[PF]]</f>
        <v>287.16000000000003</v>
      </c>
      <c r="T15284">
        <f>Merge3__2[[#This Row],[APV]]*Merge3__2[[#This Row],[PF]]*Merge3__2[[#This Row],[tenure]]</f>
        <v>22972.800000000003</v>
      </c>
    </row>
    <row r="15285" spans="1:20" x14ac:dyDescent="0.35">
      <c r="A15285">
        <v>1776</v>
      </c>
      <c r="B15285" t="s">
        <v>5595</v>
      </c>
      <c r="C15285" t="s">
        <v>5596</v>
      </c>
      <c r="D15285" t="s">
        <v>16</v>
      </c>
      <c r="E15285">
        <v>77</v>
      </c>
      <c r="F15285" t="s">
        <v>5597</v>
      </c>
      <c r="G15285" t="s">
        <v>1300</v>
      </c>
      <c r="H15285" t="s">
        <v>19</v>
      </c>
      <c r="I15285" t="s">
        <v>37</v>
      </c>
      <c r="J15285" t="s">
        <v>11</v>
      </c>
      <c r="K15285" t="s">
        <v>368</v>
      </c>
      <c r="L15285" t="s">
        <v>39</v>
      </c>
      <c r="M15285">
        <v>10</v>
      </c>
      <c r="N15285">
        <v>15285</v>
      </c>
      <c r="O15285">
        <v>1776</v>
      </c>
      <c r="P15285">
        <f>COUNTIF(O15285:O35281,Merge3__2[[#This Row],[(2).customer_id]])</f>
        <v>4</v>
      </c>
      <c r="Q15285" s="4">
        <v>42932</v>
      </c>
      <c r="R15285">
        <v>235.63</v>
      </c>
      <c r="S15285">
        <f>Merge3__2[[#This Row],[  list_price]]/Merge3__2[[#This Row],[PF]]</f>
        <v>58.907499999999999</v>
      </c>
      <c r="T15285">
        <f>Merge3__2[[#This Row],[APV]]*Merge3__2[[#This Row],[PF]]*Merge3__2[[#This Row],[tenure]]</f>
        <v>2356.3000000000002</v>
      </c>
    </row>
    <row r="15286" spans="1:20" x14ac:dyDescent="0.35">
      <c r="A15286">
        <v>911</v>
      </c>
      <c r="B15286" t="s">
        <v>3791</v>
      </c>
      <c r="C15286" t="s">
        <v>3792</v>
      </c>
      <c r="D15286" t="s">
        <v>16</v>
      </c>
      <c r="E15286">
        <v>62</v>
      </c>
      <c r="F15286" t="s">
        <v>3793</v>
      </c>
      <c r="G15286" t="s">
        <v>322</v>
      </c>
      <c r="H15286" t="s">
        <v>65</v>
      </c>
      <c r="I15286" t="s">
        <v>37</v>
      </c>
      <c r="J15286" t="s">
        <v>11</v>
      </c>
      <c r="K15286" t="s">
        <v>685</v>
      </c>
      <c r="L15286" t="s">
        <v>39</v>
      </c>
      <c r="M15286">
        <v>3</v>
      </c>
      <c r="N15286">
        <v>15286</v>
      </c>
      <c r="O15286">
        <v>911</v>
      </c>
      <c r="P15286">
        <f>COUNTIF(O15286:O35282,Merge3__2[[#This Row],[(2).customer_id]])</f>
        <v>2</v>
      </c>
      <c r="Q15286" s="4">
        <v>42894</v>
      </c>
      <c r="R15286">
        <v>1703.52</v>
      </c>
      <c r="S15286">
        <f>Merge3__2[[#This Row],[  list_price]]/Merge3__2[[#This Row],[PF]]</f>
        <v>851.76</v>
      </c>
      <c r="T15286">
        <f>Merge3__2[[#This Row],[APV]]*Merge3__2[[#This Row],[PF]]*Merge3__2[[#This Row],[tenure]]</f>
        <v>5110.5599999999995</v>
      </c>
    </row>
    <row r="15287" spans="1:20" x14ac:dyDescent="0.35">
      <c r="A15287">
        <v>596</v>
      </c>
      <c r="B15287" t="s">
        <v>2799</v>
      </c>
      <c r="C15287" t="s">
        <v>2800</v>
      </c>
      <c r="D15287" t="s">
        <v>28</v>
      </c>
      <c r="E15287">
        <v>9</v>
      </c>
      <c r="F15287" t="s">
        <v>2801</v>
      </c>
      <c r="G15287" t="s">
        <v>1837</v>
      </c>
      <c r="H15287" t="s">
        <v>65</v>
      </c>
      <c r="I15287" t="s">
        <v>37</v>
      </c>
      <c r="J15287" t="s">
        <v>11</v>
      </c>
      <c r="K15287" t="s">
        <v>565</v>
      </c>
      <c r="L15287" t="s">
        <v>39</v>
      </c>
      <c r="M15287">
        <v>13</v>
      </c>
      <c r="N15287">
        <v>15287</v>
      </c>
      <c r="O15287">
        <v>596</v>
      </c>
      <c r="P15287">
        <f>COUNTIF(O15287:O35283,Merge3__2[[#This Row],[(2).customer_id]])</f>
        <v>1</v>
      </c>
      <c r="Q15287" s="4">
        <v>43003</v>
      </c>
      <c r="R15287">
        <v>1636.9</v>
      </c>
      <c r="S15287">
        <f>Merge3__2[[#This Row],[  list_price]]/Merge3__2[[#This Row],[PF]]</f>
        <v>1636.9</v>
      </c>
      <c r="T15287">
        <f>Merge3__2[[#This Row],[APV]]*Merge3__2[[#This Row],[PF]]*Merge3__2[[#This Row],[tenure]]</f>
        <v>21279.7</v>
      </c>
    </row>
    <row r="15288" spans="1:20" x14ac:dyDescent="0.35">
      <c r="A15288">
        <v>1297</v>
      </c>
      <c r="B15288" t="s">
        <v>4759</v>
      </c>
      <c r="C15288" t="s">
        <v>4760</v>
      </c>
      <c r="D15288" t="s">
        <v>16</v>
      </c>
      <c r="E15288">
        <v>91</v>
      </c>
      <c r="F15288" t="s">
        <v>4761</v>
      </c>
      <c r="G15288" t="s">
        <v>298</v>
      </c>
      <c r="H15288" t="s">
        <v>9</v>
      </c>
      <c r="I15288" t="s">
        <v>10</v>
      </c>
      <c r="J15288" t="s">
        <v>11</v>
      </c>
      <c r="K15288" t="s">
        <v>229</v>
      </c>
      <c r="L15288" t="s">
        <v>39</v>
      </c>
      <c r="M15288">
        <v>3</v>
      </c>
      <c r="N15288">
        <v>15288</v>
      </c>
      <c r="O15288">
        <v>1297</v>
      </c>
      <c r="P15288">
        <f>COUNTIF(O15288:O35284,Merge3__2[[#This Row],[(2).customer_id]])</f>
        <v>2</v>
      </c>
      <c r="Q15288" s="4">
        <v>42745</v>
      </c>
      <c r="R15288">
        <v>575.27</v>
      </c>
      <c r="S15288">
        <f>Merge3__2[[#This Row],[  list_price]]/Merge3__2[[#This Row],[PF]]</f>
        <v>287.63499999999999</v>
      </c>
      <c r="T15288">
        <f>Merge3__2[[#This Row],[APV]]*Merge3__2[[#This Row],[PF]]*Merge3__2[[#This Row],[tenure]]</f>
        <v>1725.81</v>
      </c>
    </row>
    <row r="15289" spans="1:20" x14ac:dyDescent="0.35">
      <c r="A15289">
        <v>2456</v>
      </c>
      <c r="B15289" t="s">
        <v>5626</v>
      </c>
      <c r="C15289" t="s">
        <v>5627</v>
      </c>
      <c r="D15289" t="s">
        <v>16</v>
      </c>
      <c r="E15289">
        <v>9</v>
      </c>
      <c r="F15289" t="s">
        <v>5628</v>
      </c>
      <c r="G15289" t="s">
        <v>140</v>
      </c>
      <c r="H15289" t="s">
        <v>49</v>
      </c>
      <c r="I15289" t="s">
        <v>10</v>
      </c>
      <c r="J15289" t="s">
        <v>11</v>
      </c>
      <c r="K15289" t="s">
        <v>141</v>
      </c>
      <c r="L15289" t="s">
        <v>39</v>
      </c>
      <c r="M15289">
        <v>10</v>
      </c>
      <c r="N15289">
        <v>15289</v>
      </c>
      <c r="O15289">
        <v>2456</v>
      </c>
      <c r="P15289">
        <f>COUNTIF(O15289:O35285,Merge3__2[[#This Row],[(2).customer_id]])</f>
        <v>1</v>
      </c>
      <c r="Q15289" s="4">
        <v>42889</v>
      </c>
      <c r="R15289">
        <v>478.16</v>
      </c>
      <c r="S15289">
        <f>Merge3__2[[#This Row],[  list_price]]/Merge3__2[[#This Row],[PF]]</f>
        <v>478.16</v>
      </c>
      <c r="T15289">
        <f>Merge3__2[[#This Row],[APV]]*Merge3__2[[#This Row],[PF]]*Merge3__2[[#This Row],[tenure]]</f>
        <v>4781.6000000000004</v>
      </c>
    </row>
    <row r="15290" spans="1:20" x14ac:dyDescent="0.35">
      <c r="A15290">
        <v>2178</v>
      </c>
      <c r="B15290" t="s">
        <v>6114</v>
      </c>
      <c r="C15290" t="s">
        <v>6115</v>
      </c>
      <c r="D15290" t="s">
        <v>28</v>
      </c>
      <c r="E15290">
        <v>20</v>
      </c>
      <c r="F15290" t="s">
        <v>6116</v>
      </c>
      <c r="G15290" t="s">
        <v>1600</v>
      </c>
      <c r="H15290" t="s">
        <v>36</v>
      </c>
      <c r="I15290" t="s">
        <v>10</v>
      </c>
      <c r="J15290" t="s">
        <v>11</v>
      </c>
      <c r="K15290" t="s">
        <v>260</v>
      </c>
      <c r="L15290" t="s">
        <v>39</v>
      </c>
      <c r="M15290">
        <v>12</v>
      </c>
      <c r="N15290">
        <v>15290</v>
      </c>
      <c r="O15290">
        <v>2178</v>
      </c>
      <c r="P15290">
        <f>COUNTIF(O15290:O35286,Merge3__2[[#This Row],[(2).customer_id]])</f>
        <v>3</v>
      </c>
      <c r="Q15290" s="4">
        <v>43012</v>
      </c>
      <c r="R15290">
        <v>569.55999999999995</v>
      </c>
      <c r="S15290">
        <f>Merge3__2[[#This Row],[  list_price]]/Merge3__2[[#This Row],[PF]]</f>
        <v>189.85333333333332</v>
      </c>
      <c r="T15290">
        <f>Merge3__2[[#This Row],[APV]]*Merge3__2[[#This Row],[PF]]*Merge3__2[[#This Row],[tenure]]</f>
        <v>6834.7199999999993</v>
      </c>
    </row>
    <row r="15291" spans="1:20" x14ac:dyDescent="0.35">
      <c r="A15291">
        <v>25</v>
      </c>
      <c r="B15291" t="s">
        <v>197</v>
      </c>
      <c r="C15291" t="s">
        <v>198</v>
      </c>
      <c r="D15291" t="s">
        <v>16</v>
      </c>
      <c r="E15291">
        <v>72</v>
      </c>
      <c r="F15291" t="s">
        <v>199</v>
      </c>
      <c r="G15291" t="s">
        <v>200</v>
      </c>
      <c r="H15291" t="s">
        <v>19</v>
      </c>
      <c r="I15291" t="s">
        <v>10</v>
      </c>
      <c r="J15291" t="s">
        <v>11</v>
      </c>
      <c r="K15291" t="s">
        <v>201</v>
      </c>
      <c r="L15291" t="s">
        <v>13</v>
      </c>
      <c r="M15291">
        <v>21</v>
      </c>
      <c r="N15291">
        <v>15291</v>
      </c>
      <c r="O15291">
        <v>25</v>
      </c>
      <c r="P15291">
        <f>COUNTIF(O15291:O35287,Merge3__2[[#This Row],[(2).customer_id]])</f>
        <v>4</v>
      </c>
      <c r="Q15291" s="4">
        <v>42826</v>
      </c>
      <c r="R15291">
        <v>1216.1400000000001</v>
      </c>
      <c r="S15291">
        <f>Merge3__2[[#This Row],[  list_price]]/Merge3__2[[#This Row],[PF]]</f>
        <v>304.03500000000003</v>
      </c>
      <c r="T15291">
        <f>Merge3__2[[#This Row],[APV]]*Merge3__2[[#This Row],[PF]]*Merge3__2[[#This Row],[tenure]]</f>
        <v>25538.940000000002</v>
      </c>
    </row>
    <row r="15292" spans="1:20" x14ac:dyDescent="0.35">
      <c r="A15292">
        <v>344</v>
      </c>
      <c r="B15292" t="s">
        <v>1841</v>
      </c>
      <c r="C15292" t="s">
        <v>1842</v>
      </c>
      <c r="D15292" t="s">
        <v>28</v>
      </c>
      <c r="E15292">
        <v>91</v>
      </c>
      <c r="F15292" t="s">
        <v>1843</v>
      </c>
      <c r="G15292" t="s">
        <v>54</v>
      </c>
      <c r="H15292" t="s">
        <v>49</v>
      </c>
      <c r="I15292" t="s">
        <v>59</v>
      </c>
      <c r="J15292" t="s">
        <v>11</v>
      </c>
      <c r="K15292" t="s">
        <v>1844</v>
      </c>
      <c r="L15292" t="s">
        <v>13</v>
      </c>
      <c r="M15292">
        <v>4</v>
      </c>
      <c r="N15292">
        <v>15292</v>
      </c>
      <c r="O15292">
        <v>344</v>
      </c>
      <c r="P15292">
        <f>COUNTIF(O15292:O35288,Merge3__2[[#This Row],[(2).customer_id]])</f>
        <v>2</v>
      </c>
      <c r="Q15292" s="4">
        <v>42856</v>
      </c>
      <c r="R15292">
        <v>1894.19</v>
      </c>
      <c r="S15292">
        <f>Merge3__2[[#This Row],[  list_price]]/Merge3__2[[#This Row],[PF]]</f>
        <v>947.09500000000003</v>
      </c>
      <c r="T15292">
        <f>Merge3__2[[#This Row],[APV]]*Merge3__2[[#This Row],[PF]]*Merge3__2[[#This Row],[tenure]]</f>
        <v>7576.76</v>
      </c>
    </row>
    <row r="15293" spans="1:20" x14ac:dyDescent="0.35">
      <c r="A15293">
        <v>1644</v>
      </c>
      <c r="B15293" t="s">
        <v>2440</v>
      </c>
      <c r="C15293" t="s">
        <v>3291</v>
      </c>
      <c r="D15293" t="s">
        <v>16</v>
      </c>
      <c r="E15293">
        <v>57</v>
      </c>
      <c r="F15293" t="s">
        <v>3292</v>
      </c>
      <c r="G15293" t="s">
        <v>613</v>
      </c>
      <c r="H15293" t="s">
        <v>9</v>
      </c>
      <c r="I15293" t="s">
        <v>10</v>
      </c>
      <c r="J15293" t="s">
        <v>11</v>
      </c>
      <c r="K15293" t="s">
        <v>1027</v>
      </c>
      <c r="L15293" t="s">
        <v>39</v>
      </c>
      <c r="M15293">
        <v>10</v>
      </c>
      <c r="N15293">
        <v>15293</v>
      </c>
      <c r="O15293">
        <v>1644</v>
      </c>
      <c r="P15293">
        <f>COUNTIF(O15293:O35289,Merge3__2[[#This Row],[(2).customer_id]])</f>
        <v>3</v>
      </c>
      <c r="Q15293" s="4">
        <v>42759</v>
      </c>
      <c r="R15293">
        <v>230.91</v>
      </c>
      <c r="S15293">
        <f>Merge3__2[[#This Row],[  list_price]]/Merge3__2[[#This Row],[PF]]</f>
        <v>76.97</v>
      </c>
      <c r="T15293">
        <f>Merge3__2[[#This Row],[APV]]*Merge3__2[[#This Row],[PF]]*Merge3__2[[#This Row],[tenure]]</f>
        <v>2309.1</v>
      </c>
    </row>
    <row r="15294" spans="1:20" x14ac:dyDescent="0.35">
      <c r="A15294">
        <v>3350</v>
      </c>
      <c r="B15294" t="s">
        <v>4694</v>
      </c>
      <c r="C15294" t="s">
        <v>9055</v>
      </c>
      <c r="D15294" t="s">
        <v>16</v>
      </c>
      <c r="E15294">
        <v>53</v>
      </c>
      <c r="F15294" t="s">
        <v>9056</v>
      </c>
      <c r="G15294" t="s">
        <v>185</v>
      </c>
      <c r="H15294" t="s">
        <v>84</v>
      </c>
      <c r="I15294" t="s">
        <v>37</v>
      </c>
      <c r="J15294" t="s">
        <v>11</v>
      </c>
      <c r="K15294" t="s">
        <v>12</v>
      </c>
      <c r="L15294" t="s">
        <v>39</v>
      </c>
      <c r="M15294">
        <v>6</v>
      </c>
      <c r="N15294">
        <v>15294</v>
      </c>
      <c r="O15294">
        <v>3350</v>
      </c>
      <c r="P15294">
        <f>COUNTIF(O15294:O35290,Merge3__2[[#This Row],[(2).customer_id]])</f>
        <v>1</v>
      </c>
      <c r="Q15294" s="4">
        <v>42857</v>
      </c>
      <c r="R15294">
        <v>1036.5899999999999</v>
      </c>
      <c r="S15294">
        <f>Merge3__2[[#This Row],[  list_price]]/Merge3__2[[#This Row],[PF]]</f>
        <v>1036.5899999999999</v>
      </c>
      <c r="T15294">
        <f>Merge3__2[[#This Row],[APV]]*Merge3__2[[#This Row],[PF]]*Merge3__2[[#This Row],[tenure]]</f>
        <v>6219.5399999999991</v>
      </c>
    </row>
    <row r="15295" spans="1:20" x14ac:dyDescent="0.35">
      <c r="A15295">
        <v>655</v>
      </c>
      <c r="B15295" t="s">
        <v>5865</v>
      </c>
      <c r="C15295" t="s">
        <v>7394</v>
      </c>
      <c r="D15295" t="s">
        <v>16</v>
      </c>
      <c r="E15295">
        <v>64</v>
      </c>
      <c r="F15295" t="s">
        <v>1380</v>
      </c>
      <c r="G15295" t="s">
        <v>392</v>
      </c>
      <c r="H15295" t="s">
        <v>84</v>
      </c>
      <c r="I15295" t="s">
        <v>37</v>
      </c>
      <c r="J15295" t="s">
        <v>11</v>
      </c>
      <c r="K15295" t="s">
        <v>25</v>
      </c>
      <c r="L15295" t="s">
        <v>13</v>
      </c>
      <c r="M15295">
        <v>19</v>
      </c>
      <c r="N15295">
        <v>15295</v>
      </c>
      <c r="O15295">
        <v>655</v>
      </c>
      <c r="P15295">
        <f>COUNTIF(O15295:O35291,Merge3__2[[#This Row],[(2).customer_id]])</f>
        <v>3</v>
      </c>
      <c r="Q15295" s="4">
        <v>42869</v>
      </c>
      <c r="R15295">
        <v>1538.99</v>
      </c>
      <c r="S15295">
        <f>Merge3__2[[#This Row],[  list_price]]/Merge3__2[[#This Row],[PF]]</f>
        <v>512.99666666666667</v>
      </c>
      <c r="T15295">
        <f>Merge3__2[[#This Row],[APV]]*Merge3__2[[#This Row],[PF]]*Merge3__2[[#This Row],[tenure]]</f>
        <v>29240.81</v>
      </c>
    </row>
    <row r="15296" spans="1:20" x14ac:dyDescent="0.35">
      <c r="A15296">
        <v>2647</v>
      </c>
      <c r="B15296" t="s">
        <v>6406</v>
      </c>
      <c r="C15296" t="s">
        <v>6407</v>
      </c>
      <c r="D15296" t="s">
        <v>144</v>
      </c>
      <c r="E15296">
        <v>1</v>
      </c>
      <c r="F15296" t="s">
        <v>54</v>
      </c>
      <c r="G15296" t="s">
        <v>435</v>
      </c>
      <c r="H15296" t="s">
        <v>145</v>
      </c>
      <c r="I15296" t="s">
        <v>59</v>
      </c>
      <c r="J15296" t="s">
        <v>11</v>
      </c>
      <c r="K15296" t="s">
        <v>54</v>
      </c>
      <c r="L15296" t="s">
        <v>39</v>
      </c>
      <c r="N15296">
        <v>15296</v>
      </c>
      <c r="O15296">
        <v>2647</v>
      </c>
      <c r="P15296">
        <f>COUNTIF(O15296:O35292,Merge3__2[[#This Row],[(2).customer_id]])</f>
        <v>4</v>
      </c>
      <c r="Q15296" s="4">
        <v>43047</v>
      </c>
      <c r="R15296">
        <v>1163.8900000000001</v>
      </c>
      <c r="S15296">
        <f>Merge3__2[[#This Row],[  list_price]]/Merge3__2[[#This Row],[PF]]</f>
        <v>290.97250000000003</v>
      </c>
      <c r="T15296">
        <f>Merge3__2[[#This Row],[APV]]*Merge3__2[[#This Row],[PF]]*Merge3__2[[#This Row],[tenure]]</f>
        <v>0</v>
      </c>
    </row>
    <row r="15297" spans="1:20" x14ac:dyDescent="0.35">
      <c r="A15297">
        <v>1805</v>
      </c>
      <c r="B15297" t="s">
        <v>7263</v>
      </c>
      <c r="C15297" t="s">
        <v>7264</v>
      </c>
      <c r="D15297" t="s">
        <v>28</v>
      </c>
      <c r="E15297">
        <v>90</v>
      </c>
      <c r="F15297" t="s">
        <v>7265</v>
      </c>
      <c r="G15297" t="s">
        <v>4009</v>
      </c>
      <c r="H15297" t="s">
        <v>19</v>
      </c>
      <c r="I15297" t="s">
        <v>10</v>
      </c>
      <c r="J15297" t="s">
        <v>11</v>
      </c>
      <c r="K15297" t="s">
        <v>12</v>
      </c>
      <c r="L15297" t="s">
        <v>39</v>
      </c>
      <c r="M15297">
        <v>12</v>
      </c>
      <c r="N15297">
        <v>15297</v>
      </c>
      <c r="O15297">
        <v>1805</v>
      </c>
      <c r="P15297">
        <f>COUNTIF(O15297:O35293,Merge3__2[[#This Row],[(2).customer_id]])</f>
        <v>2</v>
      </c>
      <c r="Q15297" s="4">
        <v>42783</v>
      </c>
      <c r="R15297">
        <v>945.04</v>
      </c>
      <c r="S15297">
        <f>Merge3__2[[#This Row],[  list_price]]/Merge3__2[[#This Row],[PF]]</f>
        <v>472.52</v>
      </c>
      <c r="T15297">
        <f>Merge3__2[[#This Row],[APV]]*Merge3__2[[#This Row],[PF]]*Merge3__2[[#This Row],[tenure]]</f>
        <v>11340.48</v>
      </c>
    </row>
    <row r="15298" spans="1:20" x14ac:dyDescent="0.35">
      <c r="A15298">
        <v>999</v>
      </c>
      <c r="B15298" t="s">
        <v>4034</v>
      </c>
      <c r="C15298" t="s">
        <v>4035</v>
      </c>
      <c r="D15298" t="s">
        <v>28</v>
      </c>
      <c r="E15298">
        <v>12</v>
      </c>
      <c r="F15298" t="s">
        <v>4036</v>
      </c>
      <c r="G15298" t="s">
        <v>633</v>
      </c>
      <c r="H15298" t="s">
        <v>49</v>
      </c>
      <c r="I15298" t="s">
        <v>59</v>
      </c>
      <c r="J15298" t="s">
        <v>11</v>
      </c>
      <c r="K15298" t="s">
        <v>1284</v>
      </c>
      <c r="L15298" t="s">
        <v>39</v>
      </c>
      <c r="M15298">
        <v>4</v>
      </c>
      <c r="N15298">
        <v>15298</v>
      </c>
      <c r="O15298">
        <v>999</v>
      </c>
      <c r="P15298">
        <f>COUNTIF(O15298:O35294,Merge3__2[[#This Row],[(2).customer_id]])</f>
        <v>3</v>
      </c>
      <c r="Q15298" s="4">
        <v>42909</v>
      </c>
      <c r="R15298">
        <v>1386.84</v>
      </c>
      <c r="S15298">
        <f>Merge3__2[[#This Row],[  list_price]]/Merge3__2[[#This Row],[PF]]</f>
        <v>462.28</v>
      </c>
      <c r="T15298">
        <f>Merge3__2[[#This Row],[APV]]*Merge3__2[[#This Row],[PF]]*Merge3__2[[#This Row],[tenure]]</f>
        <v>5547.36</v>
      </c>
    </row>
    <row r="15299" spans="1:20" x14ac:dyDescent="0.35">
      <c r="A15299">
        <v>2919</v>
      </c>
      <c r="B15299" t="s">
        <v>7899</v>
      </c>
      <c r="C15299" t="s">
        <v>54</v>
      </c>
      <c r="D15299" t="s">
        <v>16</v>
      </c>
      <c r="E15299">
        <v>47</v>
      </c>
      <c r="F15299" t="s">
        <v>7900</v>
      </c>
      <c r="G15299" t="s">
        <v>167</v>
      </c>
      <c r="H15299" t="s">
        <v>19</v>
      </c>
      <c r="I15299" t="s">
        <v>59</v>
      </c>
      <c r="J15299" t="s">
        <v>11</v>
      </c>
      <c r="K15299" t="s">
        <v>163</v>
      </c>
      <c r="L15299" t="s">
        <v>13</v>
      </c>
      <c r="M15299">
        <v>8</v>
      </c>
      <c r="N15299">
        <v>15299</v>
      </c>
      <c r="O15299">
        <v>2919</v>
      </c>
      <c r="P15299">
        <f>COUNTIF(O15299:O35295,Merge3__2[[#This Row],[(2).customer_id]])</f>
        <v>1</v>
      </c>
      <c r="Q15299" s="4">
        <v>42848</v>
      </c>
      <c r="R15299">
        <v>574.64</v>
      </c>
      <c r="S15299">
        <f>Merge3__2[[#This Row],[  list_price]]/Merge3__2[[#This Row],[PF]]</f>
        <v>574.64</v>
      </c>
      <c r="T15299">
        <f>Merge3__2[[#This Row],[APV]]*Merge3__2[[#This Row],[PF]]*Merge3__2[[#This Row],[tenure]]</f>
        <v>4597.12</v>
      </c>
    </row>
    <row r="15300" spans="1:20" x14ac:dyDescent="0.35">
      <c r="A15300">
        <v>3068</v>
      </c>
      <c r="B15300" t="s">
        <v>6686</v>
      </c>
      <c r="C15300" t="s">
        <v>6687</v>
      </c>
      <c r="D15300" t="s">
        <v>28</v>
      </c>
      <c r="E15300">
        <v>88</v>
      </c>
      <c r="F15300" t="s">
        <v>6688</v>
      </c>
      <c r="G15300" t="s">
        <v>1023</v>
      </c>
      <c r="H15300" t="s">
        <v>84</v>
      </c>
      <c r="I15300" t="s">
        <v>37</v>
      </c>
      <c r="J15300" t="s">
        <v>11</v>
      </c>
      <c r="K15300" t="s">
        <v>578</v>
      </c>
      <c r="L15300" t="s">
        <v>39</v>
      </c>
      <c r="M15300">
        <v>1</v>
      </c>
      <c r="N15300">
        <v>15300</v>
      </c>
      <c r="O15300">
        <v>3068</v>
      </c>
      <c r="P15300">
        <f>COUNTIF(O15300:O35296,Merge3__2[[#This Row],[(2).customer_id]])</f>
        <v>1</v>
      </c>
      <c r="Q15300" s="4">
        <v>43015</v>
      </c>
      <c r="R15300">
        <v>1538.99</v>
      </c>
      <c r="S15300">
        <f>Merge3__2[[#This Row],[  list_price]]/Merge3__2[[#This Row],[PF]]</f>
        <v>1538.99</v>
      </c>
      <c r="T15300">
        <f>Merge3__2[[#This Row],[APV]]*Merge3__2[[#This Row],[PF]]*Merge3__2[[#This Row],[tenure]]</f>
        <v>1538.99</v>
      </c>
    </row>
    <row r="15301" spans="1:20" x14ac:dyDescent="0.35">
      <c r="A15301">
        <v>2483</v>
      </c>
      <c r="B15301" t="s">
        <v>7065</v>
      </c>
      <c r="C15301" t="s">
        <v>7066</v>
      </c>
      <c r="D15301" t="s">
        <v>28</v>
      </c>
      <c r="E15301">
        <v>54</v>
      </c>
      <c r="F15301" t="s">
        <v>1514</v>
      </c>
      <c r="G15301" t="s">
        <v>54</v>
      </c>
      <c r="H15301" t="s">
        <v>84</v>
      </c>
      <c r="I15301" t="s">
        <v>10</v>
      </c>
      <c r="J15301" t="s">
        <v>11</v>
      </c>
      <c r="K15301" t="s">
        <v>122</v>
      </c>
      <c r="L15301" t="s">
        <v>39</v>
      </c>
      <c r="M15301">
        <v>10</v>
      </c>
      <c r="N15301">
        <v>15301</v>
      </c>
      <c r="O15301">
        <v>2483</v>
      </c>
      <c r="P15301">
        <f>COUNTIF(O15301:O35297,Merge3__2[[#This Row],[(2).customer_id]])</f>
        <v>3</v>
      </c>
      <c r="Q15301" s="4">
        <v>43030</v>
      </c>
      <c r="R15301">
        <v>574.64</v>
      </c>
      <c r="S15301">
        <f>Merge3__2[[#This Row],[  list_price]]/Merge3__2[[#This Row],[PF]]</f>
        <v>191.54666666666665</v>
      </c>
      <c r="T15301">
        <f>Merge3__2[[#This Row],[APV]]*Merge3__2[[#This Row],[PF]]*Merge3__2[[#This Row],[tenure]]</f>
        <v>5746.4</v>
      </c>
    </row>
    <row r="15302" spans="1:20" x14ac:dyDescent="0.35">
      <c r="A15302">
        <v>374</v>
      </c>
      <c r="B15302" t="s">
        <v>1966</v>
      </c>
      <c r="C15302" t="s">
        <v>1967</v>
      </c>
      <c r="D15302" t="s">
        <v>16</v>
      </c>
      <c r="E15302">
        <v>81</v>
      </c>
      <c r="F15302" t="s">
        <v>1968</v>
      </c>
      <c r="G15302" t="s">
        <v>625</v>
      </c>
      <c r="H15302" t="s">
        <v>19</v>
      </c>
      <c r="I15302" t="s">
        <v>10</v>
      </c>
      <c r="J15302" t="s">
        <v>11</v>
      </c>
      <c r="K15302" t="s">
        <v>196</v>
      </c>
      <c r="L15302" t="s">
        <v>13</v>
      </c>
      <c r="M15302">
        <v>8</v>
      </c>
      <c r="N15302">
        <v>15302</v>
      </c>
      <c r="O15302">
        <v>374</v>
      </c>
      <c r="P15302">
        <f>COUNTIF(O15302:O35298,Merge3__2[[#This Row],[(2).customer_id]])</f>
        <v>2</v>
      </c>
      <c r="Q15302" s="4">
        <v>42937</v>
      </c>
      <c r="R15302">
        <v>1769.64</v>
      </c>
      <c r="S15302">
        <f>Merge3__2[[#This Row],[  list_price]]/Merge3__2[[#This Row],[PF]]</f>
        <v>884.82</v>
      </c>
      <c r="T15302">
        <f>Merge3__2[[#This Row],[APV]]*Merge3__2[[#This Row],[PF]]*Merge3__2[[#This Row],[tenure]]</f>
        <v>14157.12</v>
      </c>
    </row>
    <row r="15303" spans="1:20" x14ac:dyDescent="0.35">
      <c r="A15303">
        <v>2109</v>
      </c>
      <c r="B15303" t="s">
        <v>2050</v>
      </c>
      <c r="C15303" t="s">
        <v>2051</v>
      </c>
      <c r="D15303" t="s">
        <v>28</v>
      </c>
      <c r="E15303">
        <v>14</v>
      </c>
      <c r="F15303" t="s">
        <v>2052</v>
      </c>
      <c r="G15303" t="s">
        <v>2053</v>
      </c>
      <c r="H15303" t="s">
        <v>9</v>
      </c>
      <c r="I15303" t="s">
        <v>59</v>
      </c>
      <c r="J15303" t="s">
        <v>11</v>
      </c>
      <c r="K15303" t="s">
        <v>306</v>
      </c>
      <c r="L15303" t="s">
        <v>13</v>
      </c>
      <c r="M15303">
        <v>18</v>
      </c>
      <c r="N15303">
        <v>15303</v>
      </c>
      <c r="O15303">
        <v>2109</v>
      </c>
      <c r="P15303">
        <f>COUNTIF(O15303:O35299,Merge3__2[[#This Row],[(2).customer_id]])</f>
        <v>2</v>
      </c>
      <c r="Q15303" s="4">
        <v>42783</v>
      </c>
      <c r="R15303">
        <v>175.89</v>
      </c>
      <c r="S15303">
        <f>Merge3__2[[#This Row],[  list_price]]/Merge3__2[[#This Row],[PF]]</f>
        <v>87.944999999999993</v>
      </c>
      <c r="T15303">
        <f>Merge3__2[[#This Row],[APV]]*Merge3__2[[#This Row],[PF]]*Merge3__2[[#This Row],[tenure]]</f>
        <v>3166.0199999999995</v>
      </c>
    </row>
    <row r="15304" spans="1:20" x14ac:dyDescent="0.35">
      <c r="A15304">
        <v>3160</v>
      </c>
      <c r="B15304" t="s">
        <v>6104</v>
      </c>
      <c r="C15304" t="s">
        <v>6105</v>
      </c>
      <c r="D15304" t="s">
        <v>16</v>
      </c>
      <c r="E15304">
        <v>87</v>
      </c>
      <c r="F15304" t="s">
        <v>5503</v>
      </c>
      <c r="G15304" t="s">
        <v>1600</v>
      </c>
      <c r="H15304" t="s">
        <v>145</v>
      </c>
      <c r="I15304" t="s">
        <v>10</v>
      </c>
      <c r="J15304" t="s">
        <v>11</v>
      </c>
      <c r="K15304" t="s">
        <v>685</v>
      </c>
      <c r="L15304" t="s">
        <v>39</v>
      </c>
      <c r="M15304">
        <v>21</v>
      </c>
      <c r="N15304">
        <v>15304</v>
      </c>
      <c r="O15304">
        <v>3160</v>
      </c>
      <c r="P15304">
        <f>COUNTIF(O15304:O35300,Merge3__2[[#This Row],[(2).customer_id]])</f>
        <v>3</v>
      </c>
      <c r="Q15304" s="4">
        <v>42834</v>
      </c>
      <c r="R15304">
        <v>1483.2</v>
      </c>
      <c r="S15304">
        <f>Merge3__2[[#This Row],[  list_price]]/Merge3__2[[#This Row],[PF]]</f>
        <v>494.40000000000003</v>
      </c>
      <c r="T15304">
        <f>Merge3__2[[#This Row],[APV]]*Merge3__2[[#This Row],[PF]]*Merge3__2[[#This Row],[tenure]]</f>
        <v>31147.200000000001</v>
      </c>
    </row>
    <row r="15305" spans="1:20" x14ac:dyDescent="0.35">
      <c r="A15305">
        <v>3254</v>
      </c>
      <c r="B15305" t="s">
        <v>4866</v>
      </c>
      <c r="C15305" t="s">
        <v>4867</v>
      </c>
      <c r="D15305" t="s">
        <v>28</v>
      </c>
      <c r="E15305">
        <v>8</v>
      </c>
      <c r="F15305" t="s">
        <v>4868</v>
      </c>
      <c r="G15305" t="s">
        <v>2351</v>
      </c>
      <c r="H15305" t="s">
        <v>19</v>
      </c>
      <c r="I15305" t="s">
        <v>10</v>
      </c>
      <c r="J15305" t="s">
        <v>11</v>
      </c>
      <c r="K15305" t="s">
        <v>956</v>
      </c>
      <c r="L15305" t="s">
        <v>39</v>
      </c>
      <c r="M15305">
        <v>1</v>
      </c>
      <c r="N15305">
        <v>15305</v>
      </c>
      <c r="O15305">
        <v>3254</v>
      </c>
      <c r="P15305">
        <f>COUNTIF(O15305:O35301,Merge3__2[[#This Row],[(2).customer_id]])</f>
        <v>2</v>
      </c>
      <c r="Q15305" s="4">
        <v>42820</v>
      </c>
      <c r="R15305">
        <v>1810</v>
      </c>
      <c r="S15305">
        <f>Merge3__2[[#This Row],[  list_price]]/Merge3__2[[#This Row],[PF]]</f>
        <v>905</v>
      </c>
      <c r="T15305">
        <f>Merge3__2[[#This Row],[APV]]*Merge3__2[[#This Row],[PF]]*Merge3__2[[#This Row],[tenure]]</f>
        <v>1810</v>
      </c>
    </row>
    <row r="15306" spans="1:20" x14ac:dyDescent="0.35">
      <c r="A15306">
        <v>2765</v>
      </c>
      <c r="B15306" t="s">
        <v>5843</v>
      </c>
      <c r="C15306" t="s">
        <v>5844</v>
      </c>
      <c r="D15306" t="s">
        <v>16</v>
      </c>
      <c r="E15306">
        <v>68</v>
      </c>
      <c r="F15306" t="s">
        <v>5845</v>
      </c>
      <c r="G15306" t="s">
        <v>54</v>
      </c>
      <c r="H15306" t="s">
        <v>145</v>
      </c>
      <c r="I15306" t="s">
        <v>10</v>
      </c>
      <c r="J15306" t="s">
        <v>11</v>
      </c>
      <c r="K15306" t="s">
        <v>117</v>
      </c>
      <c r="L15306" t="s">
        <v>13</v>
      </c>
      <c r="M15306">
        <v>7</v>
      </c>
      <c r="N15306">
        <v>15306</v>
      </c>
      <c r="O15306">
        <v>2765</v>
      </c>
      <c r="P15306">
        <f>COUNTIF(O15306:O35302,Merge3__2[[#This Row],[(2).customer_id]])</f>
        <v>3</v>
      </c>
      <c r="Q15306" s="4">
        <v>42891</v>
      </c>
      <c r="R15306">
        <v>1024.6600000000001</v>
      </c>
      <c r="S15306">
        <f>Merge3__2[[#This Row],[  list_price]]/Merge3__2[[#This Row],[PF]]</f>
        <v>341.55333333333334</v>
      </c>
      <c r="T15306">
        <f>Merge3__2[[#This Row],[APV]]*Merge3__2[[#This Row],[PF]]*Merge3__2[[#This Row],[tenure]]</f>
        <v>7172.6200000000008</v>
      </c>
    </row>
    <row r="15307" spans="1:20" x14ac:dyDescent="0.35">
      <c r="A15307">
        <v>3468</v>
      </c>
      <c r="B15307" t="s">
        <v>2497</v>
      </c>
      <c r="C15307" t="s">
        <v>2498</v>
      </c>
      <c r="D15307" t="s">
        <v>16</v>
      </c>
      <c r="E15307">
        <v>4</v>
      </c>
      <c r="F15307" t="s">
        <v>2499</v>
      </c>
      <c r="G15307" t="s">
        <v>424</v>
      </c>
      <c r="H15307" t="s">
        <v>49</v>
      </c>
      <c r="I15307" t="s">
        <v>10</v>
      </c>
      <c r="J15307" t="s">
        <v>11</v>
      </c>
      <c r="K15307" t="s">
        <v>186</v>
      </c>
      <c r="L15307" t="s">
        <v>39</v>
      </c>
      <c r="M15307">
        <v>7</v>
      </c>
      <c r="N15307">
        <v>15307</v>
      </c>
      <c r="O15307">
        <v>3468</v>
      </c>
      <c r="P15307">
        <f>COUNTIF(O15307:O35303,Merge3__2[[#This Row],[(2).customer_id]])</f>
        <v>2</v>
      </c>
      <c r="Q15307" s="4">
        <v>42989</v>
      </c>
      <c r="R15307">
        <v>495.72</v>
      </c>
      <c r="S15307">
        <f>Merge3__2[[#This Row],[  list_price]]/Merge3__2[[#This Row],[PF]]</f>
        <v>247.86</v>
      </c>
      <c r="T15307">
        <f>Merge3__2[[#This Row],[APV]]*Merge3__2[[#This Row],[PF]]*Merge3__2[[#This Row],[tenure]]</f>
        <v>3470.04</v>
      </c>
    </row>
    <row r="15308" spans="1:20" x14ac:dyDescent="0.35">
      <c r="A15308">
        <v>1082</v>
      </c>
      <c r="B15308" t="s">
        <v>3708</v>
      </c>
      <c r="C15308" t="s">
        <v>3709</v>
      </c>
      <c r="D15308" t="s">
        <v>144</v>
      </c>
      <c r="E15308">
        <v>90</v>
      </c>
      <c r="F15308" t="s">
        <v>54</v>
      </c>
      <c r="G15308" t="s">
        <v>693</v>
      </c>
      <c r="H15308" t="s">
        <v>19</v>
      </c>
      <c r="I15308" t="s">
        <v>10</v>
      </c>
      <c r="J15308" t="s">
        <v>11</v>
      </c>
      <c r="K15308" t="s">
        <v>54</v>
      </c>
      <c r="L15308" t="s">
        <v>13</v>
      </c>
      <c r="N15308">
        <v>15308</v>
      </c>
      <c r="O15308">
        <v>1082</v>
      </c>
      <c r="P15308">
        <f>COUNTIF(O15308:O35304,Merge3__2[[#This Row],[(2).customer_id]])</f>
        <v>1</v>
      </c>
      <c r="Q15308" s="4">
        <v>42820</v>
      </c>
      <c r="R15308">
        <v>360.4</v>
      </c>
      <c r="S15308">
        <f>Merge3__2[[#This Row],[  list_price]]/Merge3__2[[#This Row],[PF]]</f>
        <v>360.4</v>
      </c>
      <c r="T15308">
        <f>Merge3__2[[#This Row],[APV]]*Merge3__2[[#This Row],[PF]]*Merge3__2[[#This Row],[tenure]]</f>
        <v>0</v>
      </c>
    </row>
    <row r="15309" spans="1:20" x14ac:dyDescent="0.35">
      <c r="A15309">
        <v>3103</v>
      </c>
      <c r="B15309" t="s">
        <v>377</v>
      </c>
      <c r="C15309" t="s">
        <v>378</v>
      </c>
      <c r="D15309" t="s">
        <v>28</v>
      </c>
      <c r="E15309">
        <v>5</v>
      </c>
      <c r="F15309" t="s">
        <v>379</v>
      </c>
      <c r="G15309" t="s">
        <v>294</v>
      </c>
      <c r="H15309" t="s">
        <v>36</v>
      </c>
      <c r="I15309" t="s">
        <v>10</v>
      </c>
      <c r="J15309" t="s">
        <v>11</v>
      </c>
      <c r="K15309" t="s">
        <v>132</v>
      </c>
      <c r="L15309" t="s">
        <v>39</v>
      </c>
      <c r="M15309">
        <v>20</v>
      </c>
      <c r="N15309">
        <v>15309</v>
      </c>
      <c r="O15309">
        <v>3103</v>
      </c>
      <c r="P15309">
        <f>COUNTIF(O15309:O35305,Merge3__2[[#This Row],[(2).customer_id]])</f>
        <v>1</v>
      </c>
      <c r="Q15309" s="4">
        <v>42800</v>
      </c>
      <c r="R15309">
        <v>1151.96</v>
      </c>
      <c r="S15309">
        <f>Merge3__2[[#This Row],[  list_price]]/Merge3__2[[#This Row],[PF]]</f>
        <v>1151.96</v>
      </c>
      <c r="T15309">
        <f>Merge3__2[[#This Row],[APV]]*Merge3__2[[#This Row],[PF]]*Merge3__2[[#This Row],[tenure]]</f>
        <v>23039.200000000001</v>
      </c>
    </row>
    <row r="15310" spans="1:20" x14ac:dyDescent="0.35">
      <c r="A15310">
        <v>444</v>
      </c>
      <c r="B15310" t="s">
        <v>1777</v>
      </c>
      <c r="C15310" t="s">
        <v>1778</v>
      </c>
      <c r="D15310" t="s">
        <v>28</v>
      </c>
      <c r="E15310">
        <v>32</v>
      </c>
      <c r="F15310" t="s">
        <v>1779</v>
      </c>
      <c r="G15310" t="s">
        <v>43</v>
      </c>
      <c r="H15310" t="s">
        <v>84</v>
      </c>
      <c r="I15310" t="s">
        <v>10</v>
      </c>
      <c r="J15310" t="s">
        <v>11</v>
      </c>
      <c r="K15310" t="s">
        <v>594</v>
      </c>
      <c r="L15310" t="s">
        <v>13</v>
      </c>
      <c r="M15310">
        <v>8</v>
      </c>
      <c r="N15310">
        <v>15310</v>
      </c>
      <c r="O15310">
        <v>444</v>
      </c>
      <c r="P15310">
        <f>COUNTIF(O15310:O35306,Merge3__2[[#This Row],[(2).customer_id]])</f>
        <v>3</v>
      </c>
      <c r="Q15310" s="4">
        <v>43047</v>
      </c>
      <c r="R15310">
        <v>1036.5899999999999</v>
      </c>
      <c r="S15310">
        <f>Merge3__2[[#This Row],[  list_price]]/Merge3__2[[#This Row],[PF]]</f>
        <v>345.53</v>
      </c>
      <c r="T15310">
        <f>Merge3__2[[#This Row],[APV]]*Merge3__2[[#This Row],[PF]]*Merge3__2[[#This Row],[tenure]]</f>
        <v>8292.7199999999993</v>
      </c>
    </row>
    <row r="15311" spans="1:20" x14ac:dyDescent="0.35">
      <c r="A15311">
        <v>600</v>
      </c>
      <c r="B15311" t="s">
        <v>6124</v>
      </c>
      <c r="C15311" t="s">
        <v>9360</v>
      </c>
      <c r="D15311" t="s">
        <v>16</v>
      </c>
      <c r="E15311">
        <v>65</v>
      </c>
      <c r="F15311" t="s">
        <v>9361</v>
      </c>
      <c r="G15311" t="s">
        <v>497</v>
      </c>
      <c r="H15311" t="s">
        <v>89</v>
      </c>
      <c r="I15311" t="s">
        <v>10</v>
      </c>
      <c r="J15311" t="s">
        <v>11</v>
      </c>
      <c r="K15311" t="s">
        <v>508</v>
      </c>
      <c r="L15311" t="s">
        <v>13</v>
      </c>
      <c r="M15311">
        <v>8</v>
      </c>
      <c r="N15311">
        <v>15311</v>
      </c>
      <c r="O15311">
        <v>600</v>
      </c>
      <c r="P15311">
        <f>COUNTIF(O15311:O35307,Merge3__2[[#This Row],[(2).customer_id]])</f>
        <v>3</v>
      </c>
      <c r="Q15311" s="4">
        <v>42779</v>
      </c>
      <c r="R15311">
        <v>1762.96</v>
      </c>
      <c r="S15311">
        <f>Merge3__2[[#This Row],[  list_price]]/Merge3__2[[#This Row],[PF]]</f>
        <v>587.65333333333331</v>
      </c>
      <c r="T15311">
        <f>Merge3__2[[#This Row],[APV]]*Merge3__2[[#This Row],[PF]]*Merge3__2[[#This Row],[tenure]]</f>
        <v>14103.68</v>
      </c>
    </row>
    <row r="15312" spans="1:20" x14ac:dyDescent="0.35">
      <c r="A15312">
        <v>737</v>
      </c>
      <c r="B15312" t="s">
        <v>3307</v>
      </c>
      <c r="C15312" t="s">
        <v>3308</v>
      </c>
      <c r="D15312" t="s">
        <v>28</v>
      </c>
      <c r="E15312">
        <v>75</v>
      </c>
      <c r="F15312" t="s">
        <v>3309</v>
      </c>
      <c r="G15312" t="s">
        <v>988</v>
      </c>
      <c r="H15312" t="s">
        <v>49</v>
      </c>
      <c r="I15312" t="s">
        <v>10</v>
      </c>
      <c r="J15312" t="s">
        <v>11</v>
      </c>
      <c r="K15312" t="s">
        <v>573</v>
      </c>
      <c r="L15312" t="s">
        <v>39</v>
      </c>
      <c r="M15312">
        <v>16</v>
      </c>
      <c r="N15312">
        <v>15312</v>
      </c>
      <c r="O15312">
        <v>737</v>
      </c>
      <c r="P15312">
        <f>COUNTIF(O15312:O35308,Merge3__2[[#This Row],[(2).customer_id]])</f>
        <v>3</v>
      </c>
      <c r="Q15312" s="4">
        <v>42936</v>
      </c>
      <c r="R15312">
        <v>495.72</v>
      </c>
      <c r="S15312">
        <f>Merge3__2[[#This Row],[  list_price]]/Merge3__2[[#This Row],[PF]]</f>
        <v>165.24</v>
      </c>
      <c r="T15312">
        <f>Merge3__2[[#This Row],[APV]]*Merge3__2[[#This Row],[PF]]*Merge3__2[[#This Row],[tenure]]</f>
        <v>7931.52</v>
      </c>
    </row>
    <row r="15313" spans="1:20" x14ac:dyDescent="0.35">
      <c r="A15313">
        <v>2608</v>
      </c>
      <c r="B15313" t="s">
        <v>5066</v>
      </c>
      <c r="C15313" t="s">
        <v>5067</v>
      </c>
      <c r="D15313" t="s">
        <v>28</v>
      </c>
      <c r="E15313">
        <v>44</v>
      </c>
      <c r="F15313" t="s">
        <v>5068</v>
      </c>
      <c r="G15313" t="s">
        <v>1503</v>
      </c>
      <c r="H15313" t="s">
        <v>9</v>
      </c>
      <c r="I15313" t="s">
        <v>37</v>
      </c>
      <c r="J15313" t="s">
        <v>11</v>
      </c>
      <c r="K15313" t="s">
        <v>490</v>
      </c>
      <c r="L15313" t="s">
        <v>13</v>
      </c>
      <c r="M15313">
        <v>6</v>
      </c>
      <c r="N15313">
        <v>15313</v>
      </c>
      <c r="O15313">
        <v>2608</v>
      </c>
      <c r="P15313">
        <f>COUNTIF(O15313:O35309,Merge3__2[[#This Row],[(2).customer_id]])</f>
        <v>4</v>
      </c>
      <c r="Q15313" s="4">
        <v>43021</v>
      </c>
      <c r="R15313">
        <v>235.63</v>
      </c>
      <c r="S15313">
        <f>Merge3__2[[#This Row],[  list_price]]/Merge3__2[[#This Row],[PF]]</f>
        <v>58.907499999999999</v>
      </c>
      <c r="T15313">
        <f>Merge3__2[[#This Row],[APV]]*Merge3__2[[#This Row],[PF]]*Merge3__2[[#This Row],[tenure]]</f>
        <v>1413.78</v>
      </c>
    </row>
    <row r="15314" spans="1:20" x14ac:dyDescent="0.35">
      <c r="A15314">
        <v>307</v>
      </c>
      <c r="B15314" t="s">
        <v>1674</v>
      </c>
      <c r="C15314" t="s">
        <v>1675</v>
      </c>
      <c r="D15314" t="s">
        <v>16</v>
      </c>
      <c r="E15314">
        <v>55</v>
      </c>
      <c r="F15314" t="s">
        <v>1676</v>
      </c>
      <c r="G15314" t="s">
        <v>30</v>
      </c>
      <c r="H15314" t="s">
        <v>9</v>
      </c>
      <c r="I15314" t="s">
        <v>37</v>
      </c>
      <c r="J15314" t="s">
        <v>11</v>
      </c>
      <c r="K15314" t="s">
        <v>716</v>
      </c>
      <c r="L15314" t="s">
        <v>13</v>
      </c>
      <c r="M15314">
        <v>12</v>
      </c>
      <c r="N15314">
        <v>15314</v>
      </c>
      <c r="O15314">
        <v>307</v>
      </c>
      <c r="P15314">
        <f>COUNTIF(O15314:O35310,Merge3__2[[#This Row],[(2).customer_id]])</f>
        <v>3</v>
      </c>
      <c r="Q15314" s="4">
        <v>42812</v>
      </c>
      <c r="R15314">
        <v>1172.78</v>
      </c>
      <c r="S15314">
        <f>Merge3__2[[#This Row],[  list_price]]/Merge3__2[[#This Row],[PF]]</f>
        <v>390.92666666666668</v>
      </c>
      <c r="T15314">
        <f>Merge3__2[[#This Row],[APV]]*Merge3__2[[#This Row],[PF]]*Merge3__2[[#This Row],[tenure]]</f>
        <v>14073.36</v>
      </c>
    </row>
    <row r="15315" spans="1:20" x14ac:dyDescent="0.35">
      <c r="A15315">
        <v>648</v>
      </c>
      <c r="B15315" t="s">
        <v>925</v>
      </c>
      <c r="C15315" t="s">
        <v>926</v>
      </c>
      <c r="D15315" t="s">
        <v>16</v>
      </c>
      <c r="E15315">
        <v>86</v>
      </c>
      <c r="F15315" t="s">
        <v>927</v>
      </c>
      <c r="G15315" t="s">
        <v>928</v>
      </c>
      <c r="H15315" t="s">
        <v>19</v>
      </c>
      <c r="I15315" t="s">
        <v>10</v>
      </c>
      <c r="J15315" t="s">
        <v>11</v>
      </c>
      <c r="K15315" t="s">
        <v>176</v>
      </c>
      <c r="L15315" t="s">
        <v>13</v>
      </c>
      <c r="M15315">
        <v>9</v>
      </c>
      <c r="N15315">
        <v>15315</v>
      </c>
      <c r="O15315">
        <v>648</v>
      </c>
      <c r="P15315">
        <f>COUNTIF(O15315:O35311,Merge3__2[[#This Row],[(2).customer_id]])</f>
        <v>2</v>
      </c>
      <c r="Q15315" s="4">
        <v>43042</v>
      </c>
      <c r="R15315">
        <v>1129.1300000000001</v>
      </c>
      <c r="S15315">
        <f>Merge3__2[[#This Row],[  list_price]]/Merge3__2[[#This Row],[PF]]</f>
        <v>564.56500000000005</v>
      </c>
      <c r="T15315">
        <f>Merge3__2[[#This Row],[APV]]*Merge3__2[[#This Row],[PF]]*Merge3__2[[#This Row],[tenure]]</f>
        <v>10162.170000000002</v>
      </c>
    </row>
    <row r="15316" spans="1:20" x14ac:dyDescent="0.35">
      <c r="A15316">
        <v>2955</v>
      </c>
      <c r="B15316" t="s">
        <v>5865</v>
      </c>
      <c r="C15316" t="s">
        <v>5866</v>
      </c>
      <c r="D15316" t="s">
        <v>16</v>
      </c>
      <c r="E15316">
        <v>74</v>
      </c>
      <c r="F15316" t="s">
        <v>5867</v>
      </c>
      <c r="G15316" t="s">
        <v>504</v>
      </c>
      <c r="H15316" t="s">
        <v>19</v>
      </c>
      <c r="I15316" t="s">
        <v>59</v>
      </c>
      <c r="J15316" t="s">
        <v>11</v>
      </c>
      <c r="K15316" t="s">
        <v>265</v>
      </c>
      <c r="L15316" t="s">
        <v>39</v>
      </c>
      <c r="M15316">
        <v>13</v>
      </c>
      <c r="N15316">
        <v>15316</v>
      </c>
      <c r="O15316">
        <v>2955</v>
      </c>
      <c r="P15316">
        <f>COUNTIF(O15316:O35312,Merge3__2[[#This Row],[(2).customer_id]])</f>
        <v>2</v>
      </c>
      <c r="Q15316" s="4">
        <v>42830</v>
      </c>
      <c r="R15316">
        <v>363.01</v>
      </c>
      <c r="S15316">
        <f>Merge3__2[[#This Row],[  list_price]]/Merge3__2[[#This Row],[PF]]</f>
        <v>181.505</v>
      </c>
      <c r="T15316">
        <f>Merge3__2[[#This Row],[APV]]*Merge3__2[[#This Row],[PF]]*Merge3__2[[#This Row],[tenure]]</f>
        <v>4719.13</v>
      </c>
    </row>
    <row r="15317" spans="1:20" x14ac:dyDescent="0.35">
      <c r="A15317">
        <v>3184</v>
      </c>
      <c r="B15317" t="s">
        <v>6455</v>
      </c>
      <c r="C15317" t="s">
        <v>6456</v>
      </c>
      <c r="D15317" t="s">
        <v>28</v>
      </c>
      <c r="E15317">
        <v>2</v>
      </c>
      <c r="F15317" t="s">
        <v>3837</v>
      </c>
      <c r="G15317" t="s">
        <v>647</v>
      </c>
      <c r="H15317" t="s">
        <v>84</v>
      </c>
      <c r="I15317" t="s">
        <v>37</v>
      </c>
      <c r="J15317" t="s">
        <v>11</v>
      </c>
      <c r="K15317" t="s">
        <v>344</v>
      </c>
      <c r="L15317" t="s">
        <v>13</v>
      </c>
      <c r="M15317">
        <v>7</v>
      </c>
      <c r="N15317">
        <v>15317</v>
      </c>
      <c r="O15317">
        <v>3184</v>
      </c>
      <c r="P15317">
        <f>COUNTIF(O15317:O35313,Merge3__2[[#This Row],[(2).customer_id]])</f>
        <v>1</v>
      </c>
      <c r="Q15317" s="4">
        <v>42855</v>
      </c>
      <c r="R15317">
        <v>363.01</v>
      </c>
      <c r="S15317">
        <f>Merge3__2[[#This Row],[  list_price]]/Merge3__2[[#This Row],[PF]]</f>
        <v>363.01</v>
      </c>
      <c r="T15317">
        <f>Merge3__2[[#This Row],[APV]]*Merge3__2[[#This Row],[PF]]*Merge3__2[[#This Row],[tenure]]</f>
        <v>2541.0699999999997</v>
      </c>
    </row>
    <row r="15318" spans="1:20" x14ac:dyDescent="0.35">
      <c r="A15318">
        <v>932</v>
      </c>
      <c r="B15318" t="s">
        <v>8514</v>
      </c>
      <c r="C15318" t="s">
        <v>8515</v>
      </c>
      <c r="D15318" t="s">
        <v>28</v>
      </c>
      <c r="E15318">
        <v>30</v>
      </c>
      <c r="F15318" t="s">
        <v>8516</v>
      </c>
      <c r="G15318" t="s">
        <v>1152</v>
      </c>
      <c r="H15318" t="s">
        <v>49</v>
      </c>
      <c r="I15318" t="s">
        <v>10</v>
      </c>
      <c r="J15318" t="s">
        <v>11</v>
      </c>
      <c r="K15318" t="s">
        <v>1012</v>
      </c>
      <c r="L15318" t="s">
        <v>39</v>
      </c>
      <c r="M15318">
        <v>18</v>
      </c>
      <c r="N15318">
        <v>15318</v>
      </c>
      <c r="O15318">
        <v>932</v>
      </c>
      <c r="P15318">
        <f>COUNTIF(O15318:O35314,Merge3__2[[#This Row],[(2).customer_id]])</f>
        <v>3</v>
      </c>
      <c r="Q15318" s="4">
        <v>43096</v>
      </c>
      <c r="R15318">
        <v>230.91</v>
      </c>
      <c r="S15318">
        <f>Merge3__2[[#This Row],[  list_price]]/Merge3__2[[#This Row],[PF]]</f>
        <v>76.97</v>
      </c>
      <c r="T15318">
        <f>Merge3__2[[#This Row],[APV]]*Merge3__2[[#This Row],[PF]]*Merge3__2[[#This Row],[tenure]]</f>
        <v>4156.38</v>
      </c>
    </row>
    <row r="15319" spans="1:20" x14ac:dyDescent="0.35">
      <c r="A15319">
        <v>520</v>
      </c>
      <c r="B15319" t="s">
        <v>1226</v>
      </c>
      <c r="C15319" t="s">
        <v>1227</v>
      </c>
      <c r="D15319" t="s">
        <v>28</v>
      </c>
      <c r="E15319">
        <v>66</v>
      </c>
      <c r="F15319" t="s">
        <v>1228</v>
      </c>
      <c r="G15319" t="s">
        <v>290</v>
      </c>
      <c r="H15319" t="s">
        <v>19</v>
      </c>
      <c r="I15319" t="s">
        <v>37</v>
      </c>
      <c r="J15319" t="s">
        <v>11</v>
      </c>
      <c r="K15319" t="s">
        <v>573</v>
      </c>
      <c r="L15319" t="s">
        <v>13</v>
      </c>
      <c r="M15319">
        <v>15</v>
      </c>
      <c r="N15319">
        <v>15319</v>
      </c>
      <c r="O15319">
        <v>520</v>
      </c>
      <c r="P15319">
        <f>COUNTIF(O15319:O35315,Merge3__2[[#This Row],[(2).customer_id]])</f>
        <v>1</v>
      </c>
      <c r="Q15319" s="4">
        <v>43074</v>
      </c>
      <c r="R15319">
        <v>71.489999999999995</v>
      </c>
      <c r="S15319">
        <f>Merge3__2[[#This Row],[  list_price]]/Merge3__2[[#This Row],[PF]]</f>
        <v>71.489999999999995</v>
      </c>
      <c r="T15319">
        <f>Merge3__2[[#This Row],[APV]]*Merge3__2[[#This Row],[PF]]*Merge3__2[[#This Row],[tenure]]</f>
        <v>1072.3499999999999</v>
      </c>
    </row>
    <row r="15320" spans="1:20" x14ac:dyDescent="0.35">
      <c r="A15320">
        <v>377</v>
      </c>
      <c r="B15320" t="s">
        <v>6963</v>
      </c>
      <c r="C15320" t="s">
        <v>6964</v>
      </c>
      <c r="D15320" t="s">
        <v>16</v>
      </c>
      <c r="E15320">
        <v>65</v>
      </c>
      <c r="F15320" t="s">
        <v>6965</v>
      </c>
      <c r="G15320" t="s">
        <v>43</v>
      </c>
      <c r="H15320" t="s">
        <v>89</v>
      </c>
      <c r="I15320" t="s">
        <v>10</v>
      </c>
      <c r="J15320" t="s">
        <v>11</v>
      </c>
      <c r="K15320" t="s">
        <v>1067</v>
      </c>
      <c r="L15320" t="s">
        <v>39</v>
      </c>
      <c r="M15320">
        <v>1</v>
      </c>
      <c r="N15320">
        <v>15320</v>
      </c>
      <c r="O15320">
        <v>377</v>
      </c>
      <c r="P15320">
        <f>COUNTIF(O15320:O35316,Merge3__2[[#This Row],[(2).customer_id]])</f>
        <v>5</v>
      </c>
      <c r="Q15320" s="4">
        <v>42757</v>
      </c>
      <c r="R15320">
        <v>1024.6600000000001</v>
      </c>
      <c r="S15320">
        <f>Merge3__2[[#This Row],[  list_price]]/Merge3__2[[#This Row],[PF]]</f>
        <v>204.93200000000002</v>
      </c>
      <c r="T15320">
        <f>Merge3__2[[#This Row],[APV]]*Merge3__2[[#This Row],[PF]]*Merge3__2[[#This Row],[tenure]]</f>
        <v>1024.6600000000001</v>
      </c>
    </row>
    <row r="15321" spans="1:20" x14ac:dyDescent="0.35">
      <c r="A15321">
        <v>1551</v>
      </c>
      <c r="B15321" t="s">
        <v>8263</v>
      </c>
      <c r="C15321" t="s">
        <v>8264</v>
      </c>
      <c r="D15321" t="s">
        <v>28</v>
      </c>
      <c r="E15321">
        <v>37</v>
      </c>
      <c r="F15321" t="s">
        <v>8265</v>
      </c>
      <c r="G15321" t="s">
        <v>777</v>
      </c>
      <c r="H15321" t="s">
        <v>99</v>
      </c>
      <c r="I15321" t="s">
        <v>37</v>
      </c>
      <c r="J15321" t="s">
        <v>11</v>
      </c>
      <c r="K15321" t="s">
        <v>594</v>
      </c>
      <c r="L15321" t="s">
        <v>39</v>
      </c>
      <c r="M15321">
        <v>17</v>
      </c>
      <c r="N15321">
        <v>15321</v>
      </c>
      <c r="O15321">
        <v>1551</v>
      </c>
      <c r="P15321">
        <f>COUNTIF(O15321:O35317,Merge3__2[[#This Row],[(2).customer_id]])</f>
        <v>4</v>
      </c>
      <c r="Q15321" s="4">
        <v>42923</v>
      </c>
      <c r="R15321">
        <v>1945.43</v>
      </c>
      <c r="S15321">
        <f>Merge3__2[[#This Row],[  list_price]]/Merge3__2[[#This Row],[PF]]</f>
        <v>486.35750000000002</v>
      </c>
      <c r="T15321">
        <f>Merge3__2[[#This Row],[APV]]*Merge3__2[[#This Row],[PF]]*Merge3__2[[#This Row],[tenure]]</f>
        <v>33072.31</v>
      </c>
    </row>
    <row r="15322" spans="1:20" x14ac:dyDescent="0.35">
      <c r="A15322">
        <v>2501</v>
      </c>
      <c r="B15322" t="s">
        <v>6373</v>
      </c>
      <c r="C15322" t="s">
        <v>6374</v>
      </c>
      <c r="D15322" t="s">
        <v>28</v>
      </c>
      <c r="E15322">
        <v>80</v>
      </c>
      <c r="F15322" t="s">
        <v>6375</v>
      </c>
      <c r="G15322" t="s">
        <v>1139</v>
      </c>
      <c r="H15322" t="s">
        <v>19</v>
      </c>
      <c r="I15322" t="s">
        <v>10</v>
      </c>
      <c r="J15322" t="s">
        <v>11</v>
      </c>
      <c r="K15322" t="s">
        <v>400</v>
      </c>
      <c r="L15322" t="s">
        <v>13</v>
      </c>
      <c r="M15322">
        <v>10</v>
      </c>
      <c r="N15322">
        <v>15322</v>
      </c>
      <c r="O15322">
        <v>2501</v>
      </c>
      <c r="P15322">
        <f>COUNTIF(O15322:O35318,Merge3__2[[#This Row],[(2).customer_id]])</f>
        <v>2</v>
      </c>
      <c r="Q15322" s="4">
        <v>42856</v>
      </c>
      <c r="R15322">
        <v>1227.3399999999999</v>
      </c>
      <c r="S15322">
        <f>Merge3__2[[#This Row],[  list_price]]/Merge3__2[[#This Row],[PF]]</f>
        <v>613.66999999999996</v>
      </c>
      <c r="T15322">
        <f>Merge3__2[[#This Row],[APV]]*Merge3__2[[#This Row],[PF]]*Merge3__2[[#This Row],[tenure]]</f>
        <v>12273.4</v>
      </c>
    </row>
    <row r="15323" spans="1:20" x14ac:dyDescent="0.35">
      <c r="A15323">
        <v>884</v>
      </c>
      <c r="B15323" t="s">
        <v>8121</v>
      </c>
      <c r="C15323" t="s">
        <v>4133</v>
      </c>
      <c r="D15323" t="s">
        <v>16</v>
      </c>
      <c r="E15323">
        <v>11</v>
      </c>
      <c r="F15323" t="s">
        <v>1745</v>
      </c>
      <c r="G15323" t="s">
        <v>3623</v>
      </c>
      <c r="H15323" t="s">
        <v>65</v>
      </c>
      <c r="I15323" t="s">
        <v>10</v>
      </c>
      <c r="J15323" t="s">
        <v>11</v>
      </c>
      <c r="K15323" t="s">
        <v>524</v>
      </c>
      <c r="L15323" t="s">
        <v>39</v>
      </c>
      <c r="M15323">
        <v>17</v>
      </c>
      <c r="N15323">
        <v>15323</v>
      </c>
      <c r="O15323">
        <v>884</v>
      </c>
      <c r="P15323">
        <f>COUNTIF(O15323:O35319,Merge3__2[[#This Row],[(2).customer_id]])</f>
        <v>2</v>
      </c>
      <c r="Q15323" s="4">
        <v>43070</v>
      </c>
      <c r="R15323">
        <v>1977.36</v>
      </c>
      <c r="S15323">
        <f>Merge3__2[[#This Row],[  list_price]]/Merge3__2[[#This Row],[PF]]</f>
        <v>988.68</v>
      </c>
      <c r="T15323">
        <f>Merge3__2[[#This Row],[APV]]*Merge3__2[[#This Row],[PF]]*Merge3__2[[#This Row],[tenure]]</f>
        <v>33615.119999999995</v>
      </c>
    </row>
    <row r="15324" spans="1:20" x14ac:dyDescent="0.35">
      <c r="A15324">
        <v>2134</v>
      </c>
      <c r="B15324" t="s">
        <v>807</v>
      </c>
      <c r="C15324" t="s">
        <v>808</v>
      </c>
      <c r="D15324" t="s">
        <v>16</v>
      </c>
      <c r="E15324">
        <v>16</v>
      </c>
      <c r="F15324" t="s">
        <v>809</v>
      </c>
      <c r="G15324" t="s">
        <v>497</v>
      </c>
      <c r="H15324" t="s">
        <v>84</v>
      </c>
      <c r="I15324" t="s">
        <v>37</v>
      </c>
      <c r="J15324" t="s">
        <v>11</v>
      </c>
      <c r="K15324" t="s">
        <v>810</v>
      </c>
      <c r="L15324" t="s">
        <v>39</v>
      </c>
      <c r="M15324">
        <v>2</v>
      </c>
      <c r="N15324">
        <v>15324</v>
      </c>
      <c r="O15324">
        <v>2134</v>
      </c>
      <c r="P15324">
        <f>COUNTIF(O15324:O35320,Merge3__2[[#This Row],[(2).customer_id]])</f>
        <v>1</v>
      </c>
      <c r="Q15324" s="4">
        <v>42930</v>
      </c>
      <c r="R15324">
        <v>569.55999999999995</v>
      </c>
      <c r="S15324">
        <f>Merge3__2[[#This Row],[  list_price]]/Merge3__2[[#This Row],[PF]]</f>
        <v>569.55999999999995</v>
      </c>
      <c r="T15324">
        <f>Merge3__2[[#This Row],[APV]]*Merge3__2[[#This Row],[PF]]*Merge3__2[[#This Row],[tenure]]</f>
        <v>1139.1199999999999</v>
      </c>
    </row>
    <row r="15325" spans="1:20" x14ac:dyDescent="0.35">
      <c r="A15325">
        <v>1832</v>
      </c>
      <c r="B15325" t="s">
        <v>4177</v>
      </c>
      <c r="C15325" t="s">
        <v>4178</v>
      </c>
      <c r="D15325" t="s">
        <v>28</v>
      </c>
      <c r="E15325">
        <v>53</v>
      </c>
      <c r="F15325" t="s">
        <v>4179</v>
      </c>
      <c r="G15325" t="s">
        <v>830</v>
      </c>
      <c r="H15325" t="s">
        <v>84</v>
      </c>
      <c r="I15325" t="s">
        <v>10</v>
      </c>
      <c r="J15325" t="s">
        <v>11</v>
      </c>
      <c r="K15325" t="s">
        <v>260</v>
      </c>
      <c r="L15325" t="s">
        <v>13</v>
      </c>
      <c r="M15325">
        <v>12</v>
      </c>
      <c r="N15325">
        <v>15325</v>
      </c>
      <c r="O15325">
        <v>1832</v>
      </c>
      <c r="P15325">
        <f>COUNTIF(O15325:O35321,Merge3__2[[#This Row],[(2).customer_id]])</f>
        <v>2</v>
      </c>
      <c r="Q15325" s="4">
        <v>43015</v>
      </c>
      <c r="R15325">
        <v>478.16</v>
      </c>
      <c r="S15325">
        <f>Merge3__2[[#This Row],[  list_price]]/Merge3__2[[#This Row],[PF]]</f>
        <v>239.08</v>
      </c>
      <c r="T15325">
        <f>Merge3__2[[#This Row],[APV]]*Merge3__2[[#This Row],[PF]]*Merge3__2[[#This Row],[tenure]]</f>
        <v>5737.92</v>
      </c>
    </row>
    <row r="15326" spans="1:20" x14ac:dyDescent="0.35">
      <c r="A15326">
        <v>2214</v>
      </c>
      <c r="B15326" t="s">
        <v>7159</v>
      </c>
      <c r="C15326" t="s">
        <v>7160</v>
      </c>
      <c r="D15326" t="s">
        <v>16</v>
      </c>
      <c r="E15326">
        <v>52</v>
      </c>
      <c r="F15326" t="s">
        <v>7161</v>
      </c>
      <c r="G15326" t="s">
        <v>54</v>
      </c>
      <c r="H15326" t="s">
        <v>84</v>
      </c>
      <c r="I15326" t="s">
        <v>59</v>
      </c>
      <c r="J15326" t="s">
        <v>11</v>
      </c>
      <c r="K15326" t="s">
        <v>265</v>
      </c>
      <c r="L15326" t="s">
        <v>13</v>
      </c>
      <c r="M15326">
        <v>8</v>
      </c>
      <c r="N15326">
        <v>15326</v>
      </c>
      <c r="O15326">
        <v>2214</v>
      </c>
      <c r="P15326">
        <f>COUNTIF(O15326:O35322,Merge3__2[[#This Row],[(2).customer_id]])</f>
        <v>2</v>
      </c>
      <c r="Q15326" s="4">
        <v>42968</v>
      </c>
      <c r="R15326">
        <v>748.17</v>
      </c>
      <c r="S15326">
        <f>Merge3__2[[#This Row],[  list_price]]/Merge3__2[[#This Row],[PF]]</f>
        <v>374.08499999999998</v>
      </c>
      <c r="T15326">
        <f>Merge3__2[[#This Row],[APV]]*Merge3__2[[#This Row],[PF]]*Merge3__2[[#This Row],[tenure]]</f>
        <v>5985.36</v>
      </c>
    </row>
    <row r="15327" spans="1:20" x14ac:dyDescent="0.35">
      <c r="A15327">
        <v>3028</v>
      </c>
      <c r="B15327" t="s">
        <v>3505</v>
      </c>
      <c r="C15327" t="s">
        <v>3506</v>
      </c>
      <c r="D15327" t="s">
        <v>28</v>
      </c>
      <c r="E15327">
        <v>67</v>
      </c>
      <c r="F15327" t="s">
        <v>3507</v>
      </c>
      <c r="G15327" t="s">
        <v>392</v>
      </c>
      <c r="H15327" t="s">
        <v>84</v>
      </c>
      <c r="I15327" t="s">
        <v>59</v>
      </c>
      <c r="J15327" t="s">
        <v>11</v>
      </c>
      <c r="K15327" t="s">
        <v>181</v>
      </c>
      <c r="L15327" t="s">
        <v>39</v>
      </c>
      <c r="M15327">
        <v>20</v>
      </c>
      <c r="N15327">
        <v>15327</v>
      </c>
      <c r="O15327">
        <v>3028</v>
      </c>
      <c r="P15327">
        <f>COUNTIF(O15327:O35323,Merge3__2[[#This Row],[(2).customer_id]])</f>
        <v>2</v>
      </c>
      <c r="Q15327" s="4">
        <v>42776</v>
      </c>
      <c r="R15327">
        <v>441.49</v>
      </c>
      <c r="S15327">
        <f>Merge3__2[[#This Row],[  list_price]]/Merge3__2[[#This Row],[PF]]</f>
        <v>220.745</v>
      </c>
      <c r="T15327">
        <f>Merge3__2[[#This Row],[APV]]*Merge3__2[[#This Row],[PF]]*Merge3__2[[#This Row],[tenure]]</f>
        <v>8829.7999999999993</v>
      </c>
    </row>
    <row r="15328" spans="1:20" x14ac:dyDescent="0.35">
      <c r="A15328">
        <v>3177</v>
      </c>
      <c r="B15328" t="s">
        <v>1008</v>
      </c>
      <c r="C15328" t="s">
        <v>1009</v>
      </c>
      <c r="D15328" t="s">
        <v>16</v>
      </c>
      <c r="E15328">
        <v>93</v>
      </c>
      <c r="F15328" t="s">
        <v>1010</v>
      </c>
      <c r="G15328" t="s">
        <v>1011</v>
      </c>
      <c r="H15328" t="s">
        <v>49</v>
      </c>
      <c r="I15328" t="s">
        <v>37</v>
      </c>
      <c r="J15328" t="s">
        <v>11</v>
      </c>
      <c r="K15328" t="s">
        <v>1012</v>
      </c>
      <c r="L15328" t="s">
        <v>39</v>
      </c>
      <c r="M15328">
        <v>6</v>
      </c>
      <c r="N15328">
        <v>15328</v>
      </c>
      <c r="O15328">
        <v>3177</v>
      </c>
      <c r="P15328">
        <f>COUNTIF(O15328:O35324,Merge3__2[[#This Row],[(2).customer_id]])</f>
        <v>3</v>
      </c>
      <c r="Q15328" s="4">
        <v>43002</v>
      </c>
      <c r="R15328">
        <v>1179</v>
      </c>
      <c r="S15328">
        <f>Merge3__2[[#This Row],[  list_price]]/Merge3__2[[#This Row],[PF]]</f>
        <v>393</v>
      </c>
      <c r="T15328">
        <f>Merge3__2[[#This Row],[APV]]*Merge3__2[[#This Row],[PF]]*Merge3__2[[#This Row],[tenure]]</f>
        <v>7074</v>
      </c>
    </row>
    <row r="15329" spans="1:20" x14ac:dyDescent="0.35">
      <c r="A15329">
        <v>1625</v>
      </c>
      <c r="B15329" t="s">
        <v>4795</v>
      </c>
      <c r="C15329" t="s">
        <v>2202</v>
      </c>
      <c r="D15329" t="s">
        <v>16</v>
      </c>
      <c r="E15329">
        <v>20</v>
      </c>
      <c r="F15329" t="s">
        <v>1871</v>
      </c>
      <c r="G15329" t="s">
        <v>282</v>
      </c>
      <c r="H15329" t="s">
        <v>65</v>
      </c>
      <c r="I15329" t="s">
        <v>10</v>
      </c>
      <c r="J15329" t="s">
        <v>11</v>
      </c>
      <c r="K15329" t="s">
        <v>1158</v>
      </c>
      <c r="L15329" t="s">
        <v>13</v>
      </c>
      <c r="M15329">
        <v>10</v>
      </c>
      <c r="N15329">
        <v>15329</v>
      </c>
      <c r="O15329">
        <v>1625</v>
      </c>
      <c r="P15329">
        <f>COUNTIF(O15329:O35325,Merge3__2[[#This Row],[(2).customer_id]])</f>
        <v>4</v>
      </c>
      <c r="Q15329" s="4">
        <v>42944</v>
      </c>
      <c r="R15329">
        <v>1240.31</v>
      </c>
      <c r="S15329">
        <f>Merge3__2[[#This Row],[  list_price]]/Merge3__2[[#This Row],[PF]]</f>
        <v>310.07749999999999</v>
      </c>
      <c r="T15329">
        <f>Merge3__2[[#This Row],[APV]]*Merge3__2[[#This Row],[PF]]*Merge3__2[[#This Row],[tenure]]</f>
        <v>12403.099999999999</v>
      </c>
    </row>
    <row r="15330" spans="1:20" x14ac:dyDescent="0.35">
      <c r="A15330">
        <v>606</v>
      </c>
      <c r="B15330" t="s">
        <v>2838</v>
      </c>
      <c r="C15330" t="s">
        <v>2839</v>
      </c>
      <c r="D15330" t="s">
        <v>28</v>
      </c>
      <c r="E15330">
        <v>62</v>
      </c>
      <c r="F15330" t="s">
        <v>2840</v>
      </c>
      <c r="G15330" t="s">
        <v>1313</v>
      </c>
      <c r="H15330" t="s">
        <v>84</v>
      </c>
      <c r="I15330" t="s">
        <v>10</v>
      </c>
      <c r="J15330" t="s">
        <v>11</v>
      </c>
      <c r="K15330" t="s">
        <v>368</v>
      </c>
      <c r="L15330" t="s">
        <v>13</v>
      </c>
      <c r="M15330">
        <v>2</v>
      </c>
      <c r="N15330">
        <v>15330</v>
      </c>
      <c r="O15330">
        <v>606</v>
      </c>
      <c r="P15330">
        <f>COUNTIF(O15330:O35326,Merge3__2[[#This Row],[(2).customer_id]])</f>
        <v>3</v>
      </c>
      <c r="Q15330" s="4">
        <v>42887</v>
      </c>
      <c r="R15330">
        <v>499.53</v>
      </c>
      <c r="S15330">
        <f>Merge3__2[[#This Row],[  list_price]]/Merge3__2[[#This Row],[PF]]</f>
        <v>166.51</v>
      </c>
      <c r="T15330">
        <f>Merge3__2[[#This Row],[APV]]*Merge3__2[[#This Row],[PF]]*Merge3__2[[#This Row],[tenure]]</f>
        <v>999.06</v>
      </c>
    </row>
    <row r="15331" spans="1:20" x14ac:dyDescent="0.35">
      <c r="A15331">
        <v>2083</v>
      </c>
      <c r="B15331" t="s">
        <v>4882</v>
      </c>
      <c r="C15331" t="s">
        <v>1101</v>
      </c>
      <c r="D15331" t="s">
        <v>28</v>
      </c>
      <c r="E15331">
        <v>5</v>
      </c>
      <c r="F15331" t="s">
        <v>5691</v>
      </c>
      <c r="G15331" t="s">
        <v>54</v>
      </c>
      <c r="H15331" t="s">
        <v>49</v>
      </c>
      <c r="I15331" t="s">
        <v>10</v>
      </c>
      <c r="J15331" t="s">
        <v>11</v>
      </c>
      <c r="K15331" t="s">
        <v>1027</v>
      </c>
      <c r="L15331" t="s">
        <v>39</v>
      </c>
      <c r="M15331">
        <v>4</v>
      </c>
      <c r="N15331">
        <v>15331</v>
      </c>
      <c r="O15331">
        <v>2083</v>
      </c>
      <c r="P15331">
        <f>COUNTIF(O15331:O35327,Merge3__2[[#This Row],[(2).customer_id]])</f>
        <v>3</v>
      </c>
      <c r="Q15331" s="4">
        <v>42851</v>
      </c>
      <c r="R15331">
        <v>1386.84</v>
      </c>
      <c r="S15331">
        <f>Merge3__2[[#This Row],[  list_price]]/Merge3__2[[#This Row],[PF]]</f>
        <v>462.28</v>
      </c>
      <c r="T15331">
        <f>Merge3__2[[#This Row],[APV]]*Merge3__2[[#This Row],[PF]]*Merge3__2[[#This Row],[tenure]]</f>
        <v>5547.36</v>
      </c>
    </row>
    <row r="15332" spans="1:20" x14ac:dyDescent="0.35">
      <c r="A15332">
        <v>2883</v>
      </c>
      <c r="B15332" t="s">
        <v>4457</v>
      </c>
      <c r="C15332" t="s">
        <v>4458</v>
      </c>
      <c r="D15332" t="s">
        <v>16</v>
      </c>
      <c r="E15332">
        <v>84</v>
      </c>
      <c r="F15332" t="s">
        <v>4459</v>
      </c>
      <c r="G15332" t="s">
        <v>162</v>
      </c>
      <c r="H15332" t="s">
        <v>19</v>
      </c>
      <c r="I15332" t="s">
        <v>10</v>
      </c>
      <c r="J15332" t="s">
        <v>11</v>
      </c>
      <c r="K15332" t="s">
        <v>565</v>
      </c>
      <c r="L15332" t="s">
        <v>13</v>
      </c>
      <c r="M15332">
        <v>2</v>
      </c>
      <c r="N15332">
        <v>15332</v>
      </c>
      <c r="O15332">
        <v>2883</v>
      </c>
      <c r="P15332">
        <f>COUNTIF(O15332:O35328,Merge3__2[[#This Row],[(2).customer_id]])</f>
        <v>2</v>
      </c>
      <c r="Q15332" s="4">
        <v>42959</v>
      </c>
      <c r="R15332">
        <v>1129.1300000000001</v>
      </c>
      <c r="S15332">
        <f>Merge3__2[[#This Row],[  list_price]]/Merge3__2[[#This Row],[PF]]</f>
        <v>564.56500000000005</v>
      </c>
      <c r="T15332">
        <f>Merge3__2[[#This Row],[APV]]*Merge3__2[[#This Row],[PF]]*Merge3__2[[#This Row],[tenure]]</f>
        <v>2258.2600000000002</v>
      </c>
    </row>
    <row r="15333" spans="1:20" x14ac:dyDescent="0.35">
      <c r="A15333">
        <v>1338</v>
      </c>
      <c r="B15333" t="s">
        <v>8765</v>
      </c>
      <c r="C15333" t="s">
        <v>8766</v>
      </c>
      <c r="D15333" t="s">
        <v>16</v>
      </c>
      <c r="E15333">
        <v>53</v>
      </c>
      <c r="F15333" t="s">
        <v>8767</v>
      </c>
      <c r="G15333" t="s">
        <v>98</v>
      </c>
      <c r="H15333" t="s">
        <v>49</v>
      </c>
      <c r="I15333" t="s">
        <v>59</v>
      </c>
      <c r="J15333" t="s">
        <v>11</v>
      </c>
      <c r="K15333" t="s">
        <v>1067</v>
      </c>
      <c r="L15333" t="s">
        <v>39</v>
      </c>
      <c r="M15333">
        <v>14</v>
      </c>
      <c r="N15333">
        <v>15333</v>
      </c>
      <c r="O15333">
        <v>1338</v>
      </c>
      <c r="P15333">
        <f>COUNTIF(O15333:O35329,Merge3__2[[#This Row],[(2).customer_id]])</f>
        <v>1</v>
      </c>
      <c r="Q15333" s="4">
        <v>42868</v>
      </c>
      <c r="R15333">
        <v>1311.44</v>
      </c>
      <c r="S15333">
        <f>Merge3__2[[#This Row],[  list_price]]/Merge3__2[[#This Row],[PF]]</f>
        <v>1311.44</v>
      </c>
      <c r="T15333">
        <f>Merge3__2[[#This Row],[APV]]*Merge3__2[[#This Row],[PF]]*Merge3__2[[#This Row],[tenure]]</f>
        <v>18360.16</v>
      </c>
    </row>
    <row r="15334" spans="1:20" x14ac:dyDescent="0.35">
      <c r="A15334">
        <v>3204</v>
      </c>
      <c r="B15334" t="s">
        <v>5193</v>
      </c>
      <c r="C15334" t="s">
        <v>5194</v>
      </c>
      <c r="D15334" t="s">
        <v>28</v>
      </c>
      <c r="E15334">
        <v>51</v>
      </c>
      <c r="F15334" t="s">
        <v>5195</v>
      </c>
      <c r="G15334" t="s">
        <v>1475</v>
      </c>
      <c r="H15334" t="s">
        <v>9</v>
      </c>
      <c r="I15334" t="s">
        <v>10</v>
      </c>
      <c r="J15334" t="s">
        <v>11</v>
      </c>
      <c r="K15334" t="s">
        <v>209</v>
      </c>
      <c r="L15334" t="s">
        <v>13</v>
      </c>
      <c r="M15334">
        <v>4</v>
      </c>
      <c r="N15334">
        <v>15334</v>
      </c>
      <c r="O15334">
        <v>3204</v>
      </c>
      <c r="P15334">
        <f>COUNTIF(O15334:O35330,Merge3__2[[#This Row],[(2).customer_id]])</f>
        <v>4</v>
      </c>
      <c r="Q15334" s="4">
        <v>43065</v>
      </c>
      <c r="R15334">
        <v>478.16</v>
      </c>
      <c r="S15334">
        <f>Merge3__2[[#This Row],[  list_price]]/Merge3__2[[#This Row],[PF]]</f>
        <v>119.54</v>
      </c>
      <c r="T15334">
        <f>Merge3__2[[#This Row],[APV]]*Merge3__2[[#This Row],[PF]]*Merge3__2[[#This Row],[tenure]]</f>
        <v>1912.64</v>
      </c>
    </row>
    <row r="15335" spans="1:20" x14ac:dyDescent="0.35">
      <c r="A15335">
        <v>1801</v>
      </c>
      <c r="B15335" t="s">
        <v>5629</v>
      </c>
      <c r="C15335" t="s">
        <v>5630</v>
      </c>
      <c r="D15335" t="s">
        <v>16</v>
      </c>
      <c r="E15335">
        <v>48</v>
      </c>
      <c r="F15335" t="s">
        <v>5631</v>
      </c>
      <c r="G15335" t="s">
        <v>259</v>
      </c>
      <c r="H15335" t="s">
        <v>84</v>
      </c>
      <c r="I15335" t="s">
        <v>37</v>
      </c>
      <c r="J15335" t="s">
        <v>11</v>
      </c>
      <c r="K15335" t="s">
        <v>364</v>
      </c>
      <c r="L15335" t="s">
        <v>39</v>
      </c>
      <c r="M15335">
        <v>21</v>
      </c>
      <c r="N15335">
        <v>15335</v>
      </c>
      <c r="O15335">
        <v>1801</v>
      </c>
      <c r="P15335">
        <f>COUNTIF(O15335:O35331,Merge3__2[[#This Row],[(2).customer_id]])</f>
        <v>3</v>
      </c>
      <c r="Q15335" s="4">
        <v>42854</v>
      </c>
      <c r="R15335">
        <v>1172.78</v>
      </c>
      <c r="S15335">
        <f>Merge3__2[[#This Row],[  list_price]]/Merge3__2[[#This Row],[PF]]</f>
        <v>390.92666666666668</v>
      </c>
      <c r="T15335">
        <f>Merge3__2[[#This Row],[APV]]*Merge3__2[[#This Row],[PF]]*Merge3__2[[#This Row],[tenure]]</f>
        <v>24628.38</v>
      </c>
    </row>
    <row r="15336" spans="1:20" x14ac:dyDescent="0.35">
      <c r="A15336">
        <v>1591</v>
      </c>
      <c r="B15336" t="s">
        <v>761</v>
      </c>
      <c r="C15336" t="s">
        <v>762</v>
      </c>
      <c r="D15336" t="s">
        <v>16</v>
      </c>
      <c r="E15336">
        <v>4</v>
      </c>
      <c r="F15336" t="s">
        <v>763</v>
      </c>
      <c r="G15336" t="s">
        <v>764</v>
      </c>
      <c r="H15336" t="s">
        <v>84</v>
      </c>
      <c r="I15336" t="s">
        <v>10</v>
      </c>
      <c r="J15336" t="s">
        <v>11</v>
      </c>
      <c r="K15336" t="s">
        <v>765</v>
      </c>
      <c r="L15336" t="s">
        <v>13</v>
      </c>
      <c r="M15336">
        <v>14</v>
      </c>
      <c r="N15336">
        <v>15336</v>
      </c>
      <c r="O15336">
        <v>1591</v>
      </c>
      <c r="P15336">
        <f>COUNTIF(O15336:O35332,Merge3__2[[#This Row],[(2).customer_id]])</f>
        <v>2</v>
      </c>
      <c r="Q15336" s="4">
        <v>42878</v>
      </c>
      <c r="R15336">
        <v>1129.1300000000001</v>
      </c>
      <c r="S15336">
        <f>Merge3__2[[#This Row],[  list_price]]/Merge3__2[[#This Row],[PF]]</f>
        <v>564.56500000000005</v>
      </c>
      <c r="T15336">
        <f>Merge3__2[[#This Row],[APV]]*Merge3__2[[#This Row],[PF]]*Merge3__2[[#This Row],[tenure]]</f>
        <v>15807.820000000002</v>
      </c>
    </row>
    <row r="15337" spans="1:20" x14ac:dyDescent="0.35">
      <c r="A15337">
        <v>2214</v>
      </c>
      <c r="B15337" t="s">
        <v>7159</v>
      </c>
      <c r="C15337" t="s">
        <v>7160</v>
      </c>
      <c r="D15337" t="s">
        <v>16</v>
      </c>
      <c r="E15337">
        <v>52</v>
      </c>
      <c r="F15337" t="s">
        <v>7161</v>
      </c>
      <c r="G15337" t="s">
        <v>54</v>
      </c>
      <c r="H15337" t="s">
        <v>84</v>
      </c>
      <c r="I15337" t="s">
        <v>59</v>
      </c>
      <c r="J15337" t="s">
        <v>11</v>
      </c>
      <c r="K15337" t="s">
        <v>265</v>
      </c>
      <c r="L15337" t="s">
        <v>13</v>
      </c>
      <c r="M15337">
        <v>8</v>
      </c>
      <c r="N15337">
        <v>15337</v>
      </c>
      <c r="O15337">
        <v>2214</v>
      </c>
      <c r="P15337">
        <f>COUNTIF(O15337:O35333,Merge3__2[[#This Row],[(2).customer_id]])</f>
        <v>1</v>
      </c>
      <c r="Q15337" s="4">
        <v>43050</v>
      </c>
      <c r="R15337">
        <v>569.55999999999995</v>
      </c>
      <c r="S15337">
        <f>Merge3__2[[#This Row],[  list_price]]/Merge3__2[[#This Row],[PF]]</f>
        <v>569.55999999999995</v>
      </c>
      <c r="T15337">
        <f>Merge3__2[[#This Row],[APV]]*Merge3__2[[#This Row],[PF]]*Merge3__2[[#This Row],[tenure]]</f>
        <v>4556.4799999999996</v>
      </c>
    </row>
    <row r="15338" spans="1:20" x14ac:dyDescent="0.35">
      <c r="A15338">
        <v>465</v>
      </c>
      <c r="B15338" t="s">
        <v>2656</v>
      </c>
      <c r="C15338" t="s">
        <v>8067</v>
      </c>
      <c r="D15338" t="s">
        <v>28</v>
      </c>
      <c r="E15338">
        <v>54</v>
      </c>
      <c r="F15338" t="s">
        <v>8068</v>
      </c>
      <c r="G15338" t="s">
        <v>2798</v>
      </c>
      <c r="H15338" t="s">
        <v>19</v>
      </c>
      <c r="I15338" t="s">
        <v>37</v>
      </c>
      <c r="J15338" t="s">
        <v>11</v>
      </c>
      <c r="K15338" t="s">
        <v>260</v>
      </c>
      <c r="L15338" t="s">
        <v>13</v>
      </c>
      <c r="M15338">
        <v>14</v>
      </c>
      <c r="N15338">
        <v>15338</v>
      </c>
      <c r="O15338">
        <v>465</v>
      </c>
      <c r="P15338">
        <f>COUNTIF(O15338:O35334,Merge3__2[[#This Row],[(2).customer_id]])</f>
        <v>2</v>
      </c>
      <c r="Q15338" s="4">
        <v>43095</v>
      </c>
      <c r="R15338">
        <v>71.489999999999995</v>
      </c>
      <c r="S15338">
        <f>Merge3__2[[#This Row],[  list_price]]/Merge3__2[[#This Row],[PF]]</f>
        <v>35.744999999999997</v>
      </c>
      <c r="T15338">
        <f>Merge3__2[[#This Row],[APV]]*Merge3__2[[#This Row],[PF]]*Merge3__2[[#This Row],[tenure]]</f>
        <v>1000.8599999999999</v>
      </c>
    </row>
    <row r="15339" spans="1:20" x14ac:dyDescent="0.35">
      <c r="A15339">
        <v>1303</v>
      </c>
      <c r="B15339" t="s">
        <v>5024</v>
      </c>
      <c r="C15339" t="s">
        <v>4366</v>
      </c>
      <c r="D15339" t="s">
        <v>16</v>
      </c>
      <c r="E15339">
        <v>64</v>
      </c>
      <c r="F15339" t="s">
        <v>8513</v>
      </c>
      <c r="G15339" t="s">
        <v>54</v>
      </c>
      <c r="H15339" t="s">
        <v>89</v>
      </c>
      <c r="I15339" t="s">
        <v>10</v>
      </c>
      <c r="J15339" t="s">
        <v>11</v>
      </c>
      <c r="K15339" t="s">
        <v>191</v>
      </c>
      <c r="L15339" t="s">
        <v>39</v>
      </c>
      <c r="M15339">
        <v>15</v>
      </c>
      <c r="N15339">
        <v>15339</v>
      </c>
      <c r="O15339">
        <v>1303</v>
      </c>
      <c r="P15339">
        <f>COUNTIF(O15339:O35335,Merge3__2[[#This Row],[(2).customer_id]])</f>
        <v>2</v>
      </c>
      <c r="Q15339" s="4">
        <v>42866</v>
      </c>
      <c r="R15339">
        <v>1842.92</v>
      </c>
      <c r="S15339">
        <f>Merge3__2[[#This Row],[  list_price]]/Merge3__2[[#This Row],[PF]]</f>
        <v>921.46</v>
      </c>
      <c r="T15339">
        <f>Merge3__2[[#This Row],[APV]]*Merge3__2[[#This Row],[PF]]*Merge3__2[[#This Row],[tenure]]</f>
        <v>27643.800000000003</v>
      </c>
    </row>
    <row r="15340" spans="1:20" x14ac:dyDescent="0.35">
      <c r="A15340">
        <v>1433</v>
      </c>
      <c r="B15340" t="s">
        <v>5030</v>
      </c>
      <c r="C15340" t="s">
        <v>5031</v>
      </c>
      <c r="D15340" t="s">
        <v>28</v>
      </c>
      <c r="E15340">
        <v>15</v>
      </c>
      <c r="F15340" t="s">
        <v>5032</v>
      </c>
      <c r="G15340" t="s">
        <v>357</v>
      </c>
      <c r="H15340" t="s">
        <v>145</v>
      </c>
      <c r="I15340" t="s">
        <v>10</v>
      </c>
      <c r="J15340" t="s">
        <v>11</v>
      </c>
      <c r="K15340" t="s">
        <v>1844</v>
      </c>
      <c r="L15340" t="s">
        <v>39</v>
      </c>
      <c r="M15340">
        <v>20</v>
      </c>
      <c r="N15340">
        <v>15340</v>
      </c>
      <c r="O15340">
        <v>1433</v>
      </c>
      <c r="P15340">
        <f>COUNTIF(O15340:O35336,Merge3__2[[#This Row],[(2).customer_id]])</f>
        <v>1</v>
      </c>
      <c r="Q15340" s="4">
        <v>42770</v>
      </c>
      <c r="R15340">
        <v>1362.99</v>
      </c>
      <c r="S15340">
        <f>Merge3__2[[#This Row],[  list_price]]/Merge3__2[[#This Row],[PF]]</f>
        <v>1362.99</v>
      </c>
      <c r="T15340">
        <f>Merge3__2[[#This Row],[APV]]*Merge3__2[[#This Row],[PF]]*Merge3__2[[#This Row],[tenure]]</f>
        <v>27259.8</v>
      </c>
    </row>
    <row r="15341" spans="1:20" x14ac:dyDescent="0.35">
      <c r="A15341">
        <v>2921</v>
      </c>
      <c r="B15341" t="s">
        <v>8486</v>
      </c>
      <c r="C15341" t="s">
        <v>8727</v>
      </c>
      <c r="D15341" t="s">
        <v>28</v>
      </c>
      <c r="E15341">
        <v>15</v>
      </c>
      <c r="F15341" t="s">
        <v>8728</v>
      </c>
      <c r="G15341" t="s">
        <v>54</v>
      </c>
      <c r="H15341" t="s">
        <v>19</v>
      </c>
      <c r="I15341" t="s">
        <v>10</v>
      </c>
      <c r="J15341" t="s">
        <v>11</v>
      </c>
      <c r="K15341" t="s">
        <v>150</v>
      </c>
      <c r="L15341" t="s">
        <v>39</v>
      </c>
      <c r="M15341">
        <v>7</v>
      </c>
      <c r="N15341">
        <v>15341</v>
      </c>
      <c r="O15341">
        <v>2921</v>
      </c>
      <c r="P15341">
        <f>COUNTIF(O15341:O35337,Merge3__2[[#This Row],[(2).customer_id]])</f>
        <v>1</v>
      </c>
      <c r="Q15341" s="4">
        <v>42915</v>
      </c>
      <c r="R15341">
        <v>441.49</v>
      </c>
      <c r="S15341">
        <f>Merge3__2[[#This Row],[  list_price]]/Merge3__2[[#This Row],[PF]]</f>
        <v>441.49</v>
      </c>
      <c r="T15341">
        <f>Merge3__2[[#This Row],[APV]]*Merge3__2[[#This Row],[PF]]*Merge3__2[[#This Row],[tenure]]</f>
        <v>3090.4300000000003</v>
      </c>
    </row>
    <row r="15342" spans="1:20" x14ac:dyDescent="0.35">
      <c r="A15342">
        <v>890</v>
      </c>
      <c r="B15342" t="s">
        <v>996</v>
      </c>
      <c r="C15342" t="s">
        <v>7038</v>
      </c>
      <c r="D15342" t="s">
        <v>28</v>
      </c>
      <c r="E15342">
        <v>55</v>
      </c>
      <c r="F15342" t="s">
        <v>2068</v>
      </c>
      <c r="G15342" t="s">
        <v>1345</v>
      </c>
      <c r="H15342" t="s">
        <v>9</v>
      </c>
      <c r="I15342" t="s">
        <v>10</v>
      </c>
      <c r="J15342" t="s">
        <v>11</v>
      </c>
      <c r="K15342" t="s">
        <v>344</v>
      </c>
      <c r="L15342" t="s">
        <v>13</v>
      </c>
      <c r="M15342">
        <v>15</v>
      </c>
      <c r="N15342">
        <v>15342</v>
      </c>
      <c r="O15342">
        <v>890</v>
      </c>
      <c r="P15342">
        <f>COUNTIF(O15342:O35338,Merge3__2[[#This Row],[(2).customer_id]])</f>
        <v>2</v>
      </c>
      <c r="Q15342" s="4">
        <v>42844</v>
      </c>
      <c r="R15342">
        <v>958.74</v>
      </c>
      <c r="S15342">
        <f>Merge3__2[[#This Row],[  list_price]]/Merge3__2[[#This Row],[PF]]</f>
        <v>479.37</v>
      </c>
      <c r="T15342">
        <f>Merge3__2[[#This Row],[APV]]*Merge3__2[[#This Row],[PF]]*Merge3__2[[#This Row],[tenure]]</f>
        <v>14381.1</v>
      </c>
    </row>
    <row r="15343" spans="1:20" x14ac:dyDescent="0.35">
      <c r="A15343">
        <v>984</v>
      </c>
      <c r="B15343" t="s">
        <v>3997</v>
      </c>
      <c r="C15343" t="s">
        <v>3998</v>
      </c>
      <c r="D15343" t="s">
        <v>16</v>
      </c>
      <c r="E15343">
        <v>89</v>
      </c>
      <c r="F15343" t="s">
        <v>3999</v>
      </c>
      <c r="G15343" t="s">
        <v>980</v>
      </c>
      <c r="H15343" t="s">
        <v>84</v>
      </c>
      <c r="I15343" t="s">
        <v>37</v>
      </c>
      <c r="J15343" t="s">
        <v>11</v>
      </c>
      <c r="K15343" t="s">
        <v>201</v>
      </c>
      <c r="L15343" t="s">
        <v>39</v>
      </c>
      <c r="M15343">
        <v>16</v>
      </c>
      <c r="N15343">
        <v>15343</v>
      </c>
      <c r="O15343">
        <v>984</v>
      </c>
      <c r="P15343">
        <f>COUNTIF(O15343:O35339,Merge3__2[[#This Row],[(2).customer_id]])</f>
        <v>3</v>
      </c>
      <c r="Q15343" s="4">
        <v>42907</v>
      </c>
      <c r="R15343">
        <v>360.4</v>
      </c>
      <c r="S15343">
        <f>Merge3__2[[#This Row],[  list_price]]/Merge3__2[[#This Row],[PF]]</f>
        <v>120.13333333333333</v>
      </c>
      <c r="T15343">
        <f>Merge3__2[[#This Row],[APV]]*Merge3__2[[#This Row],[PF]]*Merge3__2[[#This Row],[tenure]]</f>
        <v>5766.4</v>
      </c>
    </row>
    <row r="15344" spans="1:20" x14ac:dyDescent="0.35">
      <c r="A15344">
        <v>634</v>
      </c>
      <c r="B15344" t="s">
        <v>2957</v>
      </c>
      <c r="C15344" t="s">
        <v>2958</v>
      </c>
      <c r="D15344" t="s">
        <v>28</v>
      </c>
      <c r="E15344">
        <v>35</v>
      </c>
      <c r="F15344" t="s">
        <v>1745</v>
      </c>
      <c r="G15344" t="s">
        <v>613</v>
      </c>
      <c r="H15344" t="s">
        <v>84</v>
      </c>
      <c r="I15344" t="s">
        <v>10</v>
      </c>
      <c r="J15344" t="s">
        <v>11</v>
      </c>
      <c r="K15344" t="s">
        <v>594</v>
      </c>
      <c r="L15344" t="s">
        <v>39</v>
      </c>
      <c r="M15344">
        <v>15</v>
      </c>
      <c r="N15344">
        <v>15344</v>
      </c>
      <c r="O15344">
        <v>634</v>
      </c>
      <c r="P15344">
        <f>COUNTIF(O15344:O35340,Merge3__2[[#This Row],[(2).customer_id]])</f>
        <v>4</v>
      </c>
      <c r="Q15344" s="4">
        <v>42885</v>
      </c>
      <c r="R15344">
        <v>183.86</v>
      </c>
      <c r="S15344">
        <f>Merge3__2[[#This Row],[  list_price]]/Merge3__2[[#This Row],[PF]]</f>
        <v>45.965000000000003</v>
      </c>
      <c r="T15344">
        <f>Merge3__2[[#This Row],[APV]]*Merge3__2[[#This Row],[PF]]*Merge3__2[[#This Row],[tenure]]</f>
        <v>2757.9</v>
      </c>
    </row>
    <row r="15345" spans="1:20" x14ac:dyDescent="0.35">
      <c r="A15345">
        <v>3027</v>
      </c>
      <c r="B15345" t="s">
        <v>8361</v>
      </c>
      <c r="C15345" t="s">
        <v>8362</v>
      </c>
      <c r="D15345" t="s">
        <v>16</v>
      </c>
      <c r="E15345">
        <v>83</v>
      </c>
      <c r="F15345" t="s">
        <v>5147</v>
      </c>
      <c r="G15345" t="s">
        <v>218</v>
      </c>
      <c r="H15345" t="s">
        <v>9</v>
      </c>
      <c r="I15345" t="s">
        <v>10</v>
      </c>
      <c r="J15345" t="s">
        <v>11</v>
      </c>
      <c r="K15345" t="s">
        <v>66</v>
      </c>
      <c r="L15345" t="s">
        <v>13</v>
      </c>
      <c r="M15345">
        <v>5</v>
      </c>
      <c r="N15345">
        <v>15345</v>
      </c>
      <c r="O15345">
        <v>3027</v>
      </c>
      <c r="P15345">
        <f>COUNTIF(O15345:O35341,Merge3__2[[#This Row],[(2).customer_id]])</f>
        <v>2</v>
      </c>
      <c r="Q15345" s="4">
        <v>42975</v>
      </c>
      <c r="R15345">
        <v>1073.07</v>
      </c>
      <c r="S15345">
        <f>Merge3__2[[#This Row],[  list_price]]/Merge3__2[[#This Row],[PF]]</f>
        <v>536.53499999999997</v>
      </c>
      <c r="T15345">
        <f>Merge3__2[[#This Row],[APV]]*Merge3__2[[#This Row],[PF]]*Merge3__2[[#This Row],[tenure]]</f>
        <v>5365.3499999999995</v>
      </c>
    </row>
    <row r="15346" spans="1:20" x14ac:dyDescent="0.35">
      <c r="A15346">
        <v>32</v>
      </c>
      <c r="B15346" t="s">
        <v>256</v>
      </c>
      <c r="C15346" t="s">
        <v>257</v>
      </c>
      <c r="D15346" t="s">
        <v>28</v>
      </c>
      <c r="E15346">
        <v>17</v>
      </c>
      <c r="F15346" t="s">
        <v>258</v>
      </c>
      <c r="G15346" t="s">
        <v>259</v>
      </c>
      <c r="H15346" t="s">
        <v>84</v>
      </c>
      <c r="I15346" t="s">
        <v>37</v>
      </c>
      <c r="J15346" t="s">
        <v>11</v>
      </c>
      <c r="K15346" t="s">
        <v>260</v>
      </c>
      <c r="L15346" t="s">
        <v>39</v>
      </c>
      <c r="M15346">
        <v>4</v>
      </c>
      <c r="N15346">
        <v>15346</v>
      </c>
      <c r="O15346">
        <v>32</v>
      </c>
      <c r="P15346">
        <f>COUNTIF(O15346:O35342,Merge3__2[[#This Row],[(2).customer_id]])</f>
        <v>2</v>
      </c>
      <c r="Q15346" s="4">
        <v>42887</v>
      </c>
      <c r="R15346">
        <v>1635.3</v>
      </c>
      <c r="S15346">
        <f>Merge3__2[[#This Row],[  list_price]]/Merge3__2[[#This Row],[PF]]</f>
        <v>817.65</v>
      </c>
      <c r="T15346">
        <f>Merge3__2[[#This Row],[APV]]*Merge3__2[[#This Row],[PF]]*Merge3__2[[#This Row],[tenure]]</f>
        <v>6541.2</v>
      </c>
    </row>
    <row r="15347" spans="1:20" x14ac:dyDescent="0.35">
      <c r="A15347">
        <v>1672</v>
      </c>
      <c r="B15347" t="s">
        <v>5424</v>
      </c>
      <c r="C15347" t="s">
        <v>3637</v>
      </c>
      <c r="D15347" t="s">
        <v>28</v>
      </c>
      <c r="E15347">
        <v>21</v>
      </c>
      <c r="F15347" t="s">
        <v>5425</v>
      </c>
      <c r="G15347" t="s">
        <v>1117</v>
      </c>
      <c r="H15347" t="s">
        <v>145</v>
      </c>
      <c r="I15347" t="s">
        <v>37</v>
      </c>
      <c r="J15347" t="s">
        <v>11</v>
      </c>
      <c r="K15347" t="s">
        <v>66</v>
      </c>
      <c r="L15347" t="s">
        <v>13</v>
      </c>
      <c r="M15347">
        <v>9</v>
      </c>
      <c r="N15347">
        <v>15347</v>
      </c>
      <c r="O15347">
        <v>1672</v>
      </c>
      <c r="P15347">
        <f>COUNTIF(O15347:O35343,Merge3__2[[#This Row],[(2).customer_id]])</f>
        <v>4</v>
      </c>
      <c r="Q15347" s="4">
        <v>43046</v>
      </c>
      <c r="R15347">
        <v>590.26</v>
      </c>
      <c r="S15347">
        <f>Merge3__2[[#This Row],[  list_price]]/Merge3__2[[#This Row],[PF]]</f>
        <v>147.565</v>
      </c>
      <c r="T15347">
        <f>Merge3__2[[#This Row],[APV]]*Merge3__2[[#This Row],[PF]]*Merge3__2[[#This Row],[tenure]]</f>
        <v>5312.34</v>
      </c>
    </row>
    <row r="15348" spans="1:20" x14ac:dyDescent="0.35">
      <c r="A15348">
        <v>2505</v>
      </c>
      <c r="B15348" t="s">
        <v>3889</v>
      </c>
      <c r="C15348" t="s">
        <v>3890</v>
      </c>
      <c r="D15348" t="s">
        <v>28</v>
      </c>
      <c r="E15348">
        <v>45</v>
      </c>
      <c r="F15348" t="s">
        <v>3891</v>
      </c>
      <c r="G15348" t="s">
        <v>180</v>
      </c>
      <c r="H15348" t="s">
        <v>19</v>
      </c>
      <c r="I15348" t="s">
        <v>59</v>
      </c>
      <c r="J15348" t="s">
        <v>11</v>
      </c>
      <c r="K15348" t="s">
        <v>3892</v>
      </c>
      <c r="L15348" t="s">
        <v>39</v>
      </c>
      <c r="M15348">
        <v>3</v>
      </c>
      <c r="N15348">
        <v>15348</v>
      </c>
      <c r="O15348">
        <v>2505</v>
      </c>
      <c r="P15348">
        <f>COUNTIF(O15348:O35344,Merge3__2[[#This Row],[(2).customer_id]])</f>
        <v>2</v>
      </c>
      <c r="Q15348" s="4">
        <v>42824</v>
      </c>
      <c r="R15348">
        <v>1386.84</v>
      </c>
      <c r="S15348">
        <f>Merge3__2[[#This Row],[  list_price]]/Merge3__2[[#This Row],[PF]]</f>
        <v>693.42</v>
      </c>
      <c r="T15348">
        <f>Merge3__2[[#This Row],[APV]]*Merge3__2[[#This Row],[PF]]*Merge3__2[[#This Row],[tenure]]</f>
        <v>4160.5199999999995</v>
      </c>
    </row>
    <row r="15349" spans="1:20" x14ac:dyDescent="0.35">
      <c r="A15349">
        <v>3458</v>
      </c>
      <c r="B15349" t="s">
        <v>9323</v>
      </c>
      <c r="C15349" t="s">
        <v>9324</v>
      </c>
      <c r="D15349" t="s">
        <v>16</v>
      </c>
      <c r="E15349">
        <v>35</v>
      </c>
      <c r="F15349" t="s">
        <v>5832</v>
      </c>
      <c r="G15349" t="s">
        <v>1422</v>
      </c>
      <c r="H15349" t="s">
        <v>84</v>
      </c>
      <c r="I15349" t="s">
        <v>59</v>
      </c>
      <c r="J15349" t="s">
        <v>11</v>
      </c>
      <c r="K15349" t="s">
        <v>594</v>
      </c>
      <c r="L15349" t="s">
        <v>13</v>
      </c>
      <c r="M15349">
        <v>19</v>
      </c>
      <c r="N15349">
        <v>15349</v>
      </c>
      <c r="O15349">
        <v>3458</v>
      </c>
      <c r="P15349">
        <f>COUNTIF(O15349:O35345,Merge3__2[[#This Row],[(2).customer_id]])</f>
        <v>3</v>
      </c>
      <c r="Q15349" s="4">
        <v>42991</v>
      </c>
      <c r="R15349">
        <v>543.39</v>
      </c>
      <c r="S15349">
        <f>Merge3__2[[#This Row],[  list_price]]/Merge3__2[[#This Row],[PF]]</f>
        <v>181.13</v>
      </c>
      <c r="T15349">
        <f>Merge3__2[[#This Row],[APV]]*Merge3__2[[#This Row],[PF]]*Merge3__2[[#This Row],[tenure]]</f>
        <v>10324.41</v>
      </c>
    </row>
    <row r="15350" spans="1:20" x14ac:dyDescent="0.35">
      <c r="A15350">
        <v>2581</v>
      </c>
      <c r="B15350" t="s">
        <v>6242</v>
      </c>
      <c r="C15350" t="s">
        <v>6243</v>
      </c>
      <c r="D15350" t="s">
        <v>28</v>
      </c>
      <c r="E15350">
        <v>49</v>
      </c>
      <c r="F15350" t="s">
        <v>6244</v>
      </c>
      <c r="G15350" t="s">
        <v>54</v>
      </c>
      <c r="H15350" t="s">
        <v>84</v>
      </c>
      <c r="I15350" t="s">
        <v>37</v>
      </c>
      <c r="J15350" t="s">
        <v>11</v>
      </c>
      <c r="K15350" t="s">
        <v>283</v>
      </c>
      <c r="L15350" t="s">
        <v>13</v>
      </c>
      <c r="M15350">
        <v>11</v>
      </c>
      <c r="N15350">
        <v>15350</v>
      </c>
      <c r="O15350">
        <v>2581</v>
      </c>
      <c r="P15350">
        <f>COUNTIF(O15350:O35346,Merge3__2[[#This Row],[(2).customer_id]])</f>
        <v>1</v>
      </c>
      <c r="Q15350" s="4">
        <v>42794</v>
      </c>
      <c r="R15350">
        <v>1057.51</v>
      </c>
      <c r="S15350">
        <f>Merge3__2[[#This Row],[  list_price]]/Merge3__2[[#This Row],[PF]]</f>
        <v>1057.51</v>
      </c>
      <c r="T15350">
        <f>Merge3__2[[#This Row],[APV]]*Merge3__2[[#This Row],[PF]]*Merge3__2[[#This Row],[tenure]]</f>
        <v>11632.61</v>
      </c>
    </row>
    <row r="15351" spans="1:20" x14ac:dyDescent="0.35">
      <c r="A15351">
        <v>2183</v>
      </c>
      <c r="B15351" t="s">
        <v>834</v>
      </c>
      <c r="C15351" t="s">
        <v>835</v>
      </c>
      <c r="D15351" t="s">
        <v>28</v>
      </c>
      <c r="E15351">
        <v>61</v>
      </c>
      <c r="F15351" t="s">
        <v>836</v>
      </c>
      <c r="G15351" t="s">
        <v>837</v>
      </c>
      <c r="H15351" t="s">
        <v>84</v>
      </c>
      <c r="I15351" t="s">
        <v>10</v>
      </c>
      <c r="J15351" t="s">
        <v>11</v>
      </c>
      <c r="K15351" t="s">
        <v>176</v>
      </c>
      <c r="L15351" t="s">
        <v>13</v>
      </c>
      <c r="M15351">
        <v>7</v>
      </c>
      <c r="N15351">
        <v>15351</v>
      </c>
      <c r="O15351">
        <v>2183</v>
      </c>
      <c r="P15351">
        <f>COUNTIF(O15351:O35347,Merge3__2[[#This Row],[(2).customer_id]])</f>
        <v>4</v>
      </c>
      <c r="Q15351" s="4">
        <v>42802</v>
      </c>
      <c r="R15351">
        <v>945.04</v>
      </c>
      <c r="S15351">
        <f>Merge3__2[[#This Row],[  list_price]]/Merge3__2[[#This Row],[PF]]</f>
        <v>236.26</v>
      </c>
      <c r="T15351">
        <f>Merge3__2[[#This Row],[APV]]*Merge3__2[[#This Row],[PF]]*Merge3__2[[#This Row],[tenure]]</f>
        <v>6615.28</v>
      </c>
    </row>
    <row r="15352" spans="1:20" x14ac:dyDescent="0.35">
      <c r="A15352">
        <v>1272</v>
      </c>
      <c r="B15352" t="s">
        <v>269</v>
      </c>
      <c r="C15352" t="s">
        <v>270</v>
      </c>
      <c r="D15352" t="s">
        <v>28</v>
      </c>
      <c r="E15352">
        <v>2</v>
      </c>
      <c r="F15352" t="s">
        <v>271</v>
      </c>
      <c r="G15352" t="s">
        <v>54</v>
      </c>
      <c r="H15352" t="s">
        <v>84</v>
      </c>
      <c r="I15352" t="s">
        <v>37</v>
      </c>
      <c r="J15352" t="s">
        <v>11</v>
      </c>
      <c r="K15352" t="s">
        <v>168</v>
      </c>
      <c r="L15352" t="s">
        <v>39</v>
      </c>
      <c r="M15352">
        <v>17</v>
      </c>
      <c r="N15352">
        <v>15352</v>
      </c>
      <c r="O15352">
        <v>1272</v>
      </c>
      <c r="P15352">
        <f>COUNTIF(O15352:O35348,Merge3__2[[#This Row],[(2).customer_id]])</f>
        <v>2</v>
      </c>
      <c r="Q15352" s="4">
        <v>42846</v>
      </c>
      <c r="R15352">
        <v>1386.84</v>
      </c>
      <c r="S15352">
        <f>Merge3__2[[#This Row],[  list_price]]/Merge3__2[[#This Row],[PF]]</f>
        <v>693.42</v>
      </c>
      <c r="T15352">
        <f>Merge3__2[[#This Row],[APV]]*Merge3__2[[#This Row],[PF]]*Merge3__2[[#This Row],[tenure]]</f>
        <v>23576.28</v>
      </c>
    </row>
    <row r="15353" spans="1:20" x14ac:dyDescent="0.35">
      <c r="A15353">
        <v>833</v>
      </c>
      <c r="B15353" t="s">
        <v>7505</v>
      </c>
      <c r="C15353" t="s">
        <v>7506</v>
      </c>
      <c r="D15353" t="s">
        <v>16</v>
      </c>
      <c r="E15353">
        <v>9</v>
      </c>
      <c r="F15353" t="s">
        <v>7507</v>
      </c>
      <c r="G15353" t="s">
        <v>294</v>
      </c>
      <c r="H15353" t="s">
        <v>49</v>
      </c>
      <c r="I15353" t="s">
        <v>59</v>
      </c>
      <c r="J15353" t="s">
        <v>11</v>
      </c>
      <c r="K15353" t="s">
        <v>651</v>
      </c>
      <c r="L15353" t="s">
        <v>13</v>
      </c>
      <c r="M15353">
        <v>4</v>
      </c>
      <c r="N15353">
        <v>15353</v>
      </c>
      <c r="O15353">
        <v>833</v>
      </c>
      <c r="P15353">
        <f>COUNTIF(O15353:O35349,Merge3__2[[#This Row],[(2).customer_id]])</f>
        <v>2</v>
      </c>
      <c r="Q15353" s="4">
        <v>42963</v>
      </c>
      <c r="R15353">
        <v>1777.8</v>
      </c>
      <c r="S15353">
        <f>Merge3__2[[#This Row],[  list_price]]/Merge3__2[[#This Row],[PF]]</f>
        <v>888.9</v>
      </c>
      <c r="T15353">
        <f>Merge3__2[[#This Row],[APV]]*Merge3__2[[#This Row],[PF]]*Merge3__2[[#This Row],[tenure]]</f>
        <v>7111.2</v>
      </c>
    </row>
    <row r="15354" spans="1:20" x14ac:dyDescent="0.35">
      <c r="A15354">
        <v>1530</v>
      </c>
      <c r="B15354" t="s">
        <v>5185</v>
      </c>
      <c r="C15354" t="s">
        <v>5186</v>
      </c>
      <c r="D15354" t="s">
        <v>16</v>
      </c>
      <c r="E15354">
        <v>89</v>
      </c>
      <c r="F15354" t="s">
        <v>3898</v>
      </c>
      <c r="G15354" t="s">
        <v>158</v>
      </c>
      <c r="H15354" t="s">
        <v>9</v>
      </c>
      <c r="I15354" t="s">
        <v>10</v>
      </c>
      <c r="J15354" t="s">
        <v>11</v>
      </c>
      <c r="K15354" t="s">
        <v>214</v>
      </c>
      <c r="L15354" t="s">
        <v>13</v>
      </c>
      <c r="M15354">
        <v>9</v>
      </c>
      <c r="N15354">
        <v>15354</v>
      </c>
      <c r="O15354">
        <v>1530</v>
      </c>
      <c r="P15354">
        <f>COUNTIF(O15354:O35350,Merge3__2[[#This Row],[(2).customer_id]])</f>
        <v>2</v>
      </c>
      <c r="Q15354" s="4">
        <v>42891</v>
      </c>
      <c r="R15354">
        <v>2083.94</v>
      </c>
      <c r="S15354">
        <f>Merge3__2[[#This Row],[  list_price]]/Merge3__2[[#This Row],[PF]]</f>
        <v>1041.97</v>
      </c>
      <c r="T15354">
        <f>Merge3__2[[#This Row],[APV]]*Merge3__2[[#This Row],[PF]]*Merge3__2[[#This Row],[tenure]]</f>
        <v>18755.46</v>
      </c>
    </row>
    <row r="15355" spans="1:20" x14ac:dyDescent="0.35">
      <c r="A15355">
        <v>645</v>
      </c>
      <c r="B15355" t="s">
        <v>3006</v>
      </c>
      <c r="C15355" t="s">
        <v>3007</v>
      </c>
      <c r="D15355" t="s">
        <v>16</v>
      </c>
      <c r="E15355">
        <v>50</v>
      </c>
      <c r="F15355" t="s">
        <v>3008</v>
      </c>
      <c r="G15355" t="s">
        <v>523</v>
      </c>
      <c r="H15355" t="s">
        <v>49</v>
      </c>
      <c r="I15355" t="s">
        <v>59</v>
      </c>
      <c r="J15355" t="s">
        <v>11</v>
      </c>
      <c r="K15355" t="s">
        <v>524</v>
      </c>
      <c r="L15355" t="s">
        <v>39</v>
      </c>
      <c r="M15355">
        <v>11</v>
      </c>
      <c r="N15355">
        <v>15355</v>
      </c>
      <c r="O15355">
        <v>645</v>
      </c>
      <c r="P15355">
        <f>COUNTIF(O15355:O35351,Merge3__2[[#This Row],[(2).customer_id]])</f>
        <v>2</v>
      </c>
      <c r="Q15355" s="4">
        <v>42932</v>
      </c>
      <c r="R15355">
        <v>1148.6400000000001</v>
      </c>
      <c r="S15355">
        <f>Merge3__2[[#This Row],[  list_price]]/Merge3__2[[#This Row],[PF]]</f>
        <v>574.32000000000005</v>
      </c>
      <c r="T15355">
        <f>Merge3__2[[#This Row],[APV]]*Merge3__2[[#This Row],[PF]]*Merge3__2[[#This Row],[tenure]]</f>
        <v>12635.04</v>
      </c>
    </row>
    <row r="15356" spans="1:20" x14ac:dyDescent="0.35">
      <c r="A15356">
        <v>1524</v>
      </c>
      <c r="B15356" t="s">
        <v>1625</v>
      </c>
      <c r="C15356" t="s">
        <v>1626</v>
      </c>
      <c r="D15356" t="s">
        <v>28</v>
      </c>
      <c r="E15356">
        <v>7</v>
      </c>
      <c r="F15356" t="s">
        <v>1627</v>
      </c>
      <c r="G15356" t="s">
        <v>24</v>
      </c>
      <c r="H15356" t="s">
        <v>19</v>
      </c>
      <c r="I15356" t="s">
        <v>10</v>
      </c>
      <c r="J15356" t="s">
        <v>11</v>
      </c>
      <c r="K15356" t="s">
        <v>428</v>
      </c>
      <c r="L15356" t="s">
        <v>13</v>
      </c>
      <c r="M15356">
        <v>16</v>
      </c>
      <c r="N15356">
        <v>15356</v>
      </c>
      <c r="O15356">
        <v>1524</v>
      </c>
      <c r="P15356">
        <f>COUNTIF(O15356:O35352,Merge3__2[[#This Row],[(2).customer_id]])</f>
        <v>1</v>
      </c>
      <c r="Q15356" s="4">
        <v>42975</v>
      </c>
      <c r="R15356">
        <v>752.64</v>
      </c>
      <c r="S15356">
        <f>Merge3__2[[#This Row],[  list_price]]/Merge3__2[[#This Row],[PF]]</f>
        <v>752.64</v>
      </c>
      <c r="T15356">
        <f>Merge3__2[[#This Row],[APV]]*Merge3__2[[#This Row],[PF]]*Merge3__2[[#This Row],[tenure]]</f>
        <v>12042.24</v>
      </c>
    </row>
    <row r="15357" spans="1:20" x14ac:dyDescent="0.35">
      <c r="A15357">
        <v>2285</v>
      </c>
      <c r="B15357" t="s">
        <v>3191</v>
      </c>
      <c r="C15357" t="s">
        <v>3192</v>
      </c>
      <c r="D15357" t="s">
        <v>28</v>
      </c>
      <c r="E15357">
        <v>71</v>
      </c>
      <c r="F15357" t="s">
        <v>3193</v>
      </c>
      <c r="G15357" t="s">
        <v>560</v>
      </c>
      <c r="H15357" t="s">
        <v>9</v>
      </c>
      <c r="I15357" t="s">
        <v>59</v>
      </c>
      <c r="J15357" t="s">
        <v>11</v>
      </c>
      <c r="K15357" t="s">
        <v>186</v>
      </c>
      <c r="L15357" t="s">
        <v>39</v>
      </c>
      <c r="M15357">
        <v>5</v>
      </c>
      <c r="N15357">
        <v>15357</v>
      </c>
      <c r="O15357">
        <v>2285</v>
      </c>
      <c r="P15357">
        <f>COUNTIF(O15357:O35353,Merge3__2[[#This Row],[(2).customer_id]])</f>
        <v>2</v>
      </c>
      <c r="Q15357" s="4">
        <v>42887</v>
      </c>
      <c r="R15357">
        <v>499.53</v>
      </c>
      <c r="S15357">
        <f>Merge3__2[[#This Row],[  list_price]]/Merge3__2[[#This Row],[PF]]</f>
        <v>249.76499999999999</v>
      </c>
      <c r="T15357">
        <f>Merge3__2[[#This Row],[APV]]*Merge3__2[[#This Row],[PF]]*Merge3__2[[#This Row],[tenure]]</f>
        <v>2497.6499999999996</v>
      </c>
    </row>
    <row r="15358" spans="1:20" x14ac:dyDescent="0.35">
      <c r="A15358">
        <v>83</v>
      </c>
      <c r="B15358" t="s">
        <v>7544</v>
      </c>
      <c r="C15358" t="s">
        <v>7545</v>
      </c>
      <c r="D15358" t="s">
        <v>16</v>
      </c>
      <c r="E15358">
        <v>97</v>
      </c>
      <c r="F15358" t="s">
        <v>4582</v>
      </c>
      <c r="G15358" t="s">
        <v>452</v>
      </c>
      <c r="H15358" t="s">
        <v>145</v>
      </c>
      <c r="I15358" t="s">
        <v>10</v>
      </c>
      <c r="J15358" t="s">
        <v>11</v>
      </c>
      <c r="K15358" t="s">
        <v>60</v>
      </c>
      <c r="L15358" t="s">
        <v>13</v>
      </c>
      <c r="M15358">
        <v>18</v>
      </c>
      <c r="N15358">
        <v>15358</v>
      </c>
      <c r="O15358">
        <v>83</v>
      </c>
      <c r="P15358">
        <f>COUNTIF(O15358:O35354,Merge3__2[[#This Row],[(2).customer_id]])</f>
        <v>4</v>
      </c>
      <c r="Q15358" s="4">
        <v>42784</v>
      </c>
      <c r="R15358">
        <v>575.27</v>
      </c>
      <c r="S15358">
        <f>Merge3__2[[#This Row],[  list_price]]/Merge3__2[[#This Row],[PF]]</f>
        <v>143.8175</v>
      </c>
      <c r="T15358">
        <f>Merge3__2[[#This Row],[APV]]*Merge3__2[[#This Row],[PF]]*Merge3__2[[#This Row],[tenure]]</f>
        <v>10354.86</v>
      </c>
    </row>
    <row r="15359" spans="1:20" x14ac:dyDescent="0.35">
      <c r="A15359">
        <v>3395</v>
      </c>
      <c r="B15359" t="s">
        <v>4237</v>
      </c>
      <c r="C15359" t="s">
        <v>4238</v>
      </c>
      <c r="D15359" t="s">
        <v>16</v>
      </c>
      <c r="E15359">
        <v>76</v>
      </c>
      <c r="F15359" t="s">
        <v>4239</v>
      </c>
      <c r="G15359" t="s">
        <v>54</v>
      </c>
      <c r="H15359" t="s">
        <v>19</v>
      </c>
      <c r="I15359" t="s">
        <v>10</v>
      </c>
      <c r="J15359" t="s">
        <v>11</v>
      </c>
      <c r="K15359" t="s">
        <v>94</v>
      </c>
      <c r="L15359" t="s">
        <v>39</v>
      </c>
      <c r="M15359">
        <v>3</v>
      </c>
      <c r="N15359">
        <v>15359</v>
      </c>
      <c r="O15359">
        <v>3395</v>
      </c>
      <c r="P15359">
        <f>COUNTIF(O15359:O35355,Merge3__2[[#This Row],[(2).customer_id]])</f>
        <v>4</v>
      </c>
      <c r="Q15359" s="4">
        <v>42971</v>
      </c>
      <c r="R15359">
        <v>533.51</v>
      </c>
      <c r="S15359">
        <f>Merge3__2[[#This Row],[  list_price]]/Merge3__2[[#This Row],[PF]]</f>
        <v>133.3775</v>
      </c>
      <c r="T15359">
        <f>Merge3__2[[#This Row],[APV]]*Merge3__2[[#This Row],[PF]]*Merge3__2[[#This Row],[tenure]]</f>
        <v>1600.53</v>
      </c>
    </row>
    <row r="15360" spans="1:20" x14ac:dyDescent="0.35">
      <c r="A15360">
        <v>1035</v>
      </c>
      <c r="B15360" t="s">
        <v>2145</v>
      </c>
      <c r="C15360" t="s">
        <v>2146</v>
      </c>
      <c r="D15360" t="s">
        <v>28</v>
      </c>
      <c r="E15360">
        <v>77</v>
      </c>
      <c r="F15360" t="s">
        <v>2147</v>
      </c>
      <c r="G15360" t="s">
        <v>764</v>
      </c>
      <c r="H15360" t="s">
        <v>36</v>
      </c>
      <c r="I15360" t="s">
        <v>37</v>
      </c>
      <c r="J15360" t="s">
        <v>11</v>
      </c>
      <c r="K15360" t="s">
        <v>260</v>
      </c>
      <c r="L15360" t="s">
        <v>13</v>
      </c>
      <c r="M15360">
        <v>5</v>
      </c>
      <c r="N15360">
        <v>15360</v>
      </c>
      <c r="O15360">
        <v>1035</v>
      </c>
      <c r="P15360">
        <f>COUNTIF(O15360:O35356,Merge3__2[[#This Row],[(2).customer_id]])</f>
        <v>1</v>
      </c>
      <c r="Q15360" s="4">
        <v>43060</v>
      </c>
      <c r="R15360">
        <v>71.489999999999995</v>
      </c>
      <c r="S15360">
        <f>Merge3__2[[#This Row],[  list_price]]/Merge3__2[[#This Row],[PF]]</f>
        <v>71.489999999999995</v>
      </c>
      <c r="T15360">
        <f>Merge3__2[[#This Row],[APV]]*Merge3__2[[#This Row],[PF]]*Merge3__2[[#This Row],[tenure]]</f>
        <v>357.45</v>
      </c>
    </row>
    <row r="15361" spans="1:20" x14ac:dyDescent="0.35">
      <c r="A15361">
        <v>2461</v>
      </c>
      <c r="B15361" t="s">
        <v>5123</v>
      </c>
      <c r="C15361" t="s">
        <v>54</v>
      </c>
      <c r="D15361" t="s">
        <v>16</v>
      </c>
      <c r="E15361">
        <v>89</v>
      </c>
      <c r="F15361" t="s">
        <v>696</v>
      </c>
      <c r="G15361" t="s">
        <v>613</v>
      </c>
      <c r="H15361" t="s">
        <v>49</v>
      </c>
      <c r="I15361" t="s">
        <v>37</v>
      </c>
      <c r="J15361" t="s">
        <v>11</v>
      </c>
      <c r="K15361" t="s">
        <v>306</v>
      </c>
      <c r="L15361" t="s">
        <v>39</v>
      </c>
      <c r="M15361">
        <v>17</v>
      </c>
      <c r="N15361">
        <v>15361</v>
      </c>
      <c r="O15361">
        <v>2461</v>
      </c>
      <c r="P15361">
        <f>COUNTIF(O15361:O35357,Merge3__2[[#This Row],[(2).customer_id]])</f>
        <v>2</v>
      </c>
      <c r="Q15361" s="4">
        <v>42781</v>
      </c>
      <c r="R15361">
        <v>1274.93</v>
      </c>
      <c r="S15361">
        <f>Merge3__2[[#This Row],[  list_price]]/Merge3__2[[#This Row],[PF]]</f>
        <v>637.46500000000003</v>
      </c>
      <c r="T15361">
        <f>Merge3__2[[#This Row],[APV]]*Merge3__2[[#This Row],[PF]]*Merge3__2[[#This Row],[tenure]]</f>
        <v>21673.81</v>
      </c>
    </row>
    <row r="15362" spans="1:20" x14ac:dyDescent="0.35">
      <c r="A15362">
        <v>1537</v>
      </c>
      <c r="B15362" t="s">
        <v>3721</v>
      </c>
      <c r="C15362" t="s">
        <v>3722</v>
      </c>
      <c r="D15362" t="s">
        <v>16</v>
      </c>
      <c r="E15362">
        <v>23</v>
      </c>
      <c r="F15362" t="s">
        <v>3723</v>
      </c>
      <c r="G15362" t="s">
        <v>992</v>
      </c>
      <c r="H15362" t="s">
        <v>99</v>
      </c>
      <c r="I15362" t="s">
        <v>10</v>
      </c>
      <c r="J15362" t="s">
        <v>11</v>
      </c>
      <c r="K15362" t="s">
        <v>508</v>
      </c>
      <c r="L15362" t="s">
        <v>39</v>
      </c>
      <c r="M15362">
        <v>10</v>
      </c>
      <c r="N15362">
        <v>15362</v>
      </c>
      <c r="O15362">
        <v>1537</v>
      </c>
      <c r="P15362">
        <f>COUNTIF(O15362:O35358,Merge3__2[[#This Row],[(2).customer_id]])</f>
        <v>4</v>
      </c>
      <c r="Q15362" s="4">
        <v>43023</v>
      </c>
      <c r="R15362">
        <v>774.53</v>
      </c>
      <c r="S15362">
        <f>Merge3__2[[#This Row],[  list_price]]/Merge3__2[[#This Row],[PF]]</f>
        <v>193.63249999999999</v>
      </c>
      <c r="T15362">
        <f>Merge3__2[[#This Row],[APV]]*Merge3__2[[#This Row],[PF]]*Merge3__2[[#This Row],[tenure]]</f>
        <v>7745.2999999999993</v>
      </c>
    </row>
    <row r="15363" spans="1:20" x14ac:dyDescent="0.35">
      <c r="A15363">
        <v>173</v>
      </c>
      <c r="B15363" t="s">
        <v>1044</v>
      </c>
      <c r="C15363" t="s">
        <v>1045</v>
      </c>
      <c r="D15363" t="s">
        <v>28</v>
      </c>
      <c r="E15363">
        <v>99</v>
      </c>
      <c r="F15363" t="s">
        <v>1046</v>
      </c>
      <c r="G15363" t="s">
        <v>392</v>
      </c>
      <c r="H15363" t="s">
        <v>9</v>
      </c>
      <c r="I15363" t="s">
        <v>37</v>
      </c>
      <c r="J15363" t="s">
        <v>11</v>
      </c>
      <c r="K15363" t="s">
        <v>186</v>
      </c>
      <c r="L15363" t="s">
        <v>39</v>
      </c>
      <c r="M15363">
        <v>1</v>
      </c>
      <c r="N15363">
        <v>15363</v>
      </c>
      <c r="O15363">
        <v>173</v>
      </c>
      <c r="P15363">
        <f>COUNTIF(O15363:O35359,Merge3__2[[#This Row],[(2).customer_id]])</f>
        <v>3</v>
      </c>
      <c r="Q15363" s="4">
        <v>43084</v>
      </c>
      <c r="R15363">
        <v>1793.43</v>
      </c>
      <c r="S15363">
        <f>Merge3__2[[#This Row],[  list_price]]/Merge3__2[[#This Row],[PF]]</f>
        <v>597.81000000000006</v>
      </c>
      <c r="T15363">
        <f>Merge3__2[[#This Row],[APV]]*Merge3__2[[#This Row],[PF]]*Merge3__2[[#This Row],[tenure]]</f>
        <v>1793.4300000000003</v>
      </c>
    </row>
    <row r="15364" spans="1:20" x14ac:dyDescent="0.35">
      <c r="A15364">
        <v>2988</v>
      </c>
      <c r="B15364" t="s">
        <v>785</v>
      </c>
      <c r="C15364" t="s">
        <v>8582</v>
      </c>
      <c r="D15364" t="s">
        <v>28</v>
      </c>
      <c r="E15364">
        <v>20</v>
      </c>
      <c r="F15364" t="s">
        <v>8583</v>
      </c>
      <c r="G15364" t="s">
        <v>24</v>
      </c>
      <c r="H15364" t="s">
        <v>49</v>
      </c>
      <c r="I15364" t="s">
        <v>10</v>
      </c>
      <c r="J15364" t="s">
        <v>11</v>
      </c>
      <c r="K15364" t="s">
        <v>141</v>
      </c>
      <c r="L15364" t="s">
        <v>13</v>
      </c>
      <c r="M15364">
        <v>1</v>
      </c>
      <c r="N15364">
        <v>15364</v>
      </c>
      <c r="O15364">
        <v>2988</v>
      </c>
      <c r="P15364">
        <f>COUNTIF(O15364:O35360,Merge3__2[[#This Row],[(2).customer_id]])</f>
        <v>4</v>
      </c>
      <c r="Q15364" s="4">
        <v>42997</v>
      </c>
      <c r="R15364">
        <v>1577.53</v>
      </c>
      <c r="S15364">
        <f>Merge3__2[[#This Row],[  list_price]]/Merge3__2[[#This Row],[PF]]</f>
        <v>394.38249999999999</v>
      </c>
      <c r="T15364">
        <f>Merge3__2[[#This Row],[APV]]*Merge3__2[[#This Row],[PF]]*Merge3__2[[#This Row],[tenure]]</f>
        <v>1577.53</v>
      </c>
    </row>
    <row r="15365" spans="1:20" x14ac:dyDescent="0.35">
      <c r="A15365">
        <v>563</v>
      </c>
      <c r="B15365" t="s">
        <v>2686</v>
      </c>
      <c r="C15365" t="s">
        <v>2687</v>
      </c>
      <c r="D15365" t="s">
        <v>16</v>
      </c>
      <c r="E15365">
        <v>25</v>
      </c>
      <c r="F15365" t="s">
        <v>2688</v>
      </c>
      <c r="G15365" t="s">
        <v>769</v>
      </c>
      <c r="H15365" t="s">
        <v>145</v>
      </c>
      <c r="I15365" t="s">
        <v>10</v>
      </c>
      <c r="J15365" t="s">
        <v>11</v>
      </c>
      <c r="K15365" t="s">
        <v>969</v>
      </c>
      <c r="L15365" t="s">
        <v>13</v>
      </c>
      <c r="M15365">
        <v>19</v>
      </c>
      <c r="N15365">
        <v>15365</v>
      </c>
      <c r="O15365">
        <v>563</v>
      </c>
      <c r="P15365">
        <f>COUNTIF(O15365:O35361,Merge3__2[[#This Row],[(2).customer_id]])</f>
        <v>3</v>
      </c>
      <c r="Q15365" s="4">
        <v>43029</v>
      </c>
      <c r="R15365">
        <v>575.27</v>
      </c>
      <c r="S15365">
        <f>Merge3__2[[#This Row],[  list_price]]/Merge3__2[[#This Row],[PF]]</f>
        <v>191.75666666666666</v>
      </c>
      <c r="T15365">
        <f>Merge3__2[[#This Row],[APV]]*Merge3__2[[#This Row],[PF]]*Merge3__2[[#This Row],[tenure]]</f>
        <v>10930.13</v>
      </c>
    </row>
    <row r="15366" spans="1:20" x14ac:dyDescent="0.35">
      <c r="A15366">
        <v>3063</v>
      </c>
      <c r="B15366" t="s">
        <v>4520</v>
      </c>
      <c r="C15366" t="s">
        <v>8143</v>
      </c>
      <c r="D15366" t="s">
        <v>16</v>
      </c>
      <c r="E15366">
        <v>74</v>
      </c>
      <c r="F15366" t="s">
        <v>8144</v>
      </c>
      <c r="G15366" t="s">
        <v>411</v>
      </c>
      <c r="H15366" t="s">
        <v>19</v>
      </c>
      <c r="I15366" t="s">
        <v>37</v>
      </c>
      <c r="J15366" t="s">
        <v>11</v>
      </c>
      <c r="K15366" t="s">
        <v>108</v>
      </c>
      <c r="L15366" t="s">
        <v>39</v>
      </c>
      <c r="M15366">
        <v>2</v>
      </c>
      <c r="N15366">
        <v>15366</v>
      </c>
      <c r="O15366">
        <v>3063</v>
      </c>
      <c r="P15366">
        <f>COUNTIF(O15366:O35362,Merge3__2[[#This Row],[(2).customer_id]])</f>
        <v>2</v>
      </c>
      <c r="Q15366" s="4">
        <v>42812</v>
      </c>
      <c r="R15366">
        <v>2005.66</v>
      </c>
      <c r="S15366">
        <f>Merge3__2[[#This Row],[  list_price]]/Merge3__2[[#This Row],[PF]]</f>
        <v>1002.83</v>
      </c>
      <c r="T15366">
        <f>Merge3__2[[#This Row],[APV]]*Merge3__2[[#This Row],[PF]]*Merge3__2[[#This Row],[tenure]]</f>
        <v>4011.32</v>
      </c>
    </row>
    <row r="15367" spans="1:20" x14ac:dyDescent="0.35">
      <c r="A15367">
        <v>279</v>
      </c>
      <c r="B15367" t="s">
        <v>1540</v>
      </c>
      <c r="C15367" t="s">
        <v>1541</v>
      </c>
      <c r="D15367" t="s">
        <v>28</v>
      </c>
      <c r="E15367">
        <v>0</v>
      </c>
      <c r="F15367" t="s">
        <v>1542</v>
      </c>
      <c r="G15367" t="s">
        <v>820</v>
      </c>
      <c r="H15367" t="s">
        <v>84</v>
      </c>
      <c r="I15367" t="s">
        <v>10</v>
      </c>
      <c r="J15367" t="s">
        <v>11</v>
      </c>
      <c r="K15367" t="s">
        <v>154</v>
      </c>
      <c r="L15367" t="s">
        <v>39</v>
      </c>
      <c r="M15367">
        <v>11</v>
      </c>
      <c r="N15367">
        <v>15367</v>
      </c>
      <c r="O15367">
        <v>279</v>
      </c>
      <c r="P15367">
        <f>COUNTIF(O15367:O35363,Merge3__2[[#This Row],[(2).customer_id]])</f>
        <v>2</v>
      </c>
      <c r="Q15367" s="4">
        <v>42872</v>
      </c>
      <c r="R15367">
        <v>1292.8399999999999</v>
      </c>
      <c r="S15367">
        <f>Merge3__2[[#This Row],[  list_price]]/Merge3__2[[#This Row],[PF]]</f>
        <v>646.41999999999996</v>
      </c>
      <c r="T15367">
        <f>Merge3__2[[#This Row],[APV]]*Merge3__2[[#This Row],[PF]]*Merge3__2[[#This Row],[tenure]]</f>
        <v>14221.24</v>
      </c>
    </row>
    <row r="15368" spans="1:20" x14ac:dyDescent="0.35">
      <c r="A15368">
        <v>1580</v>
      </c>
      <c r="B15368" t="s">
        <v>1440</v>
      </c>
      <c r="C15368" t="s">
        <v>1441</v>
      </c>
      <c r="D15368" t="s">
        <v>16</v>
      </c>
      <c r="E15368">
        <v>23</v>
      </c>
      <c r="F15368" t="s">
        <v>1442</v>
      </c>
      <c r="G15368" t="s">
        <v>424</v>
      </c>
      <c r="H15368" t="s">
        <v>36</v>
      </c>
      <c r="I15368" t="s">
        <v>59</v>
      </c>
      <c r="J15368" t="s">
        <v>11</v>
      </c>
      <c r="K15368" t="s">
        <v>163</v>
      </c>
      <c r="L15368" t="s">
        <v>39</v>
      </c>
      <c r="M15368">
        <v>5</v>
      </c>
      <c r="N15368">
        <v>15368</v>
      </c>
      <c r="O15368">
        <v>1580</v>
      </c>
      <c r="P15368">
        <f>COUNTIF(O15368:O35364,Merge3__2[[#This Row],[(2).customer_id]])</f>
        <v>2</v>
      </c>
      <c r="Q15368" s="4">
        <v>42902</v>
      </c>
      <c r="R15368">
        <v>441.49</v>
      </c>
      <c r="S15368">
        <f>Merge3__2[[#This Row],[  list_price]]/Merge3__2[[#This Row],[PF]]</f>
        <v>220.745</v>
      </c>
      <c r="T15368">
        <f>Merge3__2[[#This Row],[APV]]*Merge3__2[[#This Row],[PF]]*Merge3__2[[#This Row],[tenure]]</f>
        <v>2207.4499999999998</v>
      </c>
    </row>
    <row r="15369" spans="1:20" x14ac:dyDescent="0.35">
      <c r="A15369">
        <v>3113</v>
      </c>
      <c r="B15369" t="s">
        <v>8236</v>
      </c>
      <c r="C15369" t="s">
        <v>8237</v>
      </c>
      <c r="D15369" t="s">
        <v>28</v>
      </c>
      <c r="E15369">
        <v>52</v>
      </c>
      <c r="F15369" t="s">
        <v>8238</v>
      </c>
      <c r="G15369" t="s">
        <v>528</v>
      </c>
      <c r="H15369" t="s">
        <v>65</v>
      </c>
      <c r="I15369" t="s">
        <v>10</v>
      </c>
      <c r="J15369" t="s">
        <v>11</v>
      </c>
      <c r="K15369" t="s">
        <v>629</v>
      </c>
      <c r="L15369" t="s">
        <v>13</v>
      </c>
      <c r="M15369">
        <v>18</v>
      </c>
      <c r="N15369">
        <v>15369</v>
      </c>
      <c r="O15369">
        <v>3113</v>
      </c>
      <c r="P15369">
        <f>COUNTIF(O15369:O35365,Merge3__2[[#This Row],[(2).customer_id]])</f>
        <v>1</v>
      </c>
      <c r="Q15369" s="4">
        <v>42768</v>
      </c>
      <c r="R15369">
        <v>1807.45</v>
      </c>
      <c r="S15369">
        <f>Merge3__2[[#This Row],[  list_price]]/Merge3__2[[#This Row],[PF]]</f>
        <v>1807.45</v>
      </c>
      <c r="T15369">
        <f>Merge3__2[[#This Row],[APV]]*Merge3__2[[#This Row],[PF]]*Merge3__2[[#This Row],[tenure]]</f>
        <v>32534.100000000002</v>
      </c>
    </row>
    <row r="15370" spans="1:20" x14ac:dyDescent="0.35">
      <c r="A15370">
        <v>997</v>
      </c>
      <c r="B15370" t="s">
        <v>2532</v>
      </c>
      <c r="C15370" t="s">
        <v>2533</v>
      </c>
      <c r="D15370" t="s">
        <v>16</v>
      </c>
      <c r="E15370">
        <v>30</v>
      </c>
      <c r="F15370" t="s">
        <v>2534</v>
      </c>
      <c r="G15370" t="s">
        <v>528</v>
      </c>
      <c r="H15370" t="s">
        <v>252</v>
      </c>
      <c r="I15370" t="s">
        <v>10</v>
      </c>
      <c r="J15370" t="s">
        <v>11</v>
      </c>
      <c r="K15370" t="s">
        <v>234</v>
      </c>
      <c r="L15370" t="s">
        <v>13</v>
      </c>
      <c r="M15370">
        <v>13</v>
      </c>
      <c r="N15370">
        <v>15370</v>
      </c>
      <c r="O15370">
        <v>997</v>
      </c>
      <c r="P15370">
        <f>COUNTIF(O15370:O35366,Merge3__2[[#This Row],[(2).customer_id]])</f>
        <v>1</v>
      </c>
      <c r="Q15370" s="4">
        <v>43040</v>
      </c>
      <c r="R15370">
        <v>1061.56</v>
      </c>
      <c r="S15370">
        <f>Merge3__2[[#This Row],[  list_price]]/Merge3__2[[#This Row],[PF]]</f>
        <v>1061.56</v>
      </c>
      <c r="T15370">
        <f>Merge3__2[[#This Row],[APV]]*Merge3__2[[#This Row],[PF]]*Merge3__2[[#This Row],[tenure]]</f>
        <v>13800.279999999999</v>
      </c>
    </row>
    <row r="15371" spans="1:20" x14ac:dyDescent="0.35">
      <c r="A15371">
        <v>2264</v>
      </c>
      <c r="B15371" t="s">
        <v>996</v>
      </c>
      <c r="C15371" t="s">
        <v>997</v>
      </c>
      <c r="D15371" t="s">
        <v>28</v>
      </c>
      <c r="E15371">
        <v>18</v>
      </c>
      <c r="F15371" t="s">
        <v>998</v>
      </c>
      <c r="G15371" t="s">
        <v>223</v>
      </c>
      <c r="H15371" t="s">
        <v>9</v>
      </c>
      <c r="I15371" t="s">
        <v>37</v>
      </c>
      <c r="J15371" t="s">
        <v>11</v>
      </c>
      <c r="K15371" t="s">
        <v>122</v>
      </c>
      <c r="L15371" t="s">
        <v>39</v>
      </c>
      <c r="M15371">
        <v>9</v>
      </c>
      <c r="N15371">
        <v>15371</v>
      </c>
      <c r="O15371">
        <v>2264</v>
      </c>
      <c r="P15371">
        <f>COUNTIF(O15371:O35367,Merge3__2[[#This Row],[(2).customer_id]])</f>
        <v>2</v>
      </c>
      <c r="Q15371" s="4">
        <v>42800</v>
      </c>
      <c r="R15371">
        <v>642.70000000000005</v>
      </c>
      <c r="S15371">
        <f>Merge3__2[[#This Row],[  list_price]]/Merge3__2[[#This Row],[PF]]</f>
        <v>321.35000000000002</v>
      </c>
      <c r="T15371">
        <f>Merge3__2[[#This Row],[APV]]*Merge3__2[[#This Row],[PF]]*Merge3__2[[#This Row],[tenure]]</f>
        <v>5784.3</v>
      </c>
    </row>
    <row r="15372" spans="1:20" x14ac:dyDescent="0.35">
      <c r="A15372">
        <v>3259</v>
      </c>
      <c r="B15372" t="s">
        <v>7127</v>
      </c>
      <c r="C15372" t="s">
        <v>54</v>
      </c>
      <c r="D15372" t="s">
        <v>16</v>
      </c>
      <c r="E15372">
        <v>74</v>
      </c>
      <c r="F15372" t="s">
        <v>7816</v>
      </c>
      <c r="G15372" t="s">
        <v>560</v>
      </c>
      <c r="H15372" t="s">
        <v>49</v>
      </c>
      <c r="I15372" t="s">
        <v>59</v>
      </c>
      <c r="J15372" t="s">
        <v>11</v>
      </c>
      <c r="K15372" t="s">
        <v>54</v>
      </c>
      <c r="L15372" t="s">
        <v>39</v>
      </c>
      <c r="M15372">
        <v>10</v>
      </c>
      <c r="N15372">
        <v>15372</v>
      </c>
      <c r="O15372">
        <v>3259</v>
      </c>
      <c r="P15372">
        <f>COUNTIF(O15372:O35368,Merge3__2[[#This Row],[(2).customer_id]])</f>
        <v>1</v>
      </c>
      <c r="Q15372" s="4">
        <v>43067</v>
      </c>
      <c r="R15372">
        <v>586.45000000000005</v>
      </c>
      <c r="S15372">
        <f>Merge3__2[[#This Row],[  list_price]]/Merge3__2[[#This Row],[PF]]</f>
        <v>586.45000000000005</v>
      </c>
      <c r="T15372">
        <f>Merge3__2[[#This Row],[APV]]*Merge3__2[[#This Row],[PF]]*Merge3__2[[#This Row],[tenure]]</f>
        <v>5864.5</v>
      </c>
    </row>
    <row r="15373" spans="1:20" x14ac:dyDescent="0.35">
      <c r="A15373">
        <v>435</v>
      </c>
      <c r="B15373" t="s">
        <v>2220</v>
      </c>
      <c r="C15373" t="s">
        <v>2221</v>
      </c>
      <c r="D15373" t="s">
        <v>16</v>
      </c>
      <c r="E15373">
        <v>5</v>
      </c>
      <c r="F15373" t="s">
        <v>2222</v>
      </c>
      <c r="G15373" t="s">
        <v>621</v>
      </c>
      <c r="H15373" t="s">
        <v>252</v>
      </c>
      <c r="I15373" t="s">
        <v>10</v>
      </c>
      <c r="J15373" t="s">
        <v>11</v>
      </c>
      <c r="K15373" t="s">
        <v>154</v>
      </c>
      <c r="L15373" t="s">
        <v>39</v>
      </c>
      <c r="M15373">
        <v>1</v>
      </c>
      <c r="N15373">
        <v>15373</v>
      </c>
      <c r="O15373">
        <v>435</v>
      </c>
      <c r="P15373">
        <f>COUNTIF(O15373:O35369,Merge3__2[[#This Row],[(2).customer_id]])</f>
        <v>2</v>
      </c>
      <c r="Q15373" s="4">
        <v>42918</v>
      </c>
      <c r="R15373">
        <v>1894.19</v>
      </c>
      <c r="S15373">
        <f>Merge3__2[[#This Row],[  list_price]]/Merge3__2[[#This Row],[PF]]</f>
        <v>947.09500000000003</v>
      </c>
      <c r="T15373">
        <f>Merge3__2[[#This Row],[APV]]*Merge3__2[[#This Row],[PF]]*Merge3__2[[#This Row],[tenure]]</f>
        <v>1894.19</v>
      </c>
    </row>
    <row r="15374" spans="1:20" x14ac:dyDescent="0.35">
      <c r="A15374">
        <v>2143</v>
      </c>
      <c r="B15374" t="s">
        <v>7860</v>
      </c>
      <c r="C15374" t="s">
        <v>7861</v>
      </c>
      <c r="D15374" t="s">
        <v>16</v>
      </c>
      <c r="E15374">
        <v>53</v>
      </c>
      <c r="F15374" t="s">
        <v>7862</v>
      </c>
      <c r="G15374" t="s">
        <v>88</v>
      </c>
      <c r="H15374" t="s">
        <v>49</v>
      </c>
      <c r="I15374" t="s">
        <v>59</v>
      </c>
      <c r="J15374" t="s">
        <v>11</v>
      </c>
      <c r="K15374" t="s">
        <v>31</v>
      </c>
      <c r="L15374" t="s">
        <v>13</v>
      </c>
      <c r="M15374">
        <v>10</v>
      </c>
      <c r="N15374">
        <v>15374</v>
      </c>
      <c r="O15374">
        <v>2143</v>
      </c>
      <c r="P15374">
        <f>COUNTIF(O15374:O35370,Merge3__2[[#This Row],[(2).customer_id]])</f>
        <v>3</v>
      </c>
      <c r="Q15374" s="4">
        <v>42747</v>
      </c>
      <c r="R15374">
        <v>230.91</v>
      </c>
      <c r="S15374">
        <f>Merge3__2[[#This Row],[  list_price]]/Merge3__2[[#This Row],[PF]]</f>
        <v>76.97</v>
      </c>
      <c r="T15374">
        <f>Merge3__2[[#This Row],[APV]]*Merge3__2[[#This Row],[PF]]*Merge3__2[[#This Row],[tenure]]</f>
        <v>2309.1</v>
      </c>
    </row>
    <row r="15375" spans="1:20" x14ac:dyDescent="0.35">
      <c r="A15375">
        <v>319</v>
      </c>
      <c r="B15375" t="s">
        <v>1734</v>
      </c>
      <c r="C15375" t="s">
        <v>1735</v>
      </c>
      <c r="D15375" t="s">
        <v>28</v>
      </c>
      <c r="E15375">
        <v>32</v>
      </c>
      <c r="F15375" t="s">
        <v>1736</v>
      </c>
      <c r="G15375" t="s">
        <v>54</v>
      </c>
      <c r="H15375" t="s">
        <v>36</v>
      </c>
      <c r="I15375" t="s">
        <v>10</v>
      </c>
      <c r="J15375" t="s">
        <v>11</v>
      </c>
      <c r="K15375" t="s">
        <v>260</v>
      </c>
      <c r="L15375" t="s">
        <v>13</v>
      </c>
      <c r="M15375">
        <v>14</v>
      </c>
      <c r="N15375">
        <v>15375</v>
      </c>
      <c r="O15375">
        <v>319</v>
      </c>
      <c r="P15375">
        <f>COUNTIF(O15375:O35371,Merge3__2[[#This Row],[(2).customer_id]])</f>
        <v>2</v>
      </c>
      <c r="Q15375" s="4">
        <v>42784</v>
      </c>
      <c r="R15375">
        <v>1073.07</v>
      </c>
      <c r="S15375">
        <f>Merge3__2[[#This Row],[  list_price]]/Merge3__2[[#This Row],[PF]]</f>
        <v>536.53499999999997</v>
      </c>
      <c r="T15375">
        <f>Merge3__2[[#This Row],[APV]]*Merge3__2[[#This Row],[PF]]*Merge3__2[[#This Row],[tenure]]</f>
        <v>15022.98</v>
      </c>
    </row>
    <row r="15376" spans="1:20" x14ac:dyDescent="0.35">
      <c r="A15376">
        <v>1033</v>
      </c>
      <c r="B15376" t="s">
        <v>1737</v>
      </c>
      <c r="C15376" t="s">
        <v>1738</v>
      </c>
      <c r="D15376" t="s">
        <v>16</v>
      </c>
      <c r="E15376">
        <v>70</v>
      </c>
      <c r="F15376" t="s">
        <v>1739</v>
      </c>
      <c r="G15376" t="s">
        <v>54</v>
      </c>
      <c r="H15376" t="s">
        <v>49</v>
      </c>
      <c r="I15376" t="s">
        <v>37</v>
      </c>
      <c r="J15376" t="s">
        <v>11</v>
      </c>
      <c r="K15376" t="s">
        <v>703</v>
      </c>
      <c r="L15376" t="s">
        <v>13</v>
      </c>
      <c r="M15376">
        <v>3</v>
      </c>
      <c r="N15376">
        <v>15376</v>
      </c>
      <c r="O15376">
        <v>1033</v>
      </c>
      <c r="P15376">
        <f>COUNTIF(O15376:O35372,Merge3__2[[#This Row],[(2).customer_id]])</f>
        <v>1</v>
      </c>
      <c r="Q15376" s="4">
        <v>43052</v>
      </c>
      <c r="R15376">
        <v>1057.51</v>
      </c>
      <c r="S15376">
        <f>Merge3__2[[#This Row],[  list_price]]/Merge3__2[[#This Row],[PF]]</f>
        <v>1057.51</v>
      </c>
      <c r="T15376">
        <f>Merge3__2[[#This Row],[APV]]*Merge3__2[[#This Row],[PF]]*Merge3__2[[#This Row],[tenure]]</f>
        <v>3172.5299999999997</v>
      </c>
    </row>
    <row r="15377" spans="1:20" x14ac:dyDescent="0.35">
      <c r="A15377">
        <v>900</v>
      </c>
      <c r="B15377" t="s">
        <v>8891</v>
      </c>
      <c r="C15377" t="s">
        <v>8892</v>
      </c>
      <c r="D15377" t="s">
        <v>16</v>
      </c>
      <c r="E15377">
        <v>48</v>
      </c>
      <c r="F15377" t="s">
        <v>8893</v>
      </c>
      <c r="G15377" t="s">
        <v>424</v>
      </c>
      <c r="H15377" t="s">
        <v>84</v>
      </c>
      <c r="I15377" t="s">
        <v>10</v>
      </c>
      <c r="J15377" t="s">
        <v>11</v>
      </c>
      <c r="K15377" t="s">
        <v>44</v>
      </c>
      <c r="L15377" t="s">
        <v>13</v>
      </c>
      <c r="M15377">
        <v>5</v>
      </c>
      <c r="N15377">
        <v>15377</v>
      </c>
      <c r="O15377">
        <v>900</v>
      </c>
      <c r="P15377">
        <f>COUNTIF(O15377:O35373,Merge3__2[[#This Row],[(2).customer_id]])</f>
        <v>2</v>
      </c>
      <c r="Q15377" s="4">
        <v>42960</v>
      </c>
      <c r="R15377">
        <v>1163.8900000000001</v>
      </c>
      <c r="S15377">
        <f>Merge3__2[[#This Row],[  list_price]]/Merge3__2[[#This Row],[PF]]</f>
        <v>581.94500000000005</v>
      </c>
      <c r="T15377">
        <f>Merge3__2[[#This Row],[APV]]*Merge3__2[[#This Row],[PF]]*Merge3__2[[#This Row],[tenure]]</f>
        <v>5819.4500000000007</v>
      </c>
    </row>
    <row r="15378" spans="1:20" x14ac:dyDescent="0.35">
      <c r="A15378">
        <v>235</v>
      </c>
      <c r="B15378" t="s">
        <v>1334</v>
      </c>
      <c r="C15378" t="s">
        <v>1335</v>
      </c>
      <c r="D15378" t="s">
        <v>28</v>
      </c>
      <c r="E15378">
        <v>30</v>
      </c>
      <c r="F15378" t="s">
        <v>1336</v>
      </c>
      <c r="G15378" t="s">
        <v>298</v>
      </c>
      <c r="H15378" t="s">
        <v>9</v>
      </c>
      <c r="I15378" t="s">
        <v>10</v>
      </c>
      <c r="J15378" t="s">
        <v>11</v>
      </c>
      <c r="K15378" t="s">
        <v>108</v>
      </c>
      <c r="L15378" t="s">
        <v>39</v>
      </c>
      <c r="M15378">
        <v>15</v>
      </c>
      <c r="N15378">
        <v>15378</v>
      </c>
      <c r="O15378">
        <v>235</v>
      </c>
      <c r="P15378">
        <f>COUNTIF(O15378:O35374,Merge3__2[[#This Row],[(2).customer_id]])</f>
        <v>2</v>
      </c>
      <c r="Q15378" s="4">
        <v>42979</v>
      </c>
      <c r="R15378">
        <v>912.52</v>
      </c>
      <c r="S15378">
        <f>Merge3__2[[#This Row],[  list_price]]/Merge3__2[[#This Row],[PF]]</f>
        <v>456.26</v>
      </c>
      <c r="T15378">
        <f>Merge3__2[[#This Row],[APV]]*Merge3__2[[#This Row],[PF]]*Merge3__2[[#This Row],[tenure]]</f>
        <v>13687.8</v>
      </c>
    </row>
    <row r="15379" spans="1:20" x14ac:dyDescent="0.35">
      <c r="A15379">
        <v>1372</v>
      </c>
      <c r="B15379" t="s">
        <v>4526</v>
      </c>
      <c r="C15379" t="s">
        <v>4921</v>
      </c>
      <c r="D15379" t="s">
        <v>16</v>
      </c>
      <c r="E15379">
        <v>44</v>
      </c>
      <c r="F15379" t="s">
        <v>4922</v>
      </c>
      <c r="G15379" t="s">
        <v>4923</v>
      </c>
      <c r="H15379" t="s">
        <v>84</v>
      </c>
      <c r="I15379" t="s">
        <v>37</v>
      </c>
      <c r="J15379" t="s">
        <v>11</v>
      </c>
      <c r="K15379" t="s">
        <v>127</v>
      </c>
      <c r="L15379" t="s">
        <v>39</v>
      </c>
      <c r="M15379">
        <v>17</v>
      </c>
      <c r="N15379">
        <v>15379</v>
      </c>
      <c r="O15379">
        <v>1372</v>
      </c>
      <c r="P15379">
        <f>COUNTIF(O15379:O35375,Merge3__2[[#This Row],[(2).customer_id]])</f>
        <v>1</v>
      </c>
      <c r="Q15379" s="4">
        <v>43033</v>
      </c>
      <c r="R15379">
        <v>774.53</v>
      </c>
      <c r="S15379">
        <f>Merge3__2[[#This Row],[  list_price]]/Merge3__2[[#This Row],[PF]]</f>
        <v>774.53</v>
      </c>
      <c r="T15379">
        <f>Merge3__2[[#This Row],[APV]]*Merge3__2[[#This Row],[PF]]*Merge3__2[[#This Row],[tenure]]</f>
        <v>13167.01</v>
      </c>
    </row>
    <row r="15380" spans="1:20" x14ac:dyDescent="0.35">
      <c r="A15380">
        <v>2246</v>
      </c>
      <c r="B15380" t="s">
        <v>9087</v>
      </c>
      <c r="C15380" t="s">
        <v>9088</v>
      </c>
      <c r="D15380" t="s">
        <v>16</v>
      </c>
      <c r="E15380">
        <v>16</v>
      </c>
      <c r="F15380" t="s">
        <v>9089</v>
      </c>
      <c r="G15380" t="s">
        <v>1255</v>
      </c>
      <c r="H15380" t="s">
        <v>49</v>
      </c>
      <c r="I15380" t="s">
        <v>10</v>
      </c>
      <c r="J15380" t="s">
        <v>11</v>
      </c>
      <c r="K15380" t="s">
        <v>508</v>
      </c>
      <c r="L15380" t="s">
        <v>13</v>
      </c>
      <c r="M15380">
        <v>13</v>
      </c>
      <c r="N15380">
        <v>15380</v>
      </c>
      <c r="O15380">
        <v>2246</v>
      </c>
      <c r="P15380">
        <f>COUNTIF(O15380:O35376,Merge3__2[[#This Row],[(2).customer_id]])</f>
        <v>2</v>
      </c>
      <c r="Q15380" s="4">
        <v>42769</v>
      </c>
      <c r="R15380">
        <v>1842.92</v>
      </c>
      <c r="S15380">
        <f>Merge3__2[[#This Row],[  list_price]]/Merge3__2[[#This Row],[PF]]</f>
        <v>921.46</v>
      </c>
      <c r="T15380">
        <f>Merge3__2[[#This Row],[APV]]*Merge3__2[[#This Row],[PF]]*Merge3__2[[#This Row],[tenure]]</f>
        <v>23957.96</v>
      </c>
    </row>
    <row r="15381" spans="1:20" x14ac:dyDescent="0.35">
      <c r="A15381">
        <v>720</v>
      </c>
      <c r="B15381" t="s">
        <v>2134</v>
      </c>
      <c r="C15381" t="s">
        <v>2135</v>
      </c>
      <c r="D15381" t="s">
        <v>16</v>
      </c>
      <c r="E15381">
        <v>67</v>
      </c>
      <c r="F15381" t="s">
        <v>2136</v>
      </c>
      <c r="G15381" t="s">
        <v>633</v>
      </c>
      <c r="H15381" t="s">
        <v>36</v>
      </c>
      <c r="I15381" t="s">
        <v>37</v>
      </c>
      <c r="J15381" t="s">
        <v>11</v>
      </c>
      <c r="K15381" t="s">
        <v>428</v>
      </c>
      <c r="L15381" t="s">
        <v>39</v>
      </c>
      <c r="M15381">
        <v>6</v>
      </c>
      <c r="N15381">
        <v>15381</v>
      </c>
      <c r="O15381">
        <v>720</v>
      </c>
      <c r="P15381">
        <f>COUNTIF(O15381:O35377,Merge3__2[[#This Row],[(2).customer_id]])</f>
        <v>3</v>
      </c>
      <c r="Q15381" s="4">
        <v>43079</v>
      </c>
      <c r="R15381">
        <v>795.34</v>
      </c>
      <c r="S15381">
        <f>Merge3__2[[#This Row],[  list_price]]/Merge3__2[[#This Row],[PF]]</f>
        <v>265.11333333333334</v>
      </c>
      <c r="T15381">
        <f>Merge3__2[[#This Row],[APV]]*Merge3__2[[#This Row],[PF]]*Merge3__2[[#This Row],[tenure]]</f>
        <v>4772.04</v>
      </c>
    </row>
    <row r="15382" spans="1:20" x14ac:dyDescent="0.35">
      <c r="A15382">
        <v>1484</v>
      </c>
      <c r="B15382" t="s">
        <v>8675</v>
      </c>
      <c r="C15382" t="s">
        <v>8676</v>
      </c>
      <c r="D15382" t="s">
        <v>28</v>
      </c>
      <c r="E15382">
        <v>26</v>
      </c>
      <c r="F15382" t="s">
        <v>8677</v>
      </c>
      <c r="G15382" t="s">
        <v>542</v>
      </c>
      <c r="H15382" t="s">
        <v>49</v>
      </c>
      <c r="I15382" t="s">
        <v>10</v>
      </c>
      <c r="J15382" t="s">
        <v>11</v>
      </c>
      <c r="K15382" t="s">
        <v>186</v>
      </c>
      <c r="L15382" t="s">
        <v>39</v>
      </c>
      <c r="M15382">
        <v>18</v>
      </c>
      <c r="N15382">
        <v>15382</v>
      </c>
      <c r="O15382">
        <v>1484</v>
      </c>
      <c r="P15382">
        <f>COUNTIF(O15382:O35378,Merge3__2[[#This Row],[(2).customer_id]])</f>
        <v>3</v>
      </c>
      <c r="Q15382" s="4">
        <v>42861</v>
      </c>
      <c r="R15382">
        <v>416.98</v>
      </c>
      <c r="S15382">
        <f>Merge3__2[[#This Row],[  list_price]]/Merge3__2[[#This Row],[PF]]</f>
        <v>138.99333333333334</v>
      </c>
      <c r="T15382">
        <f>Merge3__2[[#This Row],[APV]]*Merge3__2[[#This Row],[PF]]*Merge3__2[[#This Row],[tenure]]</f>
        <v>7505.64</v>
      </c>
    </row>
    <row r="15383" spans="1:20" x14ac:dyDescent="0.35">
      <c r="A15383">
        <v>394</v>
      </c>
      <c r="B15383" t="s">
        <v>2047</v>
      </c>
      <c r="C15383" t="s">
        <v>2048</v>
      </c>
      <c r="D15383" t="s">
        <v>28</v>
      </c>
      <c r="E15383">
        <v>70</v>
      </c>
      <c r="F15383" t="s">
        <v>2049</v>
      </c>
      <c r="G15383" t="s">
        <v>259</v>
      </c>
      <c r="H15383" t="s">
        <v>9</v>
      </c>
      <c r="I15383" t="s">
        <v>59</v>
      </c>
      <c r="J15383" t="s">
        <v>11</v>
      </c>
      <c r="K15383" t="s">
        <v>79</v>
      </c>
      <c r="L15383" t="s">
        <v>13</v>
      </c>
      <c r="M15383">
        <v>16</v>
      </c>
      <c r="N15383">
        <v>15383</v>
      </c>
      <c r="O15383">
        <v>394</v>
      </c>
      <c r="P15383">
        <f>COUNTIF(O15383:O35379,Merge3__2[[#This Row],[(2).customer_id]])</f>
        <v>4</v>
      </c>
      <c r="Q15383" s="4">
        <v>43054</v>
      </c>
      <c r="R15383">
        <v>1483.2</v>
      </c>
      <c r="S15383">
        <f>Merge3__2[[#This Row],[  list_price]]/Merge3__2[[#This Row],[PF]]</f>
        <v>370.8</v>
      </c>
      <c r="T15383">
        <f>Merge3__2[[#This Row],[APV]]*Merge3__2[[#This Row],[PF]]*Merge3__2[[#This Row],[tenure]]</f>
        <v>23731.200000000001</v>
      </c>
    </row>
    <row r="15384" spans="1:20" x14ac:dyDescent="0.35">
      <c r="A15384">
        <v>2990</v>
      </c>
      <c r="B15384" t="s">
        <v>7819</v>
      </c>
      <c r="C15384" t="s">
        <v>7820</v>
      </c>
      <c r="D15384" t="s">
        <v>16</v>
      </c>
      <c r="E15384">
        <v>65</v>
      </c>
      <c r="F15384" t="s">
        <v>7821</v>
      </c>
      <c r="G15384" t="s">
        <v>621</v>
      </c>
      <c r="H15384" t="s">
        <v>89</v>
      </c>
      <c r="I15384" t="s">
        <v>59</v>
      </c>
      <c r="J15384" t="s">
        <v>11</v>
      </c>
      <c r="K15384" t="s">
        <v>643</v>
      </c>
      <c r="L15384" t="s">
        <v>39</v>
      </c>
      <c r="M15384">
        <v>8</v>
      </c>
      <c r="N15384">
        <v>15384</v>
      </c>
      <c r="O15384">
        <v>2990</v>
      </c>
      <c r="P15384">
        <f>COUNTIF(O15384:O35380,Merge3__2[[#This Row],[(2).customer_id]])</f>
        <v>2</v>
      </c>
      <c r="Q15384" s="4">
        <v>43002</v>
      </c>
      <c r="R15384">
        <v>1311.44</v>
      </c>
      <c r="S15384">
        <f>Merge3__2[[#This Row],[  list_price]]/Merge3__2[[#This Row],[PF]]</f>
        <v>655.72</v>
      </c>
      <c r="T15384">
        <f>Merge3__2[[#This Row],[APV]]*Merge3__2[[#This Row],[PF]]*Merge3__2[[#This Row],[tenure]]</f>
        <v>10491.52</v>
      </c>
    </row>
    <row r="15385" spans="1:20" x14ac:dyDescent="0.35">
      <c r="A15385">
        <v>392</v>
      </c>
      <c r="B15385" t="s">
        <v>2038</v>
      </c>
      <c r="C15385" t="s">
        <v>2039</v>
      </c>
      <c r="D15385" t="s">
        <v>16</v>
      </c>
      <c r="E15385">
        <v>38</v>
      </c>
      <c r="F15385" t="s">
        <v>2040</v>
      </c>
      <c r="G15385" t="s">
        <v>167</v>
      </c>
      <c r="H15385" t="s">
        <v>65</v>
      </c>
      <c r="I15385" t="s">
        <v>10</v>
      </c>
      <c r="J15385" t="s">
        <v>11</v>
      </c>
      <c r="K15385" t="s">
        <v>127</v>
      </c>
      <c r="L15385" t="s">
        <v>39</v>
      </c>
      <c r="M15385">
        <v>13</v>
      </c>
      <c r="N15385">
        <v>15385</v>
      </c>
      <c r="O15385">
        <v>392</v>
      </c>
      <c r="P15385">
        <f>COUNTIF(O15385:O35381,Merge3__2[[#This Row],[(2).customer_id]])</f>
        <v>2</v>
      </c>
      <c r="Q15385" s="4">
        <v>42774</v>
      </c>
      <c r="R15385">
        <v>1466.68</v>
      </c>
      <c r="S15385">
        <f>Merge3__2[[#This Row],[  list_price]]/Merge3__2[[#This Row],[PF]]</f>
        <v>733.34</v>
      </c>
      <c r="T15385">
        <f>Merge3__2[[#This Row],[APV]]*Merge3__2[[#This Row],[PF]]*Merge3__2[[#This Row],[tenure]]</f>
        <v>19066.84</v>
      </c>
    </row>
    <row r="15386" spans="1:20" x14ac:dyDescent="0.35">
      <c r="A15386">
        <v>782</v>
      </c>
      <c r="B15386" t="s">
        <v>7656</v>
      </c>
      <c r="C15386" t="s">
        <v>627</v>
      </c>
      <c r="D15386" t="s">
        <v>28</v>
      </c>
      <c r="E15386">
        <v>30</v>
      </c>
      <c r="F15386" t="s">
        <v>7657</v>
      </c>
      <c r="G15386" t="s">
        <v>598</v>
      </c>
      <c r="H15386" t="s">
        <v>84</v>
      </c>
      <c r="I15386" t="s">
        <v>10</v>
      </c>
      <c r="J15386" t="s">
        <v>11</v>
      </c>
      <c r="K15386" t="s">
        <v>609</v>
      </c>
      <c r="L15386" t="s">
        <v>39</v>
      </c>
      <c r="M15386">
        <v>17</v>
      </c>
      <c r="N15386">
        <v>15386</v>
      </c>
      <c r="O15386">
        <v>782</v>
      </c>
      <c r="P15386">
        <f>COUNTIF(O15386:O35382,Merge3__2[[#This Row],[(2).customer_id]])</f>
        <v>1</v>
      </c>
      <c r="Q15386" s="4">
        <v>42936</v>
      </c>
      <c r="R15386">
        <v>1810</v>
      </c>
      <c r="S15386">
        <f>Merge3__2[[#This Row],[  list_price]]/Merge3__2[[#This Row],[PF]]</f>
        <v>1810</v>
      </c>
      <c r="T15386">
        <f>Merge3__2[[#This Row],[APV]]*Merge3__2[[#This Row],[PF]]*Merge3__2[[#This Row],[tenure]]</f>
        <v>30770</v>
      </c>
    </row>
    <row r="15387" spans="1:20" x14ac:dyDescent="0.35">
      <c r="A15387">
        <v>1632</v>
      </c>
      <c r="B15387" t="s">
        <v>9362</v>
      </c>
      <c r="C15387" t="s">
        <v>9363</v>
      </c>
      <c r="D15387" t="s">
        <v>16</v>
      </c>
      <c r="E15387">
        <v>43</v>
      </c>
      <c r="F15387" t="s">
        <v>7449</v>
      </c>
      <c r="G15387" t="s">
        <v>1066</v>
      </c>
      <c r="H15387" t="s">
        <v>84</v>
      </c>
      <c r="I15387" t="s">
        <v>59</v>
      </c>
      <c r="J15387" t="s">
        <v>11</v>
      </c>
      <c r="K15387" t="s">
        <v>1225</v>
      </c>
      <c r="L15387" t="s">
        <v>13</v>
      </c>
      <c r="M15387">
        <v>3</v>
      </c>
      <c r="N15387">
        <v>15387</v>
      </c>
      <c r="O15387">
        <v>1632</v>
      </c>
      <c r="P15387">
        <f>COUNTIF(O15387:O35383,Merge3__2[[#This Row],[(2).customer_id]])</f>
        <v>2</v>
      </c>
      <c r="Q15387" s="4">
        <v>42818</v>
      </c>
      <c r="R15387">
        <v>1538.99</v>
      </c>
      <c r="S15387">
        <f>Merge3__2[[#This Row],[  list_price]]/Merge3__2[[#This Row],[PF]]</f>
        <v>769.495</v>
      </c>
      <c r="T15387">
        <f>Merge3__2[[#This Row],[APV]]*Merge3__2[[#This Row],[PF]]*Merge3__2[[#This Row],[tenure]]</f>
        <v>4616.97</v>
      </c>
    </row>
    <row r="15388" spans="1:20" x14ac:dyDescent="0.35">
      <c r="A15388">
        <v>2363</v>
      </c>
      <c r="B15388" t="s">
        <v>2358</v>
      </c>
      <c r="C15388" t="s">
        <v>2359</v>
      </c>
      <c r="D15388" t="s">
        <v>16</v>
      </c>
      <c r="E15388">
        <v>92</v>
      </c>
      <c r="F15388" t="s">
        <v>2360</v>
      </c>
      <c r="G15388" t="s">
        <v>497</v>
      </c>
      <c r="H15388" t="s">
        <v>99</v>
      </c>
      <c r="I15388" t="s">
        <v>10</v>
      </c>
      <c r="J15388" t="s">
        <v>11</v>
      </c>
      <c r="K15388" t="s">
        <v>38</v>
      </c>
      <c r="L15388" t="s">
        <v>13</v>
      </c>
      <c r="M15388">
        <v>16</v>
      </c>
      <c r="N15388">
        <v>15388</v>
      </c>
      <c r="O15388">
        <v>2363</v>
      </c>
      <c r="P15388">
        <f>COUNTIF(O15388:O35384,Merge3__2[[#This Row],[(2).customer_id]])</f>
        <v>1</v>
      </c>
      <c r="Q15388" s="4">
        <v>42874</v>
      </c>
      <c r="R15388">
        <v>227.88</v>
      </c>
      <c r="S15388">
        <f>Merge3__2[[#This Row],[  list_price]]/Merge3__2[[#This Row],[PF]]</f>
        <v>227.88</v>
      </c>
      <c r="T15388">
        <f>Merge3__2[[#This Row],[APV]]*Merge3__2[[#This Row],[PF]]*Merge3__2[[#This Row],[tenure]]</f>
        <v>3646.08</v>
      </c>
    </row>
    <row r="15389" spans="1:20" x14ac:dyDescent="0.35">
      <c r="A15389">
        <v>748</v>
      </c>
      <c r="B15389" t="s">
        <v>3346</v>
      </c>
      <c r="C15389" t="s">
        <v>3347</v>
      </c>
      <c r="D15389" t="s">
        <v>28</v>
      </c>
      <c r="E15389">
        <v>51</v>
      </c>
      <c r="F15389" t="s">
        <v>3348</v>
      </c>
      <c r="G15389" t="s">
        <v>180</v>
      </c>
      <c r="H15389" t="s">
        <v>19</v>
      </c>
      <c r="I15389" t="s">
        <v>59</v>
      </c>
      <c r="J15389" t="s">
        <v>11</v>
      </c>
      <c r="K15389" t="s">
        <v>201</v>
      </c>
      <c r="L15389" t="s">
        <v>39</v>
      </c>
      <c r="M15389">
        <v>7</v>
      </c>
      <c r="N15389">
        <v>15389</v>
      </c>
      <c r="O15389">
        <v>748</v>
      </c>
      <c r="P15389">
        <f>COUNTIF(O15389:O35385,Merge3__2[[#This Row],[(2).customer_id]])</f>
        <v>3</v>
      </c>
      <c r="Q15389" s="4">
        <v>43038</v>
      </c>
      <c r="R15389">
        <v>230.91</v>
      </c>
      <c r="S15389">
        <f>Merge3__2[[#This Row],[  list_price]]/Merge3__2[[#This Row],[PF]]</f>
        <v>76.97</v>
      </c>
      <c r="T15389">
        <f>Merge3__2[[#This Row],[APV]]*Merge3__2[[#This Row],[PF]]*Merge3__2[[#This Row],[tenure]]</f>
        <v>1616.37</v>
      </c>
    </row>
    <row r="15390" spans="1:20" x14ac:dyDescent="0.35">
      <c r="A15390">
        <v>929</v>
      </c>
      <c r="B15390" t="s">
        <v>3853</v>
      </c>
      <c r="C15390" t="s">
        <v>3854</v>
      </c>
      <c r="D15390" t="s">
        <v>16</v>
      </c>
      <c r="E15390">
        <v>0</v>
      </c>
      <c r="F15390" t="s">
        <v>3855</v>
      </c>
      <c r="G15390" t="s">
        <v>1255</v>
      </c>
      <c r="H15390" t="s">
        <v>19</v>
      </c>
      <c r="I15390" t="s">
        <v>10</v>
      </c>
      <c r="J15390" t="s">
        <v>11</v>
      </c>
      <c r="K15390" t="s">
        <v>508</v>
      </c>
      <c r="L15390" t="s">
        <v>13</v>
      </c>
      <c r="M15390">
        <v>13</v>
      </c>
      <c r="N15390">
        <v>15390</v>
      </c>
      <c r="O15390">
        <v>929</v>
      </c>
      <c r="P15390">
        <f>COUNTIF(O15390:O35386,Merge3__2[[#This Row],[(2).customer_id]])</f>
        <v>2</v>
      </c>
      <c r="Q15390" s="4">
        <v>42980</v>
      </c>
      <c r="R15390">
        <v>363.01</v>
      </c>
      <c r="S15390">
        <f>Merge3__2[[#This Row],[  list_price]]/Merge3__2[[#This Row],[PF]]</f>
        <v>181.505</v>
      </c>
      <c r="T15390">
        <f>Merge3__2[[#This Row],[APV]]*Merge3__2[[#This Row],[PF]]*Merge3__2[[#This Row],[tenure]]</f>
        <v>4719.13</v>
      </c>
    </row>
    <row r="15391" spans="1:20" x14ac:dyDescent="0.35">
      <c r="A15391">
        <v>472</v>
      </c>
      <c r="B15391" t="s">
        <v>3853</v>
      </c>
      <c r="C15391" t="s">
        <v>7521</v>
      </c>
      <c r="D15391" t="s">
        <v>28</v>
      </c>
      <c r="E15391">
        <v>38</v>
      </c>
      <c r="F15391" t="s">
        <v>7522</v>
      </c>
      <c r="G15391" t="s">
        <v>452</v>
      </c>
      <c r="H15391" t="s">
        <v>19</v>
      </c>
      <c r="I15391" t="s">
        <v>10</v>
      </c>
      <c r="J15391" t="s">
        <v>11</v>
      </c>
      <c r="K15391" t="s">
        <v>196</v>
      </c>
      <c r="L15391" t="s">
        <v>13</v>
      </c>
      <c r="M15391">
        <v>8</v>
      </c>
      <c r="N15391">
        <v>15391</v>
      </c>
      <c r="O15391">
        <v>472</v>
      </c>
      <c r="P15391">
        <f>COUNTIF(O15391:O35387,Merge3__2[[#This Row],[(2).customer_id]])</f>
        <v>4</v>
      </c>
      <c r="Q15391" s="4">
        <v>42753</v>
      </c>
      <c r="R15391">
        <v>1661.92</v>
      </c>
      <c r="S15391">
        <f>Merge3__2[[#This Row],[  list_price]]/Merge3__2[[#This Row],[PF]]</f>
        <v>415.48</v>
      </c>
      <c r="T15391">
        <f>Merge3__2[[#This Row],[APV]]*Merge3__2[[#This Row],[PF]]*Merge3__2[[#This Row],[tenure]]</f>
        <v>13295.36</v>
      </c>
    </row>
    <row r="15392" spans="1:20" x14ac:dyDescent="0.35">
      <c r="A15392">
        <v>3131</v>
      </c>
      <c r="B15392" t="s">
        <v>6706</v>
      </c>
      <c r="C15392" t="s">
        <v>6707</v>
      </c>
      <c r="D15392" t="s">
        <v>28</v>
      </c>
      <c r="E15392">
        <v>63</v>
      </c>
      <c r="F15392" t="s">
        <v>6708</v>
      </c>
      <c r="G15392" t="s">
        <v>54</v>
      </c>
      <c r="H15392" t="s">
        <v>36</v>
      </c>
      <c r="I15392" t="s">
        <v>37</v>
      </c>
      <c r="J15392" t="s">
        <v>11</v>
      </c>
      <c r="K15392" t="s">
        <v>54</v>
      </c>
      <c r="L15392" t="s">
        <v>13</v>
      </c>
      <c r="M15392">
        <v>3</v>
      </c>
      <c r="N15392">
        <v>15392</v>
      </c>
      <c r="O15392">
        <v>3131</v>
      </c>
      <c r="P15392">
        <f>COUNTIF(O15392:O35388,Merge3__2[[#This Row],[(2).customer_id]])</f>
        <v>1</v>
      </c>
      <c r="Q15392" s="4">
        <v>43064</v>
      </c>
      <c r="R15392">
        <v>71.489999999999995</v>
      </c>
      <c r="S15392">
        <f>Merge3__2[[#This Row],[  list_price]]/Merge3__2[[#This Row],[PF]]</f>
        <v>71.489999999999995</v>
      </c>
      <c r="T15392">
        <f>Merge3__2[[#This Row],[APV]]*Merge3__2[[#This Row],[PF]]*Merge3__2[[#This Row],[tenure]]</f>
        <v>214.46999999999997</v>
      </c>
    </row>
    <row r="15393" spans="1:20" x14ac:dyDescent="0.35">
      <c r="A15393">
        <v>2176</v>
      </c>
      <c r="B15393" t="s">
        <v>8687</v>
      </c>
      <c r="C15393" t="s">
        <v>8688</v>
      </c>
      <c r="D15393" t="s">
        <v>28</v>
      </c>
      <c r="E15393">
        <v>79</v>
      </c>
      <c r="F15393" t="s">
        <v>6475</v>
      </c>
      <c r="G15393" t="s">
        <v>928</v>
      </c>
      <c r="H15393" t="s">
        <v>65</v>
      </c>
      <c r="I15393" t="s">
        <v>59</v>
      </c>
      <c r="J15393" t="s">
        <v>11</v>
      </c>
      <c r="K15393" t="s">
        <v>314</v>
      </c>
      <c r="L15393" t="s">
        <v>13</v>
      </c>
      <c r="M15393">
        <v>12</v>
      </c>
      <c r="N15393">
        <v>15393</v>
      </c>
      <c r="O15393">
        <v>2176</v>
      </c>
      <c r="P15393">
        <f>COUNTIF(O15393:O35389,Merge3__2[[#This Row],[(2).customer_id]])</f>
        <v>2</v>
      </c>
      <c r="Q15393" s="4">
        <v>42914</v>
      </c>
      <c r="R15393">
        <v>795.34</v>
      </c>
      <c r="S15393">
        <f>Merge3__2[[#This Row],[  list_price]]/Merge3__2[[#This Row],[PF]]</f>
        <v>397.67</v>
      </c>
      <c r="T15393">
        <f>Merge3__2[[#This Row],[APV]]*Merge3__2[[#This Row],[PF]]*Merge3__2[[#This Row],[tenure]]</f>
        <v>9544.08</v>
      </c>
    </row>
    <row r="15394" spans="1:20" x14ac:dyDescent="0.35">
      <c r="A15394">
        <v>3286</v>
      </c>
      <c r="B15394" t="s">
        <v>932</v>
      </c>
      <c r="C15394" t="s">
        <v>933</v>
      </c>
      <c r="D15394" t="s">
        <v>16</v>
      </c>
      <c r="E15394">
        <v>23</v>
      </c>
      <c r="F15394" t="s">
        <v>934</v>
      </c>
      <c r="G15394" t="s">
        <v>310</v>
      </c>
      <c r="H15394" t="s">
        <v>99</v>
      </c>
      <c r="I15394" t="s">
        <v>10</v>
      </c>
      <c r="J15394" t="s">
        <v>11</v>
      </c>
      <c r="K15394" t="s">
        <v>201</v>
      </c>
      <c r="L15394" t="s">
        <v>39</v>
      </c>
      <c r="M15394">
        <v>20</v>
      </c>
      <c r="N15394">
        <v>15394</v>
      </c>
      <c r="O15394">
        <v>3286</v>
      </c>
      <c r="P15394">
        <f>COUNTIF(O15394:O35390,Merge3__2[[#This Row],[(2).customer_id]])</f>
        <v>3</v>
      </c>
      <c r="Q15394" s="4">
        <v>42827</v>
      </c>
      <c r="R15394">
        <v>71.16</v>
      </c>
      <c r="S15394">
        <f>Merge3__2[[#This Row],[  list_price]]/Merge3__2[[#This Row],[PF]]</f>
        <v>23.72</v>
      </c>
      <c r="T15394">
        <f>Merge3__2[[#This Row],[APV]]*Merge3__2[[#This Row],[PF]]*Merge3__2[[#This Row],[tenure]]</f>
        <v>1423.1999999999998</v>
      </c>
    </row>
    <row r="15395" spans="1:20" x14ac:dyDescent="0.35">
      <c r="A15395">
        <v>2300</v>
      </c>
      <c r="B15395" t="s">
        <v>7331</v>
      </c>
      <c r="C15395" t="s">
        <v>8880</v>
      </c>
      <c r="D15395" t="s">
        <v>16</v>
      </c>
      <c r="E15395">
        <v>20</v>
      </c>
      <c r="F15395" t="s">
        <v>8881</v>
      </c>
      <c r="G15395" t="s">
        <v>54</v>
      </c>
      <c r="H15395" t="s">
        <v>19</v>
      </c>
      <c r="I15395" t="s">
        <v>10</v>
      </c>
      <c r="J15395" t="s">
        <v>11</v>
      </c>
      <c r="K15395" t="s">
        <v>314</v>
      </c>
      <c r="L15395" t="s">
        <v>13</v>
      </c>
      <c r="M15395">
        <v>3</v>
      </c>
      <c r="N15395">
        <v>15395</v>
      </c>
      <c r="O15395">
        <v>2300</v>
      </c>
      <c r="P15395">
        <f>COUNTIF(O15395:O35391,Merge3__2[[#This Row],[(2).customer_id]])</f>
        <v>2</v>
      </c>
      <c r="Q15395" s="4">
        <v>43082</v>
      </c>
      <c r="R15395">
        <v>1703.52</v>
      </c>
      <c r="S15395">
        <f>Merge3__2[[#This Row],[  list_price]]/Merge3__2[[#This Row],[PF]]</f>
        <v>851.76</v>
      </c>
      <c r="T15395">
        <f>Merge3__2[[#This Row],[APV]]*Merge3__2[[#This Row],[PF]]*Merge3__2[[#This Row],[tenure]]</f>
        <v>5110.5599999999995</v>
      </c>
    </row>
    <row r="15396" spans="1:20" x14ac:dyDescent="0.35">
      <c r="A15396">
        <v>3380</v>
      </c>
      <c r="B15396" t="s">
        <v>1604</v>
      </c>
      <c r="C15396" t="s">
        <v>1605</v>
      </c>
      <c r="D15396" t="s">
        <v>16</v>
      </c>
      <c r="E15396">
        <v>41</v>
      </c>
      <c r="F15396" t="s">
        <v>1606</v>
      </c>
      <c r="G15396" t="s">
        <v>613</v>
      </c>
      <c r="H15396" t="s">
        <v>84</v>
      </c>
      <c r="I15396" t="s">
        <v>59</v>
      </c>
      <c r="J15396" t="s">
        <v>11</v>
      </c>
      <c r="K15396" t="s">
        <v>643</v>
      </c>
      <c r="L15396" t="s">
        <v>13</v>
      </c>
      <c r="M15396">
        <v>14</v>
      </c>
      <c r="N15396">
        <v>15396</v>
      </c>
      <c r="O15396">
        <v>3380</v>
      </c>
      <c r="P15396">
        <f>COUNTIF(O15396:O35392,Merge3__2[[#This Row],[(2).customer_id]])</f>
        <v>1</v>
      </c>
      <c r="Q15396" s="4">
        <v>42945</v>
      </c>
      <c r="R15396">
        <v>227.88</v>
      </c>
      <c r="S15396">
        <f>Merge3__2[[#This Row],[  list_price]]/Merge3__2[[#This Row],[PF]]</f>
        <v>227.88</v>
      </c>
      <c r="T15396">
        <f>Merge3__2[[#This Row],[APV]]*Merge3__2[[#This Row],[PF]]*Merge3__2[[#This Row],[tenure]]</f>
        <v>3190.3199999999997</v>
      </c>
    </row>
    <row r="15397" spans="1:20" x14ac:dyDescent="0.35">
      <c r="A15397">
        <v>288</v>
      </c>
      <c r="B15397" t="s">
        <v>2234</v>
      </c>
      <c r="C15397" t="s">
        <v>9030</v>
      </c>
      <c r="D15397" t="s">
        <v>16</v>
      </c>
      <c r="E15397">
        <v>71</v>
      </c>
      <c r="F15397" t="s">
        <v>9031</v>
      </c>
      <c r="G15397" t="s">
        <v>54</v>
      </c>
      <c r="H15397" t="s">
        <v>84</v>
      </c>
      <c r="I15397" t="s">
        <v>59</v>
      </c>
      <c r="J15397" t="s">
        <v>11</v>
      </c>
      <c r="K15397" t="s">
        <v>168</v>
      </c>
      <c r="L15397" t="s">
        <v>39</v>
      </c>
      <c r="M15397">
        <v>9</v>
      </c>
      <c r="N15397">
        <v>15397</v>
      </c>
      <c r="O15397">
        <v>288</v>
      </c>
      <c r="P15397">
        <f>COUNTIF(O15397:O35393,Merge3__2[[#This Row],[(2).customer_id]])</f>
        <v>2</v>
      </c>
      <c r="Q15397" s="4">
        <v>43055</v>
      </c>
      <c r="R15397">
        <v>1228.07</v>
      </c>
      <c r="S15397">
        <f>Merge3__2[[#This Row],[  list_price]]/Merge3__2[[#This Row],[PF]]</f>
        <v>614.03499999999997</v>
      </c>
      <c r="T15397">
        <f>Merge3__2[[#This Row],[APV]]*Merge3__2[[#This Row],[PF]]*Merge3__2[[#This Row],[tenure]]</f>
        <v>11052.63</v>
      </c>
    </row>
    <row r="15398" spans="1:20" x14ac:dyDescent="0.35">
      <c r="A15398">
        <v>398</v>
      </c>
      <c r="B15398" t="s">
        <v>2069</v>
      </c>
      <c r="C15398" t="s">
        <v>2070</v>
      </c>
      <c r="D15398" t="s">
        <v>28</v>
      </c>
      <c r="E15398">
        <v>20</v>
      </c>
      <c r="F15398" t="s">
        <v>2071</v>
      </c>
      <c r="G15398" t="s">
        <v>54</v>
      </c>
      <c r="H15398" t="s">
        <v>36</v>
      </c>
      <c r="I15398" t="s">
        <v>37</v>
      </c>
      <c r="J15398" t="s">
        <v>11</v>
      </c>
      <c r="K15398" t="s">
        <v>132</v>
      </c>
      <c r="L15398" t="s">
        <v>39</v>
      </c>
      <c r="M15398">
        <v>11</v>
      </c>
      <c r="N15398">
        <v>15398</v>
      </c>
      <c r="O15398">
        <v>398</v>
      </c>
      <c r="P15398">
        <f>COUNTIF(O15398:O35394,Merge3__2[[#This Row],[(2).customer_id]])</f>
        <v>2</v>
      </c>
      <c r="Q15398" s="4">
        <v>42746</v>
      </c>
      <c r="R15398">
        <v>1073.07</v>
      </c>
      <c r="S15398">
        <f>Merge3__2[[#This Row],[  list_price]]/Merge3__2[[#This Row],[PF]]</f>
        <v>536.53499999999997</v>
      </c>
      <c r="T15398">
        <f>Merge3__2[[#This Row],[APV]]*Merge3__2[[#This Row],[PF]]*Merge3__2[[#This Row],[tenure]]</f>
        <v>11803.769999999999</v>
      </c>
    </row>
    <row r="15399" spans="1:20" x14ac:dyDescent="0.35">
      <c r="A15399">
        <v>914</v>
      </c>
      <c r="B15399" t="s">
        <v>3802</v>
      </c>
      <c r="C15399" t="s">
        <v>3803</v>
      </c>
      <c r="D15399" t="s">
        <v>16</v>
      </c>
      <c r="E15399">
        <v>73</v>
      </c>
      <c r="F15399" t="s">
        <v>3804</v>
      </c>
      <c r="G15399" t="s">
        <v>1313</v>
      </c>
      <c r="H15399" t="s">
        <v>84</v>
      </c>
      <c r="I15399" t="s">
        <v>37</v>
      </c>
      <c r="J15399" t="s">
        <v>11</v>
      </c>
      <c r="K15399" t="s">
        <v>330</v>
      </c>
      <c r="L15399" t="s">
        <v>13</v>
      </c>
      <c r="M15399">
        <v>2</v>
      </c>
      <c r="N15399">
        <v>15399</v>
      </c>
      <c r="O15399">
        <v>914</v>
      </c>
      <c r="P15399">
        <f>COUNTIF(O15399:O35395,Merge3__2[[#This Row],[(2).customer_id]])</f>
        <v>1</v>
      </c>
      <c r="Q15399" s="4">
        <v>42904</v>
      </c>
      <c r="R15399">
        <v>360.4</v>
      </c>
      <c r="S15399">
        <f>Merge3__2[[#This Row],[  list_price]]/Merge3__2[[#This Row],[PF]]</f>
        <v>360.4</v>
      </c>
      <c r="T15399">
        <f>Merge3__2[[#This Row],[APV]]*Merge3__2[[#This Row],[PF]]*Merge3__2[[#This Row],[tenure]]</f>
        <v>720.8</v>
      </c>
    </row>
    <row r="15400" spans="1:20" x14ac:dyDescent="0.35">
      <c r="A15400">
        <v>312</v>
      </c>
      <c r="B15400" t="s">
        <v>4843</v>
      </c>
      <c r="C15400" t="s">
        <v>8046</v>
      </c>
      <c r="D15400" t="s">
        <v>16</v>
      </c>
      <c r="E15400">
        <v>44</v>
      </c>
      <c r="F15400" t="s">
        <v>8047</v>
      </c>
      <c r="G15400" t="s">
        <v>35</v>
      </c>
      <c r="H15400" t="s">
        <v>19</v>
      </c>
      <c r="I15400" t="s">
        <v>37</v>
      </c>
      <c r="J15400" t="s">
        <v>11</v>
      </c>
      <c r="K15400" t="s">
        <v>260</v>
      </c>
      <c r="L15400" t="s">
        <v>13</v>
      </c>
      <c r="M15400">
        <v>6</v>
      </c>
      <c r="N15400">
        <v>15400</v>
      </c>
      <c r="O15400">
        <v>312</v>
      </c>
      <c r="P15400">
        <f>COUNTIF(O15400:O35396,Merge3__2[[#This Row],[(2).customer_id]])</f>
        <v>1</v>
      </c>
      <c r="Q15400" s="4">
        <v>43086</v>
      </c>
      <c r="R15400">
        <v>495.72</v>
      </c>
      <c r="S15400">
        <f>Merge3__2[[#This Row],[  list_price]]/Merge3__2[[#This Row],[PF]]</f>
        <v>495.72</v>
      </c>
      <c r="T15400">
        <f>Merge3__2[[#This Row],[APV]]*Merge3__2[[#This Row],[PF]]*Merge3__2[[#This Row],[tenure]]</f>
        <v>2974.32</v>
      </c>
    </row>
    <row r="15401" spans="1:20" x14ac:dyDescent="0.35">
      <c r="A15401">
        <v>253</v>
      </c>
      <c r="B15401" t="s">
        <v>1381</v>
      </c>
      <c r="C15401" t="s">
        <v>7222</v>
      </c>
      <c r="D15401" t="s">
        <v>28</v>
      </c>
      <c r="E15401">
        <v>82</v>
      </c>
      <c r="F15401" t="s">
        <v>7223</v>
      </c>
      <c r="G15401" t="s">
        <v>73</v>
      </c>
      <c r="H15401" t="s">
        <v>9</v>
      </c>
      <c r="I15401" t="s">
        <v>10</v>
      </c>
      <c r="J15401" t="s">
        <v>11</v>
      </c>
      <c r="K15401" t="s">
        <v>283</v>
      </c>
      <c r="L15401" t="s">
        <v>13</v>
      </c>
      <c r="M15401">
        <v>1</v>
      </c>
      <c r="N15401">
        <v>15401</v>
      </c>
      <c r="O15401">
        <v>253</v>
      </c>
      <c r="P15401">
        <f>COUNTIF(O15401:O35397,Merge3__2[[#This Row],[(2).customer_id]])</f>
        <v>3</v>
      </c>
      <c r="Q15401" s="4">
        <v>43002</v>
      </c>
      <c r="R15401">
        <v>360.4</v>
      </c>
      <c r="S15401">
        <f>Merge3__2[[#This Row],[  list_price]]/Merge3__2[[#This Row],[PF]]</f>
        <v>120.13333333333333</v>
      </c>
      <c r="T15401">
        <f>Merge3__2[[#This Row],[APV]]*Merge3__2[[#This Row],[PF]]*Merge3__2[[#This Row],[tenure]]</f>
        <v>360.4</v>
      </c>
    </row>
    <row r="15402" spans="1:20" x14ac:dyDescent="0.35">
      <c r="A15402">
        <v>2683</v>
      </c>
      <c r="B15402" t="s">
        <v>6499</v>
      </c>
      <c r="C15402" t="s">
        <v>6500</v>
      </c>
      <c r="D15402" t="s">
        <v>28</v>
      </c>
      <c r="E15402">
        <v>81</v>
      </c>
      <c r="F15402" t="s">
        <v>6501</v>
      </c>
      <c r="G15402" t="s">
        <v>3444</v>
      </c>
      <c r="H15402" t="s">
        <v>49</v>
      </c>
      <c r="I15402" t="s">
        <v>37</v>
      </c>
      <c r="J15402" t="s">
        <v>11</v>
      </c>
      <c r="K15402" t="s">
        <v>490</v>
      </c>
      <c r="L15402" t="s">
        <v>13</v>
      </c>
      <c r="M15402">
        <v>6</v>
      </c>
      <c r="N15402">
        <v>15402</v>
      </c>
      <c r="O15402">
        <v>2683</v>
      </c>
      <c r="P15402">
        <f>COUNTIF(O15402:O35398,Merge3__2[[#This Row],[(2).customer_id]])</f>
        <v>2</v>
      </c>
      <c r="Q15402" s="4">
        <v>42877</v>
      </c>
      <c r="R15402">
        <v>1469.44</v>
      </c>
      <c r="S15402">
        <f>Merge3__2[[#This Row],[  list_price]]/Merge3__2[[#This Row],[PF]]</f>
        <v>734.72</v>
      </c>
      <c r="T15402">
        <f>Merge3__2[[#This Row],[APV]]*Merge3__2[[#This Row],[PF]]*Merge3__2[[#This Row],[tenure]]</f>
        <v>8816.64</v>
      </c>
    </row>
    <row r="15403" spans="1:20" x14ac:dyDescent="0.35">
      <c r="A15403">
        <v>2531</v>
      </c>
      <c r="B15403" t="s">
        <v>3401</v>
      </c>
      <c r="C15403" t="s">
        <v>6408</v>
      </c>
      <c r="D15403" t="s">
        <v>16</v>
      </c>
      <c r="E15403">
        <v>48</v>
      </c>
      <c r="F15403" t="s">
        <v>6409</v>
      </c>
      <c r="G15403" t="s">
        <v>528</v>
      </c>
      <c r="H15403" t="s">
        <v>65</v>
      </c>
      <c r="I15403" t="s">
        <v>59</v>
      </c>
      <c r="J15403" t="s">
        <v>11</v>
      </c>
      <c r="K15403" t="s">
        <v>573</v>
      </c>
      <c r="L15403" t="s">
        <v>13</v>
      </c>
      <c r="M15403">
        <v>8</v>
      </c>
      <c r="N15403">
        <v>15403</v>
      </c>
      <c r="O15403">
        <v>2531</v>
      </c>
      <c r="P15403">
        <f>COUNTIF(O15403:O35399,Merge3__2[[#This Row],[(2).customer_id]])</f>
        <v>3</v>
      </c>
      <c r="Q15403" s="4">
        <v>42755</v>
      </c>
      <c r="R15403">
        <v>1292.8399999999999</v>
      </c>
      <c r="S15403">
        <f>Merge3__2[[#This Row],[  list_price]]/Merge3__2[[#This Row],[PF]]</f>
        <v>430.94666666666666</v>
      </c>
      <c r="T15403">
        <f>Merge3__2[[#This Row],[APV]]*Merge3__2[[#This Row],[PF]]*Merge3__2[[#This Row],[tenure]]</f>
        <v>10342.719999999999</v>
      </c>
    </row>
    <row r="15404" spans="1:20" x14ac:dyDescent="0.35">
      <c r="A15404">
        <v>2510</v>
      </c>
      <c r="B15404" t="s">
        <v>2903</v>
      </c>
      <c r="C15404" t="s">
        <v>2904</v>
      </c>
      <c r="D15404" t="s">
        <v>16</v>
      </c>
      <c r="E15404">
        <v>43</v>
      </c>
      <c r="F15404" t="s">
        <v>2905</v>
      </c>
      <c r="G15404" t="s">
        <v>1811</v>
      </c>
      <c r="H15404" t="s">
        <v>84</v>
      </c>
      <c r="I15404" t="s">
        <v>10</v>
      </c>
      <c r="J15404" t="s">
        <v>11</v>
      </c>
      <c r="K15404" t="s">
        <v>186</v>
      </c>
      <c r="L15404" t="s">
        <v>13</v>
      </c>
      <c r="M15404">
        <v>7</v>
      </c>
      <c r="N15404">
        <v>15404</v>
      </c>
      <c r="O15404">
        <v>2510</v>
      </c>
      <c r="P15404">
        <f>COUNTIF(O15404:O35400,Merge3__2[[#This Row],[(2).customer_id]])</f>
        <v>2</v>
      </c>
      <c r="Q15404" s="4">
        <v>42851</v>
      </c>
      <c r="R15404">
        <v>2091.4699999999998</v>
      </c>
      <c r="S15404">
        <f>Merge3__2[[#This Row],[  list_price]]/Merge3__2[[#This Row],[PF]]</f>
        <v>1045.7349999999999</v>
      </c>
      <c r="T15404">
        <f>Merge3__2[[#This Row],[APV]]*Merge3__2[[#This Row],[PF]]*Merge3__2[[#This Row],[tenure]]</f>
        <v>14640.289999999999</v>
      </c>
    </row>
    <row r="15405" spans="1:20" x14ac:dyDescent="0.35">
      <c r="A15405">
        <v>2687</v>
      </c>
      <c r="B15405" t="s">
        <v>1310</v>
      </c>
      <c r="C15405" t="s">
        <v>1311</v>
      </c>
      <c r="D15405" t="s">
        <v>16</v>
      </c>
      <c r="E15405">
        <v>67</v>
      </c>
      <c r="F15405" t="s">
        <v>1312</v>
      </c>
      <c r="G15405" t="s">
        <v>1313</v>
      </c>
      <c r="H15405" t="s">
        <v>84</v>
      </c>
      <c r="I15405" t="s">
        <v>59</v>
      </c>
      <c r="J15405" t="s">
        <v>11</v>
      </c>
      <c r="K15405" t="s">
        <v>154</v>
      </c>
      <c r="L15405" t="s">
        <v>13</v>
      </c>
      <c r="M15405">
        <v>20</v>
      </c>
      <c r="N15405">
        <v>15405</v>
      </c>
      <c r="O15405">
        <v>2687</v>
      </c>
      <c r="P15405">
        <f>COUNTIF(O15405:O35401,Merge3__2[[#This Row],[(2).customer_id]])</f>
        <v>1</v>
      </c>
      <c r="Q15405" s="4">
        <v>42742</v>
      </c>
      <c r="R15405">
        <v>1179</v>
      </c>
      <c r="S15405">
        <f>Merge3__2[[#This Row],[  list_price]]/Merge3__2[[#This Row],[PF]]</f>
        <v>1179</v>
      </c>
      <c r="T15405">
        <f>Merge3__2[[#This Row],[APV]]*Merge3__2[[#This Row],[PF]]*Merge3__2[[#This Row],[tenure]]</f>
        <v>23580</v>
      </c>
    </row>
    <row r="15406" spans="1:20" x14ac:dyDescent="0.35">
      <c r="A15406">
        <v>447</v>
      </c>
      <c r="B15406" t="s">
        <v>2272</v>
      </c>
      <c r="C15406" t="s">
        <v>2273</v>
      </c>
      <c r="D15406" t="s">
        <v>28</v>
      </c>
      <c r="E15406">
        <v>98</v>
      </c>
      <c r="F15406" t="s">
        <v>2274</v>
      </c>
      <c r="G15406" t="s">
        <v>1723</v>
      </c>
      <c r="H15406" t="s">
        <v>89</v>
      </c>
      <c r="I15406" t="s">
        <v>10</v>
      </c>
      <c r="J15406" t="s">
        <v>11</v>
      </c>
      <c r="K15406" t="s">
        <v>651</v>
      </c>
      <c r="L15406" t="s">
        <v>13</v>
      </c>
      <c r="M15406">
        <v>1</v>
      </c>
      <c r="N15406">
        <v>15406</v>
      </c>
      <c r="O15406">
        <v>447</v>
      </c>
      <c r="P15406">
        <f>COUNTIF(O15406:O35402,Merge3__2[[#This Row],[(2).customer_id]])</f>
        <v>3</v>
      </c>
      <c r="Q15406" s="4">
        <v>42908</v>
      </c>
      <c r="R15406">
        <v>642.30999999999995</v>
      </c>
      <c r="S15406">
        <f>Merge3__2[[#This Row],[  list_price]]/Merge3__2[[#This Row],[PF]]</f>
        <v>214.10333333333332</v>
      </c>
      <c r="T15406">
        <f>Merge3__2[[#This Row],[APV]]*Merge3__2[[#This Row],[PF]]*Merge3__2[[#This Row],[tenure]]</f>
        <v>642.30999999999995</v>
      </c>
    </row>
    <row r="15407" spans="1:20" x14ac:dyDescent="0.35">
      <c r="A15407">
        <v>3070</v>
      </c>
      <c r="B15407" t="s">
        <v>6292</v>
      </c>
      <c r="C15407" t="s">
        <v>6293</v>
      </c>
      <c r="D15407" t="s">
        <v>28</v>
      </c>
      <c r="E15407">
        <v>74</v>
      </c>
      <c r="F15407" t="s">
        <v>1952</v>
      </c>
      <c r="G15407" t="s">
        <v>376</v>
      </c>
      <c r="H15407" t="s">
        <v>9</v>
      </c>
      <c r="I15407" t="s">
        <v>37</v>
      </c>
      <c r="J15407" t="s">
        <v>11</v>
      </c>
      <c r="K15407" t="s">
        <v>651</v>
      </c>
      <c r="L15407" t="s">
        <v>13</v>
      </c>
      <c r="M15407">
        <v>1</v>
      </c>
      <c r="N15407">
        <v>15407</v>
      </c>
      <c r="O15407">
        <v>3070</v>
      </c>
      <c r="P15407">
        <f>COUNTIF(O15407:O35403,Merge3__2[[#This Row],[(2).customer_id]])</f>
        <v>2</v>
      </c>
      <c r="Q15407" s="4">
        <v>42952</v>
      </c>
      <c r="R15407">
        <v>792.9</v>
      </c>
      <c r="S15407">
        <f>Merge3__2[[#This Row],[  list_price]]/Merge3__2[[#This Row],[PF]]</f>
        <v>396.45</v>
      </c>
      <c r="T15407">
        <f>Merge3__2[[#This Row],[APV]]*Merge3__2[[#This Row],[PF]]*Merge3__2[[#This Row],[tenure]]</f>
        <v>792.9</v>
      </c>
    </row>
    <row r="15408" spans="1:20" x14ac:dyDescent="0.35">
      <c r="A15408">
        <v>2849</v>
      </c>
      <c r="B15408" t="s">
        <v>6600</v>
      </c>
      <c r="C15408" t="s">
        <v>6601</v>
      </c>
      <c r="D15408" t="s">
        <v>16</v>
      </c>
      <c r="E15408">
        <v>65</v>
      </c>
      <c r="F15408" t="s">
        <v>6602</v>
      </c>
      <c r="G15408" t="s">
        <v>54</v>
      </c>
      <c r="H15408" t="s">
        <v>49</v>
      </c>
      <c r="I15408" t="s">
        <v>59</v>
      </c>
      <c r="J15408" t="s">
        <v>11</v>
      </c>
      <c r="K15408" t="s">
        <v>314</v>
      </c>
      <c r="L15408" t="s">
        <v>13</v>
      </c>
      <c r="M15408">
        <v>2</v>
      </c>
      <c r="N15408">
        <v>15408</v>
      </c>
      <c r="O15408">
        <v>2849</v>
      </c>
      <c r="P15408">
        <f>COUNTIF(O15408:O35404,Merge3__2[[#This Row],[(2).customer_id]])</f>
        <v>2</v>
      </c>
      <c r="Q15408" s="4">
        <v>42761</v>
      </c>
      <c r="R15408">
        <v>1403.5</v>
      </c>
      <c r="S15408">
        <f>Merge3__2[[#This Row],[  list_price]]/Merge3__2[[#This Row],[PF]]</f>
        <v>701.75</v>
      </c>
      <c r="T15408">
        <f>Merge3__2[[#This Row],[APV]]*Merge3__2[[#This Row],[PF]]*Merge3__2[[#This Row],[tenure]]</f>
        <v>2807</v>
      </c>
    </row>
    <row r="15409" spans="1:20" x14ac:dyDescent="0.35">
      <c r="A15409">
        <v>807</v>
      </c>
      <c r="B15409" t="s">
        <v>5805</v>
      </c>
      <c r="C15409" t="s">
        <v>7094</v>
      </c>
      <c r="D15409" t="s">
        <v>28</v>
      </c>
      <c r="E15409">
        <v>48</v>
      </c>
      <c r="F15409" t="s">
        <v>5330</v>
      </c>
      <c r="G15409" t="s">
        <v>167</v>
      </c>
      <c r="H15409" t="s">
        <v>49</v>
      </c>
      <c r="I15409" t="s">
        <v>37</v>
      </c>
      <c r="J15409" t="s">
        <v>11</v>
      </c>
      <c r="K15409" t="s">
        <v>196</v>
      </c>
      <c r="L15409" t="s">
        <v>39</v>
      </c>
      <c r="M15409">
        <v>16</v>
      </c>
      <c r="N15409">
        <v>15409</v>
      </c>
      <c r="O15409">
        <v>807</v>
      </c>
      <c r="P15409">
        <f>COUNTIF(O15409:O35405,Merge3__2[[#This Row],[(2).customer_id]])</f>
        <v>2</v>
      </c>
      <c r="Q15409" s="4">
        <v>43019</v>
      </c>
      <c r="R15409">
        <v>1292.8399999999999</v>
      </c>
      <c r="S15409">
        <f>Merge3__2[[#This Row],[  list_price]]/Merge3__2[[#This Row],[PF]]</f>
        <v>646.41999999999996</v>
      </c>
      <c r="T15409">
        <f>Merge3__2[[#This Row],[APV]]*Merge3__2[[#This Row],[PF]]*Merge3__2[[#This Row],[tenure]]</f>
        <v>20685.439999999999</v>
      </c>
    </row>
    <row r="15410" spans="1:20" x14ac:dyDescent="0.35">
      <c r="A15410">
        <v>2562</v>
      </c>
      <c r="B15410" t="s">
        <v>6429</v>
      </c>
      <c r="C15410" t="s">
        <v>6430</v>
      </c>
      <c r="D15410" t="s">
        <v>16</v>
      </c>
      <c r="E15410">
        <v>98</v>
      </c>
      <c r="F15410" t="s">
        <v>350</v>
      </c>
      <c r="G15410" t="s">
        <v>452</v>
      </c>
      <c r="H15410" t="s">
        <v>36</v>
      </c>
      <c r="I15410" t="s">
        <v>10</v>
      </c>
      <c r="J15410" t="s">
        <v>11</v>
      </c>
      <c r="K15410" t="s">
        <v>191</v>
      </c>
      <c r="L15410" t="s">
        <v>39</v>
      </c>
      <c r="M15410">
        <v>13</v>
      </c>
      <c r="N15410">
        <v>15410</v>
      </c>
      <c r="O15410">
        <v>2562</v>
      </c>
      <c r="P15410">
        <f>COUNTIF(O15410:O35406,Merge3__2[[#This Row],[(2).customer_id]])</f>
        <v>1</v>
      </c>
      <c r="Q15410" s="4">
        <v>42841</v>
      </c>
      <c r="R15410">
        <v>642.70000000000005</v>
      </c>
      <c r="S15410">
        <f>Merge3__2[[#This Row],[  list_price]]/Merge3__2[[#This Row],[PF]]</f>
        <v>642.70000000000005</v>
      </c>
      <c r="T15410">
        <f>Merge3__2[[#This Row],[APV]]*Merge3__2[[#This Row],[PF]]*Merge3__2[[#This Row],[tenure]]</f>
        <v>8355.1</v>
      </c>
    </row>
    <row r="15411" spans="1:20" x14ac:dyDescent="0.35">
      <c r="A15411">
        <v>3449</v>
      </c>
      <c r="B15411" t="s">
        <v>6812</v>
      </c>
      <c r="C15411" t="s">
        <v>6813</v>
      </c>
      <c r="D15411" t="s">
        <v>28</v>
      </c>
      <c r="E15411">
        <v>52</v>
      </c>
      <c r="F15411" t="s">
        <v>6814</v>
      </c>
      <c r="G15411" t="s">
        <v>290</v>
      </c>
      <c r="H15411" t="s">
        <v>89</v>
      </c>
      <c r="I15411" t="s">
        <v>59</v>
      </c>
      <c r="J15411" t="s">
        <v>11</v>
      </c>
      <c r="K15411" t="s">
        <v>242</v>
      </c>
      <c r="L15411" t="s">
        <v>13</v>
      </c>
      <c r="M15411">
        <v>3</v>
      </c>
      <c r="N15411">
        <v>15411</v>
      </c>
      <c r="O15411">
        <v>3449</v>
      </c>
      <c r="P15411">
        <f>COUNTIF(O15411:O35407,Merge3__2[[#This Row],[(2).customer_id]])</f>
        <v>1</v>
      </c>
      <c r="Q15411" s="4">
        <v>42950</v>
      </c>
      <c r="R15411">
        <v>642.30999999999995</v>
      </c>
      <c r="S15411">
        <f>Merge3__2[[#This Row],[  list_price]]/Merge3__2[[#This Row],[PF]]</f>
        <v>642.30999999999995</v>
      </c>
      <c r="T15411">
        <f>Merge3__2[[#This Row],[APV]]*Merge3__2[[#This Row],[PF]]*Merge3__2[[#This Row],[tenure]]</f>
        <v>1926.9299999999998</v>
      </c>
    </row>
    <row r="15412" spans="1:20" x14ac:dyDescent="0.35">
      <c r="A15412">
        <v>1270</v>
      </c>
      <c r="B15412" t="s">
        <v>8293</v>
      </c>
      <c r="C15412" t="s">
        <v>8294</v>
      </c>
      <c r="D15412" t="s">
        <v>16</v>
      </c>
      <c r="E15412">
        <v>72</v>
      </c>
      <c r="F15412" t="s">
        <v>8295</v>
      </c>
      <c r="G15412" t="s">
        <v>162</v>
      </c>
      <c r="H15412" t="s">
        <v>19</v>
      </c>
      <c r="I15412" t="s">
        <v>37</v>
      </c>
      <c r="J15412" t="s">
        <v>11</v>
      </c>
      <c r="K15412" t="s">
        <v>629</v>
      </c>
      <c r="L15412" t="s">
        <v>39</v>
      </c>
      <c r="M15412">
        <v>10</v>
      </c>
      <c r="N15412">
        <v>15412</v>
      </c>
      <c r="O15412">
        <v>1270</v>
      </c>
      <c r="P15412">
        <f>COUNTIF(O15412:O35408,Merge3__2[[#This Row],[(2).customer_id]])</f>
        <v>2</v>
      </c>
      <c r="Q15412" s="4">
        <v>42785</v>
      </c>
      <c r="R15412">
        <v>2083.94</v>
      </c>
      <c r="S15412">
        <f>Merge3__2[[#This Row],[  list_price]]/Merge3__2[[#This Row],[PF]]</f>
        <v>1041.97</v>
      </c>
      <c r="T15412">
        <f>Merge3__2[[#This Row],[APV]]*Merge3__2[[#This Row],[PF]]*Merge3__2[[#This Row],[tenure]]</f>
        <v>20839.400000000001</v>
      </c>
    </row>
    <row r="15413" spans="1:20" x14ac:dyDescent="0.35">
      <c r="A15413">
        <v>3086</v>
      </c>
      <c r="B15413" t="s">
        <v>3627</v>
      </c>
      <c r="C15413" t="s">
        <v>3628</v>
      </c>
      <c r="D15413" t="s">
        <v>144</v>
      </c>
      <c r="E15413">
        <v>18</v>
      </c>
      <c r="F15413" t="s">
        <v>54</v>
      </c>
      <c r="G15413" t="s">
        <v>3629</v>
      </c>
      <c r="H15413" t="s">
        <v>145</v>
      </c>
      <c r="I15413" t="s">
        <v>59</v>
      </c>
      <c r="J15413" t="s">
        <v>11</v>
      </c>
      <c r="K15413" t="s">
        <v>54</v>
      </c>
      <c r="L15413" t="s">
        <v>39</v>
      </c>
      <c r="N15413">
        <v>15413</v>
      </c>
      <c r="O15413">
        <v>3086</v>
      </c>
      <c r="P15413">
        <f>COUNTIF(O15413:O35409,Merge3__2[[#This Row],[(2).customer_id]])</f>
        <v>2</v>
      </c>
      <c r="Q15413" s="4">
        <v>43023</v>
      </c>
      <c r="R15413">
        <v>71.16</v>
      </c>
      <c r="S15413">
        <f>Merge3__2[[#This Row],[  list_price]]/Merge3__2[[#This Row],[PF]]</f>
        <v>35.58</v>
      </c>
      <c r="T15413">
        <f>Merge3__2[[#This Row],[APV]]*Merge3__2[[#This Row],[PF]]*Merge3__2[[#This Row],[tenure]]</f>
        <v>0</v>
      </c>
    </row>
    <row r="15414" spans="1:20" x14ac:dyDescent="0.35">
      <c r="A15414">
        <v>3240</v>
      </c>
      <c r="B15414" t="s">
        <v>993</v>
      </c>
      <c r="C15414" t="s">
        <v>4996</v>
      </c>
      <c r="D15414" t="s">
        <v>16</v>
      </c>
      <c r="E15414">
        <v>90</v>
      </c>
      <c r="F15414" t="s">
        <v>4997</v>
      </c>
      <c r="G15414" t="s">
        <v>420</v>
      </c>
      <c r="H15414" t="s">
        <v>49</v>
      </c>
      <c r="I15414" t="s">
        <v>10</v>
      </c>
      <c r="J15414" t="s">
        <v>11</v>
      </c>
      <c r="K15414" t="s">
        <v>79</v>
      </c>
      <c r="L15414" t="s">
        <v>13</v>
      </c>
      <c r="M15414">
        <v>6</v>
      </c>
      <c r="N15414">
        <v>15414</v>
      </c>
      <c r="O15414">
        <v>3240</v>
      </c>
      <c r="P15414">
        <f>COUNTIF(O15414:O35410,Merge3__2[[#This Row],[(2).customer_id]])</f>
        <v>6</v>
      </c>
      <c r="Q15414" s="4">
        <v>42860</v>
      </c>
      <c r="R15414">
        <v>2005.66</v>
      </c>
      <c r="S15414">
        <f>Merge3__2[[#This Row],[  list_price]]/Merge3__2[[#This Row],[PF]]</f>
        <v>334.2766666666667</v>
      </c>
      <c r="T15414">
        <f>Merge3__2[[#This Row],[APV]]*Merge3__2[[#This Row],[PF]]*Merge3__2[[#This Row],[tenure]]</f>
        <v>12033.960000000003</v>
      </c>
    </row>
    <row r="15415" spans="1:20" x14ac:dyDescent="0.35">
      <c r="A15415">
        <v>2457</v>
      </c>
      <c r="B15415" t="s">
        <v>5148</v>
      </c>
      <c r="C15415" t="s">
        <v>5149</v>
      </c>
      <c r="D15415" t="s">
        <v>16</v>
      </c>
      <c r="E15415">
        <v>70</v>
      </c>
      <c r="F15415" t="s">
        <v>5150</v>
      </c>
      <c r="G15415" t="s">
        <v>2490</v>
      </c>
      <c r="H15415" t="s">
        <v>145</v>
      </c>
      <c r="I15415" t="s">
        <v>59</v>
      </c>
      <c r="J15415" t="s">
        <v>11</v>
      </c>
      <c r="K15415" t="s">
        <v>404</v>
      </c>
      <c r="L15415" t="s">
        <v>13</v>
      </c>
      <c r="M15415">
        <v>15</v>
      </c>
      <c r="N15415">
        <v>15415</v>
      </c>
      <c r="O15415">
        <v>2457</v>
      </c>
      <c r="P15415">
        <f>COUNTIF(O15415:O35411,Merge3__2[[#This Row],[(2).customer_id]])</f>
        <v>2</v>
      </c>
      <c r="Q15415" s="4">
        <v>43047</v>
      </c>
      <c r="R15415">
        <v>1228.07</v>
      </c>
      <c r="S15415">
        <f>Merge3__2[[#This Row],[  list_price]]/Merge3__2[[#This Row],[PF]]</f>
        <v>614.03499999999997</v>
      </c>
      <c r="T15415">
        <f>Merge3__2[[#This Row],[APV]]*Merge3__2[[#This Row],[PF]]*Merge3__2[[#This Row],[tenure]]</f>
        <v>18421.05</v>
      </c>
    </row>
    <row r="15416" spans="1:20" x14ac:dyDescent="0.35">
      <c r="A15416">
        <v>1088</v>
      </c>
      <c r="B15416" t="s">
        <v>9004</v>
      </c>
      <c r="C15416" t="s">
        <v>9005</v>
      </c>
      <c r="D15416" t="s">
        <v>28</v>
      </c>
      <c r="E15416">
        <v>19</v>
      </c>
      <c r="F15416" t="s">
        <v>1584</v>
      </c>
      <c r="G15416" t="s">
        <v>1117</v>
      </c>
      <c r="H15416" t="s">
        <v>49</v>
      </c>
      <c r="I15416" t="s">
        <v>59</v>
      </c>
      <c r="J15416" t="s">
        <v>11</v>
      </c>
      <c r="K15416" t="s">
        <v>283</v>
      </c>
      <c r="L15416" t="s">
        <v>13</v>
      </c>
      <c r="M15416">
        <v>3</v>
      </c>
      <c r="N15416">
        <v>15416</v>
      </c>
      <c r="O15416">
        <v>1088</v>
      </c>
      <c r="P15416">
        <f>COUNTIF(O15416:O35412,Merge3__2[[#This Row],[(2).customer_id]])</f>
        <v>4</v>
      </c>
      <c r="Q15416" s="4">
        <v>42982</v>
      </c>
      <c r="R15416">
        <v>1466.68</v>
      </c>
      <c r="S15416">
        <f>Merge3__2[[#This Row],[  list_price]]/Merge3__2[[#This Row],[PF]]</f>
        <v>366.67</v>
      </c>
      <c r="T15416">
        <f>Merge3__2[[#This Row],[APV]]*Merge3__2[[#This Row],[PF]]*Merge3__2[[#This Row],[tenure]]</f>
        <v>4400.04</v>
      </c>
    </row>
    <row r="15417" spans="1:20" x14ac:dyDescent="0.35">
      <c r="A15417">
        <v>1187</v>
      </c>
      <c r="B15417" t="s">
        <v>8970</v>
      </c>
      <c r="C15417" t="s">
        <v>8971</v>
      </c>
      <c r="D15417" t="s">
        <v>16</v>
      </c>
      <c r="E15417">
        <v>65</v>
      </c>
      <c r="F15417" t="s">
        <v>8972</v>
      </c>
      <c r="G15417" t="s">
        <v>54</v>
      </c>
      <c r="H15417" t="s">
        <v>19</v>
      </c>
      <c r="I15417" t="s">
        <v>10</v>
      </c>
      <c r="J15417" t="s">
        <v>11</v>
      </c>
      <c r="K15417" t="s">
        <v>573</v>
      </c>
      <c r="L15417" t="s">
        <v>39</v>
      </c>
      <c r="M15417">
        <v>1</v>
      </c>
      <c r="N15417">
        <v>15417</v>
      </c>
      <c r="O15417">
        <v>1187</v>
      </c>
      <c r="P15417">
        <f>COUNTIF(O15417:O35413,Merge3__2[[#This Row],[(2).customer_id]])</f>
        <v>2</v>
      </c>
      <c r="Q15417" s="4">
        <v>42867</v>
      </c>
      <c r="R15417">
        <v>360.4</v>
      </c>
      <c r="S15417">
        <f>Merge3__2[[#This Row],[  list_price]]/Merge3__2[[#This Row],[PF]]</f>
        <v>180.2</v>
      </c>
      <c r="T15417">
        <f>Merge3__2[[#This Row],[APV]]*Merge3__2[[#This Row],[PF]]*Merge3__2[[#This Row],[tenure]]</f>
        <v>360.4</v>
      </c>
    </row>
    <row r="15418" spans="1:20" x14ac:dyDescent="0.35">
      <c r="A15418">
        <v>2358</v>
      </c>
      <c r="B15418" t="s">
        <v>5137</v>
      </c>
      <c r="C15418" t="s">
        <v>5138</v>
      </c>
      <c r="D15418" t="s">
        <v>16</v>
      </c>
      <c r="E15418">
        <v>26</v>
      </c>
      <c r="F15418" t="s">
        <v>5139</v>
      </c>
      <c r="G15418" t="s">
        <v>1590</v>
      </c>
      <c r="H15418" t="s">
        <v>36</v>
      </c>
      <c r="I15418" t="s">
        <v>59</v>
      </c>
      <c r="J15418" t="s">
        <v>11</v>
      </c>
      <c r="K15418" t="s">
        <v>1127</v>
      </c>
      <c r="L15418" t="s">
        <v>13</v>
      </c>
      <c r="M15418">
        <v>15</v>
      </c>
      <c r="N15418">
        <v>15418</v>
      </c>
      <c r="O15418">
        <v>2358</v>
      </c>
      <c r="P15418">
        <f>COUNTIF(O15418:O35414,Merge3__2[[#This Row],[(2).customer_id]])</f>
        <v>2</v>
      </c>
      <c r="Q15418" s="4">
        <v>42897</v>
      </c>
      <c r="R15418">
        <v>495.72</v>
      </c>
      <c r="S15418">
        <f>Merge3__2[[#This Row],[  list_price]]/Merge3__2[[#This Row],[PF]]</f>
        <v>247.86</v>
      </c>
      <c r="T15418">
        <f>Merge3__2[[#This Row],[APV]]*Merge3__2[[#This Row],[PF]]*Merge3__2[[#This Row],[tenure]]</f>
        <v>7435.8</v>
      </c>
    </row>
    <row r="15419" spans="1:20" x14ac:dyDescent="0.35">
      <c r="A15419">
        <v>3436</v>
      </c>
      <c r="B15419" t="s">
        <v>1485</v>
      </c>
      <c r="C15419" t="s">
        <v>1486</v>
      </c>
      <c r="D15419" t="s">
        <v>28</v>
      </c>
      <c r="E15419">
        <v>4</v>
      </c>
      <c r="F15419" t="s">
        <v>1487</v>
      </c>
      <c r="G15419" t="s">
        <v>54</v>
      </c>
      <c r="H15419" t="s">
        <v>19</v>
      </c>
      <c r="I15419" t="s">
        <v>10</v>
      </c>
      <c r="J15419" t="s">
        <v>11</v>
      </c>
      <c r="K15419" t="s">
        <v>44</v>
      </c>
      <c r="L15419" t="s">
        <v>13</v>
      </c>
      <c r="M15419">
        <v>5</v>
      </c>
      <c r="N15419">
        <v>15419</v>
      </c>
      <c r="O15419">
        <v>3436</v>
      </c>
      <c r="P15419">
        <f>COUNTIF(O15419:O35415,Merge3__2[[#This Row],[(2).customer_id]])</f>
        <v>4</v>
      </c>
      <c r="Q15419" s="4">
        <v>42966</v>
      </c>
      <c r="R15419">
        <v>1403.5</v>
      </c>
      <c r="S15419">
        <f>Merge3__2[[#This Row],[  list_price]]/Merge3__2[[#This Row],[PF]]</f>
        <v>350.875</v>
      </c>
      <c r="T15419">
        <f>Merge3__2[[#This Row],[APV]]*Merge3__2[[#This Row],[PF]]*Merge3__2[[#This Row],[tenure]]</f>
        <v>7017.5</v>
      </c>
    </row>
    <row r="15420" spans="1:20" x14ac:dyDescent="0.35">
      <c r="A15420">
        <v>260</v>
      </c>
      <c r="B15420" t="s">
        <v>1454</v>
      </c>
      <c r="C15420" t="s">
        <v>1455</v>
      </c>
      <c r="D15420" t="s">
        <v>28</v>
      </c>
      <c r="E15420">
        <v>47</v>
      </c>
      <c r="F15420" t="s">
        <v>1456</v>
      </c>
      <c r="G15420" t="s">
        <v>462</v>
      </c>
      <c r="H15420" t="s">
        <v>9</v>
      </c>
      <c r="I15420" t="s">
        <v>59</v>
      </c>
      <c r="J15420" t="s">
        <v>11</v>
      </c>
      <c r="K15420" t="s">
        <v>1067</v>
      </c>
      <c r="L15420" t="s">
        <v>13</v>
      </c>
      <c r="M15420">
        <v>22</v>
      </c>
      <c r="N15420">
        <v>15420</v>
      </c>
      <c r="O15420">
        <v>260</v>
      </c>
      <c r="P15420">
        <f>COUNTIF(O15420:O35416,Merge3__2[[#This Row],[(2).customer_id]])</f>
        <v>1</v>
      </c>
      <c r="Q15420" s="4">
        <v>42756</v>
      </c>
      <c r="R15420">
        <v>1977.36</v>
      </c>
      <c r="S15420">
        <f>Merge3__2[[#This Row],[  list_price]]/Merge3__2[[#This Row],[PF]]</f>
        <v>1977.36</v>
      </c>
      <c r="T15420">
        <f>Merge3__2[[#This Row],[APV]]*Merge3__2[[#This Row],[PF]]*Merge3__2[[#This Row],[tenure]]</f>
        <v>43501.919999999998</v>
      </c>
    </row>
    <row r="15421" spans="1:20" x14ac:dyDescent="0.35">
      <c r="A15421">
        <v>1359</v>
      </c>
      <c r="B15421" t="s">
        <v>9186</v>
      </c>
      <c r="C15421" t="s">
        <v>9187</v>
      </c>
      <c r="D15421" t="s">
        <v>28</v>
      </c>
      <c r="E15421">
        <v>54</v>
      </c>
      <c r="F15421" t="s">
        <v>9188</v>
      </c>
      <c r="G15421" t="s">
        <v>1723</v>
      </c>
      <c r="H15421" t="s">
        <v>36</v>
      </c>
      <c r="I15421" t="s">
        <v>10</v>
      </c>
      <c r="J15421" t="s">
        <v>11</v>
      </c>
      <c r="K15421" t="s">
        <v>314</v>
      </c>
      <c r="L15421" t="s">
        <v>39</v>
      </c>
      <c r="M15421">
        <v>6</v>
      </c>
      <c r="N15421">
        <v>15421</v>
      </c>
      <c r="O15421">
        <v>1359</v>
      </c>
      <c r="P15421">
        <f>COUNTIF(O15421:O35417,Merge3__2[[#This Row],[(2).customer_id]])</f>
        <v>1</v>
      </c>
      <c r="Q15421" s="4">
        <v>42999</v>
      </c>
      <c r="R15421">
        <v>1483.2</v>
      </c>
      <c r="S15421">
        <f>Merge3__2[[#This Row],[  list_price]]/Merge3__2[[#This Row],[PF]]</f>
        <v>1483.2</v>
      </c>
      <c r="T15421">
        <f>Merge3__2[[#This Row],[APV]]*Merge3__2[[#This Row],[PF]]*Merge3__2[[#This Row],[tenure]]</f>
        <v>8899.2000000000007</v>
      </c>
    </row>
    <row r="15422" spans="1:20" x14ac:dyDescent="0.35">
      <c r="A15422">
        <v>2043</v>
      </c>
      <c r="B15422" t="s">
        <v>5967</v>
      </c>
      <c r="C15422" t="s">
        <v>5968</v>
      </c>
      <c r="D15422" t="s">
        <v>28</v>
      </c>
      <c r="E15422">
        <v>67</v>
      </c>
      <c r="F15422" t="s">
        <v>5969</v>
      </c>
      <c r="G15422" t="s">
        <v>1878</v>
      </c>
      <c r="H15422" t="s">
        <v>49</v>
      </c>
      <c r="I15422" t="s">
        <v>10</v>
      </c>
      <c r="J15422" t="s">
        <v>11</v>
      </c>
      <c r="K15422" t="s">
        <v>168</v>
      </c>
      <c r="L15422" t="s">
        <v>39</v>
      </c>
      <c r="M15422">
        <v>7</v>
      </c>
      <c r="N15422">
        <v>15422</v>
      </c>
      <c r="O15422">
        <v>2043</v>
      </c>
      <c r="P15422">
        <f>COUNTIF(O15422:O35418,Merge3__2[[#This Row],[(2).customer_id]])</f>
        <v>2</v>
      </c>
      <c r="Q15422" s="4">
        <v>42960</v>
      </c>
      <c r="R15422">
        <v>1227.3399999999999</v>
      </c>
      <c r="S15422">
        <f>Merge3__2[[#This Row],[  list_price]]/Merge3__2[[#This Row],[PF]]</f>
        <v>613.66999999999996</v>
      </c>
      <c r="T15422">
        <f>Merge3__2[[#This Row],[APV]]*Merge3__2[[#This Row],[PF]]*Merge3__2[[#This Row],[tenure]]</f>
        <v>8591.3799999999992</v>
      </c>
    </row>
    <row r="15423" spans="1:20" x14ac:dyDescent="0.35">
      <c r="A15423">
        <v>1080</v>
      </c>
      <c r="B15423" t="s">
        <v>9143</v>
      </c>
      <c r="C15423" t="s">
        <v>8729</v>
      </c>
      <c r="D15423" t="s">
        <v>28</v>
      </c>
      <c r="E15423">
        <v>70</v>
      </c>
      <c r="F15423" t="s">
        <v>9144</v>
      </c>
      <c r="G15423" t="s">
        <v>613</v>
      </c>
      <c r="H15423" t="s">
        <v>65</v>
      </c>
      <c r="I15423" t="s">
        <v>10</v>
      </c>
      <c r="J15423" t="s">
        <v>11</v>
      </c>
      <c r="K15423" t="s">
        <v>573</v>
      </c>
      <c r="L15423" t="s">
        <v>13</v>
      </c>
      <c r="M15423">
        <v>2</v>
      </c>
      <c r="N15423">
        <v>15423</v>
      </c>
      <c r="O15423">
        <v>1080</v>
      </c>
      <c r="P15423">
        <f>COUNTIF(O15423:O35419,Merge3__2[[#This Row],[(2).customer_id]])</f>
        <v>1</v>
      </c>
      <c r="Q15423" s="4">
        <v>42985</v>
      </c>
      <c r="R15423">
        <v>1151.96</v>
      </c>
      <c r="S15423">
        <f>Merge3__2[[#This Row],[  list_price]]/Merge3__2[[#This Row],[PF]]</f>
        <v>1151.96</v>
      </c>
      <c r="T15423">
        <f>Merge3__2[[#This Row],[APV]]*Merge3__2[[#This Row],[PF]]*Merge3__2[[#This Row],[tenure]]</f>
        <v>2303.92</v>
      </c>
    </row>
    <row r="15424" spans="1:20" x14ac:dyDescent="0.35">
      <c r="A15424">
        <v>215</v>
      </c>
      <c r="B15424" t="s">
        <v>1235</v>
      </c>
      <c r="C15424" t="s">
        <v>1236</v>
      </c>
      <c r="D15424" t="s">
        <v>28</v>
      </c>
      <c r="E15424">
        <v>37</v>
      </c>
      <c r="F15424" t="s">
        <v>1237</v>
      </c>
      <c r="G15424" t="s">
        <v>213</v>
      </c>
      <c r="H15424" t="s">
        <v>36</v>
      </c>
      <c r="I15424" t="s">
        <v>59</v>
      </c>
      <c r="J15424" t="s">
        <v>11</v>
      </c>
      <c r="K15424" t="s">
        <v>969</v>
      </c>
      <c r="L15424" t="s">
        <v>13</v>
      </c>
      <c r="M15424">
        <v>18</v>
      </c>
      <c r="N15424">
        <v>15424</v>
      </c>
      <c r="O15424">
        <v>215</v>
      </c>
      <c r="P15424">
        <f>COUNTIF(O15424:O35420,Merge3__2[[#This Row],[(2).customer_id]])</f>
        <v>4</v>
      </c>
      <c r="Q15424" s="4">
        <v>42916</v>
      </c>
      <c r="R15424">
        <v>1992.93</v>
      </c>
      <c r="S15424">
        <f>Merge3__2[[#This Row],[  list_price]]/Merge3__2[[#This Row],[PF]]</f>
        <v>498.23250000000002</v>
      </c>
      <c r="T15424">
        <f>Merge3__2[[#This Row],[APV]]*Merge3__2[[#This Row],[PF]]*Merge3__2[[#This Row],[tenure]]</f>
        <v>35872.74</v>
      </c>
    </row>
    <row r="15425" spans="1:20" x14ac:dyDescent="0.35">
      <c r="A15425">
        <v>2014</v>
      </c>
      <c r="B15425" t="s">
        <v>7303</v>
      </c>
      <c r="C15425" t="s">
        <v>7304</v>
      </c>
      <c r="D15425" t="s">
        <v>28</v>
      </c>
      <c r="E15425">
        <v>49</v>
      </c>
      <c r="F15425" t="s">
        <v>7305</v>
      </c>
      <c r="G15425" t="s">
        <v>424</v>
      </c>
      <c r="H15425" t="s">
        <v>84</v>
      </c>
      <c r="I15425" t="s">
        <v>10</v>
      </c>
      <c r="J15425" t="s">
        <v>11</v>
      </c>
      <c r="K15425" t="s">
        <v>594</v>
      </c>
      <c r="L15425" t="s">
        <v>13</v>
      </c>
      <c r="M15425">
        <v>8</v>
      </c>
      <c r="N15425">
        <v>15425</v>
      </c>
      <c r="O15425">
        <v>2014</v>
      </c>
      <c r="P15425">
        <f>COUNTIF(O15425:O35421,Merge3__2[[#This Row],[(2).customer_id]])</f>
        <v>3</v>
      </c>
      <c r="Q15425" s="4">
        <v>42890</v>
      </c>
      <c r="R15425">
        <v>752.64</v>
      </c>
      <c r="S15425">
        <f>Merge3__2[[#This Row],[  list_price]]/Merge3__2[[#This Row],[PF]]</f>
        <v>250.88</v>
      </c>
      <c r="T15425">
        <f>Merge3__2[[#This Row],[APV]]*Merge3__2[[#This Row],[PF]]*Merge3__2[[#This Row],[tenure]]</f>
        <v>6021.12</v>
      </c>
    </row>
    <row r="15426" spans="1:20" x14ac:dyDescent="0.35">
      <c r="A15426">
        <v>2963</v>
      </c>
      <c r="B15426" t="s">
        <v>6652</v>
      </c>
      <c r="C15426" t="s">
        <v>6653</v>
      </c>
      <c r="D15426" t="s">
        <v>144</v>
      </c>
      <c r="E15426">
        <v>17</v>
      </c>
      <c r="F15426" t="s">
        <v>54</v>
      </c>
      <c r="G15426" t="s">
        <v>294</v>
      </c>
      <c r="H15426" t="s">
        <v>145</v>
      </c>
      <c r="I15426" t="s">
        <v>37</v>
      </c>
      <c r="J15426" t="s">
        <v>11</v>
      </c>
      <c r="K15426" t="s">
        <v>54</v>
      </c>
      <c r="L15426" t="s">
        <v>13</v>
      </c>
      <c r="N15426">
        <v>15426</v>
      </c>
      <c r="O15426">
        <v>2963</v>
      </c>
      <c r="P15426">
        <f>COUNTIF(O15426:O35422,Merge3__2[[#This Row],[(2).customer_id]])</f>
        <v>2</v>
      </c>
      <c r="Q15426" s="4">
        <v>42854</v>
      </c>
      <c r="R15426">
        <v>183.86</v>
      </c>
      <c r="S15426">
        <f>Merge3__2[[#This Row],[  list_price]]/Merge3__2[[#This Row],[PF]]</f>
        <v>91.93</v>
      </c>
      <c r="T15426">
        <f>Merge3__2[[#This Row],[APV]]*Merge3__2[[#This Row],[PF]]*Merge3__2[[#This Row],[tenure]]</f>
        <v>0</v>
      </c>
    </row>
    <row r="15427" spans="1:20" x14ac:dyDescent="0.35">
      <c r="A15427">
        <v>2508</v>
      </c>
      <c r="B15427" t="s">
        <v>3484</v>
      </c>
      <c r="C15427" t="s">
        <v>3485</v>
      </c>
      <c r="D15427" t="s">
        <v>16</v>
      </c>
      <c r="E15427">
        <v>98</v>
      </c>
      <c r="F15427" t="s">
        <v>3486</v>
      </c>
      <c r="G15427" t="s">
        <v>282</v>
      </c>
      <c r="H15427" t="s">
        <v>49</v>
      </c>
      <c r="I15427" t="s">
        <v>10</v>
      </c>
      <c r="J15427" t="s">
        <v>11</v>
      </c>
      <c r="K15427" t="s">
        <v>1284</v>
      </c>
      <c r="L15427" t="s">
        <v>39</v>
      </c>
      <c r="M15427">
        <v>3</v>
      </c>
      <c r="N15427">
        <v>15427</v>
      </c>
      <c r="O15427">
        <v>2508</v>
      </c>
      <c r="P15427">
        <f>COUNTIF(O15427:O35423,Merge3__2[[#This Row],[(2).customer_id]])</f>
        <v>2</v>
      </c>
      <c r="Q15427" s="4">
        <v>42978</v>
      </c>
      <c r="R15427">
        <v>1148.6400000000001</v>
      </c>
      <c r="S15427">
        <f>Merge3__2[[#This Row],[  list_price]]/Merge3__2[[#This Row],[PF]]</f>
        <v>574.32000000000005</v>
      </c>
      <c r="T15427">
        <f>Merge3__2[[#This Row],[APV]]*Merge3__2[[#This Row],[PF]]*Merge3__2[[#This Row],[tenure]]</f>
        <v>3445.92</v>
      </c>
    </row>
    <row r="15428" spans="1:20" x14ac:dyDescent="0.35">
      <c r="A15428">
        <v>1861</v>
      </c>
      <c r="B15428" t="s">
        <v>595</v>
      </c>
      <c r="C15428" t="s">
        <v>596</v>
      </c>
      <c r="D15428" t="s">
        <v>28</v>
      </c>
      <c r="E15428">
        <v>26</v>
      </c>
      <c r="F15428" t="s">
        <v>597</v>
      </c>
      <c r="G15428" t="s">
        <v>598</v>
      </c>
      <c r="H15428" t="s">
        <v>84</v>
      </c>
      <c r="I15428" t="s">
        <v>10</v>
      </c>
      <c r="J15428" t="s">
        <v>11</v>
      </c>
      <c r="K15428" t="s">
        <v>79</v>
      </c>
      <c r="L15428" t="s">
        <v>13</v>
      </c>
      <c r="M15428">
        <v>8</v>
      </c>
      <c r="N15428">
        <v>15428</v>
      </c>
      <c r="O15428">
        <v>1861</v>
      </c>
      <c r="P15428">
        <f>COUNTIF(O15428:O35424,Merge3__2[[#This Row],[(2).customer_id]])</f>
        <v>1</v>
      </c>
      <c r="Q15428" s="4">
        <v>42811</v>
      </c>
      <c r="R15428">
        <v>1894.19</v>
      </c>
      <c r="S15428">
        <f>Merge3__2[[#This Row],[  list_price]]/Merge3__2[[#This Row],[PF]]</f>
        <v>1894.19</v>
      </c>
      <c r="T15428">
        <f>Merge3__2[[#This Row],[APV]]*Merge3__2[[#This Row],[PF]]*Merge3__2[[#This Row],[tenure]]</f>
        <v>15153.52</v>
      </c>
    </row>
    <row r="15429" spans="1:20" x14ac:dyDescent="0.35">
      <c r="A15429">
        <v>1209</v>
      </c>
      <c r="B15429" t="s">
        <v>9364</v>
      </c>
      <c r="C15429" t="s">
        <v>9365</v>
      </c>
      <c r="D15429" t="s">
        <v>16</v>
      </c>
      <c r="E15429">
        <v>40</v>
      </c>
      <c r="F15429" t="s">
        <v>5215</v>
      </c>
      <c r="G15429" t="s">
        <v>848</v>
      </c>
      <c r="H15429" t="s">
        <v>65</v>
      </c>
      <c r="I15429" t="s">
        <v>59</v>
      </c>
      <c r="J15429" t="s">
        <v>11</v>
      </c>
      <c r="K15429" t="s">
        <v>344</v>
      </c>
      <c r="L15429" t="s">
        <v>13</v>
      </c>
      <c r="M15429">
        <v>11</v>
      </c>
      <c r="N15429">
        <v>15429</v>
      </c>
      <c r="O15429">
        <v>1209</v>
      </c>
      <c r="P15429">
        <f>COUNTIF(O15429:O35425,Merge3__2[[#This Row],[(2).customer_id]])</f>
        <v>2</v>
      </c>
      <c r="Q15429" s="4">
        <v>42968</v>
      </c>
      <c r="R15429">
        <v>478.16</v>
      </c>
      <c r="S15429">
        <f>Merge3__2[[#This Row],[  list_price]]/Merge3__2[[#This Row],[PF]]</f>
        <v>239.08</v>
      </c>
      <c r="T15429">
        <f>Merge3__2[[#This Row],[APV]]*Merge3__2[[#This Row],[PF]]*Merge3__2[[#This Row],[tenure]]</f>
        <v>5259.76</v>
      </c>
    </row>
    <row r="15430" spans="1:20" x14ac:dyDescent="0.35">
      <c r="A15430">
        <v>2337</v>
      </c>
      <c r="B15430" t="s">
        <v>1508</v>
      </c>
      <c r="C15430" t="s">
        <v>1509</v>
      </c>
      <c r="D15430" t="s">
        <v>28</v>
      </c>
      <c r="E15430">
        <v>47</v>
      </c>
      <c r="F15430" t="s">
        <v>1510</v>
      </c>
      <c r="G15430" t="s">
        <v>1511</v>
      </c>
      <c r="H15430" t="s">
        <v>9</v>
      </c>
      <c r="I15430" t="s">
        <v>10</v>
      </c>
      <c r="J15430" t="s">
        <v>11</v>
      </c>
      <c r="K15430" t="s">
        <v>100</v>
      </c>
      <c r="L15430" t="s">
        <v>39</v>
      </c>
      <c r="M15430">
        <v>1</v>
      </c>
      <c r="N15430">
        <v>15430</v>
      </c>
      <c r="O15430">
        <v>2337</v>
      </c>
      <c r="P15430">
        <f>COUNTIF(O15430:O35426,Merge3__2[[#This Row],[(2).customer_id]])</f>
        <v>1</v>
      </c>
      <c r="Q15430" s="4">
        <v>42876</v>
      </c>
      <c r="R15430">
        <v>358.39</v>
      </c>
      <c r="S15430">
        <f>Merge3__2[[#This Row],[  list_price]]/Merge3__2[[#This Row],[PF]]</f>
        <v>358.39</v>
      </c>
      <c r="T15430">
        <f>Merge3__2[[#This Row],[APV]]*Merge3__2[[#This Row],[PF]]*Merge3__2[[#This Row],[tenure]]</f>
        <v>358.39</v>
      </c>
    </row>
    <row r="15431" spans="1:20" x14ac:dyDescent="0.35">
      <c r="A15431">
        <v>2427</v>
      </c>
      <c r="B15431" t="s">
        <v>6499</v>
      </c>
      <c r="C15431" t="s">
        <v>8268</v>
      </c>
      <c r="D15431" t="s">
        <v>28</v>
      </c>
      <c r="E15431">
        <v>20</v>
      </c>
      <c r="F15431" t="s">
        <v>8269</v>
      </c>
      <c r="G15431" t="s">
        <v>848</v>
      </c>
      <c r="H15431" t="s">
        <v>49</v>
      </c>
      <c r="I15431" t="s">
        <v>59</v>
      </c>
      <c r="J15431" t="s">
        <v>11</v>
      </c>
      <c r="K15431" t="s">
        <v>685</v>
      </c>
      <c r="L15431" t="s">
        <v>13</v>
      </c>
      <c r="M15431">
        <v>2</v>
      </c>
      <c r="N15431">
        <v>15431</v>
      </c>
      <c r="O15431">
        <v>2427</v>
      </c>
      <c r="P15431">
        <f>COUNTIF(O15431:O35427,Merge3__2[[#This Row],[(2).customer_id]])</f>
        <v>1</v>
      </c>
      <c r="Q15431" s="4">
        <v>43040</v>
      </c>
      <c r="R15431">
        <v>1292.8399999999999</v>
      </c>
      <c r="S15431">
        <f>Merge3__2[[#This Row],[  list_price]]/Merge3__2[[#This Row],[PF]]</f>
        <v>1292.8399999999999</v>
      </c>
      <c r="T15431">
        <f>Merge3__2[[#This Row],[APV]]*Merge3__2[[#This Row],[PF]]*Merge3__2[[#This Row],[tenure]]</f>
        <v>2585.6799999999998</v>
      </c>
    </row>
    <row r="15432" spans="1:20" x14ac:dyDescent="0.35">
      <c r="A15432">
        <v>1813</v>
      </c>
      <c r="B15432" t="s">
        <v>5021</v>
      </c>
      <c r="C15432" t="s">
        <v>5022</v>
      </c>
      <c r="D15432" t="s">
        <v>28</v>
      </c>
      <c r="E15432">
        <v>45</v>
      </c>
      <c r="F15432" t="s">
        <v>5023</v>
      </c>
      <c r="G15432" t="s">
        <v>238</v>
      </c>
      <c r="H15432" t="s">
        <v>84</v>
      </c>
      <c r="I15432" t="s">
        <v>10</v>
      </c>
      <c r="J15432" t="s">
        <v>11</v>
      </c>
      <c r="K15432" t="s">
        <v>176</v>
      </c>
      <c r="L15432" t="s">
        <v>39</v>
      </c>
      <c r="M15432">
        <v>1</v>
      </c>
      <c r="N15432">
        <v>15432</v>
      </c>
      <c r="O15432">
        <v>1813</v>
      </c>
      <c r="P15432">
        <f>COUNTIF(O15432:O35428,Merge3__2[[#This Row],[(2).customer_id]])</f>
        <v>3</v>
      </c>
      <c r="Q15432" s="4">
        <v>42744</v>
      </c>
      <c r="R15432">
        <v>752.64</v>
      </c>
      <c r="S15432">
        <f>Merge3__2[[#This Row],[  list_price]]/Merge3__2[[#This Row],[PF]]</f>
        <v>250.88</v>
      </c>
      <c r="T15432">
        <f>Merge3__2[[#This Row],[APV]]*Merge3__2[[#This Row],[PF]]*Merge3__2[[#This Row],[tenure]]</f>
        <v>752.64</v>
      </c>
    </row>
    <row r="15433" spans="1:20" x14ac:dyDescent="0.35">
      <c r="A15433">
        <v>1958</v>
      </c>
      <c r="B15433" t="s">
        <v>9165</v>
      </c>
      <c r="C15433" t="s">
        <v>9166</v>
      </c>
      <c r="D15433" t="s">
        <v>28</v>
      </c>
      <c r="E15433">
        <v>62</v>
      </c>
      <c r="F15433" t="s">
        <v>9167</v>
      </c>
      <c r="G15433" t="s">
        <v>149</v>
      </c>
      <c r="H15433" t="s">
        <v>49</v>
      </c>
      <c r="I15433" t="s">
        <v>10</v>
      </c>
      <c r="J15433" t="s">
        <v>11</v>
      </c>
      <c r="K15433" t="s">
        <v>66</v>
      </c>
      <c r="L15433" t="s">
        <v>39</v>
      </c>
      <c r="M15433">
        <v>22</v>
      </c>
      <c r="N15433">
        <v>15433</v>
      </c>
      <c r="O15433">
        <v>1958</v>
      </c>
      <c r="P15433">
        <f>COUNTIF(O15433:O35429,Merge3__2[[#This Row],[(2).customer_id]])</f>
        <v>2</v>
      </c>
      <c r="Q15433" s="4">
        <v>42968</v>
      </c>
      <c r="R15433">
        <v>1228.07</v>
      </c>
      <c r="S15433">
        <f>Merge3__2[[#This Row],[  list_price]]/Merge3__2[[#This Row],[PF]]</f>
        <v>614.03499999999997</v>
      </c>
      <c r="T15433">
        <f>Merge3__2[[#This Row],[APV]]*Merge3__2[[#This Row],[PF]]*Merge3__2[[#This Row],[tenure]]</f>
        <v>27017.539999999997</v>
      </c>
    </row>
    <row r="15434" spans="1:20" x14ac:dyDescent="0.35">
      <c r="A15434">
        <v>157</v>
      </c>
      <c r="B15434" t="s">
        <v>951</v>
      </c>
      <c r="C15434" t="s">
        <v>952</v>
      </c>
      <c r="D15434" t="s">
        <v>16</v>
      </c>
      <c r="E15434">
        <v>97</v>
      </c>
      <c r="F15434" t="s">
        <v>953</v>
      </c>
      <c r="G15434" t="s">
        <v>689</v>
      </c>
      <c r="H15434" t="s">
        <v>19</v>
      </c>
      <c r="I15434" t="s">
        <v>37</v>
      </c>
      <c r="J15434" t="s">
        <v>11</v>
      </c>
      <c r="K15434" t="s">
        <v>163</v>
      </c>
      <c r="L15434" t="s">
        <v>39</v>
      </c>
      <c r="M15434">
        <v>16</v>
      </c>
      <c r="N15434">
        <v>15434</v>
      </c>
      <c r="O15434">
        <v>157</v>
      </c>
      <c r="P15434">
        <f>COUNTIF(O15434:O35430,Merge3__2[[#This Row],[(2).customer_id]])</f>
        <v>1</v>
      </c>
      <c r="Q15434" s="4">
        <v>42923</v>
      </c>
      <c r="R15434">
        <v>1073.07</v>
      </c>
      <c r="S15434">
        <f>Merge3__2[[#This Row],[  list_price]]/Merge3__2[[#This Row],[PF]]</f>
        <v>1073.07</v>
      </c>
      <c r="T15434">
        <f>Merge3__2[[#This Row],[APV]]*Merge3__2[[#This Row],[PF]]*Merge3__2[[#This Row],[tenure]]</f>
        <v>17169.12</v>
      </c>
    </row>
    <row r="15435" spans="1:20" x14ac:dyDescent="0.35">
      <c r="A15435">
        <v>2060</v>
      </c>
      <c r="B15435" t="s">
        <v>2930</v>
      </c>
      <c r="C15435" t="s">
        <v>2931</v>
      </c>
      <c r="D15435" t="s">
        <v>28</v>
      </c>
      <c r="E15435">
        <v>17</v>
      </c>
      <c r="F15435" t="s">
        <v>2932</v>
      </c>
      <c r="G15435" t="s">
        <v>228</v>
      </c>
      <c r="H15435" t="s">
        <v>19</v>
      </c>
      <c r="I15435" t="s">
        <v>10</v>
      </c>
      <c r="J15435" t="s">
        <v>11</v>
      </c>
      <c r="K15435" t="s">
        <v>956</v>
      </c>
      <c r="L15435" t="s">
        <v>39</v>
      </c>
      <c r="M15435">
        <v>17</v>
      </c>
      <c r="N15435">
        <v>15435</v>
      </c>
      <c r="O15435">
        <v>2060</v>
      </c>
      <c r="P15435">
        <f>COUNTIF(O15435:O35431,Merge3__2[[#This Row],[(2).customer_id]])</f>
        <v>2</v>
      </c>
      <c r="Q15435" s="4">
        <v>42781</v>
      </c>
      <c r="R15435">
        <v>1148.6400000000001</v>
      </c>
      <c r="S15435">
        <f>Merge3__2[[#This Row],[  list_price]]/Merge3__2[[#This Row],[PF]]</f>
        <v>574.32000000000005</v>
      </c>
      <c r="T15435">
        <f>Merge3__2[[#This Row],[APV]]*Merge3__2[[#This Row],[PF]]*Merge3__2[[#This Row],[tenure]]</f>
        <v>19526.88</v>
      </c>
    </row>
    <row r="15436" spans="1:20" x14ac:dyDescent="0.35">
      <c r="A15436">
        <v>3272</v>
      </c>
      <c r="B15436" t="s">
        <v>9366</v>
      </c>
      <c r="C15436" t="s">
        <v>9367</v>
      </c>
      <c r="D15436" t="s">
        <v>16</v>
      </c>
      <c r="E15436">
        <v>75</v>
      </c>
      <c r="F15436" t="s">
        <v>9368</v>
      </c>
      <c r="G15436" t="s">
        <v>318</v>
      </c>
      <c r="H15436" t="s">
        <v>49</v>
      </c>
      <c r="I15436" t="s">
        <v>37</v>
      </c>
      <c r="J15436" t="s">
        <v>11</v>
      </c>
      <c r="K15436" t="s">
        <v>344</v>
      </c>
      <c r="L15436" t="s">
        <v>39</v>
      </c>
      <c r="M15436">
        <v>9</v>
      </c>
      <c r="N15436">
        <v>15436</v>
      </c>
      <c r="O15436">
        <v>3272</v>
      </c>
      <c r="P15436">
        <f>COUNTIF(O15436:O35432,Merge3__2[[#This Row],[(2).customer_id]])</f>
        <v>1</v>
      </c>
      <c r="Q15436" s="4">
        <v>42804</v>
      </c>
      <c r="R15436">
        <v>569.55999999999995</v>
      </c>
      <c r="S15436">
        <f>Merge3__2[[#This Row],[  list_price]]/Merge3__2[[#This Row],[PF]]</f>
        <v>569.55999999999995</v>
      </c>
      <c r="T15436">
        <f>Merge3__2[[#This Row],[APV]]*Merge3__2[[#This Row],[PF]]*Merge3__2[[#This Row],[tenure]]</f>
        <v>5126.0399999999991</v>
      </c>
    </row>
    <row r="15437" spans="1:20" x14ac:dyDescent="0.35">
      <c r="A15437">
        <v>2686</v>
      </c>
      <c r="B15437" t="s">
        <v>5228</v>
      </c>
      <c r="C15437" t="s">
        <v>8577</v>
      </c>
      <c r="D15437" t="s">
        <v>16</v>
      </c>
      <c r="E15437">
        <v>63</v>
      </c>
      <c r="F15437" t="s">
        <v>8578</v>
      </c>
      <c r="G15437" t="s">
        <v>1939</v>
      </c>
      <c r="H15437" t="s">
        <v>19</v>
      </c>
      <c r="I15437" t="s">
        <v>37</v>
      </c>
      <c r="J15437" t="s">
        <v>11</v>
      </c>
      <c r="K15437" t="s">
        <v>609</v>
      </c>
      <c r="L15437" t="s">
        <v>39</v>
      </c>
      <c r="M15437">
        <v>4</v>
      </c>
      <c r="N15437">
        <v>15437</v>
      </c>
      <c r="O15437">
        <v>2686</v>
      </c>
      <c r="P15437">
        <f>COUNTIF(O15437:O35433,Merge3__2[[#This Row],[(2).customer_id]])</f>
        <v>3</v>
      </c>
      <c r="Q15437" s="4">
        <v>43075</v>
      </c>
      <c r="R15437">
        <v>1777.8</v>
      </c>
      <c r="S15437">
        <f>Merge3__2[[#This Row],[  list_price]]/Merge3__2[[#This Row],[PF]]</f>
        <v>592.6</v>
      </c>
      <c r="T15437">
        <f>Merge3__2[[#This Row],[APV]]*Merge3__2[[#This Row],[PF]]*Merge3__2[[#This Row],[tenure]]</f>
        <v>7111.2000000000007</v>
      </c>
    </row>
    <row r="15438" spans="1:20" x14ac:dyDescent="0.35">
      <c r="A15438">
        <v>2580</v>
      </c>
      <c r="B15438" t="s">
        <v>6438</v>
      </c>
      <c r="C15438" t="s">
        <v>54</v>
      </c>
      <c r="D15438" t="s">
        <v>28</v>
      </c>
      <c r="E15438">
        <v>27</v>
      </c>
      <c r="F15438" t="s">
        <v>6439</v>
      </c>
      <c r="G15438" t="s">
        <v>528</v>
      </c>
      <c r="H15438" t="s">
        <v>19</v>
      </c>
      <c r="I15438" t="s">
        <v>10</v>
      </c>
      <c r="J15438" t="s">
        <v>11</v>
      </c>
      <c r="K15438" t="s">
        <v>573</v>
      </c>
      <c r="L15438" t="s">
        <v>13</v>
      </c>
      <c r="M15438">
        <v>13</v>
      </c>
      <c r="N15438">
        <v>15438</v>
      </c>
      <c r="O15438">
        <v>2580</v>
      </c>
      <c r="P15438">
        <f>COUNTIF(O15438:O35434,Merge3__2[[#This Row],[(2).customer_id]])</f>
        <v>2</v>
      </c>
      <c r="Q15438" s="4">
        <v>42946</v>
      </c>
      <c r="R15438">
        <v>2005.66</v>
      </c>
      <c r="S15438">
        <f>Merge3__2[[#This Row],[  list_price]]/Merge3__2[[#This Row],[PF]]</f>
        <v>1002.83</v>
      </c>
      <c r="T15438">
        <f>Merge3__2[[#This Row],[APV]]*Merge3__2[[#This Row],[PF]]*Merge3__2[[#This Row],[tenure]]</f>
        <v>26073.58</v>
      </c>
    </row>
    <row r="15439" spans="1:20" x14ac:dyDescent="0.35">
      <c r="A15439">
        <v>739</v>
      </c>
      <c r="B15439" t="s">
        <v>3315</v>
      </c>
      <c r="C15439" t="s">
        <v>3316</v>
      </c>
      <c r="D15439" t="s">
        <v>16</v>
      </c>
      <c r="E15439">
        <v>36</v>
      </c>
      <c r="F15439" t="s">
        <v>3317</v>
      </c>
      <c r="G15439" t="s">
        <v>48</v>
      </c>
      <c r="H15439" t="s">
        <v>84</v>
      </c>
      <c r="I15439" t="s">
        <v>10</v>
      </c>
      <c r="J15439" t="s">
        <v>11</v>
      </c>
      <c r="K15439" t="s">
        <v>74</v>
      </c>
      <c r="L15439" t="s">
        <v>39</v>
      </c>
      <c r="M15439">
        <v>8</v>
      </c>
      <c r="N15439">
        <v>15439</v>
      </c>
      <c r="O15439">
        <v>739</v>
      </c>
      <c r="P15439">
        <f>COUNTIF(O15439:O35435,Merge3__2[[#This Row],[(2).customer_id]])</f>
        <v>2</v>
      </c>
      <c r="Q15439" s="4">
        <v>42846</v>
      </c>
      <c r="R15439">
        <v>71.16</v>
      </c>
      <c r="S15439">
        <f>Merge3__2[[#This Row],[  list_price]]/Merge3__2[[#This Row],[PF]]</f>
        <v>35.58</v>
      </c>
      <c r="T15439">
        <f>Merge3__2[[#This Row],[APV]]*Merge3__2[[#This Row],[PF]]*Merge3__2[[#This Row],[tenure]]</f>
        <v>569.28</v>
      </c>
    </row>
    <row r="15440" spans="1:20" x14ac:dyDescent="0.35">
      <c r="A15440">
        <v>499</v>
      </c>
      <c r="B15440" t="s">
        <v>2458</v>
      </c>
      <c r="C15440" t="s">
        <v>2459</v>
      </c>
      <c r="D15440" t="s">
        <v>16</v>
      </c>
      <c r="E15440">
        <v>39</v>
      </c>
      <c r="F15440" t="s">
        <v>2460</v>
      </c>
      <c r="G15440" t="s">
        <v>1503</v>
      </c>
      <c r="H15440" t="s">
        <v>19</v>
      </c>
      <c r="I15440" t="s">
        <v>37</v>
      </c>
      <c r="J15440" t="s">
        <v>11</v>
      </c>
      <c r="K15440" t="s">
        <v>565</v>
      </c>
      <c r="L15440" t="s">
        <v>39</v>
      </c>
      <c r="M15440">
        <v>19</v>
      </c>
      <c r="N15440">
        <v>15440</v>
      </c>
      <c r="O15440">
        <v>499</v>
      </c>
      <c r="P15440">
        <f>COUNTIF(O15440:O35436,Merge3__2[[#This Row],[(2).customer_id]])</f>
        <v>3</v>
      </c>
      <c r="Q15440" s="4">
        <v>42839</v>
      </c>
      <c r="R15440">
        <v>1311.44</v>
      </c>
      <c r="S15440">
        <f>Merge3__2[[#This Row],[  list_price]]/Merge3__2[[#This Row],[PF]]</f>
        <v>437.1466666666667</v>
      </c>
      <c r="T15440">
        <f>Merge3__2[[#This Row],[APV]]*Merge3__2[[#This Row],[PF]]*Merge3__2[[#This Row],[tenure]]</f>
        <v>24917.360000000001</v>
      </c>
    </row>
    <row r="15441" spans="1:20" x14ac:dyDescent="0.35">
      <c r="A15441">
        <v>1410</v>
      </c>
      <c r="B15441" t="s">
        <v>4990</v>
      </c>
      <c r="C15441" t="s">
        <v>4991</v>
      </c>
      <c r="D15441" t="s">
        <v>28</v>
      </c>
      <c r="E15441">
        <v>10</v>
      </c>
      <c r="F15441" t="s">
        <v>4992</v>
      </c>
      <c r="G15441" t="s">
        <v>723</v>
      </c>
      <c r="H15441" t="s">
        <v>36</v>
      </c>
      <c r="I15441" t="s">
        <v>59</v>
      </c>
      <c r="J15441" t="s">
        <v>11</v>
      </c>
      <c r="K15441" t="s">
        <v>219</v>
      </c>
      <c r="L15441" t="s">
        <v>13</v>
      </c>
      <c r="M15441">
        <v>6</v>
      </c>
      <c r="N15441">
        <v>15441</v>
      </c>
      <c r="O15441">
        <v>1410</v>
      </c>
      <c r="P15441">
        <f>COUNTIF(O15441:O35437,Merge3__2[[#This Row],[(2).customer_id]])</f>
        <v>1</v>
      </c>
      <c r="Q15441" s="4">
        <v>42829</v>
      </c>
      <c r="R15441">
        <v>1577.53</v>
      </c>
      <c r="S15441">
        <f>Merge3__2[[#This Row],[  list_price]]/Merge3__2[[#This Row],[PF]]</f>
        <v>1577.53</v>
      </c>
      <c r="T15441">
        <f>Merge3__2[[#This Row],[APV]]*Merge3__2[[#This Row],[PF]]*Merge3__2[[#This Row],[tenure]]</f>
        <v>9465.18</v>
      </c>
    </row>
    <row r="15442" spans="1:20" x14ac:dyDescent="0.35">
      <c r="A15442">
        <v>3253</v>
      </c>
      <c r="B15442" t="s">
        <v>8436</v>
      </c>
      <c r="C15442" t="s">
        <v>8437</v>
      </c>
      <c r="D15442" t="s">
        <v>28</v>
      </c>
      <c r="E15442">
        <v>42</v>
      </c>
      <c r="F15442" t="s">
        <v>8438</v>
      </c>
      <c r="G15442" t="s">
        <v>546</v>
      </c>
      <c r="H15442" t="s">
        <v>19</v>
      </c>
      <c r="I15442" t="s">
        <v>59</v>
      </c>
      <c r="J15442" t="s">
        <v>11</v>
      </c>
      <c r="K15442" t="s">
        <v>578</v>
      </c>
      <c r="L15442" t="s">
        <v>13</v>
      </c>
      <c r="M15442">
        <v>7</v>
      </c>
      <c r="N15442">
        <v>15442</v>
      </c>
      <c r="O15442">
        <v>3253</v>
      </c>
      <c r="P15442">
        <f>COUNTIF(O15442:O35438,Merge3__2[[#This Row],[(2).customer_id]])</f>
        <v>1</v>
      </c>
      <c r="Q15442" s="4">
        <v>42832</v>
      </c>
      <c r="R15442">
        <v>1793.43</v>
      </c>
      <c r="S15442">
        <f>Merge3__2[[#This Row],[  list_price]]/Merge3__2[[#This Row],[PF]]</f>
        <v>1793.43</v>
      </c>
      <c r="T15442">
        <f>Merge3__2[[#This Row],[APV]]*Merge3__2[[#This Row],[PF]]*Merge3__2[[#This Row],[tenure]]</f>
        <v>12554.01</v>
      </c>
    </row>
    <row r="15443" spans="1:20" x14ac:dyDescent="0.35">
      <c r="A15443">
        <v>3077</v>
      </c>
      <c r="B15443" t="s">
        <v>1294</v>
      </c>
      <c r="C15443" t="s">
        <v>1295</v>
      </c>
      <c r="D15443" t="s">
        <v>16</v>
      </c>
      <c r="E15443">
        <v>19</v>
      </c>
      <c r="F15443" t="s">
        <v>1296</v>
      </c>
      <c r="G15443" t="s">
        <v>282</v>
      </c>
      <c r="H15443" t="s">
        <v>84</v>
      </c>
      <c r="I15443" t="s">
        <v>37</v>
      </c>
      <c r="J15443" t="s">
        <v>11</v>
      </c>
      <c r="K15443" t="s">
        <v>44</v>
      </c>
      <c r="L15443" t="s">
        <v>39</v>
      </c>
      <c r="M15443">
        <v>2</v>
      </c>
      <c r="N15443">
        <v>15443</v>
      </c>
      <c r="O15443">
        <v>3077</v>
      </c>
      <c r="P15443">
        <f>COUNTIF(O15443:O35439,Merge3__2[[#This Row],[(2).customer_id]])</f>
        <v>3</v>
      </c>
      <c r="Q15443" s="4">
        <v>43083</v>
      </c>
      <c r="R15443">
        <v>774.53</v>
      </c>
      <c r="S15443">
        <f>Merge3__2[[#This Row],[  list_price]]/Merge3__2[[#This Row],[PF]]</f>
        <v>258.17666666666668</v>
      </c>
      <c r="T15443">
        <f>Merge3__2[[#This Row],[APV]]*Merge3__2[[#This Row],[PF]]*Merge3__2[[#This Row],[tenure]]</f>
        <v>1549.06</v>
      </c>
    </row>
    <row r="15444" spans="1:20" x14ac:dyDescent="0.35">
      <c r="A15444">
        <v>809</v>
      </c>
      <c r="B15444" t="s">
        <v>3352</v>
      </c>
      <c r="C15444" t="s">
        <v>3515</v>
      </c>
      <c r="D15444" t="s">
        <v>28</v>
      </c>
      <c r="E15444">
        <v>83</v>
      </c>
      <c r="F15444" t="s">
        <v>3516</v>
      </c>
      <c r="G15444" t="s">
        <v>3517</v>
      </c>
      <c r="H15444" t="s">
        <v>9</v>
      </c>
      <c r="I15444" t="s">
        <v>10</v>
      </c>
      <c r="J15444" t="s">
        <v>11</v>
      </c>
      <c r="K15444" t="s">
        <v>1844</v>
      </c>
      <c r="L15444" t="s">
        <v>39</v>
      </c>
      <c r="M15444">
        <v>18</v>
      </c>
      <c r="N15444">
        <v>15444</v>
      </c>
      <c r="O15444">
        <v>809</v>
      </c>
      <c r="P15444">
        <f>COUNTIF(O15444:O35440,Merge3__2[[#This Row],[(2).customer_id]])</f>
        <v>1</v>
      </c>
      <c r="Q15444" s="4">
        <v>42829</v>
      </c>
      <c r="R15444">
        <v>358.39</v>
      </c>
      <c r="S15444">
        <f>Merge3__2[[#This Row],[  list_price]]/Merge3__2[[#This Row],[PF]]</f>
        <v>358.39</v>
      </c>
      <c r="T15444">
        <f>Merge3__2[[#This Row],[APV]]*Merge3__2[[#This Row],[PF]]*Merge3__2[[#This Row],[tenure]]</f>
        <v>6451.0199999999995</v>
      </c>
    </row>
    <row r="15445" spans="1:20" x14ac:dyDescent="0.35">
      <c r="A15445">
        <v>135</v>
      </c>
      <c r="B15445" t="s">
        <v>838</v>
      </c>
      <c r="C15445" t="s">
        <v>839</v>
      </c>
      <c r="D15445" t="s">
        <v>28</v>
      </c>
      <c r="E15445">
        <v>18</v>
      </c>
      <c r="F15445" t="s">
        <v>840</v>
      </c>
      <c r="G15445" t="s">
        <v>452</v>
      </c>
      <c r="H15445" t="s">
        <v>145</v>
      </c>
      <c r="I15445" t="s">
        <v>10</v>
      </c>
      <c r="J15445" t="s">
        <v>11</v>
      </c>
      <c r="K15445" t="s">
        <v>440</v>
      </c>
      <c r="L15445" t="s">
        <v>39</v>
      </c>
      <c r="M15445">
        <v>3</v>
      </c>
      <c r="N15445">
        <v>15445</v>
      </c>
      <c r="O15445">
        <v>135</v>
      </c>
      <c r="P15445">
        <f>COUNTIF(O15445:O35441,Merge3__2[[#This Row],[(2).customer_id]])</f>
        <v>3</v>
      </c>
      <c r="Q15445" s="4">
        <v>42984</v>
      </c>
      <c r="R15445">
        <v>1483.2</v>
      </c>
      <c r="S15445">
        <f>Merge3__2[[#This Row],[  list_price]]/Merge3__2[[#This Row],[PF]]</f>
        <v>494.40000000000003</v>
      </c>
      <c r="T15445">
        <f>Merge3__2[[#This Row],[APV]]*Merge3__2[[#This Row],[PF]]*Merge3__2[[#This Row],[tenure]]</f>
        <v>4449.6000000000004</v>
      </c>
    </row>
    <row r="15446" spans="1:20" x14ac:dyDescent="0.35">
      <c r="A15446">
        <v>2478</v>
      </c>
      <c r="B15446" t="s">
        <v>4639</v>
      </c>
      <c r="C15446" t="s">
        <v>4640</v>
      </c>
      <c r="D15446" t="s">
        <v>16</v>
      </c>
      <c r="E15446">
        <v>85</v>
      </c>
      <c r="F15446" t="s">
        <v>4641</v>
      </c>
      <c r="G15446" t="s">
        <v>2335</v>
      </c>
      <c r="H15446" t="s">
        <v>19</v>
      </c>
      <c r="I15446" t="s">
        <v>37</v>
      </c>
      <c r="J15446" t="s">
        <v>11</v>
      </c>
      <c r="K15446" t="s">
        <v>364</v>
      </c>
      <c r="L15446" t="s">
        <v>13</v>
      </c>
      <c r="M15446">
        <v>10</v>
      </c>
      <c r="N15446">
        <v>15446</v>
      </c>
      <c r="O15446">
        <v>2478</v>
      </c>
      <c r="P15446">
        <f>COUNTIF(O15446:O35442,Merge3__2[[#This Row],[(2).customer_id]])</f>
        <v>3</v>
      </c>
      <c r="Q15446" s="4">
        <v>42971</v>
      </c>
      <c r="R15446">
        <v>688.63</v>
      </c>
      <c r="S15446">
        <f>Merge3__2[[#This Row],[  list_price]]/Merge3__2[[#This Row],[PF]]</f>
        <v>229.54333333333332</v>
      </c>
      <c r="T15446">
        <f>Merge3__2[[#This Row],[APV]]*Merge3__2[[#This Row],[PF]]*Merge3__2[[#This Row],[tenure]]</f>
        <v>6886.3</v>
      </c>
    </row>
    <row r="15447" spans="1:20" x14ac:dyDescent="0.35">
      <c r="A15447">
        <v>2725</v>
      </c>
      <c r="B15447" t="s">
        <v>707</v>
      </c>
      <c r="C15447" t="s">
        <v>6517</v>
      </c>
      <c r="D15447" t="s">
        <v>28</v>
      </c>
      <c r="E15447">
        <v>20</v>
      </c>
      <c r="F15447" t="s">
        <v>6518</v>
      </c>
      <c r="G15447" t="s">
        <v>462</v>
      </c>
      <c r="H15447" t="s">
        <v>65</v>
      </c>
      <c r="I15447" t="s">
        <v>37</v>
      </c>
      <c r="J15447" t="s">
        <v>11</v>
      </c>
      <c r="K15447" t="s">
        <v>260</v>
      </c>
      <c r="L15447" t="s">
        <v>39</v>
      </c>
      <c r="M15447">
        <v>11</v>
      </c>
      <c r="N15447">
        <v>15447</v>
      </c>
      <c r="O15447">
        <v>2725</v>
      </c>
      <c r="P15447">
        <f>COUNTIF(O15447:O35443,Merge3__2[[#This Row],[(2).customer_id]])</f>
        <v>1</v>
      </c>
      <c r="Q15447" s="4">
        <v>42923</v>
      </c>
      <c r="R15447">
        <v>1216.1400000000001</v>
      </c>
      <c r="S15447">
        <f>Merge3__2[[#This Row],[  list_price]]/Merge3__2[[#This Row],[PF]]</f>
        <v>1216.1400000000001</v>
      </c>
      <c r="T15447">
        <f>Merge3__2[[#This Row],[APV]]*Merge3__2[[#This Row],[PF]]*Merge3__2[[#This Row],[tenure]]</f>
        <v>13377.54</v>
      </c>
    </row>
    <row r="15448" spans="1:20" x14ac:dyDescent="0.35">
      <c r="A15448">
        <v>2635</v>
      </c>
      <c r="B15448" t="s">
        <v>6468</v>
      </c>
      <c r="C15448" t="s">
        <v>6469</v>
      </c>
      <c r="D15448" t="s">
        <v>16</v>
      </c>
      <c r="E15448">
        <v>45</v>
      </c>
      <c r="F15448" t="s">
        <v>6470</v>
      </c>
      <c r="G15448" t="s">
        <v>497</v>
      </c>
      <c r="H15448" t="s">
        <v>36</v>
      </c>
      <c r="I15448" t="s">
        <v>10</v>
      </c>
      <c r="J15448" t="s">
        <v>11</v>
      </c>
      <c r="K15448" t="s">
        <v>740</v>
      </c>
      <c r="L15448" t="s">
        <v>39</v>
      </c>
      <c r="M15448">
        <v>14</v>
      </c>
      <c r="N15448">
        <v>15448</v>
      </c>
      <c r="O15448">
        <v>2635</v>
      </c>
      <c r="P15448">
        <f>COUNTIF(O15448:O35444,Merge3__2[[#This Row],[(2).customer_id]])</f>
        <v>2</v>
      </c>
      <c r="Q15448" s="4">
        <v>42815</v>
      </c>
      <c r="R15448">
        <v>958.74</v>
      </c>
      <c r="S15448">
        <f>Merge3__2[[#This Row],[  list_price]]/Merge3__2[[#This Row],[PF]]</f>
        <v>479.37</v>
      </c>
      <c r="T15448">
        <f>Merge3__2[[#This Row],[APV]]*Merge3__2[[#This Row],[PF]]*Merge3__2[[#This Row],[tenure]]</f>
        <v>13422.36</v>
      </c>
    </row>
    <row r="15449" spans="1:20" x14ac:dyDescent="0.35">
      <c r="A15449">
        <v>2760</v>
      </c>
      <c r="B15449" t="s">
        <v>6052</v>
      </c>
      <c r="C15449" t="s">
        <v>6053</v>
      </c>
      <c r="D15449" t="s">
        <v>16</v>
      </c>
      <c r="E15449">
        <v>55</v>
      </c>
      <c r="F15449" t="s">
        <v>6054</v>
      </c>
      <c r="G15449" t="s">
        <v>528</v>
      </c>
      <c r="H15449" t="s">
        <v>65</v>
      </c>
      <c r="I15449" t="s">
        <v>10</v>
      </c>
      <c r="J15449" t="s">
        <v>11</v>
      </c>
      <c r="K15449" t="s">
        <v>224</v>
      </c>
      <c r="L15449" t="s">
        <v>39</v>
      </c>
      <c r="M15449">
        <v>11</v>
      </c>
      <c r="N15449">
        <v>15449</v>
      </c>
      <c r="O15449">
        <v>2760</v>
      </c>
      <c r="P15449">
        <f>COUNTIF(O15449:O35445,Merge3__2[[#This Row],[(2).customer_id]])</f>
        <v>2</v>
      </c>
      <c r="Q15449" s="4">
        <v>42927</v>
      </c>
      <c r="R15449">
        <v>1775.81</v>
      </c>
      <c r="S15449">
        <f>Merge3__2[[#This Row],[  list_price]]/Merge3__2[[#This Row],[PF]]</f>
        <v>887.90499999999997</v>
      </c>
      <c r="T15449">
        <f>Merge3__2[[#This Row],[APV]]*Merge3__2[[#This Row],[PF]]*Merge3__2[[#This Row],[tenure]]</f>
        <v>19533.91</v>
      </c>
    </row>
    <row r="15450" spans="1:20" x14ac:dyDescent="0.35">
      <c r="A15450">
        <v>2277</v>
      </c>
      <c r="B15450" t="s">
        <v>6225</v>
      </c>
      <c r="C15450" t="s">
        <v>1674</v>
      </c>
      <c r="D15450" t="s">
        <v>28</v>
      </c>
      <c r="E15450">
        <v>44</v>
      </c>
      <c r="F15450" t="s">
        <v>6226</v>
      </c>
      <c r="G15450" t="s">
        <v>546</v>
      </c>
      <c r="H15450" t="s">
        <v>19</v>
      </c>
      <c r="I15450" t="s">
        <v>59</v>
      </c>
      <c r="J15450" t="s">
        <v>11</v>
      </c>
      <c r="K15450" t="s">
        <v>685</v>
      </c>
      <c r="L15450" t="s">
        <v>13</v>
      </c>
      <c r="M15450">
        <v>7</v>
      </c>
      <c r="N15450">
        <v>15450</v>
      </c>
      <c r="O15450">
        <v>2277</v>
      </c>
      <c r="P15450">
        <f>COUNTIF(O15450:O35446,Merge3__2[[#This Row],[(2).customer_id]])</f>
        <v>2</v>
      </c>
      <c r="Q15450" s="4">
        <v>43013</v>
      </c>
      <c r="R15450">
        <v>1228.07</v>
      </c>
      <c r="S15450">
        <f>Merge3__2[[#This Row],[  list_price]]/Merge3__2[[#This Row],[PF]]</f>
        <v>614.03499999999997</v>
      </c>
      <c r="T15450">
        <f>Merge3__2[[#This Row],[APV]]*Merge3__2[[#This Row],[PF]]*Merge3__2[[#This Row],[tenure]]</f>
        <v>8596.49</v>
      </c>
    </row>
    <row r="15451" spans="1:20" x14ac:dyDescent="0.35">
      <c r="A15451">
        <v>1683</v>
      </c>
      <c r="B15451" t="s">
        <v>1995</v>
      </c>
      <c r="C15451" t="s">
        <v>1996</v>
      </c>
      <c r="D15451" t="s">
        <v>144</v>
      </c>
      <c r="E15451">
        <v>72</v>
      </c>
      <c r="F15451" t="s">
        <v>54</v>
      </c>
      <c r="G15451" t="s">
        <v>801</v>
      </c>
      <c r="H15451" t="s">
        <v>145</v>
      </c>
      <c r="I15451" t="s">
        <v>10</v>
      </c>
      <c r="J15451" t="s">
        <v>11</v>
      </c>
      <c r="K15451" t="s">
        <v>54</v>
      </c>
      <c r="L15451" t="s">
        <v>13</v>
      </c>
      <c r="N15451">
        <v>15451</v>
      </c>
      <c r="O15451">
        <v>1683</v>
      </c>
      <c r="P15451">
        <f>COUNTIF(O15451:O35447,Merge3__2[[#This Row],[(2).customer_id]])</f>
        <v>5</v>
      </c>
      <c r="Q15451" s="4">
        <v>42898</v>
      </c>
      <c r="R15451">
        <v>1179</v>
      </c>
      <c r="S15451">
        <f>Merge3__2[[#This Row],[  list_price]]/Merge3__2[[#This Row],[PF]]</f>
        <v>235.8</v>
      </c>
      <c r="T15451">
        <f>Merge3__2[[#This Row],[APV]]*Merge3__2[[#This Row],[PF]]*Merge3__2[[#This Row],[tenure]]</f>
        <v>0</v>
      </c>
    </row>
    <row r="15452" spans="1:20" x14ac:dyDescent="0.35">
      <c r="A15452">
        <v>2932</v>
      </c>
      <c r="B15452" t="s">
        <v>7339</v>
      </c>
      <c r="C15452" t="s">
        <v>7340</v>
      </c>
      <c r="D15452" t="s">
        <v>16</v>
      </c>
      <c r="E15452">
        <v>4</v>
      </c>
      <c r="F15452" t="s">
        <v>7341</v>
      </c>
      <c r="G15452" t="s">
        <v>4779</v>
      </c>
      <c r="H15452" t="s">
        <v>145</v>
      </c>
      <c r="I15452" t="s">
        <v>10</v>
      </c>
      <c r="J15452" t="s">
        <v>11</v>
      </c>
      <c r="K15452" t="s">
        <v>969</v>
      </c>
      <c r="L15452" t="s">
        <v>39</v>
      </c>
      <c r="M15452">
        <v>17</v>
      </c>
      <c r="N15452">
        <v>15452</v>
      </c>
      <c r="O15452">
        <v>2932</v>
      </c>
      <c r="P15452">
        <f>COUNTIF(O15452:O35448,Merge3__2[[#This Row],[(2).customer_id]])</f>
        <v>5</v>
      </c>
      <c r="Q15452" s="4">
        <v>42774</v>
      </c>
      <c r="R15452">
        <v>1945.43</v>
      </c>
      <c r="S15452">
        <f>Merge3__2[[#This Row],[  list_price]]/Merge3__2[[#This Row],[PF]]</f>
        <v>389.08600000000001</v>
      </c>
      <c r="T15452">
        <f>Merge3__2[[#This Row],[APV]]*Merge3__2[[#This Row],[PF]]*Merge3__2[[#This Row],[tenure]]</f>
        <v>33072.31</v>
      </c>
    </row>
    <row r="15453" spans="1:20" x14ac:dyDescent="0.35">
      <c r="A15453">
        <v>2316</v>
      </c>
      <c r="B15453" t="s">
        <v>6511</v>
      </c>
      <c r="C15453" t="s">
        <v>8212</v>
      </c>
      <c r="D15453" t="s">
        <v>16</v>
      </c>
      <c r="E15453">
        <v>79</v>
      </c>
      <c r="F15453" t="s">
        <v>8213</v>
      </c>
      <c r="G15453" t="s">
        <v>478</v>
      </c>
      <c r="H15453" t="s">
        <v>19</v>
      </c>
      <c r="I15453" t="s">
        <v>37</v>
      </c>
      <c r="J15453" t="s">
        <v>11</v>
      </c>
      <c r="K15453" t="s">
        <v>260</v>
      </c>
      <c r="L15453" t="s">
        <v>13</v>
      </c>
      <c r="M15453">
        <v>11</v>
      </c>
      <c r="N15453">
        <v>15453</v>
      </c>
      <c r="O15453">
        <v>2316</v>
      </c>
      <c r="P15453">
        <f>COUNTIF(O15453:O35449,Merge3__2[[#This Row],[(2).customer_id]])</f>
        <v>1</v>
      </c>
      <c r="Q15453" s="4">
        <v>42893</v>
      </c>
      <c r="R15453">
        <v>543.39</v>
      </c>
      <c r="S15453">
        <f>Merge3__2[[#This Row],[  list_price]]/Merge3__2[[#This Row],[PF]]</f>
        <v>543.39</v>
      </c>
      <c r="T15453">
        <f>Merge3__2[[#This Row],[APV]]*Merge3__2[[#This Row],[PF]]*Merge3__2[[#This Row],[tenure]]</f>
        <v>5977.29</v>
      </c>
    </row>
    <row r="15454" spans="1:20" x14ac:dyDescent="0.35">
      <c r="A15454">
        <v>1446</v>
      </c>
      <c r="B15454" t="s">
        <v>2468</v>
      </c>
      <c r="C15454" t="s">
        <v>2469</v>
      </c>
      <c r="D15454" t="s">
        <v>16</v>
      </c>
      <c r="E15454">
        <v>51</v>
      </c>
      <c r="F15454" t="s">
        <v>2470</v>
      </c>
      <c r="G15454" t="s">
        <v>775</v>
      </c>
      <c r="H15454" t="s">
        <v>84</v>
      </c>
      <c r="I15454" t="s">
        <v>10</v>
      </c>
      <c r="J15454" t="s">
        <v>11</v>
      </c>
      <c r="K15454" t="s">
        <v>25</v>
      </c>
      <c r="L15454" t="s">
        <v>39</v>
      </c>
      <c r="M15454">
        <v>17</v>
      </c>
      <c r="N15454">
        <v>15454</v>
      </c>
      <c r="O15454">
        <v>1446</v>
      </c>
      <c r="P15454">
        <f>COUNTIF(O15454:O35450,Merge3__2[[#This Row],[(2).customer_id]])</f>
        <v>2</v>
      </c>
      <c r="Q15454" s="4">
        <v>42865</v>
      </c>
      <c r="R15454">
        <v>1469.44</v>
      </c>
      <c r="S15454">
        <f>Merge3__2[[#This Row],[  list_price]]/Merge3__2[[#This Row],[PF]]</f>
        <v>734.72</v>
      </c>
      <c r="T15454">
        <f>Merge3__2[[#This Row],[APV]]*Merge3__2[[#This Row],[PF]]*Merge3__2[[#This Row],[tenure]]</f>
        <v>24980.48</v>
      </c>
    </row>
    <row r="15455" spans="1:20" x14ac:dyDescent="0.35">
      <c r="A15455">
        <v>190</v>
      </c>
      <c r="B15455" t="s">
        <v>1131</v>
      </c>
      <c r="C15455" t="s">
        <v>1132</v>
      </c>
      <c r="D15455" t="s">
        <v>28</v>
      </c>
      <c r="E15455">
        <v>42</v>
      </c>
      <c r="F15455" t="s">
        <v>29</v>
      </c>
      <c r="G15455" t="s">
        <v>116</v>
      </c>
      <c r="H15455" t="s">
        <v>9</v>
      </c>
      <c r="I15455" t="s">
        <v>37</v>
      </c>
      <c r="J15455" t="s">
        <v>11</v>
      </c>
      <c r="K15455" t="s">
        <v>314</v>
      </c>
      <c r="L15455" t="s">
        <v>39</v>
      </c>
      <c r="M15455">
        <v>10</v>
      </c>
      <c r="N15455">
        <v>15455</v>
      </c>
      <c r="O15455">
        <v>190</v>
      </c>
      <c r="P15455">
        <f>COUNTIF(O15455:O35451,Merge3__2[[#This Row],[(2).customer_id]])</f>
        <v>2</v>
      </c>
      <c r="Q15455" s="4">
        <v>42836</v>
      </c>
      <c r="R15455">
        <v>1280.28</v>
      </c>
      <c r="S15455">
        <f>Merge3__2[[#This Row],[  list_price]]/Merge3__2[[#This Row],[PF]]</f>
        <v>640.14</v>
      </c>
      <c r="T15455">
        <f>Merge3__2[[#This Row],[APV]]*Merge3__2[[#This Row],[PF]]*Merge3__2[[#This Row],[tenure]]</f>
        <v>12802.8</v>
      </c>
    </row>
    <row r="15456" spans="1:20" x14ac:dyDescent="0.35">
      <c r="A15456">
        <v>89</v>
      </c>
      <c r="B15456" t="s">
        <v>610</v>
      </c>
      <c r="C15456" t="s">
        <v>611</v>
      </c>
      <c r="D15456" t="s">
        <v>16</v>
      </c>
      <c r="E15456">
        <v>74</v>
      </c>
      <c r="F15456" t="s">
        <v>612</v>
      </c>
      <c r="G15456" t="s">
        <v>613</v>
      </c>
      <c r="H15456" t="s">
        <v>9</v>
      </c>
      <c r="I15456" t="s">
        <v>10</v>
      </c>
      <c r="J15456" t="s">
        <v>11</v>
      </c>
      <c r="K15456" t="s">
        <v>234</v>
      </c>
      <c r="L15456" t="s">
        <v>13</v>
      </c>
      <c r="M15456">
        <v>14</v>
      </c>
      <c r="N15456">
        <v>15456</v>
      </c>
      <c r="O15456">
        <v>89</v>
      </c>
      <c r="P15456">
        <f>COUNTIF(O15456:O35452,Merge3__2[[#This Row],[(2).customer_id]])</f>
        <v>3</v>
      </c>
      <c r="Q15456" s="4">
        <v>43031</v>
      </c>
      <c r="R15456">
        <v>1945.43</v>
      </c>
      <c r="S15456">
        <f>Merge3__2[[#This Row],[  list_price]]/Merge3__2[[#This Row],[PF]]</f>
        <v>648.47666666666669</v>
      </c>
      <c r="T15456">
        <f>Merge3__2[[#This Row],[APV]]*Merge3__2[[#This Row],[PF]]*Merge3__2[[#This Row],[tenure]]</f>
        <v>27236.02</v>
      </c>
    </row>
    <row r="15457" spans="1:20" x14ac:dyDescent="0.35">
      <c r="A15457">
        <v>3133</v>
      </c>
      <c r="B15457" t="s">
        <v>8376</v>
      </c>
      <c r="C15457" t="s">
        <v>8544</v>
      </c>
      <c r="D15457" t="s">
        <v>28</v>
      </c>
      <c r="E15457">
        <v>89</v>
      </c>
      <c r="F15457" t="s">
        <v>8682</v>
      </c>
      <c r="G15457" t="s">
        <v>560</v>
      </c>
      <c r="H15457" t="s">
        <v>84</v>
      </c>
      <c r="I15457" t="s">
        <v>10</v>
      </c>
      <c r="J15457" t="s">
        <v>11</v>
      </c>
      <c r="K15457" t="s">
        <v>50</v>
      </c>
      <c r="L15457" t="s">
        <v>39</v>
      </c>
      <c r="M15457">
        <v>2</v>
      </c>
      <c r="N15457">
        <v>15457</v>
      </c>
      <c r="O15457">
        <v>3133</v>
      </c>
      <c r="P15457">
        <f>COUNTIF(O15457:O35453,Merge3__2[[#This Row],[(2).customer_id]])</f>
        <v>2</v>
      </c>
      <c r="Q15457" s="4">
        <v>42807</v>
      </c>
      <c r="R15457">
        <v>358.39</v>
      </c>
      <c r="S15457">
        <f>Merge3__2[[#This Row],[  list_price]]/Merge3__2[[#This Row],[PF]]</f>
        <v>179.19499999999999</v>
      </c>
      <c r="T15457">
        <f>Merge3__2[[#This Row],[APV]]*Merge3__2[[#This Row],[PF]]*Merge3__2[[#This Row],[tenure]]</f>
        <v>716.78</v>
      </c>
    </row>
    <row r="15458" spans="1:20" x14ac:dyDescent="0.35">
      <c r="A15458">
        <v>1530</v>
      </c>
      <c r="B15458" t="s">
        <v>5185</v>
      </c>
      <c r="C15458" t="s">
        <v>5186</v>
      </c>
      <c r="D15458" t="s">
        <v>16</v>
      </c>
      <c r="E15458">
        <v>89</v>
      </c>
      <c r="F15458" t="s">
        <v>3898</v>
      </c>
      <c r="G15458" t="s">
        <v>158</v>
      </c>
      <c r="H15458" t="s">
        <v>9</v>
      </c>
      <c r="I15458" t="s">
        <v>10</v>
      </c>
      <c r="J15458" t="s">
        <v>11</v>
      </c>
      <c r="K15458" t="s">
        <v>214</v>
      </c>
      <c r="L15458" t="s">
        <v>13</v>
      </c>
      <c r="M15458">
        <v>9</v>
      </c>
      <c r="N15458">
        <v>15458</v>
      </c>
      <c r="O15458">
        <v>1530</v>
      </c>
      <c r="P15458">
        <f>COUNTIF(O15458:O35454,Merge3__2[[#This Row],[(2).customer_id]])</f>
        <v>1</v>
      </c>
      <c r="Q15458" s="4">
        <v>42859</v>
      </c>
      <c r="R15458">
        <v>1777.8</v>
      </c>
      <c r="S15458">
        <f>Merge3__2[[#This Row],[  list_price]]/Merge3__2[[#This Row],[PF]]</f>
        <v>1777.8</v>
      </c>
      <c r="T15458">
        <f>Merge3__2[[#This Row],[APV]]*Merge3__2[[#This Row],[PF]]*Merge3__2[[#This Row],[tenure]]</f>
        <v>16000.199999999999</v>
      </c>
    </row>
    <row r="15459" spans="1:20" x14ac:dyDescent="0.35">
      <c r="A15459">
        <v>2286</v>
      </c>
      <c r="B15459" t="s">
        <v>5798</v>
      </c>
      <c r="C15459" t="s">
        <v>5799</v>
      </c>
      <c r="D15459" t="s">
        <v>28</v>
      </c>
      <c r="E15459">
        <v>20</v>
      </c>
      <c r="F15459" t="s">
        <v>5800</v>
      </c>
      <c r="G15459" t="s">
        <v>43</v>
      </c>
      <c r="H15459" t="s">
        <v>84</v>
      </c>
      <c r="I15459" t="s">
        <v>59</v>
      </c>
      <c r="J15459" t="s">
        <v>11</v>
      </c>
      <c r="K15459" t="s">
        <v>100</v>
      </c>
      <c r="L15459" t="s">
        <v>39</v>
      </c>
      <c r="M15459">
        <v>5</v>
      </c>
      <c r="N15459">
        <v>15459</v>
      </c>
      <c r="O15459">
        <v>2286</v>
      </c>
      <c r="P15459">
        <f>COUNTIF(O15459:O35455,Merge3__2[[#This Row],[(2).customer_id]])</f>
        <v>2</v>
      </c>
      <c r="Q15459" s="4">
        <v>42808</v>
      </c>
      <c r="R15459">
        <v>1636.9</v>
      </c>
      <c r="S15459">
        <f>Merge3__2[[#This Row],[  list_price]]/Merge3__2[[#This Row],[PF]]</f>
        <v>818.45</v>
      </c>
      <c r="T15459">
        <f>Merge3__2[[#This Row],[APV]]*Merge3__2[[#This Row],[PF]]*Merge3__2[[#This Row],[tenure]]</f>
        <v>8184.5</v>
      </c>
    </row>
    <row r="15460" spans="1:20" x14ac:dyDescent="0.35">
      <c r="A15460">
        <v>2857</v>
      </c>
      <c r="B15460" t="s">
        <v>6142</v>
      </c>
      <c r="C15460" t="s">
        <v>6143</v>
      </c>
      <c r="D15460" t="s">
        <v>28</v>
      </c>
      <c r="E15460">
        <v>9</v>
      </c>
      <c r="F15460" t="s">
        <v>6144</v>
      </c>
      <c r="G15460" t="s">
        <v>3629</v>
      </c>
      <c r="H15460" t="s">
        <v>84</v>
      </c>
      <c r="I15460" t="s">
        <v>10</v>
      </c>
      <c r="J15460" t="s">
        <v>11</v>
      </c>
      <c r="K15460" t="s">
        <v>117</v>
      </c>
      <c r="L15460" t="s">
        <v>13</v>
      </c>
      <c r="M15460">
        <v>17</v>
      </c>
      <c r="N15460">
        <v>15460</v>
      </c>
      <c r="O15460">
        <v>2857</v>
      </c>
      <c r="P15460">
        <f>COUNTIF(O15460:O35456,Merge3__2[[#This Row],[(2).customer_id]])</f>
        <v>2</v>
      </c>
      <c r="Q15460" s="4">
        <v>42895</v>
      </c>
      <c r="R15460">
        <v>1198.46</v>
      </c>
      <c r="S15460">
        <f>Merge3__2[[#This Row],[  list_price]]/Merge3__2[[#This Row],[PF]]</f>
        <v>599.23</v>
      </c>
      <c r="T15460">
        <f>Merge3__2[[#This Row],[APV]]*Merge3__2[[#This Row],[PF]]*Merge3__2[[#This Row],[tenure]]</f>
        <v>20373.82</v>
      </c>
    </row>
    <row r="15461" spans="1:20" x14ac:dyDescent="0.35">
      <c r="A15461">
        <v>827</v>
      </c>
      <c r="B15461" t="s">
        <v>2555</v>
      </c>
      <c r="C15461" t="s">
        <v>2556</v>
      </c>
      <c r="D15461" t="s">
        <v>28</v>
      </c>
      <c r="E15461">
        <v>90</v>
      </c>
      <c r="F15461" t="s">
        <v>2557</v>
      </c>
      <c r="G15461" t="s">
        <v>54</v>
      </c>
      <c r="H15461" t="s">
        <v>9</v>
      </c>
      <c r="I15461" t="s">
        <v>37</v>
      </c>
      <c r="J15461" t="s">
        <v>11</v>
      </c>
      <c r="K15461" t="s">
        <v>490</v>
      </c>
      <c r="L15461" t="s">
        <v>39</v>
      </c>
      <c r="M15461">
        <v>5</v>
      </c>
      <c r="N15461">
        <v>15461</v>
      </c>
      <c r="O15461">
        <v>827</v>
      </c>
      <c r="P15461">
        <f>COUNTIF(O15461:O35457,Merge3__2[[#This Row],[(2).customer_id]])</f>
        <v>4</v>
      </c>
      <c r="Q15461" s="4">
        <v>42819</v>
      </c>
      <c r="R15461">
        <v>1762.96</v>
      </c>
      <c r="S15461">
        <f>Merge3__2[[#This Row],[  list_price]]/Merge3__2[[#This Row],[PF]]</f>
        <v>440.74</v>
      </c>
      <c r="T15461">
        <f>Merge3__2[[#This Row],[APV]]*Merge3__2[[#This Row],[PF]]*Merge3__2[[#This Row],[tenure]]</f>
        <v>8814.7999999999993</v>
      </c>
    </row>
    <row r="15462" spans="1:20" x14ac:dyDescent="0.35">
      <c r="A15462">
        <v>1248</v>
      </c>
      <c r="B15462" t="s">
        <v>9369</v>
      </c>
      <c r="C15462" t="s">
        <v>9370</v>
      </c>
      <c r="D15462" t="s">
        <v>28</v>
      </c>
      <c r="E15462">
        <v>31</v>
      </c>
      <c r="F15462" t="s">
        <v>9371</v>
      </c>
      <c r="G15462" t="s">
        <v>392</v>
      </c>
      <c r="H15462" t="s">
        <v>49</v>
      </c>
      <c r="I15462" t="s">
        <v>37</v>
      </c>
      <c r="J15462" t="s">
        <v>11</v>
      </c>
      <c r="K15462" t="s">
        <v>168</v>
      </c>
      <c r="L15462" t="s">
        <v>13</v>
      </c>
      <c r="M15462">
        <v>7</v>
      </c>
      <c r="N15462">
        <v>15462</v>
      </c>
      <c r="O15462">
        <v>1248</v>
      </c>
      <c r="P15462">
        <f>COUNTIF(O15462:O35458,Merge3__2[[#This Row],[(2).customer_id]])</f>
        <v>1</v>
      </c>
      <c r="Q15462" s="4">
        <v>43032</v>
      </c>
      <c r="R15462">
        <v>1661.92</v>
      </c>
      <c r="S15462">
        <f>Merge3__2[[#This Row],[  list_price]]/Merge3__2[[#This Row],[PF]]</f>
        <v>1661.92</v>
      </c>
      <c r="T15462">
        <f>Merge3__2[[#This Row],[APV]]*Merge3__2[[#This Row],[PF]]*Merge3__2[[#This Row],[tenure]]</f>
        <v>11633.44</v>
      </c>
    </row>
    <row r="15463" spans="1:20" x14ac:dyDescent="0.35">
      <c r="A15463">
        <v>1200</v>
      </c>
      <c r="B15463" t="s">
        <v>3490</v>
      </c>
      <c r="C15463" t="s">
        <v>3491</v>
      </c>
      <c r="D15463" t="s">
        <v>28</v>
      </c>
      <c r="E15463">
        <v>38</v>
      </c>
      <c r="F15463" t="s">
        <v>3492</v>
      </c>
      <c r="G15463" t="s">
        <v>992</v>
      </c>
      <c r="H15463" t="s">
        <v>99</v>
      </c>
      <c r="I15463" t="s">
        <v>59</v>
      </c>
      <c r="J15463" t="s">
        <v>11</v>
      </c>
      <c r="K15463" t="s">
        <v>229</v>
      </c>
      <c r="L15463" t="s">
        <v>39</v>
      </c>
      <c r="M15463">
        <v>18</v>
      </c>
      <c r="N15463">
        <v>15463</v>
      </c>
      <c r="O15463">
        <v>1200</v>
      </c>
      <c r="P15463">
        <f>COUNTIF(O15463:O35459,Merge3__2[[#This Row],[(2).customer_id]])</f>
        <v>3</v>
      </c>
      <c r="Q15463" s="4">
        <v>42884</v>
      </c>
      <c r="R15463">
        <v>100.35</v>
      </c>
      <c r="S15463">
        <f>Merge3__2[[#This Row],[  list_price]]/Merge3__2[[#This Row],[PF]]</f>
        <v>33.449999999999996</v>
      </c>
      <c r="T15463">
        <f>Merge3__2[[#This Row],[APV]]*Merge3__2[[#This Row],[PF]]*Merge3__2[[#This Row],[tenure]]</f>
        <v>1806.3</v>
      </c>
    </row>
    <row r="15464" spans="1:20" x14ac:dyDescent="0.35">
      <c r="A15464">
        <v>2412</v>
      </c>
      <c r="B15464" t="s">
        <v>2850</v>
      </c>
      <c r="C15464" t="s">
        <v>3663</v>
      </c>
      <c r="D15464" t="s">
        <v>28</v>
      </c>
      <c r="E15464">
        <v>77</v>
      </c>
      <c r="F15464" t="s">
        <v>3664</v>
      </c>
      <c r="G15464" t="s">
        <v>1313</v>
      </c>
      <c r="H15464" t="s">
        <v>84</v>
      </c>
      <c r="I15464" t="s">
        <v>37</v>
      </c>
      <c r="J15464" t="s">
        <v>11</v>
      </c>
      <c r="K15464" t="s">
        <v>969</v>
      </c>
      <c r="L15464" t="s">
        <v>39</v>
      </c>
      <c r="M15464">
        <v>8</v>
      </c>
      <c r="N15464">
        <v>15464</v>
      </c>
      <c r="O15464">
        <v>2412</v>
      </c>
      <c r="P15464">
        <f>COUNTIF(O15464:O35460,Merge3__2[[#This Row],[(2).customer_id]])</f>
        <v>2</v>
      </c>
      <c r="Q15464" s="4">
        <v>43082</v>
      </c>
      <c r="R15464">
        <v>1807.45</v>
      </c>
      <c r="S15464">
        <f>Merge3__2[[#This Row],[  list_price]]/Merge3__2[[#This Row],[PF]]</f>
        <v>903.72500000000002</v>
      </c>
      <c r="T15464">
        <f>Merge3__2[[#This Row],[APV]]*Merge3__2[[#This Row],[PF]]*Merge3__2[[#This Row],[tenure]]</f>
        <v>14459.6</v>
      </c>
    </row>
    <row r="15465" spans="1:20" x14ac:dyDescent="0.35">
      <c r="A15465">
        <v>907</v>
      </c>
      <c r="B15465" t="s">
        <v>3780</v>
      </c>
      <c r="C15465" t="s">
        <v>3781</v>
      </c>
      <c r="D15465" t="s">
        <v>16</v>
      </c>
      <c r="E15465">
        <v>51</v>
      </c>
      <c r="F15465" t="s">
        <v>3782</v>
      </c>
      <c r="G15465" t="s">
        <v>140</v>
      </c>
      <c r="H15465" t="s">
        <v>65</v>
      </c>
      <c r="I15465" t="s">
        <v>59</v>
      </c>
      <c r="J15465" t="s">
        <v>11</v>
      </c>
      <c r="K15465" t="s">
        <v>306</v>
      </c>
      <c r="L15465" t="s">
        <v>13</v>
      </c>
      <c r="M15465">
        <v>17</v>
      </c>
      <c r="N15465">
        <v>15465</v>
      </c>
      <c r="O15465">
        <v>907</v>
      </c>
      <c r="P15465">
        <f>COUNTIF(O15465:O35461,Merge3__2[[#This Row],[(2).customer_id]])</f>
        <v>3</v>
      </c>
      <c r="Q15465" s="4">
        <v>42978</v>
      </c>
      <c r="R15465">
        <v>290.62</v>
      </c>
      <c r="S15465">
        <f>Merge3__2[[#This Row],[  list_price]]/Merge3__2[[#This Row],[PF]]</f>
        <v>96.873333333333335</v>
      </c>
      <c r="T15465">
        <f>Merge3__2[[#This Row],[APV]]*Merge3__2[[#This Row],[PF]]*Merge3__2[[#This Row],[tenure]]</f>
        <v>4940.54</v>
      </c>
    </row>
    <row r="15466" spans="1:20" x14ac:dyDescent="0.35">
      <c r="A15466">
        <v>3105</v>
      </c>
      <c r="B15466" t="s">
        <v>6697</v>
      </c>
      <c r="C15466" t="s">
        <v>6698</v>
      </c>
      <c r="D15466" t="s">
        <v>16</v>
      </c>
      <c r="E15466">
        <v>88</v>
      </c>
      <c r="F15466" t="s">
        <v>3843</v>
      </c>
      <c r="G15466" t="s">
        <v>528</v>
      </c>
      <c r="H15466" t="s">
        <v>9</v>
      </c>
      <c r="I15466" t="s">
        <v>10</v>
      </c>
      <c r="J15466" t="s">
        <v>11</v>
      </c>
      <c r="K15466" t="s">
        <v>1127</v>
      </c>
      <c r="L15466" t="s">
        <v>39</v>
      </c>
      <c r="M15466">
        <v>12</v>
      </c>
      <c r="N15466">
        <v>15466</v>
      </c>
      <c r="O15466">
        <v>3105</v>
      </c>
      <c r="P15466">
        <f>COUNTIF(O15466:O35462,Merge3__2[[#This Row],[(2).customer_id]])</f>
        <v>1</v>
      </c>
      <c r="Q15466" s="4">
        <v>42852</v>
      </c>
      <c r="R15466">
        <v>1198.46</v>
      </c>
      <c r="S15466">
        <f>Merge3__2[[#This Row],[  list_price]]/Merge3__2[[#This Row],[PF]]</f>
        <v>1198.46</v>
      </c>
      <c r="T15466">
        <f>Merge3__2[[#This Row],[APV]]*Merge3__2[[#This Row],[PF]]*Merge3__2[[#This Row],[tenure]]</f>
        <v>14381.52</v>
      </c>
    </row>
    <row r="15467" spans="1:20" x14ac:dyDescent="0.35">
      <c r="A15467">
        <v>3010</v>
      </c>
      <c r="B15467" t="s">
        <v>5874</v>
      </c>
      <c r="C15467" t="s">
        <v>5875</v>
      </c>
      <c r="D15467" t="s">
        <v>28</v>
      </c>
      <c r="E15467">
        <v>16</v>
      </c>
      <c r="F15467" t="s">
        <v>5876</v>
      </c>
      <c r="G15467" t="s">
        <v>54</v>
      </c>
      <c r="H15467" t="s">
        <v>49</v>
      </c>
      <c r="I15467" t="s">
        <v>37</v>
      </c>
      <c r="J15467" t="s">
        <v>11</v>
      </c>
      <c r="K15467" t="s">
        <v>224</v>
      </c>
      <c r="L15467" t="s">
        <v>39</v>
      </c>
      <c r="M15467">
        <v>5</v>
      </c>
      <c r="N15467">
        <v>15467</v>
      </c>
      <c r="O15467">
        <v>3010</v>
      </c>
      <c r="P15467">
        <f>COUNTIF(O15467:O35463,Merge3__2[[#This Row],[(2).customer_id]])</f>
        <v>1</v>
      </c>
      <c r="Q15467" s="4">
        <v>42989</v>
      </c>
      <c r="R15467">
        <v>60.34</v>
      </c>
      <c r="S15467">
        <f>Merge3__2[[#This Row],[  list_price]]/Merge3__2[[#This Row],[PF]]</f>
        <v>60.34</v>
      </c>
      <c r="T15467">
        <f>Merge3__2[[#This Row],[APV]]*Merge3__2[[#This Row],[PF]]*Merge3__2[[#This Row],[tenure]]</f>
        <v>301.70000000000005</v>
      </c>
    </row>
    <row r="15468" spans="1:20" x14ac:dyDescent="0.35">
      <c r="A15468">
        <v>443</v>
      </c>
      <c r="B15468" t="s">
        <v>26</v>
      </c>
      <c r="C15468" t="s">
        <v>2255</v>
      </c>
      <c r="D15468" t="s">
        <v>28</v>
      </c>
      <c r="E15468">
        <v>21</v>
      </c>
      <c r="F15468" t="s">
        <v>2256</v>
      </c>
      <c r="G15468" t="s">
        <v>54</v>
      </c>
      <c r="H15468" t="s">
        <v>89</v>
      </c>
      <c r="I15468" t="s">
        <v>59</v>
      </c>
      <c r="J15468" t="s">
        <v>11</v>
      </c>
      <c r="K15468" t="s">
        <v>565</v>
      </c>
      <c r="L15468" t="s">
        <v>13</v>
      </c>
      <c r="M15468">
        <v>10</v>
      </c>
      <c r="N15468">
        <v>15468</v>
      </c>
      <c r="O15468">
        <v>443</v>
      </c>
      <c r="P15468">
        <f>COUNTIF(O15468:O35464,Merge3__2[[#This Row],[(2).customer_id]])</f>
        <v>4</v>
      </c>
      <c r="Q15468" s="4">
        <v>42843</v>
      </c>
      <c r="R15468">
        <v>1977.36</v>
      </c>
      <c r="S15468">
        <f>Merge3__2[[#This Row],[  list_price]]/Merge3__2[[#This Row],[PF]]</f>
        <v>494.34</v>
      </c>
      <c r="T15468">
        <f>Merge3__2[[#This Row],[APV]]*Merge3__2[[#This Row],[PF]]*Merge3__2[[#This Row],[tenure]]</f>
        <v>19773.599999999999</v>
      </c>
    </row>
    <row r="15469" spans="1:20" x14ac:dyDescent="0.35">
      <c r="A15469">
        <v>1746</v>
      </c>
      <c r="B15469" t="s">
        <v>5534</v>
      </c>
      <c r="C15469" t="s">
        <v>54</v>
      </c>
      <c r="D15469" t="s">
        <v>16</v>
      </c>
      <c r="E15469">
        <v>58</v>
      </c>
      <c r="F15469" t="s">
        <v>5535</v>
      </c>
      <c r="G15469" t="s">
        <v>764</v>
      </c>
      <c r="H15469" t="s">
        <v>145</v>
      </c>
      <c r="I15469" t="s">
        <v>59</v>
      </c>
      <c r="J15469" t="s">
        <v>11</v>
      </c>
      <c r="K15469" t="s">
        <v>224</v>
      </c>
      <c r="L15469" t="s">
        <v>39</v>
      </c>
      <c r="M15469">
        <v>6</v>
      </c>
      <c r="N15469">
        <v>15469</v>
      </c>
      <c r="O15469">
        <v>1746</v>
      </c>
      <c r="P15469">
        <f>COUNTIF(O15469:O35465,Merge3__2[[#This Row],[(2).customer_id]])</f>
        <v>1</v>
      </c>
      <c r="Q15469" s="4">
        <v>42994</v>
      </c>
      <c r="R15469">
        <v>1071.23</v>
      </c>
      <c r="S15469">
        <f>Merge3__2[[#This Row],[  list_price]]/Merge3__2[[#This Row],[PF]]</f>
        <v>1071.23</v>
      </c>
      <c r="T15469">
        <f>Merge3__2[[#This Row],[APV]]*Merge3__2[[#This Row],[PF]]*Merge3__2[[#This Row],[tenure]]</f>
        <v>6427.38</v>
      </c>
    </row>
    <row r="15470" spans="1:20" x14ac:dyDescent="0.35">
      <c r="A15470">
        <v>1793</v>
      </c>
      <c r="B15470" t="s">
        <v>4907</v>
      </c>
      <c r="C15470" t="s">
        <v>4908</v>
      </c>
      <c r="D15470" t="s">
        <v>16</v>
      </c>
      <c r="E15470">
        <v>19</v>
      </c>
      <c r="F15470" t="s">
        <v>4909</v>
      </c>
      <c r="G15470" t="s">
        <v>1139</v>
      </c>
      <c r="H15470" t="s">
        <v>19</v>
      </c>
      <c r="I15470" t="s">
        <v>10</v>
      </c>
      <c r="J15470" t="s">
        <v>11</v>
      </c>
      <c r="K15470" t="s">
        <v>55</v>
      </c>
      <c r="L15470" t="s">
        <v>13</v>
      </c>
      <c r="M15470">
        <v>2</v>
      </c>
      <c r="N15470">
        <v>15470</v>
      </c>
      <c r="O15470">
        <v>1793</v>
      </c>
      <c r="P15470">
        <f>COUNTIF(O15470:O35466,Merge3__2[[#This Row],[(2).customer_id]])</f>
        <v>3</v>
      </c>
      <c r="Q15470" s="4">
        <v>43039</v>
      </c>
      <c r="R15470">
        <v>441.49</v>
      </c>
      <c r="S15470">
        <f>Merge3__2[[#This Row],[  list_price]]/Merge3__2[[#This Row],[PF]]</f>
        <v>147.16333333333333</v>
      </c>
      <c r="T15470">
        <f>Merge3__2[[#This Row],[APV]]*Merge3__2[[#This Row],[PF]]*Merge3__2[[#This Row],[tenure]]</f>
        <v>882.98</v>
      </c>
    </row>
    <row r="15471" spans="1:20" x14ac:dyDescent="0.35">
      <c r="A15471">
        <v>2693</v>
      </c>
      <c r="B15471" t="s">
        <v>7138</v>
      </c>
      <c r="C15471" t="s">
        <v>7139</v>
      </c>
      <c r="D15471" t="s">
        <v>16</v>
      </c>
      <c r="E15471">
        <v>91</v>
      </c>
      <c r="F15471" t="s">
        <v>7140</v>
      </c>
      <c r="G15471" t="s">
        <v>7141</v>
      </c>
      <c r="H15471" t="s">
        <v>9</v>
      </c>
      <c r="I15471" t="s">
        <v>59</v>
      </c>
      <c r="J15471" t="s">
        <v>11</v>
      </c>
      <c r="K15471" t="s">
        <v>643</v>
      </c>
      <c r="L15471" t="s">
        <v>13</v>
      </c>
      <c r="M15471">
        <v>16</v>
      </c>
      <c r="N15471">
        <v>15471</v>
      </c>
      <c r="O15471">
        <v>2693</v>
      </c>
      <c r="P15471">
        <f>COUNTIF(O15471:O35467,Merge3__2[[#This Row],[(2).customer_id]])</f>
        <v>1</v>
      </c>
      <c r="Q15471" s="4">
        <v>43098</v>
      </c>
      <c r="R15471">
        <v>71.489999999999995</v>
      </c>
      <c r="S15471">
        <f>Merge3__2[[#This Row],[  list_price]]/Merge3__2[[#This Row],[PF]]</f>
        <v>71.489999999999995</v>
      </c>
      <c r="T15471">
        <f>Merge3__2[[#This Row],[APV]]*Merge3__2[[#This Row],[PF]]*Merge3__2[[#This Row],[tenure]]</f>
        <v>1143.8399999999999</v>
      </c>
    </row>
    <row r="15472" spans="1:20" x14ac:dyDescent="0.35">
      <c r="A15472">
        <v>291</v>
      </c>
      <c r="B15472" t="s">
        <v>1594</v>
      </c>
      <c r="C15472" t="s">
        <v>1595</v>
      </c>
      <c r="D15472" t="s">
        <v>28</v>
      </c>
      <c r="E15472">
        <v>63</v>
      </c>
      <c r="F15472" t="s">
        <v>1596</v>
      </c>
      <c r="G15472" t="s">
        <v>310</v>
      </c>
      <c r="H15472" t="s">
        <v>99</v>
      </c>
      <c r="I15472" t="s">
        <v>10</v>
      </c>
      <c r="J15472" t="s">
        <v>11</v>
      </c>
      <c r="K15472" t="s">
        <v>302</v>
      </c>
      <c r="L15472" t="s">
        <v>39</v>
      </c>
      <c r="M15472">
        <v>4</v>
      </c>
      <c r="N15472">
        <v>15472</v>
      </c>
      <c r="O15472">
        <v>291</v>
      </c>
      <c r="P15472">
        <f>COUNTIF(O15472:O35468,Merge3__2[[#This Row],[(2).customer_id]])</f>
        <v>1</v>
      </c>
      <c r="Q15472" s="4">
        <v>42964</v>
      </c>
      <c r="R15472">
        <v>752.64</v>
      </c>
      <c r="S15472">
        <f>Merge3__2[[#This Row],[  list_price]]/Merge3__2[[#This Row],[PF]]</f>
        <v>752.64</v>
      </c>
      <c r="T15472">
        <f>Merge3__2[[#This Row],[APV]]*Merge3__2[[#This Row],[PF]]*Merge3__2[[#This Row],[tenure]]</f>
        <v>3010.56</v>
      </c>
    </row>
    <row r="15473" spans="1:20" x14ac:dyDescent="0.35">
      <c r="A15473">
        <v>1781</v>
      </c>
      <c r="B15473" t="s">
        <v>9245</v>
      </c>
      <c r="C15473" t="s">
        <v>9246</v>
      </c>
      <c r="D15473" t="s">
        <v>16</v>
      </c>
      <c r="E15473">
        <v>63</v>
      </c>
      <c r="F15473" t="s">
        <v>9247</v>
      </c>
      <c r="G15473" t="s">
        <v>564</v>
      </c>
      <c r="H15473" t="s">
        <v>49</v>
      </c>
      <c r="I15473" t="s">
        <v>37</v>
      </c>
      <c r="J15473" t="s">
        <v>11</v>
      </c>
      <c r="K15473" t="s">
        <v>54</v>
      </c>
      <c r="L15473" t="s">
        <v>39</v>
      </c>
      <c r="M15473">
        <v>17</v>
      </c>
      <c r="N15473">
        <v>15473</v>
      </c>
      <c r="O15473">
        <v>1781</v>
      </c>
      <c r="P15473">
        <f>COUNTIF(O15473:O35469,Merge3__2[[#This Row],[(2).customer_id]])</f>
        <v>3</v>
      </c>
      <c r="Q15473" s="4">
        <v>43090</v>
      </c>
      <c r="R15473">
        <v>1036.5899999999999</v>
      </c>
      <c r="S15473">
        <f>Merge3__2[[#This Row],[  list_price]]/Merge3__2[[#This Row],[PF]]</f>
        <v>345.53</v>
      </c>
      <c r="T15473">
        <f>Merge3__2[[#This Row],[APV]]*Merge3__2[[#This Row],[PF]]*Merge3__2[[#This Row],[tenure]]</f>
        <v>17622.03</v>
      </c>
    </row>
    <row r="15474" spans="1:20" x14ac:dyDescent="0.35">
      <c r="A15474">
        <v>3494</v>
      </c>
      <c r="B15474" t="s">
        <v>7122</v>
      </c>
      <c r="C15474" t="s">
        <v>7123</v>
      </c>
      <c r="D15474" t="s">
        <v>16</v>
      </c>
      <c r="E15474">
        <v>72</v>
      </c>
      <c r="F15474" t="s">
        <v>7124</v>
      </c>
      <c r="G15474" t="s">
        <v>844</v>
      </c>
      <c r="H15474" t="s">
        <v>89</v>
      </c>
      <c r="I15474" t="s">
        <v>59</v>
      </c>
      <c r="J15474" t="s">
        <v>11</v>
      </c>
      <c r="K15474" t="s">
        <v>100</v>
      </c>
      <c r="L15474" t="s">
        <v>39</v>
      </c>
      <c r="M15474">
        <v>1</v>
      </c>
      <c r="N15474">
        <v>15474</v>
      </c>
      <c r="O15474">
        <v>3494</v>
      </c>
      <c r="P15474">
        <f>COUNTIF(O15474:O35470,Merge3__2[[#This Row],[(2).customer_id]])</f>
        <v>2</v>
      </c>
      <c r="Q15474" s="4">
        <v>42940</v>
      </c>
      <c r="R15474">
        <v>958.74</v>
      </c>
      <c r="S15474">
        <f>Merge3__2[[#This Row],[  list_price]]/Merge3__2[[#This Row],[PF]]</f>
        <v>479.37</v>
      </c>
      <c r="T15474">
        <f>Merge3__2[[#This Row],[APV]]*Merge3__2[[#This Row],[PF]]*Merge3__2[[#This Row],[tenure]]</f>
        <v>958.74</v>
      </c>
    </row>
    <row r="15475" spans="1:20" x14ac:dyDescent="0.35">
      <c r="A15475">
        <v>1701</v>
      </c>
      <c r="B15475" t="s">
        <v>5393</v>
      </c>
      <c r="C15475" t="s">
        <v>9372</v>
      </c>
      <c r="D15475" t="s">
        <v>16</v>
      </c>
      <c r="E15475">
        <v>11</v>
      </c>
      <c r="F15475" t="s">
        <v>9373</v>
      </c>
      <c r="G15475" t="s">
        <v>54</v>
      </c>
      <c r="H15475" t="s">
        <v>84</v>
      </c>
      <c r="I15475" t="s">
        <v>59</v>
      </c>
      <c r="J15475" t="s">
        <v>11</v>
      </c>
      <c r="K15475" t="s">
        <v>685</v>
      </c>
      <c r="L15475" t="s">
        <v>39</v>
      </c>
      <c r="M15475">
        <v>17</v>
      </c>
      <c r="N15475">
        <v>15475</v>
      </c>
      <c r="O15475">
        <v>1701</v>
      </c>
      <c r="P15475">
        <f>COUNTIF(O15475:O35471,Merge3__2[[#This Row],[(2).customer_id]])</f>
        <v>5</v>
      </c>
      <c r="Q15475" s="4">
        <v>42772</v>
      </c>
      <c r="R15475">
        <v>1538.99</v>
      </c>
      <c r="S15475">
        <f>Merge3__2[[#This Row],[  list_price]]/Merge3__2[[#This Row],[PF]]</f>
        <v>307.798</v>
      </c>
      <c r="T15475">
        <f>Merge3__2[[#This Row],[APV]]*Merge3__2[[#This Row],[PF]]*Merge3__2[[#This Row],[tenure]]</f>
        <v>26162.83</v>
      </c>
    </row>
    <row r="15476" spans="1:20" x14ac:dyDescent="0.35">
      <c r="A15476">
        <v>246</v>
      </c>
      <c r="B15476" t="s">
        <v>1389</v>
      </c>
      <c r="C15476" t="s">
        <v>1390</v>
      </c>
      <c r="D15476" t="s">
        <v>28</v>
      </c>
      <c r="E15476">
        <v>63</v>
      </c>
      <c r="F15476" t="s">
        <v>1391</v>
      </c>
      <c r="G15476" t="s">
        <v>238</v>
      </c>
      <c r="H15476" t="s">
        <v>84</v>
      </c>
      <c r="I15476" t="s">
        <v>59</v>
      </c>
      <c r="J15476" t="s">
        <v>11</v>
      </c>
      <c r="K15476" t="s">
        <v>326</v>
      </c>
      <c r="L15476" t="s">
        <v>39</v>
      </c>
      <c r="M15476">
        <v>9</v>
      </c>
      <c r="N15476">
        <v>15476</v>
      </c>
      <c r="O15476">
        <v>246</v>
      </c>
      <c r="P15476">
        <f>COUNTIF(O15476:O35472,Merge3__2[[#This Row],[(2).customer_id]])</f>
        <v>4</v>
      </c>
      <c r="Q15476" s="4">
        <v>42839</v>
      </c>
      <c r="R15476">
        <v>12.01</v>
      </c>
      <c r="S15476">
        <f>Merge3__2[[#This Row],[  list_price]]/Merge3__2[[#This Row],[PF]]</f>
        <v>3.0024999999999999</v>
      </c>
      <c r="T15476">
        <f>Merge3__2[[#This Row],[APV]]*Merge3__2[[#This Row],[PF]]*Merge3__2[[#This Row],[tenure]]</f>
        <v>108.09</v>
      </c>
    </row>
    <row r="15477" spans="1:20" x14ac:dyDescent="0.35">
      <c r="A15477">
        <v>1855</v>
      </c>
      <c r="B15477" t="s">
        <v>1146</v>
      </c>
      <c r="C15477" t="s">
        <v>7740</v>
      </c>
      <c r="D15477" t="s">
        <v>16</v>
      </c>
      <c r="E15477">
        <v>2</v>
      </c>
      <c r="F15477" t="s">
        <v>7741</v>
      </c>
      <c r="G15477" t="s">
        <v>992</v>
      </c>
      <c r="H15477" t="s">
        <v>99</v>
      </c>
      <c r="I15477" t="s">
        <v>10</v>
      </c>
      <c r="J15477" t="s">
        <v>11</v>
      </c>
      <c r="K15477" t="s">
        <v>1284</v>
      </c>
      <c r="L15477" t="s">
        <v>13</v>
      </c>
      <c r="M15477">
        <v>18</v>
      </c>
      <c r="N15477">
        <v>15477</v>
      </c>
      <c r="O15477">
        <v>1855</v>
      </c>
      <c r="P15477">
        <f>COUNTIF(O15477:O35473,Merge3__2[[#This Row],[(2).customer_id]])</f>
        <v>2</v>
      </c>
      <c r="Q15477" s="4">
        <v>42945</v>
      </c>
      <c r="R15477">
        <v>1289.8499999999999</v>
      </c>
      <c r="S15477">
        <f>Merge3__2[[#This Row],[  list_price]]/Merge3__2[[#This Row],[PF]]</f>
        <v>644.92499999999995</v>
      </c>
      <c r="T15477">
        <f>Merge3__2[[#This Row],[APV]]*Merge3__2[[#This Row],[PF]]*Merge3__2[[#This Row],[tenure]]</f>
        <v>23217.3</v>
      </c>
    </row>
    <row r="15478" spans="1:20" x14ac:dyDescent="0.35">
      <c r="A15478">
        <v>2560</v>
      </c>
      <c r="B15478" t="s">
        <v>2488</v>
      </c>
      <c r="C15478" t="s">
        <v>2489</v>
      </c>
      <c r="D15478" t="s">
        <v>16</v>
      </c>
      <c r="E15478">
        <v>7</v>
      </c>
      <c r="F15478" t="s">
        <v>375</v>
      </c>
      <c r="G15478" t="s">
        <v>2490</v>
      </c>
      <c r="H15478" t="s">
        <v>49</v>
      </c>
      <c r="I15478" t="s">
        <v>10</v>
      </c>
      <c r="J15478" t="s">
        <v>11</v>
      </c>
      <c r="K15478" t="s">
        <v>609</v>
      </c>
      <c r="L15478" t="s">
        <v>39</v>
      </c>
      <c r="M15478">
        <v>21</v>
      </c>
      <c r="N15478">
        <v>15478</v>
      </c>
      <c r="O15478">
        <v>2560</v>
      </c>
      <c r="P15478">
        <f>COUNTIF(O15478:O35474,Merge3__2[[#This Row],[(2).customer_id]])</f>
        <v>2</v>
      </c>
      <c r="Q15478" s="4">
        <v>42944</v>
      </c>
      <c r="R15478">
        <v>363.01</v>
      </c>
      <c r="S15478">
        <f>Merge3__2[[#This Row],[  list_price]]/Merge3__2[[#This Row],[PF]]</f>
        <v>181.505</v>
      </c>
      <c r="T15478">
        <f>Merge3__2[[#This Row],[APV]]*Merge3__2[[#This Row],[PF]]*Merge3__2[[#This Row],[tenure]]</f>
        <v>7623.21</v>
      </c>
    </row>
    <row r="15479" spans="1:20" x14ac:dyDescent="0.35">
      <c r="A15479">
        <v>3286</v>
      </c>
      <c r="B15479" t="s">
        <v>932</v>
      </c>
      <c r="C15479" t="s">
        <v>933</v>
      </c>
      <c r="D15479" t="s">
        <v>16</v>
      </c>
      <c r="E15479">
        <v>23</v>
      </c>
      <c r="F15479" t="s">
        <v>934</v>
      </c>
      <c r="G15479" t="s">
        <v>310</v>
      </c>
      <c r="H15479" t="s">
        <v>99</v>
      </c>
      <c r="I15479" t="s">
        <v>10</v>
      </c>
      <c r="J15479" t="s">
        <v>11</v>
      </c>
      <c r="K15479" t="s">
        <v>201</v>
      </c>
      <c r="L15479" t="s">
        <v>39</v>
      </c>
      <c r="M15479">
        <v>20</v>
      </c>
      <c r="N15479">
        <v>15479</v>
      </c>
      <c r="O15479">
        <v>3286</v>
      </c>
      <c r="P15479">
        <f>COUNTIF(O15479:O35475,Merge3__2[[#This Row],[(2).customer_id]])</f>
        <v>2</v>
      </c>
      <c r="Q15479" s="4">
        <v>42958</v>
      </c>
      <c r="R15479">
        <v>590.26</v>
      </c>
      <c r="S15479">
        <f>Merge3__2[[#This Row],[  list_price]]/Merge3__2[[#This Row],[PF]]</f>
        <v>295.13</v>
      </c>
      <c r="T15479">
        <f>Merge3__2[[#This Row],[APV]]*Merge3__2[[#This Row],[PF]]*Merge3__2[[#This Row],[tenure]]</f>
        <v>11805.2</v>
      </c>
    </row>
    <row r="15480" spans="1:20" x14ac:dyDescent="0.35">
      <c r="A15480">
        <v>3246</v>
      </c>
      <c r="B15480" t="s">
        <v>6431</v>
      </c>
      <c r="C15480" t="s">
        <v>5380</v>
      </c>
      <c r="D15480" t="s">
        <v>28</v>
      </c>
      <c r="E15480">
        <v>73</v>
      </c>
      <c r="F15480" t="s">
        <v>6432</v>
      </c>
      <c r="G15480" t="s">
        <v>2335</v>
      </c>
      <c r="H15480" t="s">
        <v>19</v>
      </c>
      <c r="I15480" t="s">
        <v>10</v>
      </c>
      <c r="J15480" t="s">
        <v>11</v>
      </c>
      <c r="K15480" t="s">
        <v>703</v>
      </c>
      <c r="L15480" t="s">
        <v>13</v>
      </c>
      <c r="M15480">
        <v>4</v>
      </c>
      <c r="N15480">
        <v>15480</v>
      </c>
      <c r="O15480">
        <v>3246</v>
      </c>
      <c r="P15480">
        <f>COUNTIF(O15480:O35476,Merge3__2[[#This Row],[(2).customer_id]])</f>
        <v>1</v>
      </c>
      <c r="Q15480" s="4">
        <v>42995</v>
      </c>
      <c r="R15480">
        <v>1415.01</v>
      </c>
      <c r="S15480">
        <f>Merge3__2[[#This Row],[  list_price]]/Merge3__2[[#This Row],[PF]]</f>
        <v>1415.01</v>
      </c>
      <c r="T15480">
        <f>Merge3__2[[#This Row],[APV]]*Merge3__2[[#This Row],[PF]]*Merge3__2[[#This Row],[tenure]]</f>
        <v>5660.04</v>
      </c>
    </row>
    <row r="15481" spans="1:20" x14ac:dyDescent="0.35">
      <c r="A15481">
        <v>919</v>
      </c>
      <c r="B15481" t="s">
        <v>2277</v>
      </c>
      <c r="C15481" t="s">
        <v>2278</v>
      </c>
      <c r="D15481" t="s">
        <v>16</v>
      </c>
      <c r="E15481">
        <v>48</v>
      </c>
      <c r="F15481" t="s">
        <v>2279</v>
      </c>
      <c r="G15481" t="s">
        <v>116</v>
      </c>
      <c r="H15481" t="s">
        <v>9</v>
      </c>
      <c r="I15481" t="s">
        <v>10</v>
      </c>
      <c r="J15481" t="s">
        <v>11</v>
      </c>
      <c r="K15481" t="s">
        <v>538</v>
      </c>
      <c r="L15481" t="s">
        <v>13</v>
      </c>
      <c r="M15481">
        <v>13</v>
      </c>
      <c r="N15481">
        <v>15481</v>
      </c>
      <c r="O15481">
        <v>919</v>
      </c>
      <c r="P15481">
        <f>COUNTIF(O15481:O35477,Merge3__2[[#This Row],[(2).customer_id]])</f>
        <v>4</v>
      </c>
      <c r="Q15481" s="4">
        <v>42855</v>
      </c>
      <c r="R15481">
        <v>1703.52</v>
      </c>
      <c r="S15481">
        <f>Merge3__2[[#This Row],[  list_price]]/Merge3__2[[#This Row],[PF]]</f>
        <v>425.88</v>
      </c>
      <c r="T15481">
        <f>Merge3__2[[#This Row],[APV]]*Merge3__2[[#This Row],[PF]]*Merge3__2[[#This Row],[tenure]]</f>
        <v>22145.759999999998</v>
      </c>
    </row>
    <row r="15482" spans="1:20" x14ac:dyDescent="0.35">
      <c r="A15482">
        <v>2946</v>
      </c>
      <c r="B15482" t="s">
        <v>4496</v>
      </c>
      <c r="C15482" t="s">
        <v>7698</v>
      </c>
      <c r="D15482" t="s">
        <v>16</v>
      </c>
      <c r="E15482">
        <v>14</v>
      </c>
      <c r="F15482" t="s">
        <v>7699</v>
      </c>
      <c r="G15482" t="s">
        <v>54</v>
      </c>
      <c r="H15482" t="s">
        <v>65</v>
      </c>
      <c r="I15482" t="s">
        <v>10</v>
      </c>
      <c r="J15482" t="s">
        <v>11</v>
      </c>
      <c r="K15482" t="s">
        <v>25</v>
      </c>
      <c r="L15482" t="s">
        <v>13</v>
      </c>
      <c r="M15482">
        <v>7</v>
      </c>
      <c r="N15482">
        <v>15482</v>
      </c>
      <c r="O15482">
        <v>2946</v>
      </c>
      <c r="P15482">
        <f>COUNTIF(O15482:O35478,Merge3__2[[#This Row],[(2).customer_id]])</f>
        <v>2</v>
      </c>
      <c r="Q15482" s="4">
        <v>42953</v>
      </c>
      <c r="R15482">
        <v>1228.07</v>
      </c>
      <c r="S15482">
        <f>Merge3__2[[#This Row],[  list_price]]/Merge3__2[[#This Row],[PF]]</f>
        <v>614.03499999999997</v>
      </c>
      <c r="T15482">
        <f>Merge3__2[[#This Row],[APV]]*Merge3__2[[#This Row],[PF]]*Merge3__2[[#This Row],[tenure]]</f>
        <v>8596.49</v>
      </c>
    </row>
    <row r="15483" spans="1:20" x14ac:dyDescent="0.35">
      <c r="A15483">
        <v>448</v>
      </c>
      <c r="B15483" t="s">
        <v>9205</v>
      </c>
      <c r="C15483" t="s">
        <v>1800</v>
      </c>
      <c r="D15483" t="s">
        <v>28</v>
      </c>
      <c r="E15483">
        <v>34</v>
      </c>
      <c r="F15483" t="s">
        <v>9206</v>
      </c>
      <c r="G15483" t="s">
        <v>264</v>
      </c>
      <c r="H15483" t="s">
        <v>145</v>
      </c>
      <c r="I15483" t="s">
        <v>59</v>
      </c>
      <c r="J15483" t="s">
        <v>11</v>
      </c>
      <c r="K15483" t="s">
        <v>716</v>
      </c>
      <c r="L15483" t="s">
        <v>39</v>
      </c>
      <c r="M15483">
        <v>3</v>
      </c>
      <c r="N15483">
        <v>15483</v>
      </c>
      <c r="O15483">
        <v>448</v>
      </c>
      <c r="P15483">
        <f>COUNTIF(O15483:O35479,Merge3__2[[#This Row],[(2).customer_id]])</f>
        <v>2</v>
      </c>
      <c r="Q15483" s="4">
        <v>42798</v>
      </c>
      <c r="R15483">
        <v>792.9</v>
      </c>
      <c r="S15483">
        <f>Merge3__2[[#This Row],[  list_price]]/Merge3__2[[#This Row],[PF]]</f>
        <v>396.45</v>
      </c>
      <c r="T15483">
        <f>Merge3__2[[#This Row],[APV]]*Merge3__2[[#This Row],[PF]]*Merge3__2[[#This Row],[tenure]]</f>
        <v>2378.6999999999998</v>
      </c>
    </row>
    <row r="15484" spans="1:20" x14ac:dyDescent="0.35">
      <c r="A15484">
        <v>228</v>
      </c>
      <c r="B15484" t="s">
        <v>1304</v>
      </c>
      <c r="C15484" t="s">
        <v>1305</v>
      </c>
      <c r="D15484" t="s">
        <v>28</v>
      </c>
      <c r="E15484">
        <v>59</v>
      </c>
      <c r="F15484" t="s">
        <v>1306</v>
      </c>
      <c r="G15484" t="s">
        <v>1307</v>
      </c>
      <c r="H15484" t="s">
        <v>84</v>
      </c>
      <c r="I15484" t="s">
        <v>59</v>
      </c>
      <c r="J15484" t="s">
        <v>11</v>
      </c>
      <c r="K15484" t="s">
        <v>31</v>
      </c>
      <c r="L15484" t="s">
        <v>39</v>
      </c>
      <c r="M15484">
        <v>12</v>
      </c>
      <c r="N15484">
        <v>15484</v>
      </c>
      <c r="O15484">
        <v>228</v>
      </c>
      <c r="P15484">
        <f>COUNTIF(O15484:O35480,Merge3__2[[#This Row],[(2).customer_id]])</f>
        <v>2</v>
      </c>
      <c r="Q15484" s="4">
        <v>43022</v>
      </c>
      <c r="R15484">
        <v>1945.43</v>
      </c>
      <c r="S15484">
        <f>Merge3__2[[#This Row],[  list_price]]/Merge3__2[[#This Row],[PF]]</f>
        <v>972.71500000000003</v>
      </c>
      <c r="T15484">
        <f>Merge3__2[[#This Row],[APV]]*Merge3__2[[#This Row],[PF]]*Merge3__2[[#This Row],[tenure]]</f>
        <v>23345.16</v>
      </c>
    </row>
    <row r="15485" spans="1:20" x14ac:dyDescent="0.35">
      <c r="A15485">
        <v>2866</v>
      </c>
      <c r="B15485" t="s">
        <v>7417</v>
      </c>
      <c r="C15485" t="s">
        <v>7418</v>
      </c>
      <c r="D15485" t="s">
        <v>16</v>
      </c>
      <c r="E15485">
        <v>10</v>
      </c>
      <c r="F15485" t="s">
        <v>7419</v>
      </c>
      <c r="G15485" t="s">
        <v>54</v>
      </c>
      <c r="H15485" t="s">
        <v>9</v>
      </c>
      <c r="I15485" t="s">
        <v>59</v>
      </c>
      <c r="J15485" t="s">
        <v>11</v>
      </c>
      <c r="K15485" t="s">
        <v>108</v>
      </c>
      <c r="L15485" t="s">
        <v>39</v>
      </c>
      <c r="M15485">
        <v>7</v>
      </c>
      <c r="N15485">
        <v>15485</v>
      </c>
      <c r="O15485">
        <v>2866</v>
      </c>
      <c r="P15485">
        <f>COUNTIF(O15485:O35481,Merge3__2[[#This Row],[(2).customer_id]])</f>
        <v>2</v>
      </c>
      <c r="Q15485" s="4">
        <v>42813</v>
      </c>
      <c r="R15485">
        <v>100.35</v>
      </c>
      <c r="S15485">
        <f>Merge3__2[[#This Row],[  list_price]]/Merge3__2[[#This Row],[PF]]</f>
        <v>50.174999999999997</v>
      </c>
      <c r="T15485">
        <f>Merge3__2[[#This Row],[APV]]*Merge3__2[[#This Row],[PF]]*Merge3__2[[#This Row],[tenure]]</f>
        <v>702.44999999999993</v>
      </c>
    </row>
    <row r="15486" spans="1:20" x14ac:dyDescent="0.35">
      <c r="A15486">
        <v>2434</v>
      </c>
      <c r="B15486" t="s">
        <v>587</v>
      </c>
      <c r="C15486" t="s">
        <v>588</v>
      </c>
      <c r="D15486" t="s">
        <v>16</v>
      </c>
      <c r="E15486">
        <v>40</v>
      </c>
      <c r="F15486" t="s">
        <v>589</v>
      </c>
      <c r="G15486" t="s">
        <v>590</v>
      </c>
      <c r="H15486" t="s">
        <v>49</v>
      </c>
      <c r="I15486" t="s">
        <v>37</v>
      </c>
      <c r="J15486" t="s">
        <v>11</v>
      </c>
      <c r="K15486" t="s">
        <v>66</v>
      </c>
      <c r="L15486" t="s">
        <v>39</v>
      </c>
      <c r="M15486">
        <v>18</v>
      </c>
      <c r="N15486">
        <v>15486</v>
      </c>
      <c r="O15486">
        <v>2434</v>
      </c>
      <c r="P15486">
        <f>COUNTIF(O15486:O35482,Merge3__2[[#This Row],[(2).customer_id]])</f>
        <v>3</v>
      </c>
      <c r="Q15486" s="4">
        <v>43069</v>
      </c>
      <c r="R15486">
        <v>642.70000000000005</v>
      </c>
      <c r="S15486">
        <f>Merge3__2[[#This Row],[  list_price]]/Merge3__2[[#This Row],[PF]]</f>
        <v>214.23333333333335</v>
      </c>
      <c r="T15486">
        <f>Merge3__2[[#This Row],[APV]]*Merge3__2[[#This Row],[PF]]*Merge3__2[[#This Row],[tenure]]</f>
        <v>11568.6</v>
      </c>
    </row>
    <row r="15487" spans="1:20" x14ac:dyDescent="0.35">
      <c r="A15487">
        <v>2385</v>
      </c>
      <c r="B15487" t="s">
        <v>4460</v>
      </c>
      <c r="C15487" t="s">
        <v>4461</v>
      </c>
      <c r="D15487" t="s">
        <v>16</v>
      </c>
      <c r="E15487">
        <v>70</v>
      </c>
      <c r="F15487" t="s">
        <v>4462</v>
      </c>
      <c r="G15487" t="s">
        <v>1345</v>
      </c>
      <c r="H15487" t="s">
        <v>9</v>
      </c>
      <c r="I15487" t="s">
        <v>10</v>
      </c>
      <c r="J15487" t="s">
        <v>11</v>
      </c>
      <c r="K15487" t="s">
        <v>703</v>
      </c>
      <c r="L15487" t="s">
        <v>39</v>
      </c>
      <c r="M15487">
        <v>8</v>
      </c>
      <c r="N15487">
        <v>15487</v>
      </c>
      <c r="O15487">
        <v>2385</v>
      </c>
      <c r="P15487">
        <f>COUNTIF(O15487:O35483,Merge3__2[[#This Row],[(2).customer_id]])</f>
        <v>4</v>
      </c>
      <c r="Q15487" s="4">
        <v>42998</v>
      </c>
      <c r="R15487">
        <v>1073.07</v>
      </c>
      <c r="S15487">
        <f>Merge3__2[[#This Row],[  list_price]]/Merge3__2[[#This Row],[PF]]</f>
        <v>268.26749999999998</v>
      </c>
      <c r="T15487">
        <f>Merge3__2[[#This Row],[APV]]*Merge3__2[[#This Row],[PF]]*Merge3__2[[#This Row],[tenure]]</f>
        <v>8584.56</v>
      </c>
    </row>
    <row r="15488" spans="1:20" x14ac:dyDescent="0.35">
      <c r="A15488">
        <v>906</v>
      </c>
      <c r="B15488" t="s">
        <v>3777</v>
      </c>
      <c r="C15488" t="s">
        <v>3778</v>
      </c>
      <c r="D15488" t="s">
        <v>16</v>
      </c>
      <c r="E15488">
        <v>73</v>
      </c>
      <c r="F15488" t="s">
        <v>3779</v>
      </c>
      <c r="G15488" t="s">
        <v>693</v>
      </c>
      <c r="H15488" t="s">
        <v>19</v>
      </c>
      <c r="I15488" t="s">
        <v>59</v>
      </c>
      <c r="J15488" t="s">
        <v>11</v>
      </c>
      <c r="K15488" t="s">
        <v>594</v>
      </c>
      <c r="L15488" t="s">
        <v>13</v>
      </c>
      <c r="M15488">
        <v>3</v>
      </c>
      <c r="N15488">
        <v>15488</v>
      </c>
      <c r="O15488">
        <v>906</v>
      </c>
      <c r="P15488">
        <f>COUNTIF(O15488:O35484,Merge3__2[[#This Row],[(2).customer_id]])</f>
        <v>1</v>
      </c>
      <c r="Q15488" s="4">
        <v>42826</v>
      </c>
      <c r="R15488">
        <v>1977.36</v>
      </c>
      <c r="S15488">
        <f>Merge3__2[[#This Row],[  list_price]]/Merge3__2[[#This Row],[PF]]</f>
        <v>1977.36</v>
      </c>
      <c r="T15488">
        <f>Merge3__2[[#This Row],[APV]]*Merge3__2[[#This Row],[PF]]*Merge3__2[[#This Row],[tenure]]</f>
        <v>5932.08</v>
      </c>
    </row>
    <row r="15489" spans="1:20" x14ac:dyDescent="0.35">
      <c r="A15489">
        <v>1313</v>
      </c>
      <c r="B15489" t="s">
        <v>4798</v>
      </c>
      <c r="C15489" t="s">
        <v>4799</v>
      </c>
      <c r="D15489" t="s">
        <v>16</v>
      </c>
      <c r="E15489">
        <v>59</v>
      </c>
      <c r="F15489" t="s">
        <v>4800</v>
      </c>
      <c r="G15489" t="s">
        <v>523</v>
      </c>
      <c r="H15489" t="s">
        <v>65</v>
      </c>
      <c r="I15489" t="s">
        <v>10</v>
      </c>
      <c r="J15489" t="s">
        <v>11</v>
      </c>
      <c r="K15489" t="s">
        <v>176</v>
      </c>
      <c r="L15489" t="s">
        <v>39</v>
      </c>
      <c r="M15489">
        <v>22</v>
      </c>
      <c r="N15489">
        <v>15489</v>
      </c>
      <c r="O15489">
        <v>1313</v>
      </c>
      <c r="P15489">
        <f>COUNTIF(O15489:O35485,Merge3__2[[#This Row],[(2).customer_id]])</f>
        <v>3</v>
      </c>
      <c r="Q15489" s="4">
        <v>42992</v>
      </c>
      <c r="R15489">
        <v>1469.44</v>
      </c>
      <c r="S15489">
        <f>Merge3__2[[#This Row],[  list_price]]/Merge3__2[[#This Row],[PF]]</f>
        <v>489.81333333333333</v>
      </c>
      <c r="T15489">
        <f>Merge3__2[[#This Row],[APV]]*Merge3__2[[#This Row],[PF]]*Merge3__2[[#This Row],[tenure]]</f>
        <v>32327.68</v>
      </c>
    </row>
    <row r="15490" spans="1:20" x14ac:dyDescent="0.35">
      <c r="A15490">
        <v>117</v>
      </c>
      <c r="B15490" t="s">
        <v>750</v>
      </c>
      <c r="C15490" t="s">
        <v>751</v>
      </c>
      <c r="D15490" t="s">
        <v>28</v>
      </c>
      <c r="E15490">
        <v>75</v>
      </c>
      <c r="F15490" t="s">
        <v>752</v>
      </c>
      <c r="G15490" t="s">
        <v>723</v>
      </c>
      <c r="H15490" t="s">
        <v>84</v>
      </c>
      <c r="I15490" t="s">
        <v>10</v>
      </c>
      <c r="J15490" t="s">
        <v>11</v>
      </c>
      <c r="K15490" t="s">
        <v>302</v>
      </c>
      <c r="L15490" t="s">
        <v>39</v>
      </c>
      <c r="M15490">
        <v>15</v>
      </c>
      <c r="N15490">
        <v>15490</v>
      </c>
      <c r="O15490">
        <v>117</v>
      </c>
      <c r="P15490">
        <f>COUNTIF(O15490:O35486,Merge3__2[[#This Row],[(2).customer_id]])</f>
        <v>3</v>
      </c>
      <c r="Q15490" s="4">
        <v>42748</v>
      </c>
      <c r="R15490">
        <v>1469.44</v>
      </c>
      <c r="S15490">
        <f>Merge3__2[[#This Row],[  list_price]]/Merge3__2[[#This Row],[PF]]</f>
        <v>489.81333333333333</v>
      </c>
      <c r="T15490">
        <f>Merge3__2[[#This Row],[APV]]*Merge3__2[[#This Row],[PF]]*Merge3__2[[#This Row],[tenure]]</f>
        <v>22041.600000000002</v>
      </c>
    </row>
    <row r="15491" spans="1:20" x14ac:dyDescent="0.35">
      <c r="A15491">
        <v>2096</v>
      </c>
      <c r="B15491" t="s">
        <v>6018</v>
      </c>
      <c r="C15491" t="s">
        <v>6019</v>
      </c>
      <c r="D15491" t="s">
        <v>28</v>
      </c>
      <c r="E15491">
        <v>74</v>
      </c>
      <c r="F15491" t="s">
        <v>6020</v>
      </c>
      <c r="G15491" t="s">
        <v>1349</v>
      </c>
      <c r="H15491" t="s">
        <v>252</v>
      </c>
      <c r="I15491" t="s">
        <v>59</v>
      </c>
      <c r="J15491" t="s">
        <v>11</v>
      </c>
      <c r="K15491" t="s">
        <v>219</v>
      </c>
      <c r="L15491" t="s">
        <v>13</v>
      </c>
      <c r="M15491">
        <v>12</v>
      </c>
      <c r="N15491">
        <v>15491</v>
      </c>
      <c r="O15491">
        <v>2096</v>
      </c>
      <c r="P15491">
        <f>COUNTIF(O15491:O35487,Merge3__2[[#This Row],[(2).customer_id]])</f>
        <v>2</v>
      </c>
      <c r="Q15491" s="4">
        <v>42771</v>
      </c>
      <c r="R15491">
        <v>2091.4699999999998</v>
      </c>
      <c r="S15491">
        <f>Merge3__2[[#This Row],[  list_price]]/Merge3__2[[#This Row],[PF]]</f>
        <v>1045.7349999999999</v>
      </c>
      <c r="T15491">
        <f>Merge3__2[[#This Row],[APV]]*Merge3__2[[#This Row],[PF]]*Merge3__2[[#This Row],[tenure]]</f>
        <v>25097.64</v>
      </c>
    </row>
    <row r="15492" spans="1:20" x14ac:dyDescent="0.35">
      <c r="A15492">
        <v>2765</v>
      </c>
      <c r="B15492" t="s">
        <v>5843</v>
      </c>
      <c r="C15492" t="s">
        <v>5844</v>
      </c>
      <c r="D15492" t="s">
        <v>16</v>
      </c>
      <c r="E15492">
        <v>68</v>
      </c>
      <c r="F15492" t="s">
        <v>5845</v>
      </c>
      <c r="G15492" t="s">
        <v>54</v>
      </c>
      <c r="H15492" t="s">
        <v>145</v>
      </c>
      <c r="I15492" t="s">
        <v>10</v>
      </c>
      <c r="J15492" t="s">
        <v>11</v>
      </c>
      <c r="K15492" t="s">
        <v>117</v>
      </c>
      <c r="L15492" t="s">
        <v>13</v>
      </c>
      <c r="M15492">
        <v>7</v>
      </c>
      <c r="N15492">
        <v>15492</v>
      </c>
      <c r="O15492">
        <v>2765</v>
      </c>
      <c r="P15492">
        <f>COUNTIF(O15492:O35488,Merge3__2[[#This Row],[(2).customer_id]])</f>
        <v>2</v>
      </c>
      <c r="Q15492" s="4">
        <v>42818</v>
      </c>
      <c r="R15492">
        <v>2083.94</v>
      </c>
      <c r="S15492">
        <f>Merge3__2[[#This Row],[  list_price]]/Merge3__2[[#This Row],[PF]]</f>
        <v>1041.97</v>
      </c>
      <c r="T15492">
        <f>Merge3__2[[#This Row],[APV]]*Merge3__2[[#This Row],[PF]]*Merge3__2[[#This Row],[tenure]]</f>
        <v>14587.58</v>
      </c>
    </row>
    <row r="15493" spans="1:20" x14ac:dyDescent="0.35">
      <c r="A15493">
        <v>2816</v>
      </c>
      <c r="B15493" t="s">
        <v>6566</v>
      </c>
      <c r="C15493" t="s">
        <v>6567</v>
      </c>
      <c r="D15493" t="s">
        <v>28</v>
      </c>
      <c r="E15493">
        <v>87</v>
      </c>
      <c r="F15493" t="s">
        <v>6568</v>
      </c>
      <c r="G15493" t="s">
        <v>781</v>
      </c>
      <c r="H15493" t="s">
        <v>19</v>
      </c>
      <c r="I15493" t="s">
        <v>10</v>
      </c>
      <c r="J15493" t="s">
        <v>11</v>
      </c>
      <c r="K15493" t="s">
        <v>569</v>
      </c>
      <c r="L15493" t="s">
        <v>13</v>
      </c>
      <c r="M15493">
        <v>14</v>
      </c>
      <c r="N15493">
        <v>15493</v>
      </c>
      <c r="O15493">
        <v>2816</v>
      </c>
      <c r="P15493">
        <f>COUNTIF(O15493:O35489,Merge3__2[[#This Row],[(2).customer_id]])</f>
        <v>6</v>
      </c>
      <c r="Q15493" s="4">
        <v>43053</v>
      </c>
      <c r="R15493">
        <v>1403.5</v>
      </c>
      <c r="S15493">
        <f>Merge3__2[[#This Row],[  list_price]]/Merge3__2[[#This Row],[PF]]</f>
        <v>233.91666666666666</v>
      </c>
      <c r="T15493">
        <f>Merge3__2[[#This Row],[APV]]*Merge3__2[[#This Row],[PF]]*Merge3__2[[#This Row],[tenure]]</f>
        <v>19649</v>
      </c>
    </row>
    <row r="15494" spans="1:20" x14ac:dyDescent="0.35">
      <c r="A15494">
        <v>3145</v>
      </c>
      <c r="B15494" t="s">
        <v>862</v>
      </c>
      <c r="C15494" t="s">
        <v>7212</v>
      </c>
      <c r="D15494" t="s">
        <v>16</v>
      </c>
      <c r="E15494">
        <v>17</v>
      </c>
      <c r="F15494" t="s">
        <v>7213</v>
      </c>
      <c r="G15494" t="s">
        <v>162</v>
      </c>
      <c r="H15494" t="s">
        <v>19</v>
      </c>
      <c r="I15494" t="s">
        <v>59</v>
      </c>
      <c r="J15494" t="s">
        <v>11</v>
      </c>
      <c r="K15494" t="s">
        <v>122</v>
      </c>
      <c r="L15494" t="s">
        <v>13</v>
      </c>
      <c r="M15494">
        <v>7</v>
      </c>
      <c r="N15494">
        <v>15494</v>
      </c>
      <c r="O15494">
        <v>3145</v>
      </c>
      <c r="P15494">
        <f>COUNTIF(O15494:O35490,Merge3__2[[#This Row],[(2).customer_id]])</f>
        <v>1</v>
      </c>
      <c r="Q15494" s="4">
        <v>42908</v>
      </c>
      <c r="R15494">
        <v>1765.3</v>
      </c>
      <c r="S15494">
        <f>Merge3__2[[#This Row],[  list_price]]/Merge3__2[[#This Row],[PF]]</f>
        <v>1765.3</v>
      </c>
      <c r="T15494">
        <f>Merge3__2[[#This Row],[APV]]*Merge3__2[[#This Row],[PF]]*Merge3__2[[#This Row],[tenure]]</f>
        <v>12357.1</v>
      </c>
    </row>
    <row r="15495" spans="1:20" x14ac:dyDescent="0.35">
      <c r="A15495">
        <v>2740</v>
      </c>
      <c r="B15495" t="s">
        <v>1369</v>
      </c>
      <c r="C15495" t="s">
        <v>1370</v>
      </c>
      <c r="D15495" t="s">
        <v>28</v>
      </c>
      <c r="E15495">
        <v>61</v>
      </c>
      <c r="F15495" t="s">
        <v>1371</v>
      </c>
      <c r="G15495" t="s">
        <v>24</v>
      </c>
      <c r="H15495" t="s">
        <v>19</v>
      </c>
      <c r="I15495" t="s">
        <v>37</v>
      </c>
      <c r="J15495" t="s">
        <v>11</v>
      </c>
      <c r="K15495" t="s">
        <v>440</v>
      </c>
      <c r="L15495" t="s">
        <v>13</v>
      </c>
      <c r="M15495">
        <v>12</v>
      </c>
      <c r="N15495">
        <v>15495</v>
      </c>
      <c r="O15495">
        <v>2740</v>
      </c>
      <c r="P15495">
        <f>COUNTIF(O15495:O35491,Merge3__2[[#This Row],[(2).customer_id]])</f>
        <v>3</v>
      </c>
      <c r="Q15495" s="4">
        <v>42772</v>
      </c>
      <c r="R15495">
        <v>175.89</v>
      </c>
      <c r="S15495">
        <f>Merge3__2[[#This Row],[  list_price]]/Merge3__2[[#This Row],[PF]]</f>
        <v>58.629999999999995</v>
      </c>
      <c r="T15495">
        <f>Merge3__2[[#This Row],[APV]]*Merge3__2[[#This Row],[PF]]*Merge3__2[[#This Row],[tenure]]</f>
        <v>2110.6799999999998</v>
      </c>
    </row>
    <row r="15496" spans="1:20" x14ac:dyDescent="0.35">
      <c r="A15496">
        <v>1516</v>
      </c>
      <c r="B15496" t="s">
        <v>1491</v>
      </c>
      <c r="C15496" t="s">
        <v>1492</v>
      </c>
      <c r="D15496" t="s">
        <v>16</v>
      </c>
      <c r="E15496">
        <v>6</v>
      </c>
      <c r="F15496" t="s">
        <v>1493</v>
      </c>
      <c r="G15496" t="s">
        <v>411</v>
      </c>
      <c r="H15496" t="s">
        <v>145</v>
      </c>
      <c r="I15496" t="s">
        <v>37</v>
      </c>
      <c r="J15496" t="s">
        <v>11</v>
      </c>
      <c r="K15496" t="s">
        <v>55</v>
      </c>
      <c r="L15496" t="s">
        <v>39</v>
      </c>
      <c r="M15496">
        <v>19</v>
      </c>
      <c r="N15496">
        <v>15496</v>
      </c>
      <c r="O15496">
        <v>1516</v>
      </c>
      <c r="P15496">
        <f>COUNTIF(O15496:O35492,Merge3__2[[#This Row],[(2).customer_id]])</f>
        <v>3</v>
      </c>
      <c r="Q15496" s="4">
        <v>42933</v>
      </c>
      <c r="R15496">
        <v>742.54</v>
      </c>
      <c r="S15496">
        <f>Merge3__2[[#This Row],[  list_price]]/Merge3__2[[#This Row],[PF]]</f>
        <v>247.51333333333332</v>
      </c>
      <c r="T15496">
        <f>Merge3__2[[#This Row],[APV]]*Merge3__2[[#This Row],[PF]]*Merge3__2[[#This Row],[tenure]]</f>
        <v>14108.259999999998</v>
      </c>
    </row>
    <row r="15497" spans="1:20" x14ac:dyDescent="0.35">
      <c r="A15497">
        <v>1181</v>
      </c>
      <c r="B15497" t="s">
        <v>3832</v>
      </c>
      <c r="C15497" t="s">
        <v>3833</v>
      </c>
      <c r="D15497" t="s">
        <v>28</v>
      </c>
      <c r="E15497">
        <v>2</v>
      </c>
      <c r="F15497" t="s">
        <v>3834</v>
      </c>
      <c r="G15497" t="s">
        <v>1265</v>
      </c>
      <c r="H15497" t="s">
        <v>89</v>
      </c>
      <c r="I15497" t="s">
        <v>10</v>
      </c>
      <c r="J15497" t="s">
        <v>11</v>
      </c>
      <c r="K15497" t="s">
        <v>326</v>
      </c>
      <c r="L15497" t="s">
        <v>39</v>
      </c>
      <c r="M15497">
        <v>8</v>
      </c>
      <c r="N15497">
        <v>15497</v>
      </c>
      <c r="O15497">
        <v>1181</v>
      </c>
      <c r="P15497">
        <f>COUNTIF(O15497:O35493,Merge3__2[[#This Row],[(2).customer_id]])</f>
        <v>2</v>
      </c>
      <c r="Q15497" s="4">
        <v>42994</v>
      </c>
      <c r="R15497">
        <v>1873.97</v>
      </c>
      <c r="S15497">
        <f>Merge3__2[[#This Row],[  list_price]]/Merge3__2[[#This Row],[PF]]</f>
        <v>936.98500000000001</v>
      </c>
      <c r="T15497">
        <f>Merge3__2[[#This Row],[APV]]*Merge3__2[[#This Row],[PF]]*Merge3__2[[#This Row],[tenure]]</f>
        <v>14991.76</v>
      </c>
    </row>
    <row r="15498" spans="1:20" x14ac:dyDescent="0.35">
      <c r="A15498">
        <v>2036</v>
      </c>
      <c r="B15498" t="s">
        <v>1288</v>
      </c>
      <c r="C15498" t="s">
        <v>1289</v>
      </c>
      <c r="D15498" t="s">
        <v>28</v>
      </c>
      <c r="E15498">
        <v>11</v>
      </c>
      <c r="F15498" t="s">
        <v>1290</v>
      </c>
      <c r="G15498" t="s">
        <v>54</v>
      </c>
      <c r="H15498" t="s">
        <v>49</v>
      </c>
      <c r="I15498" t="s">
        <v>10</v>
      </c>
      <c r="J15498" t="s">
        <v>11</v>
      </c>
      <c r="K15498" t="s">
        <v>1284</v>
      </c>
      <c r="L15498" t="s">
        <v>39</v>
      </c>
      <c r="M15498">
        <v>17</v>
      </c>
      <c r="N15498">
        <v>15498</v>
      </c>
      <c r="O15498">
        <v>2036</v>
      </c>
      <c r="P15498">
        <f>COUNTIF(O15498:O35494,Merge3__2[[#This Row],[(2).customer_id]])</f>
        <v>3</v>
      </c>
      <c r="Q15498" s="4">
        <v>42989</v>
      </c>
      <c r="R15498">
        <v>363.01</v>
      </c>
      <c r="S15498">
        <f>Merge3__2[[#This Row],[  list_price]]/Merge3__2[[#This Row],[PF]]</f>
        <v>121.00333333333333</v>
      </c>
      <c r="T15498">
        <f>Merge3__2[[#This Row],[APV]]*Merge3__2[[#This Row],[PF]]*Merge3__2[[#This Row],[tenure]]</f>
        <v>6171.17</v>
      </c>
    </row>
    <row r="15499" spans="1:20" x14ac:dyDescent="0.35">
      <c r="A15499">
        <v>419</v>
      </c>
      <c r="B15499" t="s">
        <v>513</v>
      </c>
      <c r="C15499" t="s">
        <v>514</v>
      </c>
      <c r="D15499" t="s">
        <v>28</v>
      </c>
      <c r="E15499">
        <v>34</v>
      </c>
      <c r="F15499" t="s">
        <v>515</v>
      </c>
      <c r="G15499" t="s">
        <v>180</v>
      </c>
      <c r="H15499" t="s">
        <v>84</v>
      </c>
      <c r="I15499" t="s">
        <v>37</v>
      </c>
      <c r="J15499" t="s">
        <v>11</v>
      </c>
      <c r="K15499" t="s">
        <v>344</v>
      </c>
      <c r="L15499" t="s">
        <v>39</v>
      </c>
      <c r="M15499">
        <v>17</v>
      </c>
      <c r="N15499">
        <v>15499</v>
      </c>
      <c r="O15499">
        <v>419</v>
      </c>
      <c r="P15499">
        <f>COUNTIF(O15499:O35495,Merge3__2[[#This Row],[(2).customer_id]])</f>
        <v>1</v>
      </c>
      <c r="Q15499" s="4">
        <v>42876</v>
      </c>
      <c r="R15499">
        <v>1280.28</v>
      </c>
      <c r="S15499">
        <f>Merge3__2[[#This Row],[  list_price]]/Merge3__2[[#This Row],[PF]]</f>
        <v>1280.28</v>
      </c>
      <c r="T15499">
        <f>Merge3__2[[#This Row],[APV]]*Merge3__2[[#This Row],[PF]]*Merge3__2[[#This Row],[tenure]]</f>
        <v>21764.76</v>
      </c>
    </row>
    <row r="15500" spans="1:20" x14ac:dyDescent="0.35">
      <c r="A15500">
        <v>3143</v>
      </c>
      <c r="B15500" t="s">
        <v>1637</v>
      </c>
      <c r="C15500" t="s">
        <v>6055</v>
      </c>
      <c r="D15500" t="s">
        <v>28</v>
      </c>
      <c r="E15500">
        <v>0</v>
      </c>
      <c r="F15500" t="s">
        <v>6056</v>
      </c>
      <c r="G15500" t="s">
        <v>420</v>
      </c>
      <c r="H15500" t="s">
        <v>84</v>
      </c>
      <c r="I15500" t="s">
        <v>10</v>
      </c>
      <c r="J15500" t="s">
        <v>11</v>
      </c>
      <c r="K15500" t="s">
        <v>283</v>
      </c>
      <c r="L15500" t="s">
        <v>39</v>
      </c>
      <c r="M15500">
        <v>5</v>
      </c>
      <c r="N15500">
        <v>15500</v>
      </c>
      <c r="O15500">
        <v>3143</v>
      </c>
      <c r="P15500">
        <f>COUNTIF(O15500:O35496,Merge3__2[[#This Row],[(2).customer_id]])</f>
        <v>2</v>
      </c>
      <c r="Q15500" s="4">
        <v>43079</v>
      </c>
      <c r="R15500">
        <v>499.53</v>
      </c>
      <c r="S15500">
        <f>Merge3__2[[#This Row],[  list_price]]/Merge3__2[[#This Row],[PF]]</f>
        <v>249.76499999999999</v>
      </c>
      <c r="T15500">
        <f>Merge3__2[[#This Row],[APV]]*Merge3__2[[#This Row],[PF]]*Merge3__2[[#This Row],[tenure]]</f>
        <v>2497.6499999999996</v>
      </c>
    </row>
    <row r="15501" spans="1:20" x14ac:dyDescent="0.35">
      <c r="A15501">
        <v>2123</v>
      </c>
      <c r="B15501" t="s">
        <v>997</v>
      </c>
      <c r="C15501" t="s">
        <v>1172</v>
      </c>
      <c r="D15501" t="s">
        <v>28</v>
      </c>
      <c r="E15501">
        <v>36</v>
      </c>
      <c r="F15501" t="s">
        <v>1173</v>
      </c>
      <c r="G15501" t="s">
        <v>1136</v>
      </c>
      <c r="H15501" t="s">
        <v>84</v>
      </c>
      <c r="I15501" t="s">
        <v>37</v>
      </c>
      <c r="J15501" t="s">
        <v>11</v>
      </c>
      <c r="K15501" t="s">
        <v>181</v>
      </c>
      <c r="L15501" t="s">
        <v>39</v>
      </c>
      <c r="M15501">
        <v>2</v>
      </c>
      <c r="N15501">
        <v>15501</v>
      </c>
      <c r="O15501">
        <v>2123</v>
      </c>
      <c r="P15501">
        <f>COUNTIF(O15501:O35497,Merge3__2[[#This Row],[(2).customer_id]])</f>
        <v>2</v>
      </c>
      <c r="Q15501" s="4">
        <v>42753</v>
      </c>
      <c r="R15501">
        <v>235.63</v>
      </c>
      <c r="S15501">
        <f>Merge3__2[[#This Row],[  list_price]]/Merge3__2[[#This Row],[PF]]</f>
        <v>117.815</v>
      </c>
      <c r="T15501">
        <f>Merge3__2[[#This Row],[APV]]*Merge3__2[[#This Row],[PF]]*Merge3__2[[#This Row],[tenure]]</f>
        <v>471.26</v>
      </c>
    </row>
    <row r="15502" spans="1:20" x14ac:dyDescent="0.35">
      <c r="A15502">
        <v>239</v>
      </c>
      <c r="B15502" t="s">
        <v>1353</v>
      </c>
      <c r="C15502" t="s">
        <v>1354</v>
      </c>
      <c r="D15502" t="s">
        <v>16</v>
      </c>
      <c r="E15502">
        <v>62</v>
      </c>
      <c r="F15502" t="s">
        <v>1355</v>
      </c>
      <c r="G15502" t="s">
        <v>116</v>
      </c>
      <c r="H15502" t="s">
        <v>9</v>
      </c>
      <c r="I15502" t="s">
        <v>37</v>
      </c>
      <c r="J15502" t="s">
        <v>11</v>
      </c>
      <c r="K15502" t="s">
        <v>132</v>
      </c>
      <c r="L15502" t="s">
        <v>39</v>
      </c>
      <c r="M15502">
        <v>3</v>
      </c>
      <c r="N15502">
        <v>15502</v>
      </c>
      <c r="O15502">
        <v>239</v>
      </c>
      <c r="P15502">
        <f>COUNTIF(O15502:O35498,Merge3__2[[#This Row],[(2).customer_id]])</f>
        <v>4</v>
      </c>
      <c r="Q15502" s="4">
        <v>42738</v>
      </c>
      <c r="R15502">
        <v>1163.8900000000001</v>
      </c>
      <c r="S15502">
        <f>Merge3__2[[#This Row],[  list_price]]/Merge3__2[[#This Row],[PF]]</f>
        <v>290.97250000000003</v>
      </c>
      <c r="T15502">
        <f>Merge3__2[[#This Row],[APV]]*Merge3__2[[#This Row],[PF]]*Merge3__2[[#This Row],[tenure]]</f>
        <v>3491.67</v>
      </c>
    </row>
    <row r="15503" spans="1:20" x14ac:dyDescent="0.35">
      <c r="A15503">
        <v>103</v>
      </c>
      <c r="B15503" t="s">
        <v>679</v>
      </c>
      <c r="C15503" t="s">
        <v>680</v>
      </c>
      <c r="D15503" t="s">
        <v>28</v>
      </c>
      <c r="E15503">
        <v>49</v>
      </c>
      <c r="F15503" t="s">
        <v>681</v>
      </c>
      <c r="G15503" t="s">
        <v>98</v>
      </c>
      <c r="H15503" t="s">
        <v>19</v>
      </c>
      <c r="I15503" t="s">
        <v>37</v>
      </c>
      <c r="J15503" t="s">
        <v>11</v>
      </c>
      <c r="K15503" t="s">
        <v>629</v>
      </c>
      <c r="L15503" t="s">
        <v>13</v>
      </c>
      <c r="M15503">
        <v>4</v>
      </c>
      <c r="N15503">
        <v>15503</v>
      </c>
      <c r="O15503">
        <v>103</v>
      </c>
      <c r="P15503">
        <f>COUNTIF(O15503:O35499,Merge3__2[[#This Row],[(2).customer_id]])</f>
        <v>1</v>
      </c>
      <c r="Q15503" s="4">
        <v>42983</v>
      </c>
      <c r="R15503">
        <v>1775.81</v>
      </c>
      <c r="S15503">
        <f>Merge3__2[[#This Row],[  list_price]]/Merge3__2[[#This Row],[PF]]</f>
        <v>1775.81</v>
      </c>
      <c r="T15503">
        <f>Merge3__2[[#This Row],[APV]]*Merge3__2[[#This Row],[PF]]*Merge3__2[[#This Row],[tenure]]</f>
        <v>7103.24</v>
      </c>
    </row>
    <row r="15504" spans="1:20" x14ac:dyDescent="0.35">
      <c r="A15504">
        <v>298</v>
      </c>
      <c r="B15504" t="s">
        <v>1631</v>
      </c>
      <c r="C15504" t="s">
        <v>1632</v>
      </c>
      <c r="D15504" t="s">
        <v>16</v>
      </c>
      <c r="E15504">
        <v>69</v>
      </c>
      <c r="F15504" t="s">
        <v>1633</v>
      </c>
      <c r="G15504" t="s">
        <v>775</v>
      </c>
      <c r="H15504" t="s">
        <v>84</v>
      </c>
      <c r="I15504" t="s">
        <v>59</v>
      </c>
      <c r="J15504" t="s">
        <v>11</v>
      </c>
      <c r="K15504" t="s">
        <v>38</v>
      </c>
      <c r="L15504" t="s">
        <v>39</v>
      </c>
      <c r="M15504">
        <v>9</v>
      </c>
      <c r="N15504">
        <v>15504</v>
      </c>
      <c r="O15504">
        <v>298</v>
      </c>
      <c r="P15504">
        <f>COUNTIF(O15504:O35500,Merge3__2[[#This Row],[(2).customer_id]])</f>
        <v>5</v>
      </c>
      <c r="Q15504" s="4">
        <v>43091</v>
      </c>
      <c r="R15504">
        <v>1403.5</v>
      </c>
      <c r="S15504">
        <f>Merge3__2[[#This Row],[  list_price]]/Merge3__2[[#This Row],[PF]]</f>
        <v>280.7</v>
      </c>
      <c r="T15504">
        <f>Merge3__2[[#This Row],[APV]]*Merge3__2[[#This Row],[PF]]*Merge3__2[[#This Row],[tenure]]</f>
        <v>12631.5</v>
      </c>
    </row>
    <row r="15505" spans="1:20" x14ac:dyDescent="0.35">
      <c r="A15505">
        <v>1181</v>
      </c>
      <c r="B15505" t="s">
        <v>3832</v>
      </c>
      <c r="C15505" t="s">
        <v>3833</v>
      </c>
      <c r="D15505" t="s">
        <v>28</v>
      </c>
      <c r="E15505">
        <v>2</v>
      </c>
      <c r="F15505" t="s">
        <v>3834</v>
      </c>
      <c r="G15505" t="s">
        <v>1265</v>
      </c>
      <c r="H15505" t="s">
        <v>89</v>
      </c>
      <c r="I15505" t="s">
        <v>10</v>
      </c>
      <c r="J15505" t="s">
        <v>11</v>
      </c>
      <c r="K15505" t="s">
        <v>326</v>
      </c>
      <c r="L15505" t="s">
        <v>39</v>
      </c>
      <c r="M15505">
        <v>8</v>
      </c>
      <c r="N15505">
        <v>15505</v>
      </c>
      <c r="O15505">
        <v>1181</v>
      </c>
      <c r="P15505">
        <f>COUNTIF(O15505:O35501,Merge3__2[[#This Row],[(2).customer_id]])</f>
        <v>1</v>
      </c>
      <c r="Q15505" s="4">
        <v>42898</v>
      </c>
      <c r="R15505">
        <v>183.86</v>
      </c>
      <c r="S15505">
        <f>Merge3__2[[#This Row],[  list_price]]/Merge3__2[[#This Row],[PF]]</f>
        <v>183.86</v>
      </c>
      <c r="T15505">
        <f>Merge3__2[[#This Row],[APV]]*Merge3__2[[#This Row],[PF]]*Merge3__2[[#This Row],[tenure]]</f>
        <v>1470.88</v>
      </c>
    </row>
    <row r="15506" spans="1:20" x14ac:dyDescent="0.35">
      <c r="A15506">
        <v>979</v>
      </c>
      <c r="B15506" t="s">
        <v>3989</v>
      </c>
      <c r="C15506" t="s">
        <v>3990</v>
      </c>
      <c r="D15506" t="s">
        <v>28</v>
      </c>
      <c r="E15506">
        <v>42</v>
      </c>
      <c r="F15506" t="s">
        <v>3991</v>
      </c>
      <c r="G15506" t="s">
        <v>801</v>
      </c>
      <c r="H15506" t="s">
        <v>84</v>
      </c>
      <c r="I15506" t="s">
        <v>59</v>
      </c>
      <c r="J15506" t="s">
        <v>11</v>
      </c>
      <c r="K15506" t="s">
        <v>260</v>
      </c>
      <c r="L15506" t="s">
        <v>39</v>
      </c>
      <c r="M15506">
        <v>12</v>
      </c>
      <c r="N15506">
        <v>15506</v>
      </c>
      <c r="O15506">
        <v>979</v>
      </c>
      <c r="P15506">
        <f>COUNTIF(O15506:O35502,Merge3__2[[#This Row],[(2).customer_id]])</f>
        <v>1</v>
      </c>
      <c r="Q15506" s="4">
        <v>43094</v>
      </c>
      <c r="R15506">
        <v>945.04</v>
      </c>
      <c r="S15506">
        <f>Merge3__2[[#This Row],[  list_price]]/Merge3__2[[#This Row],[PF]]</f>
        <v>945.04</v>
      </c>
      <c r="T15506">
        <f>Merge3__2[[#This Row],[APV]]*Merge3__2[[#This Row],[PF]]*Merge3__2[[#This Row],[tenure]]</f>
        <v>11340.48</v>
      </c>
    </row>
    <row r="15507" spans="1:20" x14ac:dyDescent="0.35">
      <c r="A15507">
        <v>2904</v>
      </c>
      <c r="B15507" t="s">
        <v>1534</v>
      </c>
      <c r="C15507" t="s">
        <v>1535</v>
      </c>
      <c r="D15507" t="s">
        <v>28</v>
      </c>
      <c r="E15507">
        <v>26</v>
      </c>
      <c r="F15507" t="s">
        <v>1536</v>
      </c>
      <c r="G15507" t="s">
        <v>577</v>
      </c>
      <c r="H15507" t="s">
        <v>84</v>
      </c>
      <c r="I15507" t="s">
        <v>59</v>
      </c>
      <c r="J15507" t="s">
        <v>11</v>
      </c>
      <c r="K15507" t="s">
        <v>436</v>
      </c>
      <c r="L15507" t="s">
        <v>13</v>
      </c>
      <c r="M15507">
        <v>11</v>
      </c>
      <c r="N15507">
        <v>15507</v>
      </c>
      <c r="O15507">
        <v>2904</v>
      </c>
      <c r="P15507">
        <f>COUNTIF(O15507:O35503,Merge3__2[[#This Row],[(2).customer_id]])</f>
        <v>3</v>
      </c>
      <c r="Q15507" s="4">
        <v>42783</v>
      </c>
      <c r="R15507">
        <v>175.89</v>
      </c>
      <c r="S15507">
        <f>Merge3__2[[#This Row],[  list_price]]/Merge3__2[[#This Row],[PF]]</f>
        <v>58.629999999999995</v>
      </c>
      <c r="T15507">
        <f>Merge3__2[[#This Row],[APV]]*Merge3__2[[#This Row],[PF]]*Merge3__2[[#This Row],[tenure]]</f>
        <v>1934.79</v>
      </c>
    </row>
    <row r="15508" spans="1:20" x14ac:dyDescent="0.35">
      <c r="A15508">
        <v>2783</v>
      </c>
      <c r="B15508" t="s">
        <v>104</v>
      </c>
      <c r="C15508" t="s">
        <v>105</v>
      </c>
      <c r="D15508" t="s">
        <v>16</v>
      </c>
      <c r="E15508">
        <v>14</v>
      </c>
      <c r="F15508" t="s">
        <v>106</v>
      </c>
      <c r="G15508" t="s">
        <v>107</v>
      </c>
      <c r="H15508" t="s">
        <v>36</v>
      </c>
      <c r="I15508" t="s">
        <v>37</v>
      </c>
      <c r="J15508" t="s">
        <v>11</v>
      </c>
      <c r="K15508" t="s">
        <v>108</v>
      </c>
      <c r="L15508" t="s">
        <v>13</v>
      </c>
      <c r="M15508">
        <v>7</v>
      </c>
      <c r="N15508">
        <v>15508</v>
      </c>
      <c r="O15508">
        <v>2783</v>
      </c>
      <c r="P15508">
        <f>COUNTIF(O15508:O35504,Merge3__2[[#This Row],[(2).customer_id]])</f>
        <v>3</v>
      </c>
      <c r="Q15508" s="4">
        <v>42749</v>
      </c>
      <c r="R15508">
        <v>2005.66</v>
      </c>
      <c r="S15508">
        <f>Merge3__2[[#This Row],[  list_price]]/Merge3__2[[#This Row],[PF]]</f>
        <v>668.5533333333334</v>
      </c>
      <c r="T15508">
        <f>Merge3__2[[#This Row],[APV]]*Merge3__2[[#This Row],[PF]]*Merge3__2[[#This Row],[tenure]]</f>
        <v>14039.620000000003</v>
      </c>
    </row>
    <row r="15509" spans="1:20" x14ac:dyDescent="0.35">
      <c r="A15509">
        <v>593</v>
      </c>
      <c r="B15509" t="s">
        <v>2789</v>
      </c>
      <c r="C15509" t="s">
        <v>2790</v>
      </c>
      <c r="D15509" t="s">
        <v>16</v>
      </c>
      <c r="E15509">
        <v>64</v>
      </c>
      <c r="F15509" t="s">
        <v>2791</v>
      </c>
      <c r="G15509" t="s">
        <v>322</v>
      </c>
      <c r="H15509" t="s">
        <v>49</v>
      </c>
      <c r="I15509" t="s">
        <v>10</v>
      </c>
      <c r="J15509" t="s">
        <v>11</v>
      </c>
      <c r="K15509" t="s">
        <v>50</v>
      </c>
      <c r="L15509" t="s">
        <v>39</v>
      </c>
      <c r="M15509">
        <v>4</v>
      </c>
      <c r="N15509">
        <v>15509</v>
      </c>
      <c r="O15509">
        <v>593</v>
      </c>
      <c r="P15509">
        <f>COUNTIF(O15509:O35505,Merge3__2[[#This Row],[(2).customer_id]])</f>
        <v>1</v>
      </c>
      <c r="Q15509" s="4">
        <v>43026</v>
      </c>
      <c r="R15509">
        <v>1065.03</v>
      </c>
      <c r="S15509">
        <f>Merge3__2[[#This Row],[  list_price]]/Merge3__2[[#This Row],[PF]]</f>
        <v>1065.03</v>
      </c>
      <c r="T15509">
        <f>Merge3__2[[#This Row],[APV]]*Merge3__2[[#This Row],[PF]]*Merge3__2[[#This Row],[tenure]]</f>
        <v>4260.12</v>
      </c>
    </row>
    <row r="15510" spans="1:20" x14ac:dyDescent="0.35">
      <c r="A15510">
        <v>1071</v>
      </c>
      <c r="B15510" t="s">
        <v>4171</v>
      </c>
      <c r="C15510" t="s">
        <v>4172</v>
      </c>
      <c r="D15510" t="s">
        <v>16</v>
      </c>
      <c r="E15510">
        <v>68</v>
      </c>
      <c r="F15510" t="s">
        <v>4173</v>
      </c>
      <c r="G15510" t="s">
        <v>54</v>
      </c>
      <c r="H15510" t="s">
        <v>36</v>
      </c>
      <c r="I15510" t="s">
        <v>59</v>
      </c>
      <c r="J15510" t="s">
        <v>11</v>
      </c>
      <c r="K15510" t="s">
        <v>25</v>
      </c>
      <c r="L15510" t="s">
        <v>39</v>
      </c>
      <c r="M15510">
        <v>1</v>
      </c>
      <c r="N15510">
        <v>15510</v>
      </c>
      <c r="O15510">
        <v>1071</v>
      </c>
      <c r="P15510">
        <f>COUNTIF(O15510:O35506,Merge3__2[[#This Row],[(2).customer_id]])</f>
        <v>3</v>
      </c>
      <c r="Q15510" s="4">
        <v>42868</v>
      </c>
      <c r="R15510">
        <v>1703.52</v>
      </c>
      <c r="S15510">
        <f>Merge3__2[[#This Row],[  list_price]]/Merge3__2[[#This Row],[PF]]</f>
        <v>567.84</v>
      </c>
      <c r="T15510">
        <f>Merge3__2[[#This Row],[APV]]*Merge3__2[[#This Row],[PF]]*Merge3__2[[#This Row],[tenure]]</f>
        <v>1703.52</v>
      </c>
    </row>
    <row r="15511" spans="1:20" x14ac:dyDescent="0.35">
      <c r="A15511">
        <v>3000</v>
      </c>
      <c r="B15511" t="s">
        <v>8722</v>
      </c>
      <c r="C15511" t="s">
        <v>8723</v>
      </c>
      <c r="D15511" t="s">
        <v>16</v>
      </c>
      <c r="E15511">
        <v>28</v>
      </c>
      <c r="F15511" t="s">
        <v>8724</v>
      </c>
      <c r="G15511" t="s">
        <v>797</v>
      </c>
      <c r="H15511" t="s">
        <v>19</v>
      </c>
      <c r="I15511" t="s">
        <v>37</v>
      </c>
      <c r="J15511" t="s">
        <v>11</v>
      </c>
      <c r="K15511" t="s">
        <v>38</v>
      </c>
      <c r="L15511" t="s">
        <v>39</v>
      </c>
      <c r="M15511">
        <v>22</v>
      </c>
      <c r="N15511">
        <v>15511</v>
      </c>
      <c r="O15511">
        <v>3000</v>
      </c>
      <c r="P15511">
        <f>COUNTIF(O15511:O35507,Merge3__2[[#This Row],[(2).customer_id]])</f>
        <v>2</v>
      </c>
      <c r="Q15511" s="4">
        <v>43057</v>
      </c>
      <c r="R15511">
        <v>742.54</v>
      </c>
      <c r="S15511">
        <f>Merge3__2[[#This Row],[  list_price]]/Merge3__2[[#This Row],[PF]]</f>
        <v>371.27</v>
      </c>
      <c r="T15511">
        <f>Merge3__2[[#This Row],[APV]]*Merge3__2[[#This Row],[PF]]*Merge3__2[[#This Row],[tenure]]</f>
        <v>16335.88</v>
      </c>
    </row>
    <row r="15512" spans="1:20" x14ac:dyDescent="0.35">
      <c r="A15512">
        <v>220</v>
      </c>
      <c r="B15512" t="s">
        <v>1256</v>
      </c>
      <c r="C15512" t="s">
        <v>1257</v>
      </c>
      <c r="D15512" t="s">
        <v>28</v>
      </c>
      <c r="E15512">
        <v>79</v>
      </c>
      <c r="F15512" t="s">
        <v>1258</v>
      </c>
      <c r="G15512" t="s">
        <v>1066</v>
      </c>
      <c r="H15512" t="s">
        <v>84</v>
      </c>
      <c r="I15512" t="s">
        <v>59</v>
      </c>
      <c r="J15512" t="s">
        <v>11</v>
      </c>
      <c r="K15512" t="s">
        <v>400</v>
      </c>
      <c r="L15512" t="s">
        <v>39</v>
      </c>
      <c r="M15512">
        <v>9</v>
      </c>
      <c r="N15512">
        <v>15512</v>
      </c>
      <c r="O15512">
        <v>220</v>
      </c>
      <c r="P15512">
        <f>COUNTIF(O15512:O35508,Merge3__2[[#This Row],[(2).customer_id]])</f>
        <v>2</v>
      </c>
      <c r="Q15512" s="4">
        <v>42929</v>
      </c>
      <c r="R15512">
        <v>1274.93</v>
      </c>
      <c r="S15512">
        <f>Merge3__2[[#This Row],[  list_price]]/Merge3__2[[#This Row],[PF]]</f>
        <v>637.46500000000003</v>
      </c>
      <c r="T15512">
        <f>Merge3__2[[#This Row],[APV]]*Merge3__2[[#This Row],[PF]]*Merge3__2[[#This Row],[tenure]]</f>
        <v>11474.37</v>
      </c>
    </row>
    <row r="15513" spans="1:20" x14ac:dyDescent="0.35">
      <c r="A15513">
        <v>925</v>
      </c>
      <c r="B15513" t="s">
        <v>3838</v>
      </c>
      <c r="C15513" t="s">
        <v>3839</v>
      </c>
      <c r="D15513" t="s">
        <v>16</v>
      </c>
      <c r="E15513">
        <v>42</v>
      </c>
      <c r="F15513" t="s">
        <v>3840</v>
      </c>
      <c r="G15513" t="s">
        <v>153</v>
      </c>
      <c r="H15513" t="s">
        <v>84</v>
      </c>
      <c r="I15513" t="s">
        <v>37</v>
      </c>
      <c r="J15513" t="s">
        <v>11</v>
      </c>
      <c r="K15513" t="s">
        <v>283</v>
      </c>
      <c r="L15513" t="s">
        <v>39</v>
      </c>
      <c r="M15513">
        <v>16</v>
      </c>
      <c r="N15513">
        <v>15513</v>
      </c>
      <c r="O15513">
        <v>925</v>
      </c>
      <c r="P15513">
        <f>COUNTIF(O15513:O35509,Merge3__2[[#This Row],[(2).customer_id]])</f>
        <v>3</v>
      </c>
      <c r="Q15513" s="4">
        <v>42741</v>
      </c>
      <c r="R15513">
        <v>1538.99</v>
      </c>
      <c r="S15513">
        <f>Merge3__2[[#This Row],[  list_price]]/Merge3__2[[#This Row],[PF]]</f>
        <v>512.99666666666667</v>
      </c>
      <c r="T15513">
        <f>Merge3__2[[#This Row],[APV]]*Merge3__2[[#This Row],[PF]]*Merge3__2[[#This Row],[tenure]]</f>
        <v>24623.84</v>
      </c>
    </row>
    <row r="15514" spans="1:20" x14ac:dyDescent="0.35">
      <c r="A15514">
        <v>3014</v>
      </c>
      <c r="B15514" t="s">
        <v>8561</v>
      </c>
      <c r="C15514" t="s">
        <v>8562</v>
      </c>
      <c r="D15514" t="s">
        <v>28</v>
      </c>
      <c r="E15514">
        <v>59</v>
      </c>
      <c r="F15514" t="s">
        <v>8563</v>
      </c>
      <c r="G15514" t="s">
        <v>1136</v>
      </c>
      <c r="H15514" t="s">
        <v>49</v>
      </c>
      <c r="I15514" t="s">
        <v>59</v>
      </c>
      <c r="J15514" t="s">
        <v>11</v>
      </c>
      <c r="K15514" t="s">
        <v>260</v>
      </c>
      <c r="L15514" t="s">
        <v>39</v>
      </c>
      <c r="M15514">
        <v>1</v>
      </c>
      <c r="N15514">
        <v>15514</v>
      </c>
      <c r="O15514">
        <v>3014</v>
      </c>
      <c r="P15514">
        <f>COUNTIF(O15514:O35510,Merge3__2[[#This Row],[(2).customer_id]])</f>
        <v>2</v>
      </c>
      <c r="Q15514" s="4">
        <v>42939</v>
      </c>
      <c r="R15514">
        <v>60.34</v>
      </c>
      <c r="S15514">
        <f>Merge3__2[[#This Row],[  list_price]]/Merge3__2[[#This Row],[PF]]</f>
        <v>30.17</v>
      </c>
      <c r="T15514">
        <f>Merge3__2[[#This Row],[APV]]*Merge3__2[[#This Row],[PF]]*Merge3__2[[#This Row],[tenure]]</f>
        <v>60.34</v>
      </c>
    </row>
    <row r="15515" spans="1:20" x14ac:dyDescent="0.35">
      <c r="A15515">
        <v>2733</v>
      </c>
      <c r="B15515" t="s">
        <v>5441</v>
      </c>
      <c r="C15515" t="s">
        <v>5442</v>
      </c>
      <c r="D15515" t="s">
        <v>28</v>
      </c>
      <c r="E15515">
        <v>89</v>
      </c>
      <c r="F15515" t="s">
        <v>5443</v>
      </c>
      <c r="G15515" t="s">
        <v>185</v>
      </c>
      <c r="H15515" t="s">
        <v>84</v>
      </c>
      <c r="I15515" t="s">
        <v>10</v>
      </c>
      <c r="J15515" t="s">
        <v>11</v>
      </c>
      <c r="K15515" t="s">
        <v>90</v>
      </c>
      <c r="L15515" t="s">
        <v>13</v>
      </c>
      <c r="M15515">
        <v>17</v>
      </c>
      <c r="N15515">
        <v>15515</v>
      </c>
      <c r="O15515">
        <v>2733</v>
      </c>
      <c r="P15515">
        <f>COUNTIF(O15515:O35511,Merge3__2[[#This Row],[(2).customer_id]])</f>
        <v>4</v>
      </c>
      <c r="Q15515" s="4">
        <v>42902</v>
      </c>
      <c r="R15515">
        <v>2091.4699999999998</v>
      </c>
      <c r="S15515">
        <f>Merge3__2[[#This Row],[  list_price]]/Merge3__2[[#This Row],[PF]]</f>
        <v>522.86749999999995</v>
      </c>
      <c r="T15515">
        <f>Merge3__2[[#This Row],[APV]]*Merge3__2[[#This Row],[PF]]*Merge3__2[[#This Row],[tenure]]</f>
        <v>35554.99</v>
      </c>
    </row>
    <row r="15516" spans="1:20" x14ac:dyDescent="0.35">
      <c r="A15516">
        <v>210</v>
      </c>
      <c r="B15516" t="s">
        <v>1216</v>
      </c>
      <c r="C15516" t="s">
        <v>1217</v>
      </c>
      <c r="D15516" t="s">
        <v>16</v>
      </c>
      <c r="E15516">
        <v>50</v>
      </c>
      <c r="F15516" t="s">
        <v>1218</v>
      </c>
      <c r="G15516" t="s">
        <v>136</v>
      </c>
      <c r="H15516" t="s">
        <v>65</v>
      </c>
      <c r="I15516" t="s">
        <v>10</v>
      </c>
      <c r="J15516" t="s">
        <v>11</v>
      </c>
      <c r="K15516" t="s">
        <v>38</v>
      </c>
      <c r="L15516" t="s">
        <v>39</v>
      </c>
      <c r="M15516">
        <v>18</v>
      </c>
      <c r="N15516">
        <v>15516</v>
      </c>
      <c r="O15516">
        <v>210</v>
      </c>
      <c r="P15516">
        <f>COUNTIF(O15516:O35512,Merge3__2[[#This Row],[(2).customer_id]])</f>
        <v>2</v>
      </c>
      <c r="Q15516" s="4">
        <v>42963</v>
      </c>
      <c r="R15516">
        <v>1577.53</v>
      </c>
      <c r="S15516">
        <f>Merge3__2[[#This Row],[  list_price]]/Merge3__2[[#This Row],[PF]]</f>
        <v>788.76499999999999</v>
      </c>
      <c r="T15516">
        <f>Merge3__2[[#This Row],[APV]]*Merge3__2[[#This Row],[PF]]*Merge3__2[[#This Row],[tenure]]</f>
        <v>28395.54</v>
      </c>
    </row>
    <row r="15517" spans="1:20" x14ac:dyDescent="0.35">
      <c r="A15517">
        <v>1539</v>
      </c>
      <c r="B15517" t="s">
        <v>5200</v>
      </c>
      <c r="C15517" t="s">
        <v>5201</v>
      </c>
      <c r="D15517" t="s">
        <v>16</v>
      </c>
      <c r="E15517">
        <v>3</v>
      </c>
      <c r="F15517" t="s">
        <v>5202</v>
      </c>
      <c r="G15517" t="s">
        <v>376</v>
      </c>
      <c r="H15517" t="s">
        <v>49</v>
      </c>
      <c r="I15517" t="s">
        <v>10</v>
      </c>
      <c r="J15517" t="s">
        <v>11</v>
      </c>
      <c r="K15517" t="s">
        <v>594</v>
      </c>
      <c r="L15517" t="s">
        <v>13</v>
      </c>
      <c r="M15517">
        <v>16</v>
      </c>
      <c r="N15517">
        <v>15517</v>
      </c>
      <c r="O15517">
        <v>1539</v>
      </c>
      <c r="P15517">
        <f>COUNTIF(O15517:O35513,Merge3__2[[#This Row],[(2).customer_id]])</f>
        <v>3</v>
      </c>
      <c r="Q15517" s="4">
        <v>42740</v>
      </c>
      <c r="R15517">
        <v>227.88</v>
      </c>
      <c r="S15517">
        <f>Merge3__2[[#This Row],[  list_price]]/Merge3__2[[#This Row],[PF]]</f>
        <v>75.959999999999994</v>
      </c>
      <c r="T15517">
        <f>Merge3__2[[#This Row],[APV]]*Merge3__2[[#This Row],[PF]]*Merge3__2[[#This Row],[tenure]]</f>
        <v>3646.08</v>
      </c>
    </row>
    <row r="15518" spans="1:20" x14ac:dyDescent="0.35">
      <c r="A15518">
        <v>2141</v>
      </c>
      <c r="B15518" t="s">
        <v>2637</v>
      </c>
      <c r="C15518" t="s">
        <v>9044</v>
      </c>
      <c r="D15518" t="s">
        <v>28</v>
      </c>
      <c r="E15518">
        <v>50</v>
      </c>
      <c r="F15518" t="s">
        <v>9045</v>
      </c>
      <c r="G15518" t="s">
        <v>980</v>
      </c>
      <c r="H15518" t="s">
        <v>19</v>
      </c>
      <c r="I15518" t="s">
        <v>59</v>
      </c>
      <c r="J15518" t="s">
        <v>11</v>
      </c>
      <c r="K15518" t="s">
        <v>74</v>
      </c>
      <c r="L15518" t="s">
        <v>13</v>
      </c>
      <c r="M15518">
        <v>4</v>
      </c>
      <c r="N15518">
        <v>15518</v>
      </c>
      <c r="O15518">
        <v>2141</v>
      </c>
      <c r="P15518">
        <f>COUNTIF(O15518:O35514,Merge3__2[[#This Row],[(2).customer_id]])</f>
        <v>2</v>
      </c>
      <c r="Q15518" s="4">
        <v>42967</v>
      </c>
      <c r="R15518">
        <v>202.62</v>
      </c>
      <c r="S15518">
        <f>Merge3__2[[#This Row],[  list_price]]/Merge3__2[[#This Row],[PF]]</f>
        <v>101.31</v>
      </c>
      <c r="T15518">
        <f>Merge3__2[[#This Row],[APV]]*Merge3__2[[#This Row],[PF]]*Merge3__2[[#This Row],[tenure]]</f>
        <v>810.48</v>
      </c>
    </row>
    <row r="15519" spans="1:20" x14ac:dyDescent="0.35">
      <c r="A15519">
        <v>999</v>
      </c>
      <c r="B15519" t="s">
        <v>4034</v>
      </c>
      <c r="C15519" t="s">
        <v>4035</v>
      </c>
      <c r="D15519" t="s">
        <v>28</v>
      </c>
      <c r="E15519">
        <v>12</v>
      </c>
      <c r="F15519" t="s">
        <v>4036</v>
      </c>
      <c r="G15519" t="s">
        <v>633</v>
      </c>
      <c r="H15519" t="s">
        <v>49</v>
      </c>
      <c r="I15519" t="s">
        <v>59</v>
      </c>
      <c r="J15519" t="s">
        <v>11</v>
      </c>
      <c r="K15519" t="s">
        <v>1284</v>
      </c>
      <c r="L15519" t="s">
        <v>39</v>
      </c>
      <c r="M15519">
        <v>4</v>
      </c>
      <c r="N15519">
        <v>15519</v>
      </c>
      <c r="O15519">
        <v>999</v>
      </c>
      <c r="P15519">
        <f>COUNTIF(O15519:O35515,Merge3__2[[#This Row],[(2).customer_id]])</f>
        <v>2</v>
      </c>
      <c r="Q15519" s="4">
        <v>42839</v>
      </c>
      <c r="R15519">
        <v>2091.4699999999998</v>
      </c>
      <c r="S15519">
        <f>Merge3__2[[#This Row],[  list_price]]/Merge3__2[[#This Row],[PF]]</f>
        <v>1045.7349999999999</v>
      </c>
      <c r="T15519">
        <f>Merge3__2[[#This Row],[APV]]*Merge3__2[[#This Row],[PF]]*Merge3__2[[#This Row],[tenure]]</f>
        <v>8365.8799999999992</v>
      </c>
    </row>
    <row r="15520" spans="1:20" x14ac:dyDescent="0.35">
      <c r="A15520">
        <v>1578</v>
      </c>
      <c r="B15520" t="s">
        <v>4639</v>
      </c>
      <c r="C15520" t="s">
        <v>5284</v>
      </c>
      <c r="D15520" t="s">
        <v>16</v>
      </c>
      <c r="E15520">
        <v>60</v>
      </c>
      <c r="F15520" t="s">
        <v>5285</v>
      </c>
      <c r="G15520" t="s">
        <v>54</v>
      </c>
      <c r="H15520" t="s">
        <v>9</v>
      </c>
      <c r="I15520" t="s">
        <v>59</v>
      </c>
      <c r="J15520" t="s">
        <v>11</v>
      </c>
      <c r="K15520" t="s">
        <v>565</v>
      </c>
      <c r="L15520" t="s">
        <v>13</v>
      </c>
      <c r="M15520">
        <v>11</v>
      </c>
      <c r="N15520">
        <v>15520</v>
      </c>
      <c r="O15520">
        <v>1578</v>
      </c>
      <c r="P15520">
        <f>COUNTIF(O15520:O35516,Merge3__2[[#This Row],[(2).customer_id]])</f>
        <v>2</v>
      </c>
      <c r="Q15520" s="4">
        <v>43024</v>
      </c>
      <c r="R15520">
        <v>1466.68</v>
      </c>
      <c r="S15520">
        <f>Merge3__2[[#This Row],[  list_price]]/Merge3__2[[#This Row],[PF]]</f>
        <v>733.34</v>
      </c>
      <c r="T15520">
        <f>Merge3__2[[#This Row],[APV]]*Merge3__2[[#This Row],[PF]]*Merge3__2[[#This Row],[tenure]]</f>
        <v>16133.480000000001</v>
      </c>
    </row>
    <row r="15521" spans="1:20" x14ac:dyDescent="0.35">
      <c r="A15521">
        <v>736</v>
      </c>
      <c r="B15521" t="s">
        <v>3304</v>
      </c>
      <c r="C15521" t="s">
        <v>3305</v>
      </c>
      <c r="D15521" t="s">
        <v>16</v>
      </c>
      <c r="E15521">
        <v>41</v>
      </c>
      <c r="F15521" t="s">
        <v>3306</v>
      </c>
      <c r="G15521" t="s">
        <v>195</v>
      </c>
      <c r="H15521" t="s">
        <v>49</v>
      </c>
      <c r="I15521" t="s">
        <v>59</v>
      </c>
      <c r="J15521" t="s">
        <v>11</v>
      </c>
      <c r="K15521" t="s">
        <v>643</v>
      </c>
      <c r="L15521" t="s">
        <v>39</v>
      </c>
      <c r="M15521">
        <v>8</v>
      </c>
      <c r="N15521">
        <v>15521</v>
      </c>
      <c r="O15521">
        <v>736</v>
      </c>
      <c r="P15521">
        <f>COUNTIF(O15521:O35517,Merge3__2[[#This Row],[(2).customer_id]])</f>
        <v>2</v>
      </c>
      <c r="Q15521" s="4">
        <v>43009</v>
      </c>
      <c r="R15521">
        <v>60.34</v>
      </c>
      <c r="S15521">
        <f>Merge3__2[[#This Row],[  list_price]]/Merge3__2[[#This Row],[PF]]</f>
        <v>30.17</v>
      </c>
      <c r="T15521">
        <f>Merge3__2[[#This Row],[APV]]*Merge3__2[[#This Row],[PF]]*Merge3__2[[#This Row],[tenure]]</f>
        <v>482.72</v>
      </c>
    </row>
    <row r="15522" spans="1:20" x14ac:dyDescent="0.35">
      <c r="A15522">
        <v>2434</v>
      </c>
      <c r="B15522" t="s">
        <v>587</v>
      </c>
      <c r="C15522" t="s">
        <v>588</v>
      </c>
      <c r="D15522" t="s">
        <v>16</v>
      </c>
      <c r="E15522">
        <v>40</v>
      </c>
      <c r="F15522" t="s">
        <v>589</v>
      </c>
      <c r="G15522" t="s">
        <v>590</v>
      </c>
      <c r="H15522" t="s">
        <v>49</v>
      </c>
      <c r="I15522" t="s">
        <v>37</v>
      </c>
      <c r="J15522" t="s">
        <v>11</v>
      </c>
      <c r="K15522" t="s">
        <v>66</v>
      </c>
      <c r="L15522" t="s">
        <v>39</v>
      </c>
      <c r="M15522">
        <v>18</v>
      </c>
      <c r="N15522">
        <v>15522</v>
      </c>
      <c r="O15522">
        <v>2434</v>
      </c>
      <c r="P15522">
        <f>COUNTIF(O15522:O35518,Merge3__2[[#This Row],[(2).customer_id]])</f>
        <v>2</v>
      </c>
      <c r="Q15522" s="4">
        <v>43099</v>
      </c>
      <c r="R15522">
        <v>12.01</v>
      </c>
      <c r="S15522">
        <f>Merge3__2[[#This Row],[  list_price]]/Merge3__2[[#This Row],[PF]]</f>
        <v>6.0049999999999999</v>
      </c>
      <c r="T15522">
        <f>Merge3__2[[#This Row],[APV]]*Merge3__2[[#This Row],[PF]]*Merge3__2[[#This Row],[tenure]]</f>
        <v>216.18</v>
      </c>
    </row>
    <row r="15523" spans="1:20" x14ac:dyDescent="0.35">
      <c r="A15523">
        <v>171</v>
      </c>
      <c r="B15523" t="s">
        <v>1032</v>
      </c>
      <c r="C15523" t="s">
        <v>1033</v>
      </c>
      <c r="D15523" t="s">
        <v>28</v>
      </c>
      <c r="E15523">
        <v>62</v>
      </c>
      <c r="F15523" t="s">
        <v>1034</v>
      </c>
      <c r="G15523" t="s">
        <v>136</v>
      </c>
      <c r="H15523" t="s">
        <v>84</v>
      </c>
      <c r="I15523" t="s">
        <v>10</v>
      </c>
      <c r="J15523" t="s">
        <v>11</v>
      </c>
      <c r="K15523" t="s">
        <v>127</v>
      </c>
      <c r="L15523" t="s">
        <v>39</v>
      </c>
      <c r="M15523">
        <v>10</v>
      </c>
      <c r="N15523">
        <v>15523</v>
      </c>
      <c r="O15523">
        <v>171</v>
      </c>
      <c r="P15523">
        <f>COUNTIF(O15523:O35519,Merge3__2[[#This Row],[(2).customer_id]])</f>
        <v>2</v>
      </c>
      <c r="Q15523" s="4">
        <v>42993</v>
      </c>
      <c r="R15523">
        <v>1945.43</v>
      </c>
      <c r="S15523">
        <f>Merge3__2[[#This Row],[  list_price]]/Merge3__2[[#This Row],[PF]]</f>
        <v>972.71500000000003</v>
      </c>
      <c r="T15523">
        <f>Merge3__2[[#This Row],[APV]]*Merge3__2[[#This Row],[PF]]*Merge3__2[[#This Row],[tenure]]</f>
        <v>19454.3</v>
      </c>
    </row>
    <row r="15524" spans="1:20" x14ac:dyDescent="0.35">
      <c r="A15524">
        <v>994</v>
      </c>
      <c r="B15524" t="s">
        <v>2814</v>
      </c>
      <c r="C15524" t="s">
        <v>4023</v>
      </c>
      <c r="D15524" t="s">
        <v>28</v>
      </c>
      <c r="E15524">
        <v>62</v>
      </c>
      <c r="F15524" t="s">
        <v>4024</v>
      </c>
      <c r="G15524" t="s">
        <v>992</v>
      </c>
      <c r="H15524" t="s">
        <v>99</v>
      </c>
      <c r="I15524" t="s">
        <v>37</v>
      </c>
      <c r="J15524" t="s">
        <v>11</v>
      </c>
      <c r="K15524" t="s">
        <v>685</v>
      </c>
      <c r="L15524" t="s">
        <v>13</v>
      </c>
      <c r="M15524">
        <v>5</v>
      </c>
      <c r="N15524">
        <v>15524</v>
      </c>
      <c r="O15524">
        <v>994</v>
      </c>
      <c r="P15524">
        <f>COUNTIF(O15524:O35520,Merge3__2[[#This Row],[(2).customer_id]])</f>
        <v>1</v>
      </c>
      <c r="Q15524" s="4">
        <v>42844</v>
      </c>
      <c r="R15524">
        <v>1466.68</v>
      </c>
      <c r="S15524">
        <f>Merge3__2[[#This Row],[  list_price]]/Merge3__2[[#This Row],[PF]]</f>
        <v>1466.68</v>
      </c>
      <c r="T15524">
        <f>Merge3__2[[#This Row],[APV]]*Merge3__2[[#This Row],[PF]]*Merge3__2[[#This Row],[tenure]]</f>
        <v>7333.4000000000005</v>
      </c>
    </row>
    <row r="15525" spans="1:20" x14ac:dyDescent="0.35">
      <c r="A15525">
        <v>1867</v>
      </c>
      <c r="B15525" t="s">
        <v>5383</v>
      </c>
      <c r="C15525" t="s">
        <v>5384</v>
      </c>
      <c r="D15525" t="s">
        <v>28</v>
      </c>
      <c r="E15525">
        <v>96</v>
      </c>
      <c r="F15525" t="s">
        <v>5385</v>
      </c>
      <c r="G15525" t="s">
        <v>848</v>
      </c>
      <c r="H15525" t="s">
        <v>49</v>
      </c>
      <c r="I15525" t="s">
        <v>37</v>
      </c>
      <c r="J15525" t="s">
        <v>11</v>
      </c>
      <c r="K15525" t="s">
        <v>141</v>
      </c>
      <c r="L15525" t="s">
        <v>39</v>
      </c>
      <c r="M15525">
        <v>3</v>
      </c>
      <c r="N15525">
        <v>15525</v>
      </c>
      <c r="O15525">
        <v>1867</v>
      </c>
      <c r="P15525">
        <f>COUNTIF(O15525:O35521,Merge3__2[[#This Row],[(2).customer_id]])</f>
        <v>3</v>
      </c>
      <c r="Q15525" s="4">
        <v>42789</v>
      </c>
      <c r="R15525">
        <v>742.54</v>
      </c>
      <c r="S15525">
        <f>Merge3__2[[#This Row],[  list_price]]/Merge3__2[[#This Row],[PF]]</f>
        <v>247.51333333333332</v>
      </c>
      <c r="T15525">
        <f>Merge3__2[[#This Row],[APV]]*Merge3__2[[#This Row],[PF]]*Merge3__2[[#This Row],[tenure]]</f>
        <v>2227.62</v>
      </c>
    </row>
    <row r="15526" spans="1:20" x14ac:dyDescent="0.35">
      <c r="A15526">
        <v>971</v>
      </c>
      <c r="B15526" t="s">
        <v>7616</v>
      </c>
      <c r="C15526" t="s">
        <v>7617</v>
      </c>
      <c r="D15526" t="s">
        <v>16</v>
      </c>
      <c r="E15526">
        <v>11</v>
      </c>
      <c r="F15526" t="s">
        <v>7618</v>
      </c>
      <c r="G15526" t="s">
        <v>1031</v>
      </c>
      <c r="H15526" t="s">
        <v>84</v>
      </c>
      <c r="I15526" t="s">
        <v>59</v>
      </c>
      <c r="J15526" t="s">
        <v>11</v>
      </c>
      <c r="K15526" t="s">
        <v>20</v>
      </c>
      <c r="L15526" t="s">
        <v>39</v>
      </c>
      <c r="M15526">
        <v>22</v>
      </c>
      <c r="N15526">
        <v>15526</v>
      </c>
      <c r="O15526">
        <v>971</v>
      </c>
      <c r="P15526">
        <f>COUNTIF(O15526:O35522,Merge3__2[[#This Row],[(2).customer_id]])</f>
        <v>1</v>
      </c>
      <c r="Q15526" s="4">
        <v>43016</v>
      </c>
      <c r="R15526">
        <v>1036.5899999999999</v>
      </c>
      <c r="S15526">
        <f>Merge3__2[[#This Row],[  list_price]]/Merge3__2[[#This Row],[PF]]</f>
        <v>1036.5899999999999</v>
      </c>
      <c r="T15526">
        <f>Merge3__2[[#This Row],[APV]]*Merge3__2[[#This Row],[PF]]*Merge3__2[[#This Row],[tenure]]</f>
        <v>22804.98</v>
      </c>
    </row>
    <row r="15527" spans="1:20" x14ac:dyDescent="0.35">
      <c r="A15527">
        <v>2525</v>
      </c>
      <c r="B15527" t="s">
        <v>9374</v>
      </c>
      <c r="C15527" t="s">
        <v>9375</v>
      </c>
      <c r="D15527" t="s">
        <v>16</v>
      </c>
      <c r="E15527">
        <v>25</v>
      </c>
      <c r="F15527" t="s">
        <v>9376</v>
      </c>
      <c r="G15527" t="s">
        <v>546</v>
      </c>
      <c r="H15527" t="s">
        <v>19</v>
      </c>
      <c r="I15527" t="s">
        <v>10</v>
      </c>
      <c r="J15527" t="s">
        <v>11</v>
      </c>
      <c r="K15527" t="s">
        <v>168</v>
      </c>
      <c r="L15527" t="s">
        <v>39</v>
      </c>
      <c r="M15527">
        <v>8</v>
      </c>
      <c r="N15527">
        <v>15527</v>
      </c>
      <c r="O15527">
        <v>2525</v>
      </c>
      <c r="P15527">
        <f>COUNTIF(O15527:O35523,Merge3__2[[#This Row],[(2).customer_id]])</f>
        <v>1</v>
      </c>
      <c r="Q15527" s="4">
        <v>42796</v>
      </c>
      <c r="R15527">
        <v>1977.36</v>
      </c>
      <c r="S15527">
        <f>Merge3__2[[#This Row],[  list_price]]/Merge3__2[[#This Row],[PF]]</f>
        <v>1977.36</v>
      </c>
      <c r="T15527">
        <f>Merge3__2[[#This Row],[APV]]*Merge3__2[[#This Row],[PF]]*Merge3__2[[#This Row],[tenure]]</f>
        <v>15818.88</v>
      </c>
    </row>
    <row r="15528" spans="1:20" x14ac:dyDescent="0.35">
      <c r="A15528">
        <v>3453</v>
      </c>
      <c r="B15528" t="s">
        <v>8531</v>
      </c>
      <c r="C15528" t="s">
        <v>8532</v>
      </c>
      <c r="D15528" t="s">
        <v>28</v>
      </c>
      <c r="E15528">
        <v>57</v>
      </c>
      <c r="F15528" t="s">
        <v>8533</v>
      </c>
      <c r="G15528" t="s">
        <v>98</v>
      </c>
      <c r="H15528" t="s">
        <v>36</v>
      </c>
      <c r="I15528" t="s">
        <v>37</v>
      </c>
      <c r="J15528" t="s">
        <v>11</v>
      </c>
      <c r="K15528" t="s">
        <v>150</v>
      </c>
      <c r="L15528" t="s">
        <v>39</v>
      </c>
      <c r="M15528">
        <v>14</v>
      </c>
      <c r="N15528">
        <v>15528</v>
      </c>
      <c r="O15528">
        <v>3453</v>
      </c>
      <c r="P15528">
        <f>COUNTIF(O15528:O35524,Merge3__2[[#This Row],[(2).customer_id]])</f>
        <v>3</v>
      </c>
      <c r="Q15528" s="4">
        <v>42931</v>
      </c>
      <c r="R15528">
        <v>478.16</v>
      </c>
      <c r="S15528">
        <f>Merge3__2[[#This Row],[  list_price]]/Merge3__2[[#This Row],[PF]]</f>
        <v>159.38666666666668</v>
      </c>
      <c r="T15528">
        <f>Merge3__2[[#This Row],[APV]]*Merge3__2[[#This Row],[PF]]*Merge3__2[[#This Row],[tenure]]</f>
        <v>6694.2400000000016</v>
      </c>
    </row>
    <row r="15529" spans="1:20" x14ac:dyDescent="0.35">
      <c r="A15529">
        <v>3330</v>
      </c>
      <c r="B15529" t="s">
        <v>1423</v>
      </c>
      <c r="C15529" t="s">
        <v>2524</v>
      </c>
      <c r="D15529" t="s">
        <v>28</v>
      </c>
      <c r="E15529">
        <v>70</v>
      </c>
      <c r="F15529" t="s">
        <v>2525</v>
      </c>
      <c r="G15529" t="s">
        <v>54</v>
      </c>
      <c r="H15529" t="s">
        <v>9</v>
      </c>
      <c r="I15529" t="s">
        <v>10</v>
      </c>
      <c r="J15529" t="s">
        <v>11</v>
      </c>
      <c r="K15529" t="s">
        <v>565</v>
      </c>
      <c r="L15529" t="s">
        <v>13</v>
      </c>
      <c r="M15529">
        <v>18</v>
      </c>
      <c r="N15529">
        <v>15529</v>
      </c>
      <c r="O15529">
        <v>3330</v>
      </c>
      <c r="P15529">
        <f>COUNTIF(O15529:O35525,Merge3__2[[#This Row],[(2).customer_id]])</f>
        <v>3</v>
      </c>
      <c r="Q15529" s="4">
        <v>42954</v>
      </c>
      <c r="R15529">
        <v>150.51</v>
      </c>
      <c r="S15529">
        <f>Merge3__2[[#This Row],[  list_price]]/Merge3__2[[#This Row],[PF]]</f>
        <v>50.169999999999995</v>
      </c>
      <c r="T15529">
        <f>Merge3__2[[#This Row],[APV]]*Merge3__2[[#This Row],[PF]]*Merge3__2[[#This Row],[tenure]]</f>
        <v>2709.18</v>
      </c>
    </row>
    <row r="15530" spans="1:20" x14ac:dyDescent="0.35">
      <c r="A15530">
        <v>1326</v>
      </c>
      <c r="B15530" t="s">
        <v>1866</v>
      </c>
      <c r="C15530" t="s">
        <v>4825</v>
      </c>
      <c r="D15530" t="s">
        <v>16</v>
      </c>
      <c r="E15530">
        <v>15</v>
      </c>
      <c r="F15530" t="s">
        <v>4826</v>
      </c>
      <c r="G15530" t="s">
        <v>3517</v>
      </c>
      <c r="H15530" t="s">
        <v>9</v>
      </c>
      <c r="I15530" t="s">
        <v>37</v>
      </c>
      <c r="J15530" t="s">
        <v>11</v>
      </c>
      <c r="K15530" t="s">
        <v>485</v>
      </c>
      <c r="L15530" t="s">
        <v>13</v>
      </c>
      <c r="M15530">
        <v>5</v>
      </c>
      <c r="N15530">
        <v>15530</v>
      </c>
      <c r="O15530">
        <v>1326</v>
      </c>
      <c r="P15530">
        <f>COUNTIF(O15530:O35526,Merge3__2[[#This Row],[(2).customer_id]])</f>
        <v>4</v>
      </c>
      <c r="Q15530" s="4">
        <v>42985</v>
      </c>
      <c r="R15530">
        <v>1216.1400000000001</v>
      </c>
      <c r="S15530">
        <f>Merge3__2[[#This Row],[  list_price]]/Merge3__2[[#This Row],[PF]]</f>
        <v>304.03500000000003</v>
      </c>
      <c r="T15530">
        <f>Merge3__2[[#This Row],[APV]]*Merge3__2[[#This Row],[PF]]*Merge3__2[[#This Row],[tenure]]</f>
        <v>6080.7000000000007</v>
      </c>
    </row>
    <row r="15531" spans="1:20" x14ac:dyDescent="0.35">
      <c r="A15531">
        <v>2341</v>
      </c>
      <c r="B15531" t="s">
        <v>3703</v>
      </c>
      <c r="C15531" t="s">
        <v>3704</v>
      </c>
      <c r="D15531" t="s">
        <v>144</v>
      </c>
      <c r="E15531">
        <v>41</v>
      </c>
      <c r="F15531" t="s">
        <v>54</v>
      </c>
      <c r="G15531" t="s">
        <v>64</v>
      </c>
      <c r="H15531" t="s">
        <v>145</v>
      </c>
      <c r="I15531" t="s">
        <v>10</v>
      </c>
      <c r="J15531" t="s">
        <v>11</v>
      </c>
      <c r="K15531" t="s">
        <v>54</v>
      </c>
      <c r="L15531" t="s">
        <v>13</v>
      </c>
      <c r="N15531">
        <v>15531</v>
      </c>
      <c r="O15531">
        <v>2341</v>
      </c>
      <c r="P15531">
        <f>COUNTIF(O15531:O35527,Merge3__2[[#This Row],[(2).customer_id]])</f>
        <v>1</v>
      </c>
      <c r="Q15531" s="4">
        <v>43086</v>
      </c>
      <c r="R15531">
        <v>1469.44</v>
      </c>
      <c r="S15531">
        <f>Merge3__2[[#This Row],[  list_price]]/Merge3__2[[#This Row],[PF]]</f>
        <v>1469.44</v>
      </c>
      <c r="T15531">
        <f>Merge3__2[[#This Row],[APV]]*Merge3__2[[#This Row],[PF]]*Merge3__2[[#This Row],[tenure]]</f>
        <v>0</v>
      </c>
    </row>
    <row r="15532" spans="1:20" x14ac:dyDescent="0.35">
      <c r="A15532">
        <v>3426</v>
      </c>
      <c r="B15532" t="s">
        <v>8924</v>
      </c>
      <c r="C15532" t="s">
        <v>8925</v>
      </c>
      <c r="D15532" t="s">
        <v>16</v>
      </c>
      <c r="E15532">
        <v>40</v>
      </c>
      <c r="F15532" t="s">
        <v>8926</v>
      </c>
      <c r="G15532" t="s">
        <v>310</v>
      </c>
      <c r="H15532" t="s">
        <v>99</v>
      </c>
      <c r="I15532" t="s">
        <v>10</v>
      </c>
      <c r="J15532" t="s">
        <v>11</v>
      </c>
      <c r="K15532" t="s">
        <v>1067</v>
      </c>
      <c r="L15532" t="s">
        <v>39</v>
      </c>
      <c r="M15532">
        <v>17</v>
      </c>
      <c r="N15532">
        <v>15532</v>
      </c>
      <c r="O15532">
        <v>3426</v>
      </c>
      <c r="P15532">
        <f>COUNTIF(O15532:O35528,Merge3__2[[#This Row],[(2).customer_id]])</f>
        <v>3</v>
      </c>
      <c r="Q15532" s="4">
        <v>42880</v>
      </c>
      <c r="R15532">
        <v>980.37</v>
      </c>
      <c r="S15532">
        <f>Merge3__2[[#This Row],[  list_price]]/Merge3__2[[#This Row],[PF]]</f>
        <v>326.79000000000002</v>
      </c>
      <c r="T15532">
        <f>Merge3__2[[#This Row],[APV]]*Merge3__2[[#This Row],[PF]]*Merge3__2[[#This Row],[tenure]]</f>
        <v>16666.29</v>
      </c>
    </row>
    <row r="15533" spans="1:20" x14ac:dyDescent="0.35">
      <c r="A15533">
        <v>2862</v>
      </c>
      <c r="B15533" t="s">
        <v>5579</v>
      </c>
      <c r="C15533" t="s">
        <v>8784</v>
      </c>
      <c r="D15533" t="s">
        <v>16</v>
      </c>
      <c r="E15533">
        <v>46</v>
      </c>
      <c r="F15533" t="s">
        <v>8785</v>
      </c>
      <c r="G15533" t="s">
        <v>546</v>
      </c>
      <c r="H15533" t="s">
        <v>19</v>
      </c>
      <c r="I15533" t="s">
        <v>10</v>
      </c>
      <c r="J15533" t="s">
        <v>11</v>
      </c>
      <c r="K15533" t="s">
        <v>578</v>
      </c>
      <c r="L15533" t="s">
        <v>39</v>
      </c>
      <c r="M15533">
        <v>10</v>
      </c>
      <c r="N15533">
        <v>15533</v>
      </c>
      <c r="O15533">
        <v>2862</v>
      </c>
      <c r="P15533">
        <f>COUNTIF(O15533:O35529,Merge3__2[[#This Row],[(2).customer_id]])</f>
        <v>2</v>
      </c>
      <c r="Q15533" s="4">
        <v>43085</v>
      </c>
      <c r="R15533">
        <v>1061.56</v>
      </c>
      <c r="S15533">
        <f>Merge3__2[[#This Row],[  list_price]]/Merge3__2[[#This Row],[PF]]</f>
        <v>530.78</v>
      </c>
      <c r="T15533">
        <f>Merge3__2[[#This Row],[APV]]*Merge3__2[[#This Row],[PF]]*Merge3__2[[#This Row],[tenure]]</f>
        <v>10615.599999999999</v>
      </c>
    </row>
    <row r="15534" spans="1:20" x14ac:dyDescent="0.35">
      <c r="A15534">
        <v>1428</v>
      </c>
      <c r="B15534" t="s">
        <v>4676</v>
      </c>
      <c r="C15534" t="s">
        <v>4677</v>
      </c>
      <c r="D15534" t="s">
        <v>28</v>
      </c>
      <c r="E15534">
        <v>93</v>
      </c>
      <c r="F15534" t="s">
        <v>3901</v>
      </c>
      <c r="G15534" t="s">
        <v>107</v>
      </c>
      <c r="H15534" t="s">
        <v>36</v>
      </c>
      <c r="I15534" t="s">
        <v>59</v>
      </c>
      <c r="J15534" t="s">
        <v>11</v>
      </c>
      <c r="K15534" t="s">
        <v>519</v>
      </c>
      <c r="L15534" t="s">
        <v>39</v>
      </c>
      <c r="M15534">
        <v>1</v>
      </c>
      <c r="N15534">
        <v>15534</v>
      </c>
      <c r="O15534">
        <v>1428</v>
      </c>
      <c r="P15534">
        <f>COUNTIF(O15534:O35530,Merge3__2[[#This Row],[(2).customer_id]])</f>
        <v>4</v>
      </c>
      <c r="Q15534" s="4">
        <v>42760</v>
      </c>
      <c r="R15534">
        <v>71.16</v>
      </c>
      <c r="S15534">
        <f>Merge3__2[[#This Row],[  list_price]]/Merge3__2[[#This Row],[PF]]</f>
        <v>17.79</v>
      </c>
      <c r="T15534">
        <f>Merge3__2[[#This Row],[APV]]*Merge3__2[[#This Row],[PF]]*Merge3__2[[#This Row],[tenure]]</f>
        <v>71.16</v>
      </c>
    </row>
    <row r="15535" spans="1:20" x14ac:dyDescent="0.35">
      <c r="A15535">
        <v>2609</v>
      </c>
      <c r="B15535" t="s">
        <v>3128</v>
      </c>
      <c r="C15535" t="s">
        <v>3129</v>
      </c>
      <c r="D15535" t="s">
        <v>28</v>
      </c>
      <c r="E15535">
        <v>17</v>
      </c>
      <c r="F15535" t="s">
        <v>3130</v>
      </c>
      <c r="G15535" t="s">
        <v>797</v>
      </c>
      <c r="H15535" t="s">
        <v>19</v>
      </c>
      <c r="I15535" t="s">
        <v>10</v>
      </c>
      <c r="J15535" t="s">
        <v>11</v>
      </c>
      <c r="K15535" t="s">
        <v>543</v>
      </c>
      <c r="L15535" t="s">
        <v>13</v>
      </c>
      <c r="M15535">
        <v>14</v>
      </c>
      <c r="N15535">
        <v>15535</v>
      </c>
      <c r="O15535">
        <v>2609</v>
      </c>
      <c r="P15535">
        <f>COUNTIF(O15535:O35531,Merge3__2[[#This Row],[(2).customer_id]])</f>
        <v>3</v>
      </c>
      <c r="Q15535" s="4">
        <v>42912</v>
      </c>
      <c r="R15535">
        <v>574.64</v>
      </c>
      <c r="S15535">
        <f>Merge3__2[[#This Row],[  list_price]]/Merge3__2[[#This Row],[PF]]</f>
        <v>191.54666666666665</v>
      </c>
      <c r="T15535">
        <f>Merge3__2[[#This Row],[APV]]*Merge3__2[[#This Row],[PF]]*Merge3__2[[#This Row],[tenure]]</f>
        <v>8044.96</v>
      </c>
    </row>
    <row r="15536" spans="1:20" x14ac:dyDescent="0.35">
      <c r="A15536">
        <v>2726</v>
      </c>
      <c r="B15536" t="s">
        <v>6519</v>
      </c>
      <c r="C15536" t="s">
        <v>6520</v>
      </c>
      <c r="D15536" t="s">
        <v>16</v>
      </c>
      <c r="E15536">
        <v>49</v>
      </c>
      <c r="F15536" t="s">
        <v>6521</v>
      </c>
      <c r="G15536" t="s">
        <v>24</v>
      </c>
      <c r="H15536" t="s">
        <v>19</v>
      </c>
      <c r="I15536" t="s">
        <v>37</v>
      </c>
      <c r="J15536" t="s">
        <v>11</v>
      </c>
      <c r="K15536" t="s">
        <v>685</v>
      </c>
      <c r="L15536" t="s">
        <v>39</v>
      </c>
      <c r="M15536">
        <v>4</v>
      </c>
      <c r="N15536">
        <v>15536</v>
      </c>
      <c r="O15536">
        <v>2726</v>
      </c>
      <c r="P15536">
        <f>COUNTIF(O15536:O35532,Merge3__2[[#This Row],[(2).customer_id]])</f>
        <v>1</v>
      </c>
      <c r="Q15536" s="4">
        <v>42780</v>
      </c>
      <c r="R15536">
        <v>60.34</v>
      </c>
      <c r="S15536">
        <f>Merge3__2[[#This Row],[  list_price]]/Merge3__2[[#This Row],[PF]]</f>
        <v>60.34</v>
      </c>
      <c r="T15536">
        <f>Merge3__2[[#This Row],[APV]]*Merge3__2[[#This Row],[PF]]*Merge3__2[[#This Row],[tenure]]</f>
        <v>241.36</v>
      </c>
    </row>
    <row r="15537" spans="1:20" x14ac:dyDescent="0.35">
      <c r="A15537">
        <v>2317</v>
      </c>
      <c r="B15537" t="s">
        <v>4728</v>
      </c>
      <c r="C15537" t="s">
        <v>4729</v>
      </c>
      <c r="D15537" t="s">
        <v>16</v>
      </c>
      <c r="E15537">
        <v>97</v>
      </c>
      <c r="F15537" t="s">
        <v>4730</v>
      </c>
      <c r="G15537" t="s">
        <v>1265</v>
      </c>
      <c r="H15537" t="s">
        <v>9</v>
      </c>
      <c r="I15537" t="s">
        <v>10</v>
      </c>
      <c r="J15537" t="s">
        <v>11</v>
      </c>
      <c r="K15537" t="s">
        <v>344</v>
      </c>
      <c r="L15537" t="s">
        <v>13</v>
      </c>
      <c r="M15537">
        <v>16</v>
      </c>
      <c r="N15537">
        <v>15537</v>
      </c>
      <c r="O15537">
        <v>2317</v>
      </c>
      <c r="P15537">
        <f>COUNTIF(O15537:O35533,Merge3__2[[#This Row],[(2).customer_id]])</f>
        <v>2</v>
      </c>
      <c r="Q15537" s="4">
        <v>42994</v>
      </c>
      <c r="R15537">
        <v>1129.1300000000001</v>
      </c>
      <c r="S15537">
        <f>Merge3__2[[#This Row],[  list_price]]/Merge3__2[[#This Row],[PF]]</f>
        <v>564.56500000000005</v>
      </c>
      <c r="T15537">
        <f>Merge3__2[[#This Row],[APV]]*Merge3__2[[#This Row],[PF]]*Merge3__2[[#This Row],[tenure]]</f>
        <v>18066.080000000002</v>
      </c>
    </row>
    <row r="15538" spans="1:20" x14ac:dyDescent="0.35">
      <c r="A15538">
        <v>1446</v>
      </c>
      <c r="B15538" t="s">
        <v>2468</v>
      </c>
      <c r="C15538" t="s">
        <v>2469</v>
      </c>
      <c r="D15538" t="s">
        <v>16</v>
      </c>
      <c r="E15538">
        <v>51</v>
      </c>
      <c r="F15538" t="s">
        <v>2470</v>
      </c>
      <c r="G15538" t="s">
        <v>775</v>
      </c>
      <c r="H15538" t="s">
        <v>84</v>
      </c>
      <c r="I15538" t="s">
        <v>10</v>
      </c>
      <c r="J15538" t="s">
        <v>11</v>
      </c>
      <c r="K15538" t="s">
        <v>25</v>
      </c>
      <c r="L15538" t="s">
        <v>39</v>
      </c>
      <c r="M15538">
        <v>17</v>
      </c>
      <c r="N15538">
        <v>15538</v>
      </c>
      <c r="O15538">
        <v>1446</v>
      </c>
      <c r="P15538">
        <f>COUNTIF(O15538:O35534,Merge3__2[[#This Row],[(2).customer_id]])</f>
        <v>1</v>
      </c>
      <c r="Q15538" s="4">
        <v>42826</v>
      </c>
      <c r="R15538">
        <v>1636.9</v>
      </c>
      <c r="S15538">
        <f>Merge3__2[[#This Row],[  list_price]]/Merge3__2[[#This Row],[PF]]</f>
        <v>1636.9</v>
      </c>
      <c r="T15538">
        <f>Merge3__2[[#This Row],[APV]]*Merge3__2[[#This Row],[PF]]*Merge3__2[[#This Row],[tenure]]</f>
        <v>27827.300000000003</v>
      </c>
    </row>
    <row r="15539" spans="1:20" x14ac:dyDescent="0.35">
      <c r="A15539">
        <v>1600</v>
      </c>
      <c r="B15539" t="s">
        <v>2917</v>
      </c>
      <c r="C15539" t="s">
        <v>2918</v>
      </c>
      <c r="D15539" t="s">
        <v>28</v>
      </c>
      <c r="E15539">
        <v>20</v>
      </c>
      <c r="F15539" t="s">
        <v>2919</v>
      </c>
      <c r="G15539" t="s">
        <v>625</v>
      </c>
      <c r="H15539" t="s">
        <v>19</v>
      </c>
      <c r="I15539" t="s">
        <v>59</v>
      </c>
      <c r="J15539" t="s">
        <v>11</v>
      </c>
      <c r="K15539" t="s">
        <v>326</v>
      </c>
      <c r="L15539" t="s">
        <v>39</v>
      </c>
      <c r="M15539">
        <v>2</v>
      </c>
      <c r="N15539">
        <v>15539</v>
      </c>
      <c r="O15539">
        <v>1600</v>
      </c>
      <c r="P15539">
        <f>COUNTIF(O15539:O35535,Merge3__2[[#This Row],[(2).customer_id]])</f>
        <v>1</v>
      </c>
      <c r="Q15539" s="4">
        <v>43018</v>
      </c>
      <c r="R15539">
        <v>290.62</v>
      </c>
      <c r="S15539">
        <f>Merge3__2[[#This Row],[  list_price]]/Merge3__2[[#This Row],[PF]]</f>
        <v>290.62</v>
      </c>
      <c r="T15539">
        <f>Merge3__2[[#This Row],[APV]]*Merge3__2[[#This Row],[PF]]*Merge3__2[[#This Row],[tenure]]</f>
        <v>581.24</v>
      </c>
    </row>
    <row r="15540" spans="1:20" x14ac:dyDescent="0.35">
      <c r="A15540">
        <v>2535</v>
      </c>
      <c r="B15540" t="s">
        <v>8136</v>
      </c>
      <c r="C15540" t="s">
        <v>9137</v>
      </c>
      <c r="D15540" t="s">
        <v>16</v>
      </c>
      <c r="E15540">
        <v>53</v>
      </c>
      <c r="F15540" t="s">
        <v>6409</v>
      </c>
      <c r="G15540" t="s">
        <v>617</v>
      </c>
      <c r="H15540" t="s">
        <v>19</v>
      </c>
      <c r="I15540" t="s">
        <v>37</v>
      </c>
      <c r="J15540" t="s">
        <v>11</v>
      </c>
      <c r="K15540" t="s">
        <v>685</v>
      </c>
      <c r="L15540" t="s">
        <v>39</v>
      </c>
      <c r="M15540">
        <v>13</v>
      </c>
      <c r="N15540">
        <v>15540</v>
      </c>
      <c r="O15540">
        <v>2535</v>
      </c>
      <c r="P15540">
        <f>COUNTIF(O15540:O35536,Merge3__2[[#This Row],[(2).customer_id]])</f>
        <v>3</v>
      </c>
      <c r="Q15540" s="4">
        <v>42786</v>
      </c>
      <c r="R15540">
        <v>1403.5</v>
      </c>
      <c r="S15540">
        <f>Merge3__2[[#This Row],[  list_price]]/Merge3__2[[#This Row],[PF]]</f>
        <v>467.83333333333331</v>
      </c>
      <c r="T15540">
        <f>Merge3__2[[#This Row],[APV]]*Merge3__2[[#This Row],[PF]]*Merge3__2[[#This Row],[tenure]]</f>
        <v>18245.5</v>
      </c>
    </row>
    <row r="15541" spans="1:20" x14ac:dyDescent="0.35">
      <c r="A15541">
        <v>3395</v>
      </c>
      <c r="B15541" t="s">
        <v>4237</v>
      </c>
      <c r="C15541" t="s">
        <v>4238</v>
      </c>
      <c r="D15541" t="s">
        <v>16</v>
      </c>
      <c r="E15541">
        <v>76</v>
      </c>
      <c r="F15541" t="s">
        <v>4239</v>
      </c>
      <c r="G15541" t="s">
        <v>54</v>
      </c>
      <c r="H15541" t="s">
        <v>19</v>
      </c>
      <c r="I15541" t="s">
        <v>10</v>
      </c>
      <c r="J15541" t="s">
        <v>11</v>
      </c>
      <c r="K15541" t="s">
        <v>94</v>
      </c>
      <c r="L15541" t="s">
        <v>39</v>
      </c>
      <c r="M15541">
        <v>3</v>
      </c>
      <c r="N15541">
        <v>15541</v>
      </c>
      <c r="O15541">
        <v>3395</v>
      </c>
      <c r="P15541">
        <f>COUNTIF(O15541:O35537,Merge3__2[[#This Row],[(2).customer_id]])</f>
        <v>3</v>
      </c>
      <c r="Q15541" s="4">
        <v>43019</v>
      </c>
      <c r="R15541">
        <v>688.63</v>
      </c>
      <c r="S15541">
        <f>Merge3__2[[#This Row],[  list_price]]/Merge3__2[[#This Row],[PF]]</f>
        <v>229.54333333333332</v>
      </c>
      <c r="T15541">
        <f>Merge3__2[[#This Row],[APV]]*Merge3__2[[#This Row],[PF]]*Merge3__2[[#This Row],[tenure]]</f>
        <v>2065.89</v>
      </c>
    </row>
    <row r="15542" spans="1:20" x14ac:dyDescent="0.35">
      <c r="A15542">
        <v>854</v>
      </c>
      <c r="B15542" t="s">
        <v>2780</v>
      </c>
      <c r="C15542" t="s">
        <v>2781</v>
      </c>
      <c r="D15542" t="s">
        <v>28</v>
      </c>
      <c r="E15542">
        <v>35</v>
      </c>
      <c r="F15542" t="s">
        <v>2782</v>
      </c>
      <c r="G15542" t="s">
        <v>723</v>
      </c>
      <c r="H15542" t="s">
        <v>49</v>
      </c>
      <c r="I15542" t="s">
        <v>37</v>
      </c>
      <c r="J15542" t="s">
        <v>11</v>
      </c>
      <c r="K15542" t="s">
        <v>326</v>
      </c>
      <c r="L15542" t="s">
        <v>39</v>
      </c>
      <c r="M15542">
        <v>2</v>
      </c>
      <c r="N15542">
        <v>15542</v>
      </c>
      <c r="O15542">
        <v>854</v>
      </c>
      <c r="P15542">
        <f>COUNTIF(O15542:O35538,Merge3__2[[#This Row],[(2).customer_id]])</f>
        <v>2</v>
      </c>
      <c r="Q15542" s="4">
        <v>43091</v>
      </c>
      <c r="R15542">
        <v>1129.1300000000001</v>
      </c>
      <c r="S15542">
        <f>Merge3__2[[#This Row],[  list_price]]/Merge3__2[[#This Row],[PF]]</f>
        <v>564.56500000000005</v>
      </c>
      <c r="T15542">
        <f>Merge3__2[[#This Row],[APV]]*Merge3__2[[#This Row],[PF]]*Merge3__2[[#This Row],[tenure]]</f>
        <v>2258.2600000000002</v>
      </c>
    </row>
    <row r="15543" spans="1:20" x14ac:dyDescent="0.35">
      <c r="A15543">
        <v>2310</v>
      </c>
      <c r="B15543" t="s">
        <v>3167</v>
      </c>
      <c r="C15543" t="s">
        <v>3168</v>
      </c>
      <c r="D15543" t="s">
        <v>16</v>
      </c>
      <c r="E15543">
        <v>12</v>
      </c>
      <c r="F15543" t="s">
        <v>286</v>
      </c>
      <c r="G15543" t="s">
        <v>8</v>
      </c>
      <c r="H15543" t="s">
        <v>49</v>
      </c>
      <c r="I15543" t="s">
        <v>59</v>
      </c>
      <c r="J15543" t="s">
        <v>11</v>
      </c>
      <c r="K15543" t="s">
        <v>74</v>
      </c>
      <c r="L15543" t="s">
        <v>13</v>
      </c>
      <c r="M15543">
        <v>11</v>
      </c>
      <c r="N15543">
        <v>15543</v>
      </c>
      <c r="O15543">
        <v>2310</v>
      </c>
      <c r="P15543">
        <f>COUNTIF(O15543:O35539,Merge3__2[[#This Row],[(2).customer_id]])</f>
        <v>3</v>
      </c>
      <c r="Q15543" s="4">
        <v>42948</v>
      </c>
      <c r="R15543">
        <v>1227.3399999999999</v>
      </c>
      <c r="S15543">
        <f>Merge3__2[[#This Row],[  list_price]]/Merge3__2[[#This Row],[PF]]</f>
        <v>409.11333333333329</v>
      </c>
      <c r="T15543">
        <f>Merge3__2[[#This Row],[APV]]*Merge3__2[[#This Row],[PF]]*Merge3__2[[#This Row],[tenure]]</f>
        <v>13500.74</v>
      </c>
    </row>
    <row r="15544" spans="1:20" x14ac:dyDescent="0.35">
      <c r="A15544">
        <v>1560</v>
      </c>
      <c r="B15544" t="s">
        <v>5237</v>
      </c>
      <c r="C15544" t="s">
        <v>5238</v>
      </c>
      <c r="D15544" t="s">
        <v>16</v>
      </c>
      <c r="E15544">
        <v>14</v>
      </c>
      <c r="F15544" t="s">
        <v>5239</v>
      </c>
      <c r="G15544" t="s">
        <v>54</v>
      </c>
      <c r="H15544" t="s">
        <v>36</v>
      </c>
      <c r="I15544" t="s">
        <v>10</v>
      </c>
      <c r="J15544" t="s">
        <v>11</v>
      </c>
      <c r="K15544" t="s">
        <v>716</v>
      </c>
      <c r="L15544" t="s">
        <v>39</v>
      </c>
      <c r="M15544">
        <v>5</v>
      </c>
      <c r="N15544">
        <v>15544</v>
      </c>
      <c r="O15544">
        <v>1560</v>
      </c>
      <c r="P15544">
        <f>COUNTIF(O15544:O35540,Merge3__2[[#This Row],[(2).customer_id]])</f>
        <v>1</v>
      </c>
      <c r="Q15544" s="4">
        <v>42897</v>
      </c>
      <c r="R15544">
        <v>1227.3399999999999</v>
      </c>
      <c r="S15544">
        <f>Merge3__2[[#This Row],[  list_price]]/Merge3__2[[#This Row],[PF]]</f>
        <v>1227.3399999999999</v>
      </c>
      <c r="T15544">
        <f>Merge3__2[[#This Row],[APV]]*Merge3__2[[#This Row],[PF]]*Merge3__2[[#This Row],[tenure]]</f>
        <v>6136.7</v>
      </c>
    </row>
    <row r="15545" spans="1:20" x14ac:dyDescent="0.35">
      <c r="A15545">
        <v>1604</v>
      </c>
      <c r="B15545" t="s">
        <v>7377</v>
      </c>
      <c r="C15545" t="s">
        <v>7378</v>
      </c>
      <c r="D15545" t="s">
        <v>16</v>
      </c>
      <c r="E15545">
        <v>51</v>
      </c>
      <c r="F15545" t="s">
        <v>7379</v>
      </c>
      <c r="G15545" t="s">
        <v>54</v>
      </c>
      <c r="H15545" t="s">
        <v>19</v>
      </c>
      <c r="I15545" t="s">
        <v>59</v>
      </c>
      <c r="J15545" t="s">
        <v>11</v>
      </c>
      <c r="K15545" t="s">
        <v>976</v>
      </c>
      <c r="L15545" t="s">
        <v>39</v>
      </c>
      <c r="M15545">
        <v>20</v>
      </c>
      <c r="N15545">
        <v>15545</v>
      </c>
      <c r="O15545">
        <v>1604</v>
      </c>
      <c r="P15545">
        <f>COUNTIF(O15545:O35541,Merge3__2[[#This Row],[(2).customer_id]])</f>
        <v>2</v>
      </c>
      <c r="Q15545" s="4">
        <v>43000</v>
      </c>
      <c r="R15545">
        <v>533.51</v>
      </c>
      <c r="S15545">
        <f>Merge3__2[[#This Row],[  list_price]]/Merge3__2[[#This Row],[PF]]</f>
        <v>266.755</v>
      </c>
      <c r="T15545">
        <f>Merge3__2[[#This Row],[APV]]*Merge3__2[[#This Row],[PF]]*Merge3__2[[#This Row],[tenure]]</f>
        <v>10670.2</v>
      </c>
    </row>
    <row r="15546" spans="1:20" x14ac:dyDescent="0.35">
      <c r="A15546">
        <v>2198</v>
      </c>
      <c r="B15546" t="s">
        <v>8079</v>
      </c>
      <c r="C15546" t="s">
        <v>8080</v>
      </c>
      <c r="D15546" t="s">
        <v>16</v>
      </c>
      <c r="E15546">
        <v>1</v>
      </c>
      <c r="F15546" t="s">
        <v>8081</v>
      </c>
      <c r="G15546" t="s">
        <v>208</v>
      </c>
      <c r="H15546" t="s">
        <v>65</v>
      </c>
      <c r="I15546" t="s">
        <v>37</v>
      </c>
      <c r="J15546" t="s">
        <v>11</v>
      </c>
      <c r="K15546" t="s">
        <v>127</v>
      </c>
      <c r="L15546" t="s">
        <v>13</v>
      </c>
      <c r="M15546">
        <v>1</v>
      </c>
      <c r="N15546">
        <v>15546</v>
      </c>
      <c r="O15546">
        <v>2198</v>
      </c>
      <c r="P15546">
        <f>COUNTIF(O15546:O35542,Merge3__2[[#This Row],[(2).customer_id]])</f>
        <v>1</v>
      </c>
      <c r="Q15546" s="4">
        <v>42779</v>
      </c>
      <c r="R15546">
        <v>1636.9</v>
      </c>
      <c r="S15546">
        <f>Merge3__2[[#This Row],[  list_price]]/Merge3__2[[#This Row],[PF]]</f>
        <v>1636.9</v>
      </c>
      <c r="T15546">
        <f>Merge3__2[[#This Row],[APV]]*Merge3__2[[#This Row],[PF]]*Merge3__2[[#This Row],[tenure]]</f>
        <v>1636.9</v>
      </c>
    </row>
    <row r="15547" spans="1:20" x14ac:dyDescent="0.35">
      <c r="A15547">
        <v>2457</v>
      </c>
      <c r="B15547" t="s">
        <v>5148</v>
      </c>
      <c r="C15547" t="s">
        <v>5149</v>
      </c>
      <c r="D15547" t="s">
        <v>16</v>
      </c>
      <c r="E15547">
        <v>70</v>
      </c>
      <c r="F15547" t="s">
        <v>5150</v>
      </c>
      <c r="G15547" t="s">
        <v>2490</v>
      </c>
      <c r="H15547" t="s">
        <v>145</v>
      </c>
      <c r="I15547" t="s">
        <v>59</v>
      </c>
      <c r="J15547" t="s">
        <v>11</v>
      </c>
      <c r="K15547" t="s">
        <v>404</v>
      </c>
      <c r="L15547" t="s">
        <v>13</v>
      </c>
      <c r="M15547">
        <v>15</v>
      </c>
      <c r="N15547">
        <v>15547</v>
      </c>
      <c r="O15547">
        <v>2457</v>
      </c>
      <c r="P15547">
        <f>COUNTIF(O15547:O35543,Merge3__2[[#This Row],[(2).customer_id]])</f>
        <v>1</v>
      </c>
      <c r="Q15547" s="4">
        <v>42886</v>
      </c>
      <c r="R15547">
        <v>1720.7</v>
      </c>
      <c r="S15547">
        <f>Merge3__2[[#This Row],[  list_price]]/Merge3__2[[#This Row],[PF]]</f>
        <v>1720.7</v>
      </c>
      <c r="T15547">
        <f>Merge3__2[[#This Row],[APV]]*Merge3__2[[#This Row],[PF]]*Merge3__2[[#This Row],[tenure]]</f>
        <v>25810.5</v>
      </c>
    </row>
    <row r="15548" spans="1:20" x14ac:dyDescent="0.35">
      <c r="A15548">
        <v>1981</v>
      </c>
      <c r="B15548" t="s">
        <v>8384</v>
      </c>
      <c r="C15548" t="s">
        <v>8385</v>
      </c>
      <c r="D15548" t="s">
        <v>16</v>
      </c>
      <c r="E15548">
        <v>62</v>
      </c>
      <c r="F15548" t="s">
        <v>8386</v>
      </c>
      <c r="G15548" t="s">
        <v>140</v>
      </c>
      <c r="H15548" t="s">
        <v>49</v>
      </c>
      <c r="I15548" t="s">
        <v>37</v>
      </c>
      <c r="J15548" t="s">
        <v>11</v>
      </c>
      <c r="K15548" t="s">
        <v>74</v>
      </c>
      <c r="L15548" t="s">
        <v>39</v>
      </c>
      <c r="M15548">
        <v>12</v>
      </c>
      <c r="N15548">
        <v>15548</v>
      </c>
      <c r="O15548">
        <v>1981</v>
      </c>
      <c r="P15548">
        <f>COUNTIF(O15548:O35544,Merge3__2[[#This Row],[(2).customer_id]])</f>
        <v>2</v>
      </c>
      <c r="Q15548" s="4">
        <v>42837</v>
      </c>
      <c r="R15548">
        <v>1280.28</v>
      </c>
      <c r="S15548">
        <f>Merge3__2[[#This Row],[  list_price]]/Merge3__2[[#This Row],[PF]]</f>
        <v>640.14</v>
      </c>
      <c r="T15548">
        <f>Merge3__2[[#This Row],[APV]]*Merge3__2[[#This Row],[PF]]*Merge3__2[[#This Row],[tenure]]</f>
        <v>15363.36</v>
      </c>
    </row>
    <row r="15549" spans="1:20" x14ac:dyDescent="0.35">
      <c r="A15549">
        <v>2113</v>
      </c>
      <c r="B15549" t="s">
        <v>3916</v>
      </c>
      <c r="C15549" t="s">
        <v>4249</v>
      </c>
      <c r="D15549" t="s">
        <v>28</v>
      </c>
      <c r="E15549">
        <v>91</v>
      </c>
      <c r="F15549" t="s">
        <v>8809</v>
      </c>
      <c r="G15549" t="s">
        <v>452</v>
      </c>
      <c r="H15549" t="s">
        <v>84</v>
      </c>
      <c r="I15549" t="s">
        <v>37</v>
      </c>
      <c r="J15549" t="s">
        <v>11</v>
      </c>
      <c r="K15549" t="s">
        <v>553</v>
      </c>
      <c r="L15549" t="s">
        <v>39</v>
      </c>
      <c r="M15549">
        <v>17</v>
      </c>
      <c r="N15549">
        <v>15549</v>
      </c>
      <c r="O15549">
        <v>2113</v>
      </c>
      <c r="P15549">
        <f>COUNTIF(O15549:O35545,Merge3__2[[#This Row],[(2).customer_id]])</f>
        <v>1</v>
      </c>
      <c r="Q15549" s="4">
        <v>42830</v>
      </c>
      <c r="R15549">
        <v>945.04</v>
      </c>
      <c r="S15549">
        <f>Merge3__2[[#This Row],[  list_price]]/Merge3__2[[#This Row],[PF]]</f>
        <v>945.04</v>
      </c>
      <c r="T15549">
        <f>Merge3__2[[#This Row],[APV]]*Merge3__2[[#This Row],[PF]]*Merge3__2[[#This Row],[tenure]]</f>
        <v>16065.68</v>
      </c>
    </row>
    <row r="15550" spans="1:20" x14ac:dyDescent="0.35">
      <c r="A15550">
        <v>3255</v>
      </c>
      <c r="B15550" t="s">
        <v>4762</v>
      </c>
      <c r="C15550" t="s">
        <v>4763</v>
      </c>
      <c r="D15550" t="s">
        <v>144</v>
      </c>
      <c r="E15550">
        <v>47</v>
      </c>
      <c r="F15550" t="s">
        <v>54</v>
      </c>
      <c r="G15550" t="s">
        <v>1581</v>
      </c>
      <c r="H15550" t="s">
        <v>145</v>
      </c>
      <c r="I15550" t="s">
        <v>59</v>
      </c>
      <c r="J15550" t="s">
        <v>11</v>
      </c>
      <c r="K15550" t="s">
        <v>54</v>
      </c>
      <c r="L15550" t="s">
        <v>39</v>
      </c>
      <c r="N15550">
        <v>15550</v>
      </c>
      <c r="O15550">
        <v>3255</v>
      </c>
      <c r="P15550">
        <f>COUNTIF(O15550:O35546,Merge3__2[[#This Row],[(2).customer_id]])</f>
        <v>4</v>
      </c>
      <c r="Q15550" s="4">
        <v>43097</v>
      </c>
      <c r="R15550">
        <v>202.62</v>
      </c>
      <c r="S15550">
        <f>Merge3__2[[#This Row],[  list_price]]/Merge3__2[[#This Row],[PF]]</f>
        <v>50.655000000000001</v>
      </c>
      <c r="T15550">
        <f>Merge3__2[[#This Row],[APV]]*Merge3__2[[#This Row],[PF]]*Merge3__2[[#This Row],[tenure]]</f>
        <v>0</v>
      </c>
    </row>
    <row r="15551" spans="1:20" x14ac:dyDescent="0.35">
      <c r="A15551">
        <v>1268</v>
      </c>
      <c r="B15551" t="s">
        <v>7039</v>
      </c>
      <c r="C15551" t="s">
        <v>7040</v>
      </c>
      <c r="D15551" t="s">
        <v>16</v>
      </c>
      <c r="E15551">
        <v>20</v>
      </c>
      <c r="F15551" t="s">
        <v>7041</v>
      </c>
      <c r="G15551" t="s">
        <v>54</v>
      </c>
      <c r="H15551" t="s">
        <v>19</v>
      </c>
      <c r="I15551" t="s">
        <v>59</v>
      </c>
      <c r="J15551" t="s">
        <v>11</v>
      </c>
      <c r="K15551" t="s">
        <v>344</v>
      </c>
      <c r="L15551" t="s">
        <v>13</v>
      </c>
      <c r="M15551">
        <v>2</v>
      </c>
      <c r="N15551">
        <v>15551</v>
      </c>
      <c r="O15551">
        <v>1268</v>
      </c>
      <c r="P15551">
        <f>COUNTIF(O15551:O35547,Merge3__2[[#This Row],[(2).customer_id]])</f>
        <v>2</v>
      </c>
      <c r="Q15551" s="4">
        <v>43032</v>
      </c>
      <c r="R15551">
        <v>1231.1500000000001</v>
      </c>
      <c r="S15551">
        <f>Merge3__2[[#This Row],[  list_price]]/Merge3__2[[#This Row],[PF]]</f>
        <v>615.57500000000005</v>
      </c>
      <c r="T15551">
        <f>Merge3__2[[#This Row],[APV]]*Merge3__2[[#This Row],[PF]]*Merge3__2[[#This Row],[tenure]]</f>
        <v>2462.3000000000002</v>
      </c>
    </row>
    <row r="15552" spans="1:20" x14ac:dyDescent="0.35">
      <c r="A15552">
        <v>404</v>
      </c>
      <c r="B15552" t="s">
        <v>1028</v>
      </c>
      <c r="C15552" t="s">
        <v>1029</v>
      </c>
      <c r="D15552" t="s">
        <v>16</v>
      </c>
      <c r="E15552">
        <v>92</v>
      </c>
      <c r="F15552" t="s">
        <v>1030</v>
      </c>
      <c r="G15552" t="s">
        <v>1031</v>
      </c>
      <c r="H15552" t="s">
        <v>19</v>
      </c>
      <c r="I15552" t="s">
        <v>37</v>
      </c>
      <c r="J15552" t="s">
        <v>11</v>
      </c>
      <c r="K15552" t="s">
        <v>578</v>
      </c>
      <c r="L15552" t="s">
        <v>13</v>
      </c>
      <c r="M15552">
        <v>4</v>
      </c>
      <c r="N15552">
        <v>15552</v>
      </c>
      <c r="O15552">
        <v>404</v>
      </c>
      <c r="P15552">
        <f>COUNTIF(O15552:O35548,Merge3__2[[#This Row],[(2).customer_id]])</f>
        <v>3</v>
      </c>
      <c r="Q15552" s="4">
        <v>42921</v>
      </c>
      <c r="R15552">
        <v>1793.43</v>
      </c>
      <c r="S15552">
        <f>Merge3__2[[#This Row],[  list_price]]/Merge3__2[[#This Row],[PF]]</f>
        <v>597.81000000000006</v>
      </c>
      <c r="T15552">
        <f>Merge3__2[[#This Row],[APV]]*Merge3__2[[#This Row],[PF]]*Merge3__2[[#This Row],[tenure]]</f>
        <v>7173.7200000000012</v>
      </c>
    </row>
    <row r="15553" spans="1:20" x14ac:dyDescent="0.35">
      <c r="A15553">
        <v>3007</v>
      </c>
      <c r="B15553" t="s">
        <v>5732</v>
      </c>
      <c r="C15553" t="s">
        <v>5733</v>
      </c>
      <c r="D15553" t="s">
        <v>16</v>
      </c>
      <c r="E15553">
        <v>38</v>
      </c>
      <c r="F15553" t="s">
        <v>5734</v>
      </c>
      <c r="G15553" t="s">
        <v>650</v>
      </c>
      <c r="H15553" t="s">
        <v>84</v>
      </c>
      <c r="I15553" t="s">
        <v>10</v>
      </c>
      <c r="J15553" t="s">
        <v>11</v>
      </c>
      <c r="K15553" t="s">
        <v>283</v>
      </c>
      <c r="L15553" t="s">
        <v>39</v>
      </c>
      <c r="M15553">
        <v>16</v>
      </c>
      <c r="N15553">
        <v>15553</v>
      </c>
      <c r="O15553">
        <v>3007</v>
      </c>
      <c r="P15553">
        <f>COUNTIF(O15553:O35549,Merge3__2[[#This Row],[(2).customer_id]])</f>
        <v>2</v>
      </c>
      <c r="Q15553" s="4">
        <v>42761</v>
      </c>
      <c r="R15553">
        <v>1945.43</v>
      </c>
      <c r="S15553">
        <f>Merge3__2[[#This Row],[  list_price]]/Merge3__2[[#This Row],[PF]]</f>
        <v>972.71500000000003</v>
      </c>
      <c r="T15553">
        <f>Merge3__2[[#This Row],[APV]]*Merge3__2[[#This Row],[PF]]*Merge3__2[[#This Row],[tenure]]</f>
        <v>31126.880000000001</v>
      </c>
    </row>
    <row r="15554" spans="1:20" x14ac:dyDescent="0.35">
      <c r="A15554">
        <v>2024</v>
      </c>
      <c r="B15554" t="s">
        <v>1565</v>
      </c>
      <c r="C15554" t="s">
        <v>1566</v>
      </c>
      <c r="D15554" t="s">
        <v>28</v>
      </c>
      <c r="E15554">
        <v>69</v>
      </c>
      <c r="F15554" t="s">
        <v>1567</v>
      </c>
      <c r="G15554" t="s">
        <v>411</v>
      </c>
      <c r="H15554" t="s">
        <v>145</v>
      </c>
      <c r="I15554" t="s">
        <v>10</v>
      </c>
      <c r="J15554" t="s">
        <v>11</v>
      </c>
      <c r="K15554" t="s">
        <v>404</v>
      </c>
      <c r="L15554" t="s">
        <v>13</v>
      </c>
      <c r="M15554">
        <v>2</v>
      </c>
      <c r="N15554">
        <v>15554</v>
      </c>
      <c r="O15554">
        <v>2024</v>
      </c>
      <c r="P15554">
        <f>COUNTIF(O15554:O35550,Merge3__2[[#This Row],[(2).customer_id]])</f>
        <v>2</v>
      </c>
      <c r="Q15554" s="4">
        <v>43070</v>
      </c>
      <c r="R15554">
        <v>1466.68</v>
      </c>
      <c r="S15554">
        <f>Merge3__2[[#This Row],[  list_price]]/Merge3__2[[#This Row],[PF]]</f>
        <v>733.34</v>
      </c>
      <c r="T15554">
        <f>Merge3__2[[#This Row],[APV]]*Merge3__2[[#This Row],[PF]]*Merge3__2[[#This Row],[tenure]]</f>
        <v>2933.36</v>
      </c>
    </row>
    <row r="15555" spans="1:20" x14ac:dyDescent="0.35">
      <c r="A15555">
        <v>2051</v>
      </c>
      <c r="B15555" t="s">
        <v>7468</v>
      </c>
      <c r="C15555" t="s">
        <v>7469</v>
      </c>
      <c r="D15555" t="s">
        <v>28</v>
      </c>
      <c r="E15555">
        <v>8</v>
      </c>
      <c r="F15555" t="s">
        <v>7470</v>
      </c>
      <c r="G15555" t="s">
        <v>598</v>
      </c>
      <c r="H15555" t="s">
        <v>84</v>
      </c>
      <c r="I15555" t="s">
        <v>37</v>
      </c>
      <c r="J15555" t="s">
        <v>11</v>
      </c>
      <c r="K15555" t="s">
        <v>247</v>
      </c>
      <c r="L15555" t="s">
        <v>39</v>
      </c>
      <c r="M15555">
        <v>20</v>
      </c>
      <c r="N15555">
        <v>15555</v>
      </c>
      <c r="O15555">
        <v>2051</v>
      </c>
      <c r="P15555">
        <f>COUNTIF(O15555:O35551,Merge3__2[[#This Row],[(2).customer_id]])</f>
        <v>2</v>
      </c>
      <c r="Q15555" s="4">
        <v>43027</v>
      </c>
      <c r="R15555">
        <v>1065.03</v>
      </c>
      <c r="S15555">
        <f>Merge3__2[[#This Row],[  list_price]]/Merge3__2[[#This Row],[PF]]</f>
        <v>532.51499999999999</v>
      </c>
      <c r="T15555">
        <f>Merge3__2[[#This Row],[APV]]*Merge3__2[[#This Row],[PF]]*Merge3__2[[#This Row],[tenure]]</f>
        <v>21300.6</v>
      </c>
    </row>
    <row r="15556" spans="1:20" x14ac:dyDescent="0.35">
      <c r="A15556">
        <v>1140</v>
      </c>
      <c r="B15556" t="s">
        <v>1246</v>
      </c>
      <c r="C15556" t="s">
        <v>1247</v>
      </c>
      <c r="D15556" t="s">
        <v>28</v>
      </c>
      <c r="E15556">
        <v>32</v>
      </c>
      <c r="F15556" t="s">
        <v>1248</v>
      </c>
      <c r="G15556" t="s">
        <v>8</v>
      </c>
      <c r="H15556" t="s">
        <v>49</v>
      </c>
      <c r="I15556" t="s">
        <v>10</v>
      </c>
      <c r="J15556" t="s">
        <v>11</v>
      </c>
      <c r="K15556" t="s">
        <v>326</v>
      </c>
      <c r="L15556" t="s">
        <v>13</v>
      </c>
      <c r="M15556">
        <v>13</v>
      </c>
      <c r="N15556">
        <v>15556</v>
      </c>
      <c r="O15556">
        <v>1140</v>
      </c>
      <c r="P15556">
        <f>COUNTIF(O15556:O35552,Merge3__2[[#This Row],[(2).customer_id]])</f>
        <v>3</v>
      </c>
      <c r="Q15556" s="4">
        <v>42842</v>
      </c>
      <c r="R15556">
        <v>499.53</v>
      </c>
      <c r="S15556">
        <f>Merge3__2[[#This Row],[  list_price]]/Merge3__2[[#This Row],[PF]]</f>
        <v>166.51</v>
      </c>
      <c r="T15556">
        <f>Merge3__2[[#This Row],[APV]]*Merge3__2[[#This Row],[PF]]*Merge3__2[[#This Row],[tenure]]</f>
        <v>6493.8899999999994</v>
      </c>
    </row>
    <row r="15557" spans="1:20" x14ac:dyDescent="0.35">
      <c r="A15557">
        <v>2335</v>
      </c>
      <c r="B15557" t="s">
        <v>8835</v>
      </c>
      <c r="C15557" t="s">
        <v>8836</v>
      </c>
      <c r="D15557" t="s">
        <v>144</v>
      </c>
      <c r="E15557">
        <v>42</v>
      </c>
      <c r="F15557" t="s">
        <v>54</v>
      </c>
      <c r="G15557" t="s">
        <v>376</v>
      </c>
      <c r="H15557" t="s">
        <v>145</v>
      </c>
      <c r="I15557" t="s">
        <v>10</v>
      </c>
      <c r="J15557" t="s">
        <v>11</v>
      </c>
      <c r="K15557" t="s">
        <v>54</v>
      </c>
      <c r="L15557" t="s">
        <v>39</v>
      </c>
      <c r="N15557">
        <v>15557</v>
      </c>
      <c r="O15557">
        <v>2335</v>
      </c>
      <c r="P15557">
        <f>COUNTIF(O15557:O35553,Merge3__2[[#This Row],[(2).customer_id]])</f>
        <v>4</v>
      </c>
      <c r="Q15557" s="4">
        <v>42744</v>
      </c>
      <c r="R15557">
        <v>60.34</v>
      </c>
      <c r="S15557">
        <f>Merge3__2[[#This Row],[  list_price]]/Merge3__2[[#This Row],[PF]]</f>
        <v>15.085000000000001</v>
      </c>
      <c r="T15557">
        <f>Merge3__2[[#This Row],[APV]]*Merge3__2[[#This Row],[PF]]*Merge3__2[[#This Row],[tenure]]</f>
        <v>0</v>
      </c>
    </row>
    <row r="15558" spans="1:20" x14ac:dyDescent="0.35">
      <c r="A15558">
        <v>2162</v>
      </c>
      <c r="B15558" t="s">
        <v>8501</v>
      </c>
      <c r="C15558" t="s">
        <v>8502</v>
      </c>
      <c r="D15558" t="s">
        <v>16</v>
      </c>
      <c r="E15558">
        <v>49</v>
      </c>
      <c r="F15558" t="s">
        <v>6624</v>
      </c>
      <c r="G15558" t="s">
        <v>162</v>
      </c>
      <c r="H15558" t="s">
        <v>19</v>
      </c>
      <c r="I15558" t="s">
        <v>59</v>
      </c>
      <c r="J15558" t="s">
        <v>11</v>
      </c>
      <c r="K15558" t="s">
        <v>247</v>
      </c>
      <c r="L15558" t="s">
        <v>13</v>
      </c>
      <c r="M15558">
        <v>10</v>
      </c>
      <c r="N15558">
        <v>15558</v>
      </c>
      <c r="O15558">
        <v>2162</v>
      </c>
      <c r="P15558">
        <f>COUNTIF(O15558:O35554,Merge3__2[[#This Row],[(2).customer_id]])</f>
        <v>2</v>
      </c>
      <c r="Q15558" s="4">
        <v>43046</v>
      </c>
      <c r="R15558">
        <v>792.9</v>
      </c>
      <c r="S15558">
        <f>Merge3__2[[#This Row],[  list_price]]/Merge3__2[[#This Row],[PF]]</f>
        <v>396.45</v>
      </c>
      <c r="T15558">
        <f>Merge3__2[[#This Row],[APV]]*Merge3__2[[#This Row],[PF]]*Merge3__2[[#This Row],[tenure]]</f>
        <v>7929</v>
      </c>
    </row>
    <row r="15559" spans="1:20" x14ac:dyDescent="0.35">
      <c r="A15559">
        <v>778</v>
      </c>
      <c r="B15559" t="s">
        <v>1890</v>
      </c>
      <c r="C15559" t="s">
        <v>3416</v>
      </c>
      <c r="D15559" t="s">
        <v>16</v>
      </c>
      <c r="E15559">
        <v>24</v>
      </c>
      <c r="F15559" t="s">
        <v>3417</v>
      </c>
      <c r="G15559" t="s">
        <v>213</v>
      </c>
      <c r="H15559" t="s">
        <v>84</v>
      </c>
      <c r="I15559" t="s">
        <v>59</v>
      </c>
      <c r="J15559" t="s">
        <v>11</v>
      </c>
      <c r="K15559" t="s">
        <v>163</v>
      </c>
      <c r="L15559" t="s">
        <v>39</v>
      </c>
      <c r="M15559">
        <v>13</v>
      </c>
      <c r="N15559">
        <v>15559</v>
      </c>
      <c r="O15559">
        <v>778</v>
      </c>
      <c r="P15559">
        <f>COUNTIF(O15559:O35555,Merge3__2[[#This Row],[(2).customer_id]])</f>
        <v>2</v>
      </c>
      <c r="Q15559" s="4">
        <v>42826</v>
      </c>
      <c r="R15559">
        <v>1386.84</v>
      </c>
      <c r="S15559">
        <f>Merge3__2[[#This Row],[  list_price]]/Merge3__2[[#This Row],[PF]]</f>
        <v>693.42</v>
      </c>
      <c r="T15559">
        <f>Merge3__2[[#This Row],[APV]]*Merge3__2[[#This Row],[PF]]*Merge3__2[[#This Row],[tenure]]</f>
        <v>18028.919999999998</v>
      </c>
    </row>
    <row r="15560" spans="1:20" x14ac:dyDescent="0.35">
      <c r="A15560">
        <v>777</v>
      </c>
      <c r="B15560" t="s">
        <v>6603</v>
      </c>
      <c r="C15560" t="s">
        <v>8613</v>
      </c>
      <c r="D15560" t="s">
        <v>16</v>
      </c>
      <c r="E15560">
        <v>2</v>
      </c>
      <c r="F15560" t="s">
        <v>8614</v>
      </c>
      <c r="G15560" t="s">
        <v>162</v>
      </c>
      <c r="H15560" t="s">
        <v>19</v>
      </c>
      <c r="I15560" t="s">
        <v>59</v>
      </c>
      <c r="J15560" t="s">
        <v>11</v>
      </c>
      <c r="K15560" t="s">
        <v>100</v>
      </c>
      <c r="L15560" t="s">
        <v>39</v>
      </c>
      <c r="M15560">
        <v>4</v>
      </c>
      <c r="N15560">
        <v>15560</v>
      </c>
      <c r="O15560">
        <v>777</v>
      </c>
      <c r="P15560">
        <f>COUNTIF(O15560:O35556,Merge3__2[[#This Row],[(2).customer_id]])</f>
        <v>2</v>
      </c>
      <c r="Q15560" s="4">
        <v>42762</v>
      </c>
      <c r="R15560">
        <v>774.53</v>
      </c>
      <c r="S15560">
        <f>Merge3__2[[#This Row],[  list_price]]/Merge3__2[[#This Row],[PF]]</f>
        <v>387.26499999999999</v>
      </c>
      <c r="T15560">
        <f>Merge3__2[[#This Row],[APV]]*Merge3__2[[#This Row],[PF]]*Merge3__2[[#This Row],[tenure]]</f>
        <v>3098.12</v>
      </c>
    </row>
    <row r="15561" spans="1:20" x14ac:dyDescent="0.35">
      <c r="A15561">
        <v>1502</v>
      </c>
      <c r="B15561" t="s">
        <v>1259</v>
      </c>
      <c r="C15561" t="s">
        <v>1260</v>
      </c>
      <c r="D15561" t="s">
        <v>28</v>
      </c>
      <c r="E15561">
        <v>52</v>
      </c>
      <c r="F15561" t="s">
        <v>1261</v>
      </c>
      <c r="G15561" t="s">
        <v>1117</v>
      </c>
      <c r="H15561" t="s">
        <v>19</v>
      </c>
      <c r="I15561" t="s">
        <v>37</v>
      </c>
      <c r="J15561" t="s">
        <v>11</v>
      </c>
      <c r="K15561" t="s">
        <v>651</v>
      </c>
      <c r="L15561" t="s">
        <v>13</v>
      </c>
      <c r="M15561">
        <v>11</v>
      </c>
      <c r="N15561">
        <v>15561</v>
      </c>
      <c r="O15561">
        <v>1502</v>
      </c>
      <c r="P15561">
        <f>COUNTIF(O15561:O35557,Merge3__2[[#This Row],[(2).customer_id]])</f>
        <v>1</v>
      </c>
      <c r="Q15561" s="4">
        <v>42895</v>
      </c>
      <c r="R15561">
        <v>1228.07</v>
      </c>
      <c r="S15561">
        <f>Merge3__2[[#This Row],[  list_price]]/Merge3__2[[#This Row],[PF]]</f>
        <v>1228.07</v>
      </c>
      <c r="T15561">
        <f>Merge3__2[[#This Row],[APV]]*Merge3__2[[#This Row],[PF]]*Merge3__2[[#This Row],[tenure]]</f>
        <v>13508.769999999999</v>
      </c>
    </row>
    <row r="15562" spans="1:20" x14ac:dyDescent="0.35">
      <c r="A15562">
        <v>3367</v>
      </c>
      <c r="B15562" t="s">
        <v>7720</v>
      </c>
      <c r="C15562" t="s">
        <v>7721</v>
      </c>
      <c r="D15562" t="s">
        <v>28</v>
      </c>
      <c r="E15562">
        <v>75</v>
      </c>
      <c r="F15562" t="s">
        <v>7722</v>
      </c>
      <c r="G15562" t="s">
        <v>992</v>
      </c>
      <c r="H15562" t="s">
        <v>99</v>
      </c>
      <c r="I15562" t="s">
        <v>10</v>
      </c>
      <c r="J15562" t="s">
        <v>11</v>
      </c>
      <c r="K15562" t="s">
        <v>79</v>
      </c>
      <c r="L15562" t="s">
        <v>13</v>
      </c>
      <c r="M15562">
        <v>1</v>
      </c>
      <c r="N15562">
        <v>15562</v>
      </c>
      <c r="O15562">
        <v>3367</v>
      </c>
      <c r="P15562">
        <f>COUNTIF(O15562:O35558,Merge3__2[[#This Row],[(2).customer_id]])</f>
        <v>2</v>
      </c>
      <c r="Q15562" s="4">
        <v>42808</v>
      </c>
      <c r="R15562">
        <v>1775.81</v>
      </c>
      <c r="S15562">
        <f>Merge3__2[[#This Row],[  list_price]]/Merge3__2[[#This Row],[PF]]</f>
        <v>887.90499999999997</v>
      </c>
      <c r="T15562">
        <f>Merge3__2[[#This Row],[APV]]*Merge3__2[[#This Row],[PF]]*Merge3__2[[#This Row],[tenure]]</f>
        <v>1775.81</v>
      </c>
    </row>
    <row r="15563" spans="1:20" x14ac:dyDescent="0.35">
      <c r="A15563">
        <v>1402</v>
      </c>
      <c r="B15563" t="s">
        <v>6839</v>
      </c>
      <c r="C15563" t="s">
        <v>6840</v>
      </c>
      <c r="D15563" t="s">
        <v>16</v>
      </c>
      <c r="E15563">
        <v>58</v>
      </c>
      <c r="F15563" t="s">
        <v>6841</v>
      </c>
      <c r="G15563" t="s">
        <v>213</v>
      </c>
      <c r="H15563" t="s">
        <v>252</v>
      </c>
      <c r="I15563" t="s">
        <v>10</v>
      </c>
      <c r="J15563" t="s">
        <v>11</v>
      </c>
      <c r="K15563" t="s">
        <v>976</v>
      </c>
      <c r="L15563" t="s">
        <v>39</v>
      </c>
      <c r="M15563">
        <v>1</v>
      </c>
      <c r="N15563">
        <v>15563</v>
      </c>
      <c r="O15563">
        <v>1402</v>
      </c>
      <c r="P15563">
        <f>COUNTIF(O15563:O35559,Merge3__2[[#This Row],[(2).customer_id]])</f>
        <v>3</v>
      </c>
      <c r="Q15563" s="4">
        <v>43042</v>
      </c>
      <c r="R15563">
        <v>774.53</v>
      </c>
      <c r="S15563">
        <f>Merge3__2[[#This Row],[  list_price]]/Merge3__2[[#This Row],[PF]]</f>
        <v>258.17666666666668</v>
      </c>
      <c r="T15563">
        <f>Merge3__2[[#This Row],[APV]]*Merge3__2[[#This Row],[PF]]*Merge3__2[[#This Row],[tenure]]</f>
        <v>774.53</v>
      </c>
    </row>
    <row r="15564" spans="1:20" x14ac:dyDescent="0.35">
      <c r="A15564">
        <v>2006</v>
      </c>
      <c r="B15564" t="s">
        <v>6934</v>
      </c>
      <c r="C15564" t="s">
        <v>9189</v>
      </c>
      <c r="D15564" t="s">
        <v>28</v>
      </c>
      <c r="E15564">
        <v>33</v>
      </c>
      <c r="F15564" t="s">
        <v>3657</v>
      </c>
      <c r="G15564" t="s">
        <v>848</v>
      </c>
      <c r="H15564" t="s">
        <v>65</v>
      </c>
      <c r="I15564" t="s">
        <v>59</v>
      </c>
      <c r="J15564" t="s">
        <v>11</v>
      </c>
      <c r="K15564" t="s">
        <v>463</v>
      </c>
      <c r="L15564" t="s">
        <v>13</v>
      </c>
      <c r="M15564">
        <v>2</v>
      </c>
      <c r="N15564">
        <v>15564</v>
      </c>
      <c r="O15564">
        <v>2006</v>
      </c>
      <c r="P15564">
        <f>COUNTIF(O15564:O35560,Merge3__2[[#This Row],[(2).customer_id]])</f>
        <v>2</v>
      </c>
      <c r="Q15564" s="4">
        <v>42795</v>
      </c>
      <c r="R15564">
        <v>1810</v>
      </c>
      <c r="S15564">
        <f>Merge3__2[[#This Row],[  list_price]]/Merge3__2[[#This Row],[PF]]</f>
        <v>905</v>
      </c>
      <c r="T15564">
        <f>Merge3__2[[#This Row],[APV]]*Merge3__2[[#This Row],[PF]]*Merge3__2[[#This Row],[tenure]]</f>
        <v>3620</v>
      </c>
    </row>
    <row r="15565" spans="1:20" x14ac:dyDescent="0.35">
      <c r="A15565">
        <v>2543</v>
      </c>
      <c r="B15565" t="s">
        <v>4716</v>
      </c>
      <c r="C15565" t="s">
        <v>9117</v>
      </c>
      <c r="D15565" t="s">
        <v>16</v>
      </c>
      <c r="E15565">
        <v>41</v>
      </c>
      <c r="F15565" t="s">
        <v>9118</v>
      </c>
      <c r="G15565" t="s">
        <v>1422</v>
      </c>
      <c r="H15565" t="s">
        <v>49</v>
      </c>
      <c r="I15565" t="s">
        <v>37</v>
      </c>
      <c r="J15565" t="s">
        <v>11</v>
      </c>
      <c r="K15565" t="s">
        <v>163</v>
      </c>
      <c r="L15565" t="s">
        <v>39</v>
      </c>
      <c r="M15565">
        <v>2</v>
      </c>
      <c r="N15565">
        <v>15565</v>
      </c>
      <c r="O15565">
        <v>2543</v>
      </c>
      <c r="P15565">
        <f>COUNTIF(O15565:O35561,Merge3__2[[#This Row],[(2).customer_id]])</f>
        <v>2</v>
      </c>
      <c r="Q15565" s="4">
        <v>42736</v>
      </c>
      <c r="R15565">
        <v>1289.8499999999999</v>
      </c>
      <c r="S15565">
        <f>Merge3__2[[#This Row],[  list_price]]/Merge3__2[[#This Row],[PF]]</f>
        <v>644.92499999999995</v>
      </c>
      <c r="T15565">
        <f>Merge3__2[[#This Row],[APV]]*Merge3__2[[#This Row],[PF]]*Merge3__2[[#This Row],[tenure]]</f>
        <v>2579.6999999999998</v>
      </c>
    </row>
    <row r="15566" spans="1:20" x14ac:dyDescent="0.35">
      <c r="A15566">
        <v>3107</v>
      </c>
      <c r="B15566" t="s">
        <v>9280</v>
      </c>
      <c r="C15566" t="s">
        <v>9281</v>
      </c>
      <c r="D15566" t="s">
        <v>28</v>
      </c>
      <c r="E15566">
        <v>98</v>
      </c>
      <c r="F15566" t="s">
        <v>9282</v>
      </c>
      <c r="G15566" t="s">
        <v>259</v>
      </c>
      <c r="H15566" t="s">
        <v>49</v>
      </c>
      <c r="I15566" t="s">
        <v>59</v>
      </c>
      <c r="J15566" t="s">
        <v>11</v>
      </c>
      <c r="K15566" t="s">
        <v>283</v>
      </c>
      <c r="L15566" t="s">
        <v>39</v>
      </c>
      <c r="M15566">
        <v>9</v>
      </c>
      <c r="N15566">
        <v>15566</v>
      </c>
      <c r="O15566">
        <v>3107</v>
      </c>
      <c r="P15566">
        <f>COUNTIF(O15566:O35562,Merge3__2[[#This Row],[(2).customer_id]])</f>
        <v>3</v>
      </c>
      <c r="Q15566" s="4">
        <v>42918</v>
      </c>
      <c r="R15566">
        <v>1231.1500000000001</v>
      </c>
      <c r="S15566">
        <f>Merge3__2[[#This Row],[  list_price]]/Merge3__2[[#This Row],[PF]]</f>
        <v>410.38333333333338</v>
      </c>
      <c r="T15566">
        <f>Merge3__2[[#This Row],[APV]]*Merge3__2[[#This Row],[PF]]*Merge3__2[[#This Row],[tenure]]</f>
        <v>11080.35</v>
      </c>
    </row>
    <row r="15567" spans="1:20" x14ac:dyDescent="0.35">
      <c r="A15567">
        <v>2761</v>
      </c>
      <c r="B15567" t="s">
        <v>2491</v>
      </c>
      <c r="C15567" t="s">
        <v>7434</v>
      </c>
      <c r="D15567" t="s">
        <v>28</v>
      </c>
      <c r="E15567">
        <v>78</v>
      </c>
      <c r="F15567" t="s">
        <v>7435</v>
      </c>
      <c r="G15567" t="s">
        <v>282</v>
      </c>
      <c r="H15567" t="s">
        <v>19</v>
      </c>
      <c r="I15567" t="s">
        <v>10</v>
      </c>
      <c r="J15567" t="s">
        <v>11</v>
      </c>
      <c r="K15567" t="s">
        <v>1844</v>
      </c>
      <c r="L15567" t="s">
        <v>39</v>
      </c>
      <c r="M15567">
        <v>19</v>
      </c>
      <c r="N15567">
        <v>15567</v>
      </c>
      <c r="O15567">
        <v>2761</v>
      </c>
      <c r="P15567">
        <f>COUNTIF(O15567:O35563,Merge3__2[[#This Row],[(2).customer_id]])</f>
        <v>4</v>
      </c>
      <c r="Q15567" s="4">
        <v>43022</v>
      </c>
      <c r="R15567">
        <v>1216.1400000000001</v>
      </c>
      <c r="S15567">
        <f>Merge3__2[[#This Row],[  list_price]]/Merge3__2[[#This Row],[PF]]</f>
        <v>304.03500000000003</v>
      </c>
      <c r="T15567">
        <f>Merge3__2[[#This Row],[APV]]*Merge3__2[[#This Row],[PF]]*Merge3__2[[#This Row],[tenure]]</f>
        <v>23106.660000000003</v>
      </c>
    </row>
    <row r="15568" spans="1:20" x14ac:dyDescent="0.35">
      <c r="A15568">
        <v>1643</v>
      </c>
      <c r="B15568" t="s">
        <v>1619</v>
      </c>
      <c r="C15568" t="s">
        <v>1620</v>
      </c>
      <c r="D15568" t="s">
        <v>28</v>
      </c>
      <c r="E15568">
        <v>13</v>
      </c>
      <c r="F15568" t="s">
        <v>1621</v>
      </c>
      <c r="G15568" t="s">
        <v>54</v>
      </c>
      <c r="H15568" t="s">
        <v>36</v>
      </c>
      <c r="I15568" t="s">
        <v>10</v>
      </c>
      <c r="J15568" t="s">
        <v>11</v>
      </c>
      <c r="K15568" t="s">
        <v>594</v>
      </c>
      <c r="L15568" t="s">
        <v>39</v>
      </c>
      <c r="M15568">
        <v>19</v>
      </c>
      <c r="N15568">
        <v>15568</v>
      </c>
      <c r="O15568">
        <v>1643</v>
      </c>
      <c r="P15568">
        <f>COUNTIF(O15568:O35564,Merge3__2[[#This Row],[(2).customer_id]])</f>
        <v>2</v>
      </c>
      <c r="Q15568" s="4">
        <v>42954</v>
      </c>
      <c r="R15568">
        <v>1148.6400000000001</v>
      </c>
      <c r="S15568">
        <f>Merge3__2[[#This Row],[  list_price]]/Merge3__2[[#This Row],[PF]]</f>
        <v>574.32000000000005</v>
      </c>
      <c r="T15568">
        <f>Merge3__2[[#This Row],[APV]]*Merge3__2[[#This Row],[PF]]*Merge3__2[[#This Row],[tenure]]</f>
        <v>21824.160000000003</v>
      </c>
    </row>
    <row r="15569" spans="1:20" x14ac:dyDescent="0.35">
      <c r="A15569">
        <v>2043</v>
      </c>
      <c r="B15569" t="s">
        <v>5967</v>
      </c>
      <c r="C15569" t="s">
        <v>5968</v>
      </c>
      <c r="D15569" t="s">
        <v>28</v>
      </c>
      <c r="E15569">
        <v>67</v>
      </c>
      <c r="F15569" t="s">
        <v>5969</v>
      </c>
      <c r="G15569" t="s">
        <v>1878</v>
      </c>
      <c r="H15569" t="s">
        <v>49</v>
      </c>
      <c r="I15569" t="s">
        <v>10</v>
      </c>
      <c r="J15569" t="s">
        <v>11</v>
      </c>
      <c r="K15569" t="s">
        <v>168</v>
      </c>
      <c r="L15569" t="s">
        <v>39</v>
      </c>
      <c r="M15569">
        <v>7</v>
      </c>
      <c r="N15569">
        <v>15569</v>
      </c>
      <c r="O15569">
        <v>2043</v>
      </c>
      <c r="P15569">
        <f>COUNTIF(O15569:O35565,Merge3__2[[#This Row],[(2).customer_id]])</f>
        <v>1</v>
      </c>
      <c r="Q15569" s="4">
        <v>42771</v>
      </c>
      <c r="R15569">
        <v>1240.31</v>
      </c>
      <c r="S15569">
        <f>Merge3__2[[#This Row],[  list_price]]/Merge3__2[[#This Row],[PF]]</f>
        <v>1240.31</v>
      </c>
      <c r="T15569">
        <f>Merge3__2[[#This Row],[APV]]*Merge3__2[[#This Row],[PF]]*Merge3__2[[#This Row],[tenure]]</f>
        <v>8682.17</v>
      </c>
    </row>
    <row r="15570" spans="1:20" x14ac:dyDescent="0.35">
      <c r="A15570">
        <v>980</v>
      </c>
      <c r="B15570" t="s">
        <v>1346</v>
      </c>
      <c r="C15570" t="s">
        <v>8711</v>
      </c>
      <c r="D15570" t="s">
        <v>28</v>
      </c>
      <c r="E15570">
        <v>19</v>
      </c>
      <c r="F15570" t="s">
        <v>227</v>
      </c>
      <c r="G15570" t="s">
        <v>116</v>
      </c>
      <c r="H15570" t="s">
        <v>9</v>
      </c>
      <c r="I15570" t="s">
        <v>10</v>
      </c>
      <c r="J15570" t="s">
        <v>11</v>
      </c>
      <c r="K15570" t="s">
        <v>956</v>
      </c>
      <c r="L15570" t="s">
        <v>39</v>
      </c>
      <c r="M15570">
        <v>8</v>
      </c>
      <c r="N15570">
        <v>15570</v>
      </c>
      <c r="O15570">
        <v>980</v>
      </c>
      <c r="P15570">
        <f>COUNTIF(O15570:O35566,Merge3__2[[#This Row],[(2).customer_id]])</f>
        <v>1</v>
      </c>
      <c r="Q15570" s="4">
        <v>42820</v>
      </c>
      <c r="R15570">
        <v>1151.96</v>
      </c>
      <c r="S15570">
        <f>Merge3__2[[#This Row],[  list_price]]/Merge3__2[[#This Row],[PF]]</f>
        <v>1151.96</v>
      </c>
      <c r="T15570">
        <f>Merge3__2[[#This Row],[APV]]*Merge3__2[[#This Row],[PF]]*Merge3__2[[#This Row],[tenure]]</f>
        <v>9215.68</v>
      </c>
    </row>
    <row r="15571" spans="1:20" x14ac:dyDescent="0.35">
      <c r="A15571">
        <v>1917</v>
      </c>
      <c r="B15571" t="s">
        <v>1984</v>
      </c>
      <c r="C15571" t="s">
        <v>5490</v>
      </c>
      <c r="D15571" t="s">
        <v>28</v>
      </c>
      <c r="E15571">
        <v>7</v>
      </c>
      <c r="F15571" t="s">
        <v>5491</v>
      </c>
      <c r="G15571" t="s">
        <v>1590</v>
      </c>
      <c r="H15571" t="s">
        <v>89</v>
      </c>
      <c r="I15571" t="s">
        <v>37</v>
      </c>
      <c r="J15571" t="s">
        <v>11</v>
      </c>
      <c r="K15571" t="s">
        <v>685</v>
      </c>
      <c r="L15571" t="s">
        <v>13</v>
      </c>
      <c r="M15571">
        <v>8</v>
      </c>
      <c r="N15571">
        <v>15571</v>
      </c>
      <c r="O15571">
        <v>1917</v>
      </c>
      <c r="P15571">
        <f>COUNTIF(O15571:O35567,Merge3__2[[#This Row],[(2).customer_id]])</f>
        <v>2</v>
      </c>
      <c r="Q15571" s="4">
        <v>42881</v>
      </c>
      <c r="R15571">
        <v>2083.94</v>
      </c>
      <c r="S15571">
        <f>Merge3__2[[#This Row],[  list_price]]/Merge3__2[[#This Row],[PF]]</f>
        <v>1041.97</v>
      </c>
      <c r="T15571">
        <f>Merge3__2[[#This Row],[APV]]*Merge3__2[[#This Row],[PF]]*Merge3__2[[#This Row],[tenure]]</f>
        <v>16671.52</v>
      </c>
    </row>
    <row r="15572" spans="1:20" x14ac:dyDescent="0.35">
      <c r="A15572">
        <v>1078</v>
      </c>
      <c r="B15572" t="s">
        <v>1604</v>
      </c>
      <c r="C15572" t="s">
        <v>4203</v>
      </c>
      <c r="D15572" t="s">
        <v>16</v>
      </c>
      <c r="E15572">
        <v>69</v>
      </c>
      <c r="F15572" t="s">
        <v>4204</v>
      </c>
      <c r="G15572" t="s">
        <v>8</v>
      </c>
      <c r="H15572" t="s">
        <v>84</v>
      </c>
      <c r="I15572" t="s">
        <v>10</v>
      </c>
      <c r="J15572" t="s">
        <v>11</v>
      </c>
      <c r="K15572" t="s">
        <v>66</v>
      </c>
      <c r="L15572" t="s">
        <v>39</v>
      </c>
      <c r="M15572">
        <v>20</v>
      </c>
      <c r="N15572">
        <v>15572</v>
      </c>
      <c r="O15572">
        <v>1078</v>
      </c>
      <c r="P15572">
        <f>COUNTIF(O15572:O35568,Merge3__2[[#This Row],[(2).customer_id]])</f>
        <v>3</v>
      </c>
      <c r="Q15572" s="4">
        <v>42828</v>
      </c>
      <c r="R15572">
        <v>642.70000000000005</v>
      </c>
      <c r="S15572">
        <f>Merge3__2[[#This Row],[  list_price]]/Merge3__2[[#This Row],[PF]]</f>
        <v>214.23333333333335</v>
      </c>
      <c r="T15572">
        <f>Merge3__2[[#This Row],[APV]]*Merge3__2[[#This Row],[PF]]*Merge3__2[[#This Row],[tenure]]</f>
        <v>12854</v>
      </c>
    </row>
    <row r="15573" spans="1:20" x14ac:dyDescent="0.35">
      <c r="A15573">
        <v>1794</v>
      </c>
      <c r="B15573" t="s">
        <v>8056</v>
      </c>
      <c r="C15573" t="s">
        <v>8057</v>
      </c>
      <c r="D15573" t="s">
        <v>28</v>
      </c>
      <c r="E15573">
        <v>53</v>
      </c>
      <c r="F15573" t="s">
        <v>8058</v>
      </c>
      <c r="G15573" t="s">
        <v>24</v>
      </c>
      <c r="H15573" t="s">
        <v>65</v>
      </c>
      <c r="I15573" t="s">
        <v>10</v>
      </c>
      <c r="J15573" t="s">
        <v>11</v>
      </c>
      <c r="K15573" t="s">
        <v>810</v>
      </c>
      <c r="L15573" t="s">
        <v>39</v>
      </c>
      <c r="M15573">
        <v>8</v>
      </c>
      <c r="N15573">
        <v>15573</v>
      </c>
      <c r="O15573">
        <v>1794</v>
      </c>
      <c r="P15573">
        <f>COUNTIF(O15573:O35569,Merge3__2[[#This Row],[(2).customer_id]])</f>
        <v>3</v>
      </c>
      <c r="Q15573" s="4">
        <v>43031</v>
      </c>
      <c r="R15573">
        <v>1793.43</v>
      </c>
      <c r="S15573">
        <f>Merge3__2[[#This Row],[  list_price]]/Merge3__2[[#This Row],[PF]]</f>
        <v>597.81000000000006</v>
      </c>
      <c r="T15573">
        <f>Merge3__2[[#This Row],[APV]]*Merge3__2[[#This Row],[PF]]*Merge3__2[[#This Row],[tenure]]</f>
        <v>14347.440000000002</v>
      </c>
    </row>
    <row r="15574" spans="1:20" x14ac:dyDescent="0.35">
      <c r="A15574">
        <v>3011</v>
      </c>
      <c r="B15574" t="s">
        <v>6563</v>
      </c>
      <c r="C15574" t="s">
        <v>6564</v>
      </c>
      <c r="D15574" t="s">
        <v>28</v>
      </c>
      <c r="E15574">
        <v>84</v>
      </c>
      <c r="F15574" t="s">
        <v>6565</v>
      </c>
      <c r="G15574" t="s">
        <v>43</v>
      </c>
      <c r="H15574" t="s">
        <v>19</v>
      </c>
      <c r="I15574" t="s">
        <v>59</v>
      </c>
      <c r="J15574" t="s">
        <v>11</v>
      </c>
      <c r="K15574" t="s">
        <v>1844</v>
      </c>
      <c r="L15574" t="s">
        <v>39</v>
      </c>
      <c r="M15574">
        <v>3</v>
      </c>
      <c r="N15574">
        <v>15574</v>
      </c>
      <c r="O15574">
        <v>3011</v>
      </c>
      <c r="P15574">
        <f>COUNTIF(O15574:O35570,Merge3__2[[#This Row],[(2).customer_id]])</f>
        <v>1</v>
      </c>
      <c r="Q15574" s="4">
        <v>43063</v>
      </c>
      <c r="R15574">
        <v>945.04</v>
      </c>
      <c r="S15574">
        <f>Merge3__2[[#This Row],[  list_price]]/Merge3__2[[#This Row],[PF]]</f>
        <v>945.04</v>
      </c>
      <c r="T15574">
        <f>Merge3__2[[#This Row],[APV]]*Merge3__2[[#This Row],[PF]]*Merge3__2[[#This Row],[tenure]]</f>
        <v>2835.12</v>
      </c>
    </row>
    <row r="15575" spans="1:20" x14ac:dyDescent="0.35">
      <c r="A15575">
        <v>2895</v>
      </c>
      <c r="B15575" t="s">
        <v>86</v>
      </c>
      <c r="C15575" t="s">
        <v>9377</v>
      </c>
      <c r="D15575" t="s">
        <v>28</v>
      </c>
      <c r="E15575">
        <v>85</v>
      </c>
      <c r="F15575" t="s">
        <v>5680</v>
      </c>
      <c r="G15575" t="s">
        <v>992</v>
      </c>
      <c r="H15575" t="s">
        <v>99</v>
      </c>
      <c r="I15575" t="s">
        <v>10</v>
      </c>
      <c r="J15575" t="s">
        <v>11</v>
      </c>
      <c r="K15575" t="s">
        <v>163</v>
      </c>
      <c r="L15575" t="s">
        <v>13</v>
      </c>
      <c r="M15575">
        <v>5</v>
      </c>
      <c r="N15575">
        <v>15575</v>
      </c>
      <c r="O15575">
        <v>2895</v>
      </c>
      <c r="P15575">
        <f>COUNTIF(O15575:O35571,Merge3__2[[#This Row],[(2).customer_id]])</f>
        <v>2</v>
      </c>
      <c r="Q15575" s="4">
        <v>42841</v>
      </c>
      <c r="R15575">
        <v>912.52</v>
      </c>
      <c r="S15575">
        <f>Merge3__2[[#This Row],[  list_price]]/Merge3__2[[#This Row],[PF]]</f>
        <v>456.26</v>
      </c>
      <c r="T15575">
        <f>Merge3__2[[#This Row],[APV]]*Merge3__2[[#This Row],[PF]]*Merge3__2[[#This Row],[tenure]]</f>
        <v>4562.6000000000004</v>
      </c>
    </row>
    <row r="15576" spans="1:20" x14ac:dyDescent="0.35">
      <c r="A15576">
        <v>2820</v>
      </c>
      <c r="B15576" t="s">
        <v>2257</v>
      </c>
      <c r="C15576" t="s">
        <v>2258</v>
      </c>
      <c r="D15576" t="s">
        <v>16</v>
      </c>
      <c r="E15576">
        <v>44</v>
      </c>
      <c r="F15576" t="s">
        <v>2259</v>
      </c>
      <c r="G15576" t="s">
        <v>775</v>
      </c>
      <c r="H15576" t="s">
        <v>84</v>
      </c>
      <c r="I15576" t="s">
        <v>37</v>
      </c>
      <c r="J15576" t="s">
        <v>11</v>
      </c>
      <c r="K15576" t="s">
        <v>196</v>
      </c>
      <c r="L15576" t="s">
        <v>13</v>
      </c>
      <c r="M15576">
        <v>16</v>
      </c>
      <c r="N15576">
        <v>15576</v>
      </c>
      <c r="O15576">
        <v>2820</v>
      </c>
      <c r="P15576">
        <f>COUNTIF(O15576:O35572,Merge3__2[[#This Row],[(2).customer_id]])</f>
        <v>4</v>
      </c>
      <c r="Q15576" s="4">
        <v>42826</v>
      </c>
      <c r="R15576">
        <v>1636.9</v>
      </c>
      <c r="S15576">
        <f>Merge3__2[[#This Row],[  list_price]]/Merge3__2[[#This Row],[PF]]</f>
        <v>409.22500000000002</v>
      </c>
      <c r="T15576">
        <f>Merge3__2[[#This Row],[APV]]*Merge3__2[[#This Row],[PF]]*Merge3__2[[#This Row],[tenure]]</f>
        <v>26190.400000000001</v>
      </c>
    </row>
    <row r="15577" spans="1:20" x14ac:dyDescent="0.35">
      <c r="A15577">
        <v>362</v>
      </c>
      <c r="B15577" t="s">
        <v>3934</v>
      </c>
      <c r="C15577" t="s">
        <v>8615</v>
      </c>
      <c r="D15577" t="s">
        <v>28</v>
      </c>
      <c r="E15577">
        <v>47</v>
      </c>
      <c r="F15577" t="s">
        <v>8616</v>
      </c>
      <c r="G15577" t="s">
        <v>1920</v>
      </c>
      <c r="H15577" t="s">
        <v>19</v>
      </c>
      <c r="I15577" t="s">
        <v>59</v>
      </c>
      <c r="J15577" t="s">
        <v>11</v>
      </c>
      <c r="K15577" t="s">
        <v>242</v>
      </c>
      <c r="L15577" t="s">
        <v>13</v>
      </c>
      <c r="M15577">
        <v>18</v>
      </c>
      <c r="N15577">
        <v>15577</v>
      </c>
      <c r="O15577">
        <v>362</v>
      </c>
      <c r="P15577">
        <f>COUNTIF(O15577:O35573,Merge3__2[[#This Row],[(2).customer_id]])</f>
        <v>1</v>
      </c>
      <c r="Q15577" s="4">
        <v>43010</v>
      </c>
      <c r="R15577">
        <v>416.98</v>
      </c>
      <c r="S15577">
        <f>Merge3__2[[#This Row],[  list_price]]/Merge3__2[[#This Row],[PF]]</f>
        <v>416.98</v>
      </c>
      <c r="T15577">
        <f>Merge3__2[[#This Row],[APV]]*Merge3__2[[#This Row],[PF]]*Merge3__2[[#This Row],[tenure]]</f>
        <v>7505.64</v>
      </c>
    </row>
    <row r="15578" spans="1:20" x14ac:dyDescent="0.35">
      <c r="A15578">
        <v>2538</v>
      </c>
      <c r="B15578" t="s">
        <v>2736</v>
      </c>
      <c r="C15578" t="s">
        <v>2737</v>
      </c>
      <c r="D15578" t="s">
        <v>28</v>
      </c>
      <c r="E15578">
        <v>13</v>
      </c>
      <c r="F15578" t="s">
        <v>2738</v>
      </c>
      <c r="G15578" t="s">
        <v>54</v>
      </c>
      <c r="H15578" t="s">
        <v>49</v>
      </c>
      <c r="I15578" t="s">
        <v>59</v>
      </c>
      <c r="J15578" t="s">
        <v>11</v>
      </c>
      <c r="K15578" t="s">
        <v>412</v>
      </c>
      <c r="L15578" t="s">
        <v>13</v>
      </c>
      <c r="M15578">
        <v>20</v>
      </c>
      <c r="N15578">
        <v>15578</v>
      </c>
      <c r="O15578">
        <v>2538</v>
      </c>
      <c r="P15578">
        <f>COUNTIF(O15578:O35574,Merge3__2[[#This Row],[(2).customer_id]])</f>
        <v>4</v>
      </c>
      <c r="Q15578" s="4">
        <v>43028</v>
      </c>
      <c r="R15578">
        <v>1762.96</v>
      </c>
      <c r="S15578">
        <f>Merge3__2[[#This Row],[  list_price]]/Merge3__2[[#This Row],[PF]]</f>
        <v>440.74</v>
      </c>
      <c r="T15578">
        <f>Merge3__2[[#This Row],[APV]]*Merge3__2[[#This Row],[PF]]*Merge3__2[[#This Row],[tenure]]</f>
        <v>35259.199999999997</v>
      </c>
    </row>
    <row r="15579" spans="1:20" x14ac:dyDescent="0.35">
      <c r="A15579">
        <v>1745</v>
      </c>
      <c r="B15579" t="s">
        <v>1766</v>
      </c>
      <c r="C15579" t="s">
        <v>1767</v>
      </c>
      <c r="D15579" t="s">
        <v>28</v>
      </c>
      <c r="E15579">
        <v>37</v>
      </c>
      <c r="F15579" t="s">
        <v>1768</v>
      </c>
      <c r="G15579" t="s">
        <v>420</v>
      </c>
      <c r="H15579" t="s">
        <v>19</v>
      </c>
      <c r="I15579" t="s">
        <v>10</v>
      </c>
      <c r="J15579" t="s">
        <v>11</v>
      </c>
      <c r="K15579" t="s">
        <v>538</v>
      </c>
      <c r="L15579" t="s">
        <v>13</v>
      </c>
      <c r="M15579">
        <v>6</v>
      </c>
      <c r="N15579">
        <v>15579</v>
      </c>
      <c r="O15579">
        <v>1745</v>
      </c>
      <c r="P15579">
        <f>COUNTIF(O15579:O35575,Merge3__2[[#This Row],[(2).customer_id]])</f>
        <v>6</v>
      </c>
      <c r="Q15579" s="4">
        <v>42806</v>
      </c>
      <c r="R15579">
        <v>1842.92</v>
      </c>
      <c r="S15579">
        <f>Merge3__2[[#This Row],[  list_price]]/Merge3__2[[#This Row],[PF]]</f>
        <v>307.15333333333336</v>
      </c>
      <c r="T15579">
        <f>Merge3__2[[#This Row],[APV]]*Merge3__2[[#This Row],[PF]]*Merge3__2[[#This Row],[tenure]]</f>
        <v>11057.52</v>
      </c>
    </row>
    <row r="15580" spans="1:20" x14ac:dyDescent="0.35">
      <c r="A15580">
        <v>1804</v>
      </c>
      <c r="B15580" t="s">
        <v>7838</v>
      </c>
      <c r="C15580" t="s">
        <v>7839</v>
      </c>
      <c r="D15580" t="s">
        <v>28</v>
      </c>
      <c r="E15580">
        <v>91</v>
      </c>
      <c r="F15580" t="s">
        <v>7840</v>
      </c>
      <c r="G15580" t="s">
        <v>98</v>
      </c>
      <c r="H15580" t="s">
        <v>65</v>
      </c>
      <c r="I15580" t="s">
        <v>37</v>
      </c>
      <c r="J15580" t="s">
        <v>11</v>
      </c>
      <c r="K15580" t="s">
        <v>404</v>
      </c>
      <c r="L15580" t="s">
        <v>39</v>
      </c>
      <c r="M15580">
        <v>4</v>
      </c>
      <c r="N15580">
        <v>15580</v>
      </c>
      <c r="O15580">
        <v>1804</v>
      </c>
      <c r="P15580">
        <f>COUNTIF(O15580:O35576,Merge3__2[[#This Row],[(2).customer_id]])</f>
        <v>1</v>
      </c>
      <c r="Q15580" s="4">
        <v>43068</v>
      </c>
      <c r="R15580">
        <v>1635.3</v>
      </c>
      <c r="S15580">
        <f>Merge3__2[[#This Row],[  list_price]]/Merge3__2[[#This Row],[PF]]</f>
        <v>1635.3</v>
      </c>
      <c r="T15580">
        <f>Merge3__2[[#This Row],[APV]]*Merge3__2[[#This Row],[PF]]*Merge3__2[[#This Row],[tenure]]</f>
        <v>6541.2</v>
      </c>
    </row>
    <row r="15581" spans="1:20" x14ac:dyDescent="0.35">
      <c r="A15581">
        <v>2232</v>
      </c>
      <c r="B15581" t="s">
        <v>6193</v>
      </c>
      <c r="C15581" t="s">
        <v>6194</v>
      </c>
      <c r="D15581" t="s">
        <v>16</v>
      </c>
      <c r="E15581">
        <v>69</v>
      </c>
      <c r="F15581" t="s">
        <v>6195</v>
      </c>
      <c r="G15581" t="s">
        <v>1723</v>
      </c>
      <c r="H15581" t="s">
        <v>49</v>
      </c>
      <c r="I15581" t="s">
        <v>10</v>
      </c>
      <c r="J15581" t="s">
        <v>11</v>
      </c>
      <c r="K15581" t="s">
        <v>168</v>
      </c>
      <c r="L15581" t="s">
        <v>13</v>
      </c>
      <c r="M15581">
        <v>11</v>
      </c>
      <c r="N15581">
        <v>15581</v>
      </c>
      <c r="O15581">
        <v>2232</v>
      </c>
      <c r="P15581">
        <f>COUNTIF(O15581:O35577,Merge3__2[[#This Row],[(2).customer_id]])</f>
        <v>1</v>
      </c>
      <c r="Q15581" s="4">
        <v>42809</v>
      </c>
      <c r="R15581">
        <v>774.53</v>
      </c>
      <c r="S15581">
        <f>Merge3__2[[#This Row],[  list_price]]/Merge3__2[[#This Row],[PF]]</f>
        <v>774.53</v>
      </c>
      <c r="T15581">
        <f>Merge3__2[[#This Row],[APV]]*Merge3__2[[#This Row],[PF]]*Merge3__2[[#This Row],[tenure]]</f>
        <v>8519.83</v>
      </c>
    </row>
    <row r="15582" spans="1:20" x14ac:dyDescent="0.35">
      <c r="A15582">
        <v>3436</v>
      </c>
      <c r="B15582" t="s">
        <v>1485</v>
      </c>
      <c r="C15582" t="s">
        <v>1486</v>
      </c>
      <c r="D15582" t="s">
        <v>28</v>
      </c>
      <c r="E15582">
        <v>4</v>
      </c>
      <c r="F15582" t="s">
        <v>1487</v>
      </c>
      <c r="G15582" t="s">
        <v>54</v>
      </c>
      <c r="H15582" t="s">
        <v>19</v>
      </c>
      <c r="I15582" t="s">
        <v>10</v>
      </c>
      <c r="J15582" t="s">
        <v>11</v>
      </c>
      <c r="K15582" t="s">
        <v>44</v>
      </c>
      <c r="L15582" t="s">
        <v>13</v>
      </c>
      <c r="M15582">
        <v>5</v>
      </c>
      <c r="N15582">
        <v>15582</v>
      </c>
      <c r="O15582">
        <v>3436</v>
      </c>
      <c r="P15582">
        <f>COUNTIF(O15582:O35578,Merge3__2[[#This Row],[(2).customer_id]])</f>
        <v>3</v>
      </c>
      <c r="Q15582" s="4">
        <v>43029</v>
      </c>
      <c r="R15582">
        <v>363.01</v>
      </c>
      <c r="S15582">
        <f>Merge3__2[[#This Row],[  list_price]]/Merge3__2[[#This Row],[PF]]</f>
        <v>121.00333333333333</v>
      </c>
      <c r="T15582">
        <f>Merge3__2[[#This Row],[APV]]*Merge3__2[[#This Row],[PF]]*Merge3__2[[#This Row],[tenure]]</f>
        <v>1815.05</v>
      </c>
    </row>
    <row r="15583" spans="1:20" x14ac:dyDescent="0.35">
      <c r="A15583">
        <v>2872</v>
      </c>
      <c r="B15583" t="s">
        <v>6411</v>
      </c>
      <c r="C15583" t="s">
        <v>6412</v>
      </c>
      <c r="D15583" t="s">
        <v>28</v>
      </c>
      <c r="E15583">
        <v>52</v>
      </c>
      <c r="F15583" t="s">
        <v>6413</v>
      </c>
      <c r="G15583" t="s">
        <v>213</v>
      </c>
      <c r="H15583" t="s">
        <v>9</v>
      </c>
      <c r="I15583" t="s">
        <v>37</v>
      </c>
      <c r="J15583" t="s">
        <v>11</v>
      </c>
      <c r="K15583" t="s">
        <v>543</v>
      </c>
      <c r="L15583" t="s">
        <v>13</v>
      </c>
      <c r="M15583">
        <v>17</v>
      </c>
      <c r="N15583">
        <v>15583</v>
      </c>
      <c r="O15583">
        <v>2872</v>
      </c>
      <c r="P15583">
        <f>COUNTIF(O15583:O35579,Merge3__2[[#This Row],[(2).customer_id]])</f>
        <v>2</v>
      </c>
      <c r="Q15583" s="4">
        <v>42841</v>
      </c>
      <c r="R15583">
        <v>742.54</v>
      </c>
      <c r="S15583">
        <f>Merge3__2[[#This Row],[  list_price]]/Merge3__2[[#This Row],[PF]]</f>
        <v>371.27</v>
      </c>
      <c r="T15583">
        <f>Merge3__2[[#This Row],[APV]]*Merge3__2[[#This Row],[PF]]*Merge3__2[[#This Row],[tenure]]</f>
        <v>12623.18</v>
      </c>
    </row>
    <row r="15584" spans="1:20" x14ac:dyDescent="0.35">
      <c r="A15584">
        <v>365</v>
      </c>
      <c r="B15584" t="s">
        <v>1933</v>
      </c>
      <c r="C15584" t="s">
        <v>1934</v>
      </c>
      <c r="D15584" t="s">
        <v>28</v>
      </c>
      <c r="E15584">
        <v>98</v>
      </c>
      <c r="F15584" t="s">
        <v>1935</v>
      </c>
      <c r="G15584" t="s">
        <v>290</v>
      </c>
      <c r="H15584" t="s">
        <v>65</v>
      </c>
      <c r="I15584" t="s">
        <v>59</v>
      </c>
      <c r="J15584" t="s">
        <v>11</v>
      </c>
      <c r="K15584" t="s">
        <v>578</v>
      </c>
      <c r="L15584" t="s">
        <v>39</v>
      </c>
      <c r="M15584">
        <v>15</v>
      </c>
      <c r="N15584">
        <v>15584</v>
      </c>
      <c r="O15584">
        <v>365</v>
      </c>
      <c r="P15584">
        <f>COUNTIF(O15584:O35580,Merge3__2[[#This Row],[(2).customer_id]])</f>
        <v>2</v>
      </c>
      <c r="Q15584" s="4">
        <v>42862</v>
      </c>
      <c r="R15584">
        <v>71.16</v>
      </c>
      <c r="S15584">
        <f>Merge3__2[[#This Row],[  list_price]]/Merge3__2[[#This Row],[PF]]</f>
        <v>35.58</v>
      </c>
      <c r="T15584">
        <f>Merge3__2[[#This Row],[APV]]*Merge3__2[[#This Row],[PF]]*Merge3__2[[#This Row],[tenure]]</f>
        <v>1067.3999999999999</v>
      </c>
    </row>
    <row r="15585" spans="1:20" x14ac:dyDescent="0.35">
      <c r="A15585">
        <v>939</v>
      </c>
      <c r="B15585" t="s">
        <v>1269</v>
      </c>
      <c r="C15585" t="s">
        <v>1270</v>
      </c>
      <c r="D15585" t="s">
        <v>16</v>
      </c>
      <c r="E15585">
        <v>53</v>
      </c>
      <c r="F15585" t="s">
        <v>1271</v>
      </c>
      <c r="G15585" t="s">
        <v>98</v>
      </c>
      <c r="H15585" t="s">
        <v>84</v>
      </c>
      <c r="I15585" t="s">
        <v>10</v>
      </c>
      <c r="J15585" t="s">
        <v>11</v>
      </c>
      <c r="K15585" t="s">
        <v>428</v>
      </c>
      <c r="L15585" t="s">
        <v>39</v>
      </c>
      <c r="M15585">
        <v>6</v>
      </c>
      <c r="N15585">
        <v>15585</v>
      </c>
      <c r="O15585">
        <v>939</v>
      </c>
      <c r="P15585">
        <f>COUNTIF(O15585:O35581,Merge3__2[[#This Row],[(2).customer_id]])</f>
        <v>2</v>
      </c>
      <c r="Q15585" s="4">
        <v>42858</v>
      </c>
      <c r="R15585">
        <v>363.01</v>
      </c>
      <c r="S15585">
        <f>Merge3__2[[#This Row],[  list_price]]/Merge3__2[[#This Row],[PF]]</f>
        <v>181.505</v>
      </c>
      <c r="T15585">
        <f>Merge3__2[[#This Row],[APV]]*Merge3__2[[#This Row],[PF]]*Merge3__2[[#This Row],[tenure]]</f>
        <v>2178.06</v>
      </c>
    </row>
    <row r="15586" spans="1:20" x14ac:dyDescent="0.35">
      <c r="A15586">
        <v>448</v>
      </c>
      <c r="B15586" t="s">
        <v>9205</v>
      </c>
      <c r="C15586" t="s">
        <v>1800</v>
      </c>
      <c r="D15586" t="s">
        <v>28</v>
      </c>
      <c r="E15586">
        <v>34</v>
      </c>
      <c r="F15586" t="s">
        <v>9206</v>
      </c>
      <c r="G15586" t="s">
        <v>264</v>
      </c>
      <c r="H15586" t="s">
        <v>145</v>
      </c>
      <c r="I15586" t="s">
        <v>59</v>
      </c>
      <c r="J15586" t="s">
        <v>11</v>
      </c>
      <c r="K15586" t="s">
        <v>716</v>
      </c>
      <c r="L15586" t="s">
        <v>39</v>
      </c>
      <c r="M15586">
        <v>3</v>
      </c>
      <c r="N15586">
        <v>15586</v>
      </c>
      <c r="O15586">
        <v>448</v>
      </c>
      <c r="P15586">
        <f>COUNTIF(O15586:O35582,Merge3__2[[#This Row],[(2).customer_id]])</f>
        <v>1</v>
      </c>
      <c r="Q15586" s="4">
        <v>42743</v>
      </c>
      <c r="R15586">
        <v>1842.92</v>
      </c>
      <c r="S15586">
        <f>Merge3__2[[#This Row],[  list_price]]/Merge3__2[[#This Row],[PF]]</f>
        <v>1842.92</v>
      </c>
      <c r="T15586">
        <f>Merge3__2[[#This Row],[APV]]*Merge3__2[[#This Row],[PF]]*Merge3__2[[#This Row],[tenure]]</f>
        <v>5528.76</v>
      </c>
    </row>
    <row r="15587" spans="1:20" x14ac:dyDescent="0.35">
      <c r="A15587">
        <v>23</v>
      </c>
      <c r="B15587" t="s">
        <v>7868</v>
      </c>
      <c r="C15587" t="s">
        <v>7869</v>
      </c>
      <c r="D15587" t="s">
        <v>16</v>
      </c>
      <c r="E15587">
        <v>43</v>
      </c>
      <c r="F15587" t="s">
        <v>7870</v>
      </c>
      <c r="G15587" t="s">
        <v>54</v>
      </c>
      <c r="H15587" t="s">
        <v>49</v>
      </c>
      <c r="I15587" t="s">
        <v>59</v>
      </c>
      <c r="J15587" t="s">
        <v>11</v>
      </c>
      <c r="K15587" t="s">
        <v>108</v>
      </c>
      <c r="L15587" t="s">
        <v>13</v>
      </c>
      <c r="M15587">
        <v>1</v>
      </c>
      <c r="N15587">
        <v>15587</v>
      </c>
      <c r="O15587">
        <v>23</v>
      </c>
      <c r="P15587">
        <f>COUNTIF(O15587:O35583,Merge3__2[[#This Row],[(2).customer_id]])</f>
        <v>3</v>
      </c>
      <c r="Q15587" s="4">
        <v>43017</v>
      </c>
      <c r="R15587">
        <v>1769.64</v>
      </c>
      <c r="S15587">
        <f>Merge3__2[[#This Row],[  list_price]]/Merge3__2[[#This Row],[PF]]</f>
        <v>589.88</v>
      </c>
      <c r="T15587">
        <f>Merge3__2[[#This Row],[APV]]*Merge3__2[[#This Row],[PF]]*Merge3__2[[#This Row],[tenure]]</f>
        <v>1769.6399999999999</v>
      </c>
    </row>
    <row r="15588" spans="1:20" x14ac:dyDescent="0.35">
      <c r="A15588">
        <v>1593</v>
      </c>
      <c r="B15588" t="s">
        <v>5307</v>
      </c>
      <c r="C15588" t="s">
        <v>5308</v>
      </c>
      <c r="D15588" t="s">
        <v>28</v>
      </c>
      <c r="E15588">
        <v>69</v>
      </c>
      <c r="F15588" t="s">
        <v>5309</v>
      </c>
      <c r="G15588" t="s">
        <v>1265</v>
      </c>
      <c r="H15588" t="s">
        <v>145</v>
      </c>
      <c r="I15588" t="s">
        <v>10</v>
      </c>
      <c r="J15588" t="s">
        <v>11</v>
      </c>
      <c r="K15588" t="s">
        <v>44</v>
      </c>
      <c r="L15588" t="s">
        <v>39</v>
      </c>
      <c r="M15588">
        <v>17</v>
      </c>
      <c r="N15588">
        <v>15588</v>
      </c>
      <c r="O15588">
        <v>1593</v>
      </c>
      <c r="P15588">
        <f>COUNTIF(O15588:O35584,Merge3__2[[#This Row],[(2).customer_id]])</f>
        <v>3</v>
      </c>
      <c r="Q15588" s="4">
        <v>43046</v>
      </c>
      <c r="R15588">
        <v>1812.75</v>
      </c>
      <c r="S15588">
        <f>Merge3__2[[#This Row],[  list_price]]/Merge3__2[[#This Row],[PF]]</f>
        <v>604.25</v>
      </c>
      <c r="T15588">
        <f>Merge3__2[[#This Row],[APV]]*Merge3__2[[#This Row],[PF]]*Merge3__2[[#This Row],[tenure]]</f>
        <v>30816.75</v>
      </c>
    </row>
    <row r="15589" spans="1:20" x14ac:dyDescent="0.35">
      <c r="A15589">
        <v>1110</v>
      </c>
      <c r="B15589" t="s">
        <v>2465</v>
      </c>
      <c r="C15589" t="s">
        <v>7798</v>
      </c>
      <c r="D15589" t="s">
        <v>16</v>
      </c>
      <c r="E15589">
        <v>73</v>
      </c>
      <c r="F15589" t="s">
        <v>7799</v>
      </c>
      <c r="G15589" t="s">
        <v>282</v>
      </c>
      <c r="H15589" t="s">
        <v>36</v>
      </c>
      <c r="I15589" t="s">
        <v>59</v>
      </c>
      <c r="J15589" t="s">
        <v>11</v>
      </c>
      <c r="K15589" t="s">
        <v>306</v>
      </c>
      <c r="L15589" t="s">
        <v>39</v>
      </c>
      <c r="M15589">
        <v>12</v>
      </c>
      <c r="N15589">
        <v>15589</v>
      </c>
      <c r="O15589">
        <v>1110</v>
      </c>
      <c r="P15589">
        <f>COUNTIF(O15589:O35585,Merge3__2[[#This Row],[(2).customer_id]])</f>
        <v>2</v>
      </c>
      <c r="Q15589" s="4">
        <v>42946</v>
      </c>
      <c r="R15589">
        <v>752.64</v>
      </c>
      <c r="S15589">
        <f>Merge3__2[[#This Row],[  list_price]]/Merge3__2[[#This Row],[PF]]</f>
        <v>376.32</v>
      </c>
      <c r="T15589">
        <f>Merge3__2[[#This Row],[APV]]*Merge3__2[[#This Row],[PF]]*Merge3__2[[#This Row],[tenure]]</f>
        <v>9031.68</v>
      </c>
    </row>
    <row r="15590" spans="1:20" x14ac:dyDescent="0.35">
      <c r="A15590">
        <v>442</v>
      </c>
      <c r="B15590" t="s">
        <v>2249</v>
      </c>
      <c r="C15590" t="s">
        <v>2250</v>
      </c>
      <c r="D15590" t="s">
        <v>16</v>
      </c>
      <c r="E15590">
        <v>2</v>
      </c>
      <c r="F15590" t="s">
        <v>2251</v>
      </c>
      <c r="G15590" t="s">
        <v>54</v>
      </c>
      <c r="H15590" t="s">
        <v>19</v>
      </c>
      <c r="I15590" t="s">
        <v>10</v>
      </c>
      <c r="J15590" t="s">
        <v>11</v>
      </c>
      <c r="K15590" t="s">
        <v>716</v>
      </c>
      <c r="L15590" t="s">
        <v>39</v>
      </c>
      <c r="M15590">
        <v>1</v>
      </c>
      <c r="N15590">
        <v>15590</v>
      </c>
      <c r="O15590">
        <v>442</v>
      </c>
      <c r="P15590">
        <f>COUNTIF(O15590:O35586,Merge3__2[[#This Row],[(2).customer_id]])</f>
        <v>1</v>
      </c>
      <c r="Q15590" s="4">
        <v>42809</v>
      </c>
      <c r="R15590">
        <v>1148.6400000000001</v>
      </c>
      <c r="S15590">
        <f>Merge3__2[[#This Row],[  list_price]]/Merge3__2[[#This Row],[PF]]</f>
        <v>1148.6400000000001</v>
      </c>
      <c r="T15590">
        <f>Merge3__2[[#This Row],[APV]]*Merge3__2[[#This Row],[PF]]*Merge3__2[[#This Row],[tenure]]</f>
        <v>1148.6400000000001</v>
      </c>
    </row>
    <row r="15591" spans="1:20" x14ac:dyDescent="0.35">
      <c r="A15591">
        <v>3492</v>
      </c>
      <c r="B15591" t="s">
        <v>2205</v>
      </c>
      <c r="C15591" t="s">
        <v>8374</v>
      </c>
      <c r="D15591" t="s">
        <v>16</v>
      </c>
      <c r="E15591">
        <v>83</v>
      </c>
      <c r="F15591" t="s">
        <v>8375</v>
      </c>
      <c r="G15591" t="s">
        <v>647</v>
      </c>
      <c r="H15591" t="s">
        <v>84</v>
      </c>
      <c r="I15591" t="s">
        <v>10</v>
      </c>
      <c r="J15591" t="s">
        <v>11</v>
      </c>
      <c r="K15591" t="s">
        <v>163</v>
      </c>
      <c r="L15591" t="s">
        <v>39</v>
      </c>
      <c r="M15591">
        <v>19</v>
      </c>
      <c r="N15591">
        <v>15591</v>
      </c>
      <c r="O15591">
        <v>3492</v>
      </c>
      <c r="P15591">
        <f>COUNTIF(O15591:O35587,Merge3__2[[#This Row],[(2).customer_id]])</f>
        <v>2</v>
      </c>
      <c r="Q15591" s="4">
        <v>43019</v>
      </c>
      <c r="R15591">
        <v>1274.93</v>
      </c>
      <c r="S15591">
        <f>Merge3__2[[#This Row],[  list_price]]/Merge3__2[[#This Row],[PF]]</f>
        <v>637.46500000000003</v>
      </c>
      <c r="T15591">
        <f>Merge3__2[[#This Row],[APV]]*Merge3__2[[#This Row],[PF]]*Merge3__2[[#This Row],[tenure]]</f>
        <v>24223.670000000002</v>
      </c>
    </row>
    <row r="15592" spans="1:20" x14ac:dyDescent="0.35">
      <c r="A15592">
        <v>2020</v>
      </c>
      <c r="B15592" t="s">
        <v>520</v>
      </c>
      <c r="C15592" t="s">
        <v>5614</v>
      </c>
      <c r="D15592" t="s">
        <v>28</v>
      </c>
      <c r="E15592">
        <v>50</v>
      </c>
      <c r="F15592" t="s">
        <v>5615</v>
      </c>
      <c r="G15592" t="s">
        <v>2151</v>
      </c>
      <c r="H15592" t="s">
        <v>65</v>
      </c>
      <c r="I15592" t="s">
        <v>37</v>
      </c>
      <c r="J15592" t="s">
        <v>11</v>
      </c>
      <c r="K15592" t="s">
        <v>463</v>
      </c>
      <c r="L15592" t="s">
        <v>13</v>
      </c>
      <c r="M15592">
        <v>14</v>
      </c>
      <c r="N15592">
        <v>15592</v>
      </c>
      <c r="O15592">
        <v>2020</v>
      </c>
      <c r="P15592">
        <f>COUNTIF(O15592:O35588,Merge3__2[[#This Row],[(2).customer_id]])</f>
        <v>5</v>
      </c>
      <c r="Q15592" s="4">
        <v>42758</v>
      </c>
      <c r="R15592">
        <v>499.53</v>
      </c>
      <c r="S15592">
        <f>Merge3__2[[#This Row],[  list_price]]/Merge3__2[[#This Row],[PF]]</f>
        <v>99.905999999999992</v>
      </c>
      <c r="T15592">
        <f>Merge3__2[[#This Row],[APV]]*Merge3__2[[#This Row],[PF]]*Merge3__2[[#This Row],[tenure]]</f>
        <v>6993.42</v>
      </c>
    </row>
    <row r="15593" spans="1:20" x14ac:dyDescent="0.35">
      <c r="A15593">
        <v>1574</v>
      </c>
      <c r="B15593" t="s">
        <v>2786</v>
      </c>
      <c r="C15593" t="s">
        <v>2787</v>
      </c>
      <c r="D15593" t="s">
        <v>16</v>
      </c>
      <c r="E15593">
        <v>16</v>
      </c>
      <c r="F15593" t="s">
        <v>2788</v>
      </c>
      <c r="G15593" t="s">
        <v>1683</v>
      </c>
      <c r="H15593" t="s">
        <v>49</v>
      </c>
      <c r="I15593" t="s">
        <v>37</v>
      </c>
      <c r="J15593" t="s">
        <v>11</v>
      </c>
      <c r="K15593" t="s">
        <v>404</v>
      </c>
      <c r="L15593" t="s">
        <v>13</v>
      </c>
      <c r="M15593">
        <v>2</v>
      </c>
      <c r="N15593">
        <v>15593</v>
      </c>
      <c r="O15593">
        <v>1574</v>
      </c>
      <c r="P15593">
        <f>COUNTIF(O15593:O35589,Merge3__2[[#This Row],[(2).customer_id]])</f>
        <v>2</v>
      </c>
      <c r="Q15593" s="4">
        <v>42742</v>
      </c>
      <c r="R15593">
        <v>1415.01</v>
      </c>
      <c r="S15593">
        <f>Merge3__2[[#This Row],[  list_price]]/Merge3__2[[#This Row],[PF]]</f>
        <v>707.505</v>
      </c>
      <c r="T15593">
        <f>Merge3__2[[#This Row],[APV]]*Merge3__2[[#This Row],[PF]]*Merge3__2[[#This Row],[tenure]]</f>
        <v>2830.02</v>
      </c>
    </row>
    <row r="15594" spans="1:20" x14ac:dyDescent="0.35">
      <c r="A15594">
        <v>2388</v>
      </c>
      <c r="B15594" t="s">
        <v>5557</v>
      </c>
      <c r="C15594" t="s">
        <v>5558</v>
      </c>
      <c r="D15594" t="s">
        <v>16</v>
      </c>
      <c r="E15594">
        <v>84</v>
      </c>
      <c r="F15594" t="s">
        <v>5559</v>
      </c>
      <c r="G15594" t="s">
        <v>546</v>
      </c>
      <c r="H15594" t="s">
        <v>19</v>
      </c>
      <c r="I15594" t="s">
        <v>10</v>
      </c>
      <c r="J15594" t="s">
        <v>11</v>
      </c>
      <c r="K15594" t="s">
        <v>94</v>
      </c>
      <c r="L15594" t="s">
        <v>39</v>
      </c>
      <c r="M15594">
        <v>1</v>
      </c>
      <c r="N15594">
        <v>15594</v>
      </c>
      <c r="O15594">
        <v>2388</v>
      </c>
      <c r="P15594">
        <f>COUNTIF(O15594:O35590,Merge3__2[[#This Row],[(2).customer_id]])</f>
        <v>1</v>
      </c>
      <c r="Q15594" s="4">
        <v>42899</v>
      </c>
      <c r="R15594">
        <v>1403.5</v>
      </c>
      <c r="S15594">
        <f>Merge3__2[[#This Row],[  list_price]]/Merge3__2[[#This Row],[PF]]</f>
        <v>1403.5</v>
      </c>
      <c r="T15594">
        <f>Merge3__2[[#This Row],[APV]]*Merge3__2[[#This Row],[PF]]*Merge3__2[[#This Row],[tenure]]</f>
        <v>1403.5</v>
      </c>
    </row>
    <row r="15595" spans="1:20" x14ac:dyDescent="0.35">
      <c r="A15595">
        <v>1849</v>
      </c>
      <c r="B15595" t="s">
        <v>2552</v>
      </c>
      <c r="C15595" t="s">
        <v>2553</v>
      </c>
      <c r="D15595" t="s">
        <v>16</v>
      </c>
      <c r="E15595">
        <v>6</v>
      </c>
      <c r="F15595" t="s">
        <v>2554</v>
      </c>
      <c r="G15595" t="s">
        <v>54</v>
      </c>
      <c r="H15595" t="s">
        <v>36</v>
      </c>
      <c r="I15595" t="s">
        <v>10</v>
      </c>
      <c r="J15595" t="s">
        <v>11</v>
      </c>
      <c r="K15595" t="s">
        <v>283</v>
      </c>
      <c r="L15595" t="s">
        <v>13</v>
      </c>
      <c r="M15595">
        <v>5</v>
      </c>
      <c r="N15595">
        <v>15595</v>
      </c>
      <c r="O15595">
        <v>1849</v>
      </c>
      <c r="P15595">
        <f>COUNTIF(O15595:O35591,Merge3__2[[#This Row],[(2).customer_id]])</f>
        <v>3</v>
      </c>
      <c r="Q15595" s="4">
        <v>42869</v>
      </c>
      <c r="R15595">
        <v>175.89</v>
      </c>
      <c r="S15595">
        <f>Merge3__2[[#This Row],[  list_price]]/Merge3__2[[#This Row],[PF]]</f>
        <v>58.629999999999995</v>
      </c>
      <c r="T15595">
        <f>Merge3__2[[#This Row],[APV]]*Merge3__2[[#This Row],[PF]]*Merge3__2[[#This Row],[tenure]]</f>
        <v>879.44999999999993</v>
      </c>
    </row>
    <row r="15596" spans="1:20" x14ac:dyDescent="0.35">
      <c r="A15596">
        <v>365</v>
      </c>
      <c r="B15596" t="s">
        <v>1933</v>
      </c>
      <c r="C15596" t="s">
        <v>1934</v>
      </c>
      <c r="D15596" t="s">
        <v>28</v>
      </c>
      <c r="E15596">
        <v>98</v>
      </c>
      <c r="F15596" t="s">
        <v>1935</v>
      </c>
      <c r="G15596" t="s">
        <v>290</v>
      </c>
      <c r="H15596" t="s">
        <v>65</v>
      </c>
      <c r="I15596" t="s">
        <v>59</v>
      </c>
      <c r="J15596" t="s">
        <v>11</v>
      </c>
      <c r="K15596" t="s">
        <v>578</v>
      </c>
      <c r="L15596" t="s">
        <v>39</v>
      </c>
      <c r="M15596">
        <v>15</v>
      </c>
      <c r="N15596">
        <v>15596</v>
      </c>
      <c r="O15596">
        <v>365</v>
      </c>
      <c r="P15596">
        <f>COUNTIF(O15596:O35592,Merge3__2[[#This Row],[(2).customer_id]])</f>
        <v>1</v>
      </c>
      <c r="Q15596" s="4">
        <v>42870</v>
      </c>
      <c r="R15596">
        <v>2091.4699999999998</v>
      </c>
      <c r="S15596">
        <f>Merge3__2[[#This Row],[  list_price]]/Merge3__2[[#This Row],[PF]]</f>
        <v>2091.4699999999998</v>
      </c>
      <c r="T15596">
        <f>Merge3__2[[#This Row],[APV]]*Merge3__2[[#This Row],[PF]]*Merge3__2[[#This Row],[tenure]]</f>
        <v>31372.049999999996</v>
      </c>
    </row>
    <row r="15597" spans="1:20" x14ac:dyDescent="0.35">
      <c r="A15597">
        <v>1258</v>
      </c>
      <c r="B15597" t="s">
        <v>1464</v>
      </c>
      <c r="C15597" t="s">
        <v>1465</v>
      </c>
      <c r="D15597" t="s">
        <v>16</v>
      </c>
      <c r="E15597">
        <v>89</v>
      </c>
      <c r="F15597" t="s">
        <v>1466</v>
      </c>
      <c r="G15597" t="s">
        <v>598</v>
      </c>
      <c r="H15597" t="s">
        <v>84</v>
      </c>
      <c r="I15597" t="s">
        <v>10</v>
      </c>
      <c r="J15597" t="s">
        <v>11</v>
      </c>
      <c r="K15597" t="s">
        <v>609</v>
      </c>
      <c r="L15597" t="s">
        <v>39</v>
      </c>
      <c r="M15597">
        <v>6</v>
      </c>
      <c r="N15597">
        <v>15597</v>
      </c>
      <c r="O15597">
        <v>1258</v>
      </c>
      <c r="P15597">
        <f>COUNTIF(O15597:O35593,Merge3__2[[#This Row],[(2).customer_id]])</f>
        <v>4</v>
      </c>
      <c r="Q15597" s="4">
        <v>42834</v>
      </c>
      <c r="R15597">
        <v>533.51</v>
      </c>
      <c r="S15597">
        <f>Merge3__2[[#This Row],[  list_price]]/Merge3__2[[#This Row],[PF]]</f>
        <v>133.3775</v>
      </c>
      <c r="T15597">
        <f>Merge3__2[[#This Row],[APV]]*Merge3__2[[#This Row],[PF]]*Merge3__2[[#This Row],[tenure]]</f>
        <v>3201.06</v>
      </c>
    </row>
    <row r="15598" spans="1:20" x14ac:dyDescent="0.35">
      <c r="A15598">
        <v>381</v>
      </c>
      <c r="B15598" t="s">
        <v>7599</v>
      </c>
      <c r="C15598" t="s">
        <v>7600</v>
      </c>
      <c r="D15598" t="s">
        <v>28</v>
      </c>
      <c r="E15598">
        <v>99</v>
      </c>
      <c r="F15598" t="s">
        <v>7601</v>
      </c>
      <c r="G15598" t="s">
        <v>140</v>
      </c>
      <c r="H15598" t="s">
        <v>49</v>
      </c>
      <c r="I15598" t="s">
        <v>37</v>
      </c>
      <c r="J15598" t="s">
        <v>11</v>
      </c>
      <c r="K15598" t="s">
        <v>703</v>
      </c>
      <c r="L15598" t="s">
        <v>39</v>
      </c>
      <c r="M15598">
        <v>1</v>
      </c>
      <c r="N15598">
        <v>15598</v>
      </c>
      <c r="O15598">
        <v>381</v>
      </c>
      <c r="P15598">
        <f>COUNTIF(O15598:O35594,Merge3__2[[#This Row],[(2).customer_id]])</f>
        <v>1</v>
      </c>
      <c r="Q15598" s="4">
        <v>43093</v>
      </c>
      <c r="R15598">
        <v>60.34</v>
      </c>
      <c r="S15598">
        <f>Merge3__2[[#This Row],[  list_price]]/Merge3__2[[#This Row],[PF]]</f>
        <v>60.34</v>
      </c>
      <c r="T15598">
        <f>Merge3__2[[#This Row],[APV]]*Merge3__2[[#This Row],[PF]]*Merge3__2[[#This Row],[tenure]]</f>
        <v>60.34</v>
      </c>
    </row>
    <row r="15599" spans="1:20" x14ac:dyDescent="0.35">
      <c r="A15599">
        <v>945</v>
      </c>
      <c r="B15599" t="s">
        <v>3902</v>
      </c>
      <c r="C15599" t="s">
        <v>3903</v>
      </c>
      <c r="D15599" t="s">
        <v>16</v>
      </c>
      <c r="E15599">
        <v>59</v>
      </c>
      <c r="F15599" t="s">
        <v>3904</v>
      </c>
      <c r="G15599" t="s">
        <v>1811</v>
      </c>
      <c r="H15599" t="s">
        <v>49</v>
      </c>
      <c r="I15599" t="s">
        <v>59</v>
      </c>
      <c r="J15599" t="s">
        <v>11</v>
      </c>
      <c r="K15599" t="s">
        <v>44</v>
      </c>
      <c r="L15599" t="s">
        <v>13</v>
      </c>
      <c r="M15599">
        <v>1</v>
      </c>
      <c r="N15599">
        <v>15599</v>
      </c>
      <c r="O15599">
        <v>945</v>
      </c>
      <c r="P15599">
        <f>COUNTIF(O15599:O35595,Merge3__2[[#This Row],[(2).customer_id]])</f>
        <v>3</v>
      </c>
      <c r="Q15599" s="4">
        <v>43085</v>
      </c>
      <c r="R15599">
        <v>1703.52</v>
      </c>
      <c r="S15599">
        <f>Merge3__2[[#This Row],[  list_price]]/Merge3__2[[#This Row],[PF]]</f>
        <v>567.84</v>
      </c>
      <c r="T15599">
        <f>Merge3__2[[#This Row],[APV]]*Merge3__2[[#This Row],[PF]]*Merge3__2[[#This Row],[tenure]]</f>
        <v>1703.52</v>
      </c>
    </row>
    <row r="15600" spans="1:20" x14ac:dyDescent="0.35">
      <c r="A15600">
        <v>97</v>
      </c>
      <c r="B15600" t="s">
        <v>7334</v>
      </c>
      <c r="C15600" t="s">
        <v>7335</v>
      </c>
      <c r="D15600" t="s">
        <v>16</v>
      </c>
      <c r="E15600">
        <v>16</v>
      </c>
      <c r="F15600" t="s">
        <v>7336</v>
      </c>
      <c r="G15600" t="s">
        <v>504</v>
      </c>
      <c r="H15600" t="s">
        <v>19</v>
      </c>
      <c r="I15600" t="s">
        <v>10</v>
      </c>
      <c r="J15600" t="s">
        <v>11</v>
      </c>
      <c r="K15600" t="s">
        <v>191</v>
      </c>
      <c r="L15600" t="s">
        <v>13</v>
      </c>
      <c r="M15600">
        <v>10</v>
      </c>
      <c r="N15600">
        <v>15600</v>
      </c>
      <c r="O15600">
        <v>97</v>
      </c>
      <c r="P15600">
        <f>COUNTIF(O15600:O35596,Merge3__2[[#This Row],[(2).customer_id]])</f>
        <v>2</v>
      </c>
      <c r="Q15600" s="4">
        <v>42946</v>
      </c>
      <c r="R15600">
        <v>235.63</v>
      </c>
      <c r="S15600">
        <f>Merge3__2[[#This Row],[  list_price]]/Merge3__2[[#This Row],[PF]]</f>
        <v>117.815</v>
      </c>
      <c r="T15600">
        <f>Merge3__2[[#This Row],[APV]]*Merge3__2[[#This Row],[PF]]*Merge3__2[[#This Row],[tenure]]</f>
        <v>2356.3000000000002</v>
      </c>
    </row>
    <row r="15601" spans="1:20" x14ac:dyDescent="0.35">
      <c r="A15601">
        <v>2999</v>
      </c>
      <c r="B15601" t="s">
        <v>1238</v>
      </c>
      <c r="C15601" t="s">
        <v>1239</v>
      </c>
      <c r="D15601" t="s">
        <v>144</v>
      </c>
      <c r="E15601">
        <v>28</v>
      </c>
      <c r="F15601" t="s">
        <v>54</v>
      </c>
      <c r="G15601" t="s">
        <v>88</v>
      </c>
      <c r="H15601" t="s">
        <v>145</v>
      </c>
      <c r="I15601" t="s">
        <v>37</v>
      </c>
      <c r="J15601" t="s">
        <v>11</v>
      </c>
      <c r="K15601" t="s">
        <v>54</v>
      </c>
      <c r="L15601" t="s">
        <v>13</v>
      </c>
      <c r="N15601">
        <v>15601</v>
      </c>
      <c r="O15601">
        <v>2999</v>
      </c>
      <c r="P15601">
        <f>COUNTIF(O15601:O35597,Merge3__2[[#This Row],[(2).customer_id]])</f>
        <v>2</v>
      </c>
      <c r="Q15601" s="4">
        <v>42974</v>
      </c>
      <c r="R15601">
        <v>1129.1300000000001</v>
      </c>
      <c r="S15601">
        <f>Merge3__2[[#This Row],[  list_price]]/Merge3__2[[#This Row],[PF]]</f>
        <v>564.56500000000005</v>
      </c>
      <c r="T15601">
        <f>Merge3__2[[#This Row],[APV]]*Merge3__2[[#This Row],[PF]]*Merge3__2[[#This Row],[tenure]]</f>
        <v>0</v>
      </c>
    </row>
    <row r="15602" spans="1:20" x14ac:dyDescent="0.35">
      <c r="A15602">
        <v>2027</v>
      </c>
      <c r="B15602" t="s">
        <v>5271</v>
      </c>
      <c r="C15602" t="s">
        <v>5272</v>
      </c>
      <c r="D15602" t="s">
        <v>16</v>
      </c>
      <c r="E15602">
        <v>89</v>
      </c>
      <c r="F15602" t="s">
        <v>5273</v>
      </c>
      <c r="G15602" t="s">
        <v>489</v>
      </c>
      <c r="H15602" t="s">
        <v>49</v>
      </c>
      <c r="I15602" t="s">
        <v>59</v>
      </c>
      <c r="J15602" t="s">
        <v>11</v>
      </c>
      <c r="K15602" t="s">
        <v>368</v>
      </c>
      <c r="L15602" t="s">
        <v>39</v>
      </c>
      <c r="M15602">
        <v>10</v>
      </c>
      <c r="N15602">
        <v>15602</v>
      </c>
      <c r="O15602">
        <v>2027</v>
      </c>
      <c r="P15602">
        <f>COUNTIF(O15602:O35598,Merge3__2[[#This Row],[(2).customer_id]])</f>
        <v>2</v>
      </c>
      <c r="Q15602" s="4">
        <v>42738</v>
      </c>
      <c r="R15602">
        <v>360.4</v>
      </c>
      <c r="S15602">
        <f>Merge3__2[[#This Row],[  list_price]]/Merge3__2[[#This Row],[PF]]</f>
        <v>180.2</v>
      </c>
      <c r="T15602">
        <f>Merge3__2[[#This Row],[APV]]*Merge3__2[[#This Row],[PF]]*Merge3__2[[#This Row],[tenure]]</f>
        <v>3604</v>
      </c>
    </row>
    <row r="15603" spans="1:20" x14ac:dyDescent="0.35">
      <c r="A15603">
        <v>2429</v>
      </c>
      <c r="B15603" t="s">
        <v>1331</v>
      </c>
      <c r="C15603" t="s">
        <v>7703</v>
      </c>
      <c r="D15603" t="s">
        <v>28</v>
      </c>
      <c r="E15603">
        <v>54</v>
      </c>
      <c r="F15603" t="s">
        <v>7704</v>
      </c>
      <c r="G15603" t="s">
        <v>213</v>
      </c>
      <c r="H15603" t="s">
        <v>84</v>
      </c>
      <c r="I15603" t="s">
        <v>10</v>
      </c>
      <c r="J15603" t="s">
        <v>11</v>
      </c>
      <c r="K15603" t="s">
        <v>594</v>
      </c>
      <c r="L15603" t="s">
        <v>13</v>
      </c>
      <c r="M15603">
        <v>3</v>
      </c>
      <c r="N15603">
        <v>15603</v>
      </c>
      <c r="O15603">
        <v>2429</v>
      </c>
      <c r="P15603">
        <f>COUNTIF(O15603:O35599,Merge3__2[[#This Row],[(2).customer_id]])</f>
        <v>2</v>
      </c>
      <c r="Q15603" s="4">
        <v>42784</v>
      </c>
      <c r="R15603">
        <v>1769.64</v>
      </c>
      <c r="S15603">
        <f>Merge3__2[[#This Row],[  list_price]]/Merge3__2[[#This Row],[PF]]</f>
        <v>884.82</v>
      </c>
      <c r="T15603">
        <f>Merge3__2[[#This Row],[APV]]*Merge3__2[[#This Row],[PF]]*Merge3__2[[#This Row],[tenure]]</f>
        <v>5308.92</v>
      </c>
    </row>
    <row r="15604" spans="1:20" x14ac:dyDescent="0.35">
      <c r="A15604">
        <v>3258</v>
      </c>
      <c r="B15604" t="s">
        <v>6732</v>
      </c>
      <c r="C15604" t="s">
        <v>6733</v>
      </c>
      <c r="D15604" t="s">
        <v>28</v>
      </c>
      <c r="E15604">
        <v>77</v>
      </c>
      <c r="F15604" t="s">
        <v>6734</v>
      </c>
      <c r="G15604" t="s">
        <v>107</v>
      </c>
      <c r="H15604" t="s">
        <v>36</v>
      </c>
      <c r="I15604" t="s">
        <v>10</v>
      </c>
      <c r="J15604" t="s">
        <v>11</v>
      </c>
      <c r="K15604" t="s">
        <v>31</v>
      </c>
      <c r="L15604" t="s">
        <v>13</v>
      </c>
      <c r="M15604">
        <v>18</v>
      </c>
      <c r="N15604">
        <v>15604</v>
      </c>
      <c r="O15604">
        <v>3258</v>
      </c>
      <c r="P15604">
        <f>COUNTIF(O15604:O35600,Merge3__2[[#This Row],[(2).customer_id]])</f>
        <v>3</v>
      </c>
      <c r="Q15604" s="4">
        <v>42927</v>
      </c>
      <c r="R15604">
        <v>1793.43</v>
      </c>
      <c r="S15604">
        <f>Merge3__2[[#This Row],[  list_price]]/Merge3__2[[#This Row],[PF]]</f>
        <v>597.81000000000006</v>
      </c>
      <c r="T15604">
        <f>Merge3__2[[#This Row],[APV]]*Merge3__2[[#This Row],[PF]]*Merge3__2[[#This Row],[tenure]]</f>
        <v>32281.740000000005</v>
      </c>
    </row>
    <row r="15605" spans="1:20" x14ac:dyDescent="0.35">
      <c r="A15605">
        <v>1217</v>
      </c>
      <c r="B15605" t="s">
        <v>890</v>
      </c>
      <c r="C15605" t="s">
        <v>891</v>
      </c>
      <c r="D15605" t="s">
        <v>28</v>
      </c>
      <c r="E15605">
        <v>67</v>
      </c>
      <c r="F15605" t="s">
        <v>892</v>
      </c>
      <c r="G15605" t="s">
        <v>889</v>
      </c>
      <c r="H15605" t="s">
        <v>84</v>
      </c>
      <c r="I15605" t="s">
        <v>59</v>
      </c>
      <c r="J15605" t="s">
        <v>11</v>
      </c>
      <c r="K15605" t="s">
        <v>247</v>
      </c>
      <c r="L15605" t="s">
        <v>39</v>
      </c>
      <c r="M15605">
        <v>16</v>
      </c>
      <c r="N15605">
        <v>15605</v>
      </c>
      <c r="O15605">
        <v>1217</v>
      </c>
      <c r="P15605">
        <f>COUNTIF(O15605:O35601,Merge3__2[[#This Row],[(2).customer_id]])</f>
        <v>4</v>
      </c>
      <c r="Q15605" s="4">
        <v>42984</v>
      </c>
      <c r="R15605">
        <v>1810</v>
      </c>
      <c r="S15605">
        <f>Merge3__2[[#This Row],[  list_price]]/Merge3__2[[#This Row],[PF]]</f>
        <v>452.5</v>
      </c>
      <c r="T15605">
        <f>Merge3__2[[#This Row],[APV]]*Merge3__2[[#This Row],[PF]]*Merge3__2[[#This Row],[tenure]]</f>
        <v>28960</v>
      </c>
    </row>
    <row r="15606" spans="1:20" x14ac:dyDescent="0.35">
      <c r="A15606">
        <v>243</v>
      </c>
      <c r="B15606" t="s">
        <v>1372</v>
      </c>
      <c r="C15606" t="s">
        <v>1373</v>
      </c>
      <c r="D15606" t="s">
        <v>28</v>
      </c>
      <c r="E15606">
        <v>94</v>
      </c>
      <c r="F15606" t="s">
        <v>1374</v>
      </c>
      <c r="G15606" t="s">
        <v>528</v>
      </c>
      <c r="H15606" t="s">
        <v>84</v>
      </c>
      <c r="I15606" t="s">
        <v>59</v>
      </c>
      <c r="J15606" t="s">
        <v>11</v>
      </c>
      <c r="K15606" t="s">
        <v>519</v>
      </c>
      <c r="L15606" t="s">
        <v>13</v>
      </c>
      <c r="M15606">
        <v>14</v>
      </c>
      <c r="N15606">
        <v>15606</v>
      </c>
      <c r="O15606">
        <v>243</v>
      </c>
      <c r="P15606">
        <f>COUNTIF(O15606:O35602,Merge3__2[[#This Row],[(2).customer_id]])</f>
        <v>3</v>
      </c>
      <c r="Q15606" s="4">
        <v>42843</v>
      </c>
      <c r="R15606">
        <v>60.34</v>
      </c>
      <c r="S15606">
        <f>Merge3__2[[#This Row],[  list_price]]/Merge3__2[[#This Row],[PF]]</f>
        <v>20.113333333333333</v>
      </c>
      <c r="T15606">
        <f>Merge3__2[[#This Row],[APV]]*Merge3__2[[#This Row],[PF]]*Merge3__2[[#This Row],[tenure]]</f>
        <v>844.76</v>
      </c>
    </row>
    <row r="15607" spans="1:20" x14ac:dyDescent="0.35">
      <c r="A15607">
        <v>1191</v>
      </c>
      <c r="B15607" t="s">
        <v>4532</v>
      </c>
      <c r="C15607" t="s">
        <v>4533</v>
      </c>
      <c r="D15607" t="s">
        <v>28</v>
      </c>
      <c r="E15607">
        <v>20</v>
      </c>
      <c r="F15607" t="s">
        <v>4534</v>
      </c>
      <c r="G15607" t="s">
        <v>337</v>
      </c>
      <c r="H15607" t="s">
        <v>49</v>
      </c>
      <c r="I15607" t="s">
        <v>10</v>
      </c>
      <c r="J15607" t="s">
        <v>11</v>
      </c>
      <c r="K15607" t="s">
        <v>976</v>
      </c>
      <c r="L15607" t="s">
        <v>13</v>
      </c>
      <c r="M15607">
        <v>1</v>
      </c>
      <c r="N15607">
        <v>15607</v>
      </c>
      <c r="O15607">
        <v>1191</v>
      </c>
      <c r="P15607">
        <f>COUNTIF(O15607:O35603,Merge3__2[[#This Row],[(2).customer_id]])</f>
        <v>2</v>
      </c>
      <c r="Q15607" s="4">
        <v>42761</v>
      </c>
      <c r="R15607">
        <v>1386.84</v>
      </c>
      <c r="S15607">
        <f>Merge3__2[[#This Row],[  list_price]]/Merge3__2[[#This Row],[PF]]</f>
        <v>693.42</v>
      </c>
      <c r="T15607">
        <f>Merge3__2[[#This Row],[APV]]*Merge3__2[[#This Row],[PF]]*Merge3__2[[#This Row],[tenure]]</f>
        <v>1386.84</v>
      </c>
    </row>
    <row r="15608" spans="1:20" x14ac:dyDescent="0.35">
      <c r="A15608">
        <v>391</v>
      </c>
      <c r="B15608" t="s">
        <v>7314</v>
      </c>
      <c r="C15608" t="s">
        <v>7315</v>
      </c>
      <c r="D15608" t="s">
        <v>16</v>
      </c>
      <c r="E15608">
        <v>80</v>
      </c>
      <c r="F15608" t="s">
        <v>6510</v>
      </c>
      <c r="G15608" t="s">
        <v>54</v>
      </c>
      <c r="H15608" t="s">
        <v>89</v>
      </c>
      <c r="I15608" t="s">
        <v>10</v>
      </c>
      <c r="J15608" t="s">
        <v>11</v>
      </c>
      <c r="K15608" t="s">
        <v>651</v>
      </c>
      <c r="L15608" t="s">
        <v>39</v>
      </c>
      <c r="M15608">
        <v>16</v>
      </c>
      <c r="N15608">
        <v>15608</v>
      </c>
      <c r="O15608">
        <v>391</v>
      </c>
      <c r="P15608">
        <f>COUNTIF(O15608:O35604,Merge3__2[[#This Row],[(2).customer_id]])</f>
        <v>2</v>
      </c>
      <c r="Q15608" s="4">
        <v>42874</v>
      </c>
      <c r="R15608">
        <v>499.53</v>
      </c>
      <c r="S15608">
        <f>Merge3__2[[#This Row],[  list_price]]/Merge3__2[[#This Row],[PF]]</f>
        <v>249.76499999999999</v>
      </c>
      <c r="T15608">
        <f>Merge3__2[[#This Row],[APV]]*Merge3__2[[#This Row],[PF]]*Merge3__2[[#This Row],[tenure]]</f>
        <v>7992.48</v>
      </c>
    </row>
    <row r="15609" spans="1:20" x14ac:dyDescent="0.35">
      <c r="A15609">
        <v>2609</v>
      </c>
      <c r="B15609" t="s">
        <v>3128</v>
      </c>
      <c r="C15609" t="s">
        <v>3129</v>
      </c>
      <c r="D15609" t="s">
        <v>28</v>
      </c>
      <c r="E15609">
        <v>17</v>
      </c>
      <c r="F15609" t="s">
        <v>3130</v>
      </c>
      <c r="G15609" t="s">
        <v>797</v>
      </c>
      <c r="H15609" t="s">
        <v>19</v>
      </c>
      <c r="I15609" t="s">
        <v>10</v>
      </c>
      <c r="J15609" t="s">
        <v>11</v>
      </c>
      <c r="K15609" t="s">
        <v>543</v>
      </c>
      <c r="L15609" t="s">
        <v>13</v>
      </c>
      <c r="M15609">
        <v>14</v>
      </c>
      <c r="N15609">
        <v>15609</v>
      </c>
      <c r="O15609">
        <v>2609</v>
      </c>
      <c r="P15609">
        <f>COUNTIF(O15609:O35605,Merge3__2[[#This Row],[(2).customer_id]])</f>
        <v>2</v>
      </c>
      <c r="Q15609" s="4">
        <v>42841</v>
      </c>
      <c r="R15609">
        <v>100.35</v>
      </c>
      <c r="S15609">
        <f>Merge3__2[[#This Row],[  list_price]]/Merge3__2[[#This Row],[PF]]</f>
        <v>50.174999999999997</v>
      </c>
      <c r="T15609">
        <f>Merge3__2[[#This Row],[APV]]*Merge3__2[[#This Row],[PF]]*Merge3__2[[#This Row],[tenure]]</f>
        <v>1404.8999999999999</v>
      </c>
    </row>
    <row r="15610" spans="1:20" x14ac:dyDescent="0.35">
      <c r="A15610">
        <v>1714</v>
      </c>
      <c r="B15610" t="s">
        <v>3881</v>
      </c>
      <c r="C15610" t="s">
        <v>3882</v>
      </c>
      <c r="D15610" t="s">
        <v>28</v>
      </c>
      <c r="E15610">
        <v>80</v>
      </c>
      <c r="F15610" t="s">
        <v>3883</v>
      </c>
      <c r="G15610" t="s">
        <v>1590</v>
      </c>
      <c r="H15610" t="s">
        <v>65</v>
      </c>
      <c r="I15610" t="s">
        <v>59</v>
      </c>
      <c r="J15610" t="s">
        <v>11</v>
      </c>
      <c r="K15610" t="s">
        <v>154</v>
      </c>
      <c r="L15610" t="s">
        <v>13</v>
      </c>
      <c r="M15610">
        <v>4</v>
      </c>
      <c r="N15610">
        <v>15610</v>
      </c>
      <c r="O15610">
        <v>1714</v>
      </c>
      <c r="P15610">
        <f>COUNTIF(O15610:O35606,Merge3__2[[#This Row],[(2).customer_id]])</f>
        <v>1</v>
      </c>
      <c r="Q15610" s="4">
        <v>43023</v>
      </c>
      <c r="R15610">
        <v>1231.1500000000001</v>
      </c>
      <c r="S15610">
        <f>Merge3__2[[#This Row],[  list_price]]/Merge3__2[[#This Row],[PF]]</f>
        <v>1231.1500000000001</v>
      </c>
      <c r="T15610">
        <f>Merge3__2[[#This Row],[APV]]*Merge3__2[[#This Row],[PF]]*Merge3__2[[#This Row],[tenure]]</f>
        <v>4924.6000000000004</v>
      </c>
    </row>
    <row r="15611" spans="1:20" x14ac:dyDescent="0.35">
      <c r="A15611">
        <v>2058</v>
      </c>
      <c r="B15611" t="s">
        <v>5294</v>
      </c>
      <c r="C15611" t="s">
        <v>5295</v>
      </c>
      <c r="D15611" t="s">
        <v>28</v>
      </c>
      <c r="E15611">
        <v>99</v>
      </c>
      <c r="F15611" t="s">
        <v>5296</v>
      </c>
      <c r="G15611" t="s">
        <v>1683</v>
      </c>
      <c r="H15611" t="s">
        <v>89</v>
      </c>
      <c r="I15611" t="s">
        <v>59</v>
      </c>
      <c r="J15611" t="s">
        <v>11</v>
      </c>
      <c r="K15611" t="s">
        <v>117</v>
      </c>
      <c r="L15611" t="s">
        <v>39</v>
      </c>
      <c r="M15611">
        <v>7</v>
      </c>
      <c r="N15611">
        <v>15611</v>
      </c>
      <c r="O15611">
        <v>2058</v>
      </c>
      <c r="P15611">
        <f>COUNTIF(O15611:O35607,Merge3__2[[#This Row],[(2).customer_id]])</f>
        <v>1</v>
      </c>
      <c r="Q15611" s="4">
        <v>42967</v>
      </c>
      <c r="R15611">
        <v>1148.6400000000001</v>
      </c>
      <c r="S15611">
        <f>Merge3__2[[#This Row],[  list_price]]/Merge3__2[[#This Row],[PF]]</f>
        <v>1148.6400000000001</v>
      </c>
      <c r="T15611">
        <f>Merge3__2[[#This Row],[APV]]*Merge3__2[[#This Row],[PF]]*Merge3__2[[#This Row],[tenure]]</f>
        <v>8040.4800000000005</v>
      </c>
    </row>
    <row r="15612" spans="1:20" x14ac:dyDescent="0.35">
      <c r="A15612">
        <v>2120</v>
      </c>
      <c r="B15612" t="s">
        <v>7207</v>
      </c>
      <c r="C15612" t="s">
        <v>7208</v>
      </c>
      <c r="D15612" t="s">
        <v>16</v>
      </c>
      <c r="E15612">
        <v>80</v>
      </c>
      <c r="F15612" t="s">
        <v>7209</v>
      </c>
      <c r="G15612" t="s">
        <v>1079</v>
      </c>
      <c r="H15612" t="s">
        <v>84</v>
      </c>
      <c r="I15612" t="s">
        <v>10</v>
      </c>
      <c r="J15612" t="s">
        <v>11</v>
      </c>
      <c r="K15612" t="s">
        <v>127</v>
      </c>
      <c r="L15612" t="s">
        <v>39</v>
      </c>
      <c r="M15612">
        <v>1</v>
      </c>
      <c r="N15612">
        <v>15612</v>
      </c>
      <c r="O15612">
        <v>2120</v>
      </c>
      <c r="P15612">
        <f>COUNTIF(O15612:O35608,Merge3__2[[#This Row],[(2).customer_id]])</f>
        <v>3</v>
      </c>
      <c r="Q15612" s="4">
        <v>42810</v>
      </c>
      <c r="R15612">
        <v>1129.1300000000001</v>
      </c>
      <c r="S15612">
        <f>Merge3__2[[#This Row],[  list_price]]/Merge3__2[[#This Row],[PF]]</f>
        <v>376.37666666666672</v>
      </c>
      <c r="T15612">
        <f>Merge3__2[[#This Row],[APV]]*Merge3__2[[#This Row],[PF]]*Merge3__2[[#This Row],[tenure]]</f>
        <v>1129.1300000000001</v>
      </c>
    </row>
    <row r="15613" spans="1:20" x14ac:dyDescent="0.35">
      <c r="A15613">
        <v>793</v>
      </c>
      <c r="B15613" t="s">
        <v>7605</v>
      </c>
      <c r="C15613" t="s">
        <v>7606</v>
      </c>
      <c r="D15613" t="s">
        <v>28</v>
      </c>
      <c r="E15613">
        <v>97</v>
      </c>
      <c r="F15613" t="s">
        <v>7607</v>
      </c>
      <c r="G15613" t="s">
        <v>1139</v>
      </c>
      <c r="H15613" t="s">
        <v>19</v>
      </c>
      <c r="I15613" t="s">
        <v>59</v>
      </c>
      <c r="J15613" t="s">
        <v>11</v>
      </c>
      <c r="K15613" t="s">
        <v>54</v>
      </c>
      <c r="L15613" t="s">
        <v>13</v>
      </c>
      <c r="M15613">
        <v>9</v>
      </c>
      <c r="N15613">
        <v>15613</v>
      </c>
      <c r="O15613">
        <v>793</v>
      </c>
      <c r="P15613">
        <f>COUNTIF(O15613:O35609,Merge3__2[[#This Row],[(2).customer_id]])</f>
        <v>4</v>
      </c>
      <c r="Q15613" s="4">
        <v>43024</v>
      </c>
      <c r="R15613">
        <v>202.62</v>
      </c>
      <c r="S15613">
        <f>Merge3__2[[#This Row],[  list_price]]/Merge3__2[[#This Row],[PF]]</f>
        <v>50.655000000000001</v>
      </c>
      <c r="T15613">
        <f>Merge3__2[[#This Row],[APV]]*Merge3__2[[#This Row],[PF]]*Merge3__2[[#This Row],[tenure]]</f>
        <v>1823.58</v>
      </c>
    </row>
    <row r="15614" spans="1:20" x14ac:dyDescent="0.35">
      <c r="A15614">
        <v>474</v>
      </c>
      <c r="B15614" t="s">
        <v>8940</v>
      </c>
      <c r="C15614" t="s">
        <v>8941</v>
      </c>
      <c r="D15614" t="s">
        <v>28</v>
      </c>
      <c r="E15614">
        <v>86</v>
      </c>
      <c r="F15614" t="s">
        <v>8942</v>
      </c>
      <c r="G15614" t="s">
        <v>2968</v>
      </c>
      <c r="H15614" t="s">
        <v>99</v>
      </c>
      <c r="I15614" t="s">
        <v>37</v>
      </c>
      <c r="J15614" t="s">
        <v>11</v>
      </c>
      <c r="K15614" t="s">
        <v>302</v>
      </c>
      <c r="L15614" t="s">
        <v>39</v>
      </c>
      <c r="M15614">
        <v>18</v>
      </c>
      <c r="N15614">
        <v>15614</v>
      </c>
      <c r="O15614">
        <v>474</v>
      </c>
      <c r="P15614">
        <f>COUNTIF(O15614:O35610,Merge3__2[[#This Row],[(2).customer_id]])</f>
        <v>1</v>
      </c>
      <c r="Q15614" s="4">
        <v>43001</v>
      </c>
      <c r="R15614">
        <v>1036.5899999999999</v>
      </c>
      <c r="S15614">
        <f>Merge3__2[[#This Row],[  list_price]]/Merge3__2[[#This Row],[PF]]</f>
        <v>1036.5899999999999</v>
      </c>
      <c r="T15614">
        <f>Merge3__2[[#This Row],[APV]]*Merge3__2[[#This Row],[PF]]*Merge3__2[[#This Row],[tenure]]</f>
        <v>18658.62</v>
      </c>
    </row>
    <row r="15615" spans="1:20" x14ac:dyDescent="0.35">
      <c r="A15615">
        <v>2020</v>
      </c>
      <c r="B15615" t="s">
        <v>520</v>
      </c>
      <c r="C15615" t="s">
        <v>5614</v>
      </c>
      <c r="D15615" t="s">
        <v>28</v>
      </c>
      <c r="E15615">
        <v>50</v>
      </c>
      <c r="F15615" t="s">
        <v>5615</v>
      </c>
      <c r="G15615" t="s">
        <v>2151</v>
      </c>
      <c r="H15615" t="s">
        <v>65</v>
      </c>
      <c r="I15615" t="s">
        <v>37</v>
      </c>
      <c r="J15615" t="s">
        <v>11</v>
      </c>
      <c r="K15615" t="s">
        <v>463</v>
      </c>
      <c r="L15615" t="s">
        <v>13</v>
      </c>
      <c r="M15615">
        <v>14</v>
      </c>
      <c r="N15615">
        <v>15615</v>
      </c>
      <c r="O15615">
        <v>2020</v>
      </c>
      <c r="P15615">
        <f>COUNTIF(O15615:O35611,Merge3__2[[#This Row],[(2).customer_id]])</f>
        <v>4</v>
      </c>
      <c r="Q15615" s="4">
        <v>42965</v>
      </c>
      <c r="R15615">
        <v>1992.93</v>
      </c>
      <c r="S15615">
        <f>Merge3__2[[#This Row],[  list_price]]/Merge3__2[[#This Row],[PF]]</f>
        <v>498.23250000000002</v>
      </c>
      <c r="T15615">
        <f>Merge3__2[[#This Row],[APV]]*Merge3__2[[#This Row],[PF]]*Merge3__2[[#This Row],[tenure]]</f>
        <v>27901.02</v>
      </c>
    </row>
    <row r="15616" spans="1:20" x14ac:dyDescent="0.35">
      <c r="A15616">
        <v>3436</v>
      </c>
      <c r="B15616" t="s">
        <v>1485</v>
      </c>
      <c r="C15616" t="s">
        <v>1486</v>
      </c>
      <c r="D15616" t="s">
        <v>28</v>
      </c>
      <c r="E15616">
        <v>4</v>
      </c>
      <c r="F15616" t="s">
        <v>1487</v>
      </c>
      <c r="G15616" t="s">
        <v>54</v>
      </c>
      <c r="H15616" t="s">
        <v>19</v>
      </c>
      <c r="I15616" t="s">
        <v>10</v>
      </c>
      <c r="J15616" t="s">
        <v>11</v>
      </c>
      <c r="K15616" t="s">
        <v>44</v>
      </c>
      <c r="L15616" t="s">
        <v>13</v>
      </c>
      <c r="M15616">
        <v>5</v>
      </c>
      <c r="N15616">
        <v>15616</v>
      </c>
      <c r="O15616">
        <v>3436</v>
      </c>
      <c r="P15616">
        <f>COUNTIF(O15616:O35612,Merge3__2[[#This Row],[(2).customer_id]])</f>
        <v>2</v>
      </c>
      <c r="Q15616" s="4">
        <v>42975</v>
      </c>
      <c r="R15616">
        <v>1163.8900000000001</v>
      </c>
      <c r="S15616">
        <f>Merge3__2[[#This Row],[  list_price]]/Merge3__2[[#This Row],[PF]]</f>
        <v>581.94500000000005</v>
      </c>
      <c r="T15616">
        <f>Merge3__2[[#This Row],[APV]]*Merge3__2[[#This Row],[PF]]*Merge3__2[[#This Row],[tenure]]</f>
        <v>5819.4500000000007</v>
      </c>
    </row>
    <row r="15617" spans="1:20" x14ac:dyDescent="0.35">
      <c r="A15617">
        <v>2055</v>
      </c>
      <c r="B15617" t="s">
        <v>3382</v>
      </c>
      <c r="C15617" t="s">
        <v>3383</v>
      </c>
      <c r="D15617" t="s">
        <v>16</v>
      </c>
      <c r="E15617">
        <v>46</v>
      </c>
      <c r="F15617" t="s">
        <v>3384</v>
      </c>
      <c r="G15617" t="s">
        <v>1362</v>
      </c>
      <c r="H15617" t="s">
        <v>36</v>
      </c>
      <c r="I15617" t="s">
        <v>59</v>
      </c>
      <c r="J15617" t="s">
        <v>11</v>
      </c>
      <c r="K15617" t="s">
        <v>364</v>
      </c>
      <c r="L15617" t="s">
        <v>39</v>
      </c>
      <c r="M15617">
        <v>7</v>
      </c>
      <c r="N15617">
        <v>15617</v>
      </c>
      <c r="O15617">
        <v>2055</v>
      </c>
      <c r="P15617">
        <f>COUNTIF(O15617:O35613,Merge3__2[[#This Row],[(2).customer_id]])</f>
        <v>3</v>
      </c>
      <c r="Q15617" s="4">
        <v>43019</v>
      </c>
      <c r="R15617">
        <v>1555.58</v>
      </c>
      <c r="S15617">
        <f>Merge3__2[[#This Row],[  list_price]]/Merge3__2[[#This Row],[PF]]</f>
        <v>518.52666666666664</v>
      </c>
      <c r="T15617">
        <f>Merge3__2[[#This Row],[APV]]*Merge3__2[[#This Row],[PF]]*Merge3__2[[#This Row],[tenure]]</f>
        <v>10889.06</v>
      </c>
    </row>
    <row r="15618" spans="1:20" x14ac:dyDescent="0.35">
      <c r="A15618">
        <v>1823</v>
      </c>
      <c r="B15618" t="s">
        <v>5662</v>
      </c>
      <c r="C15618" t="s">
        <v>5663</v>
      </c>
      <c r="D15618" t="s">
        <v>28</v>
      </c>
      <c r="E15618">
        <v>29</v>
      </c>
      <c r="F15618" t="s">
        <v>3306</v>
      </c>
      <c r="G15618" t="s">
        <v>290</v>
      </c>
      <c r="H15618" t="s">
        <v>49</v>
      </c>
      <c r="I15618" t="s">
        <v>59</v>
      </c>
      <c r="J15618" t="s">
        <v>11</v>
      </c>
      <c r="K15618" t="s">
        <v>629</v>
      </c>
      <c r="L15618" t="s">
        <v>39</v>
      </c>
      <c r="M15618">
        <v>10</v>
      </c>
      <c r="N15618">
        <v>15618</v>
      </c>
      <c r="O15618">
        <v>1823</v>
      </c>
      <c r="P15618">
        <f>COUNTIF(O15618:O35614,Merge3__2[[#This Row],[(2).customer_id]])</f>
        <v>2</v>
      </c>
      <c r="Q15618" s="4">
        <v>42938</v>
      </c>
      <c r="R15618">
        <v>1227.3399999999999</v>
      </c>
      <c r="S15618">
        <f>Merge3__2[[#This Row],[  list_price]]/Merge3__2[[#This Row],[PF]]</f>
        <v>613.66999999999996</v>
      </c>
      <c r="T15618">
        <f>Merge3__2[[#This Row],[APV]]*Merge3__2[[#This Row],[PF]]*Merge3__2[[#This Row],[tenure]]</f>
        <v>12273.4</v>
      </c>
    </row>
    <row r="15619" spans="1:20" x14ac:dyDescent="0.35">
      <c r="A15619">
        <v>144</v>
      </c>
      <c r="B15619" t="s">
        <v>7475</v>
      </c>
      <c r="C15619" t="s">
        <v>7476</v>
      </c>
      <c r="D15619" t="s">
        <v>144</v>
      </c>
      <c r="E15619">
        <v>71</v>
      </c>
      <c r="F15619" t="s">
        <v>54</v>
      </c>
      <c r="G15619" t="s">
        <v>650</v>
      </c>
      <c r="H15619" t="s">
        <v>145</v>
      </c>
      <c r="I15619" t="s">
        <v>10</v>
      </c>
      <c r="J15619" t="s">
        <v>11</v>
      </c>
      <c r="K15619" t="s">
        <v>54</v>
      </c>
      <c r="L15619" t="s">
        <v>39</v>
      </c>
      <c r="N15619">
        <v>15619</v>
      </c>
      <c r="O15619">
        <v>144</v>
      </c>
      <c r="P15619">
        <f>COUNTIF(O15619:O35615,Merge3__2[[#This Row],[(2).customer_id]])</f>
        <v>2</v>
      </c>
      <c r="Q15619" s="4">
        <v>43067</v>
      </c>
      <c r="R15619">
        <v>1024.6600000000001</v>
      </c>
      <c r="S15619">
        <f>Merge3__2[[#This Row],[  list_price]]/Merge3__2[[#This Row],[PF]]</f>
        <v>512.33000000000004</v>
      </c>
      <c r="T15619">
        <f>Merge3__2[[#This Row],[APV]]*Merge3__2[[#This Row],[PF]]*Merge3__2[[#This Row],[tenure]]</f>
        <v>0</v>
      </c>
    </row>
    <row r="15620" spans="1:20" x14ac:dyDescent="0.35">
      <c r="A15620">
        <v>991</v>
      </c>
      <c r="B15620" t="s">
        <v>4018</v>
      </c>
      <c r="C15620" t="s">
        <v>4019</v>
      </c>
      <c r="D15620" t="s">
        <v>28</v>
      </c>
      <c r="E15620">
        <v>11</v>
      </c>
      <c r="F15620" t="s">
        <v>4020</v>
      </c>
      <c r="G15620" t="s">
        <v>693</v>
      </c>
      <c r="H15620" t="s">
        <v>19</v>
      </c>
      <c r="I15620" t="s">
        <v>10</v>
      </c>
      <c r="J15620" t="s">
        <v>11</v>
      </c>
      <c r="K15620" t="s">
        <v>490</v>
      </c>
      <c r="L15620" t="s">
        <v>13</v>
      </c>
      <c r="M15620">
        <v>10</v>
      </c>
      <c r="N15620">
        <v>15620</v>
      </c>
      <c r="O15620">
        <v>991</v>
      </c>
      <c r="P15620">
        <f>COUNTIF(O15620:O35616,Merge3__2[[#This Row],[(2).customer_id]])</f>
        <v>2</v>
      </c>
      <c r="Q15620" s="4">
        <v>42808</v>
      </c>
      <c r="R15620">
        <v>1073.07</v>
      </c>
      <c r="S15620">
        <f>Merge3__2[[#This Row],[  list_price]]/Merge3__2[[#This Row],[PF]]</f>
        <v>536.53499999999997</v>
      </c>
      <c r="T15620">
        <f>Merge3__2[[#This Row],[APV]]*Merge3__2[[#This Row],[PF]]*Merge3__2[[#This Row],[tenure]]</f>
        <v>10730.699999999999</v>
      </c>
    </row>
    <row r="15621" spans="1:20" x14ac:dyDescent="0.35">
      <c r="A15621">
        <v>122</v>
      </c>
      <c r="B15621" t="s">
        <v>770</v>
      </c>
      <c r="C15621" t="s">
        <v>771</v>
      </c>
      <c r="D15621" t="s">
        <v>16</v>
      </c>
      <c r="E15621">
        <v>87</v>
      </c>
      <c r="F15621" t="s">
        <v>772</v>
      </c>
      <c r="G15621" t="s">
        <v>560</v>
      </c>
      <c r="H15621" t="s">
        <v>19</v>
      </c>
      <c r="I15621" t="s">
        <v>10</v>
      </c>
      <c r="J15621" t="s">
        <v>11</v>
      </c>
      <c r="K15621" t="s">
        <v>538</v>
      </c>
      <c r="L15621" t="s">
        <v>13</v>
      </c>
      <c r="M15621">
        <v>12</v>
      </c>
      <c r="N15621">
        <v>15621</v>
      </c>
      <c r="O15621">
        <v>122</v>
      </c>
      <c r="P15621">
        <f>COUNTIF(O15621:O35617,Merge3__2[[#This Row],[(2).customer_id]])</f>
        <v>2</v>
      </c>
      <c r="Q15621" s="4">
        <v>43012</v>
      </c>
      <c r="R15621">
        <v>574.64</v>
      </c>
      <c r="S15621">
        <f>Merge3__2[[#This Row],[  list_price]]/Merge3__2[[#This Row],[PF]]</f>
        <v>287.32</v>
      </c>
      <c r="T15621">
        <f>Merge3__2[[#This Row],[APV]]*Merge3__2[[#This Row],[PF]]*Merge3__2[[#This Row],[tenure]]</f>
        <v>6895.68</v>
      </c>
    </row>
    <row r="15622" spans="1:20" x14ac:dyDescent="0.35">
      <c r="A15622">
        <v>289</v>
      </c>
      <c r="B15622" t="s">
        <v>1585</v>
      </c>
      <c r="C15622" t="s">
        <v>1586</v>
      </c>
      <c r="D15622" t="s">
        <v>28</v>
      </c>
      <c r="E15622">
        <v>43</v>
      </c>
      <c r="F15622" t="s">
        <v>1587</v>
      </c>
      <c r="G15622" t="s">
        <v>30</v>
      </c>
      <c r="H15622" t="s">
        <v>9</v>
      </c>
      <c r="I15622" t="s">
        <v>59</v>
      </c>
      <c r="J15622" t="s">
        <v>11</v>
      </c>
      <c r="K15622" t="s">
        <v>55</v>
      </c>
      <c r="L15622" t="s">
        <v>39</v>
      </c>
      <c r="M15622">
        <v>10</v>
      </c>
      <c r="N15622">
        <v>15622</v>
      </c>
      <c r="O15622">
        <v>289</v>
      </c>
      <c r="P15622">
        <f>COUNTIF(O15622:O35618,Merge3__2[[#This Row],[(2).customer_id]])</f>
        <v>4</v>
      </c>
      <c r="Q15622" s="4">
        <v>42926</v>
      </c>
      <c r="R15622">
        <v>2062.9499999999998</v>
      </c>
      <c r="S15622">
        <f>Merge3__2[[#This Row],[  list_price]]/Merge3__2[[#This Row],[PF]]</f>
        <v>515.73749999999995</v>
      </c>
      <c r="T15622">
        <f>Merge3__2[[#This Row],[APV]]*Merge3__2[[#This Row],[PF]]*Merge3__2[[#This Row],[tenure]]</f>
        <v>20629.5</v>
      </c>
    </row>
    <row r="15623" spans="1:20" x14ac:dyDescent="0.35">
      <c r="A15623">
        <v>3221</v>
      </c>
      <c r="B15623" t="s">
        <v>6625</v>
      </c>
      <c r="C15623" t="s">
        <v>6626</v>
      </c>
      <c r="D15623" t="s">
        <v>28</v>
      </c>
      <c r="E15623">
        <v>59</v>
      </c>
      <c r="F15623" t="s">
        <v>5283</v>
      </c>
      <c r="G15623" t="s">
        <v>452</v>
      </c>
      <c r="H15623" t="s">
        <v>65</v>
      </c>
      <c r="I15623" t="s">
        <v>59</v>
      </c>
      <c r="J15623" t="s">
        <v>11</v>
      </c>
      <c r="K15623" t="s">
        <v>903</v>
      </c>
      <c r="L15623" t="s">
        <v>13</v>
      </c>
      <c r="M15623">
        <v>11</v>
      </c>
      <c r="N15623">
        <v>15623</v>
      </c>
      <c r="O15623">
        <v>3221</v>
      </c>
      <c r="P15623">
        <f>COUNTIF(O15623:O35619,Merge3__2[[#This Row],[(2).customer_id]])</f>
        <v>2</v>
      </c>
      <c r="Q15623" s="4">
        <v>42912</v>
      </c>
      <c r="R15623">
        <v>642.30999999999995</v>
      </c>
      <c r="S15623">
        <f>Merge3__2[[#This Row],[  list_price]]/Merge3__2[[#This Row],[PF]]</f>
        <v>321.15499999999997</v>
      </c>
      <c r="T15623">
        <f>Merge3__2[[#This Row],[APV]]*Merge3__2[[#This Row],[PF]]*Merge3__2[[#This Row],[tenure]]</f>
        <v>7065.41</v>
      </c>
    </row>
    <row r="15624" spans="1:20" x14ac:dyDescent="0.35">
      <c r="A15624">
        <v>689</v>
      </c>
      <c r="B15624" t="s">
        <v>3164</v>
      </c>
      <c r="C15624" t="s">
        <v>3165</v>
      </c>
      <c r="D15624" t="s">
        <v>16</v>
      </c>
      <c r="E15624">
        <v>91</v>
      </c>
      <c r="F15624" t="s">
        <v>3166</v>
      </c>
      <c r="G15624" t="s">
        <v>848</v>
      </c>
      <c r="H15624" t="s">
        <v>99</v>
      </c>
      <c r="I15624" t="s">
        <v>59</v>
      </c>
      <c r="J15624" t="s">
        <v>11</v>
      </c>
      <c r="K15624" t="s">
        <v>344</v>
      </c>
      <c r="L15624" t="s">
        <v>13</v>
      </c>
      <c r="M15624">
        <v>16</v>
      </c>
      <c r="N15624">
        <v>15624</v>
      </c>
      <c r="O15624">
        <v>689</v>
      </c>
      <c r="P15624">
        <f>COUNTIF(O15624:O35620,Merge3__2[[#This Row],[(2).customer_id]])</f>
        <v>1</v>
      </c>
      <c r="Q15624" s="4">
        <v>42812</v>
      </c>
      <c r="R15624">
        <v>1703.52</v>
      </c>
      <c r="S15624">
        <f>Merge3__2[[#This Row],[  list_price]]/Merge3__2[[#This Row],[PF]]</f>
        <v>1703.52</v>
      </c>
      <c r="T15624">
        <f>Merge3__2[[#This Row],[APV]]*Merge3__2[[#This Row],[PF]]*Merge3__2[[#This Row],[tenure]]</f>
        <v>27256.32</v>
      </c>
    </row>
    <row r="15625" spans="1:20" x14ac:dyDescent="0.35">
      <c r="A15625">
        <v>1270</v>
      </c>
      <c r="B15625" t="s">
        <v>8293</v>
      </c>
      <c r="C15625" t="s">
        <v>8294</v>
      </c>
      <c r="D15625" t="s">
        <v>16</v>
      </c>
      <c r="E15625">
        <v>72</v>
      </c>
      <c r="F15625" t="s">
        <v>8295</v>
      </c>
      <c r="G15625" t="s">
        <v>162</v>
      </c>
      <c r="H15625" t="s">
        <v>19</v>
      </c>
      <c r="I15625" t="s">
        <v>37</v>
      </c>
      <c r="J15625" t="s">
        <v>11</v>
      </c>
      <c r="K15625" t="s">
        <v>629</v>
      </c>
      <c r="L15625" t="s">
        <v>39</v>
      </c>
      <c r="M15625">
        <v>10</v>
      </c>
      <c r="N15625">
        <v>15625</v>
      </c>
      <c r="O15625">
        <v>1270</v>
      </c>
      <c r="P15625">
        <f>COUNTIF(O15625:O35621,Merge3__2[[#This Row],[(2).customer_id]])</f>
        <v>1</v>
      </c>
      <c r="Q15625" s="4">
        <v>42778</v>
      </c>
      <c r="R15625">
        <v>1635.3</v>
      </c>
      <c r="S15625">
        <f>Merge3__2[[#This Row],[  list_price]]/Merge3__2[[#This Row],[PF]]</f>
        <v>1635.3</v>
      </c>
      <c r="T15625">
        <f>Merge3__2[[#This Row],[APV]]*Merge3__2[[#This Row],[PF]]*Merge3__2[[#This Row],[tenure]]</f>
        <v>16353</v>
      </c>
    </row>
    <row r="15626" spans="1:20" x14ac:dyDescent="0.35">
      <c r="A15626">
        <v>466</v>
      </c>
      <c r="B15626" t="s">
        <v>2342</v>
      </c>
      <c r="C15626" t="s">
        <v>2343</v>
      </c>
      <c r="D15626" t="s">
        <v>16</v>
      </c>
      <c r="E15626">
        <v>84</v>
      </c>
      <c r="F15626" t="s">
        <v>2344</v>
      </c>
      <c r="G15626" t="s">
        <v>54</v>
      </c>
      <c r="H15626" t="s">
        <v>84</v>
      </c>
      <c r="I15626" t="s">
        <v>37</v>
      </c>
      <c r="J15626" t="s">
        <v>11</v>
      </c>
      <c r="K15626" t="s">
        <v>756</v>
      </c>
      <c r="L15626" t="s">
        <v>13</v>
      </c>
      <c r="M15626">
        <v>2</v>
      </c>
      <c r="N15626">
        <v>15626</v>
      </c>
      <c r="O15626">
        <v>466</v>
      </c>
      <c r="P15626">
        <f>COUNTIF(O15626:O35622,Merge3__2[[#This Row],[(2).customer_id]])</f>
        <v>2</v>
      </c>
      <c r="Q15626" s="4">
        <v>42827</v>
      </c>
      <c r="R15626">
        <v>1762.96</v>
      </c>
      <c r="S15626">
        <f>Merge3__2[[#This Row],[  list_price]]/Merge3__2[[#This Row],[PF]]</f>
        <v>881.48</v>
      </c>
      <c r="T15626">
        <f>Merge3__2[[#This Row],[APV]]*Merge3__2[[#This Row],[PF]]*Merge3__2[[#This Row],[tenure]]</f>
        <v>3525.92</v>
      </c>
    </row>
    <row r="15627" spans="1:20" x14ac:dyDescent="0.35">
      <c r="A15627">
        <v>740</v>
      </c>
      <c r="B15627" t="s">
        <v>8178</v>
      </c>
      <c r="C15627" t="s">
        <v>8179</v>
      </c>
      <c r="D15627" t="s">
        <v>16</v>
      </c>
      <c r="E15627">
        <v>9</v>
      </c>
      <c r="F15627" t="s">
        <v>8180</v>
      </c>
      <c r="G15627" t="s">
        <v>54</v>
      </c>
      <c r="H15627" t="s">
        <v>19</v>
      </c>
      <c r="I15627" t="s">
        <v>37</v>
      </c>
      <c r="J15627" t="s">
        <v>11</v>
      </c>
      <c r="K15627" t="s">
        <v>54</v>
      </c>
      <c r="L15627" t="s">
        <v>39</v>
      </c>
      <c r="M15627">
        <v>6</v>
      </c>
      <c r="N15627">
        <v>15627</v>
      </c>
      <c r="O15627">
        <v>740</v>
      </c>
      <c r="P15627">
        <f>COUNTIF(O15627:O35623,Merge3__2[[#This Row],[(2).customer_id]])</f>
        <v>2</v>
      </c>
      <c r="Q15627" s="4">
        <v>42902</v>
      </c>
      <c r="R15627">
        <v>1775.81</v>
      </c>
      <c r="S15627">
        <f>Merge3__2[[#This Row],[  list_price]]/Merge3__2[[#This Row],[PF]]</f>
        <v>887.90499999999997</v>
      </c>
      <c r="T15627">
        <f>Merge3__2[[#This Row],[APV]]*Merge3__2[[#This Row],[PF]]*Merge3__2[[#This Row],[tenure]]</f>
        <v>10654.86</v>
      </c>
    </row>
    <row r="15628" spans="1:20" x14ac:dyDescent="0.35">
      <c r="A15628">
        <v>2737</v>
      </c>
      <c r="B15628" t="s">
        <v>5713</v>
      </c>
      <c r="C15628" t="s">
        <v>5714</v>
      </c>
      <c r="D15628" t="s">
        <v>16</v>
      </c>
      <c r="E15628">
        <v>28</v>
      </c>
      <c r="F15628" t="s">
        <v>5715</v>
      </c>
      <c r="G15628" t="s">
        <v>54</v>
      </c>
      <c r="H15628" t="s">
        <v>36</v>
      </c>
      <c r="I15628" t="s">
        <v>10</v>
      </c>
      <c r="J15628" t="s">
        <v>11</v>
      </c>
      <c r="K15628" t="s">
        <v>553</v>
      </c>
      <c r="L15628" t="s">
        <v>13</v>
      </c>
      <c r="M15628">
        <v>3</v>
      </c>
      <c r="N15628">
        <v>15628</v>
      </c>
      <c r="O15628">
        <v>2737</v>
      </c>
      <c r="P15628">
        <f>COUNTIF(O15628:O35624,Merge3__2[[#This Row],[(2).customer_id]])</f>
        <v>3</v>
      </c>
      <c r="Q15628" s="4">
        <v>42761</v>
      </c>
      <c r="R15628">
        <v>642.30999999999995</v>
      </c>
      <c r="S15628">
        <f>Merge3__2[[#This Row],[  list_price]]/Merge3__2[[#This Row],[PF]]</f>
        <v>214.10333333333332</v>
      </c>
      <c r="T15628">
        <f>Merge3__2[[#This Row],[APV]]*Merge3__2[[#This Row],[PF]]*Merge3__2[[#This Row],[tenure]]</f>
        <v>1926.9299999999998</v>
      </c>
    </row>
    <row r="15629" spans="1:20" x14ac:dyDescent="0.35">
      <c r="A15629">
        <v>1292</v>
      </c>
      <c r="B15629" t="s">
        <v>6930</v>
      </c>
      <c r="C15629" t="s">
        <v>6931</v>
      </c>
      <c r="D15629" t="s">
        <v>28</v>
      </c>
      <c r="E15629">
        <v>56</v>
      </c>
      <c r="F15629" t="s">
        <v>934</v>
      </c>
      <c r="G15629" t="s">
        <v>54</v>
      </c>
      <c r="H15629" t="s">
        <v>49</v>
      </c>
      <c r="I15629" t="s">
        <v>37</v>
      </c>
      <c r="J15629" t="s">
        <v>11</v>
      </c>
      <c r="K15629" t="s">
        <v>79</v>
      </c>
      <c r="L15629" t="s">
        <v>39</v>
      </c>
      <c r="M15629">
        <v>20</v>
      </c>
      <c r="N15629">
        <v>15629</v>
      </c>
      <c r="O15629">
        <v>1292</v>
      </c>
      <c r="P15629">
        <f>COUNTIF(O15629:O35625,Merge3__2[[#This Row],[(2).customer_id]])</f>
        <v>2</v>
      </c>
      <c r="Q15629" s="4">
        <v>42969</v>
      </c>
      <c r="R15629">
        <v>1403.5</v>
      </c>
      <c r="S15629">
        <f>Merge3__2[[#This Row],[  list_price]]/Merge3__2[[#This Row],[PF]]</f>
        <v>701.75</v>
      </c>
      <c r="T15629">
        <f>Merge3__2[[#This Row],[APV]]*Merge3__2[[#This Row],[PF]]*Merge3__2[[#This Row],[tenure]]</f>
        <v>28070</v>
      </c>
    </row>
    <row r="15630" spans="1:20" x14ac:dyDescent="0.35">
      <c r="A15630">
        <v>1273</v>
      </c>
      <c r="B15630" t="s">
        <v>4343</v>
      </c>
      <c r="C15630" t="s">
        <v>4344</v>
      </c>
      <c r="D15630" t="s">
        <v>16</v>
      </c>
      <c r="E15630">
        <v>48</v>
      </c>
      <c r="F15630" t="s">
        <v>4345</v>
      </c>
      <c r="G15630" t="s">
        <v>392</v>
      </c>
      <c r="H15630" t="s">
        <v>19</v>
      </c>
      <c r="I15630" t="s">
        <v>37</v>
      </c>
      <c r="J15630" t="s">
        <v>11</v>
      </c>
      <c r="K15630" t="s">
        <v>1158</v>
      </c>
      <c r="L15630" t="s">
        <v>13</v>
      </c>
      <c r="M15630">
        <v>14</v>
      </c>
      <c r="N15630">
        <v>15630</v>
      </c>
      <c r="O15630">
        <v>1273</v>
      </c>
      <c r="P15630">
        <f>COUNTIF(O15630:O35626,Merge3__2[[#This Row],[(2).customer_id]])</f>
        <v>2</v>
      </c>
      <c r="Q15630" s="4">
        <v>43076</v>
      </c>
      <c r="R15630">
        <v>1469.44</v>
      </c>
      <c r="S15630">
        <f>Merge3__2[[#This Row],[  list_price]]/Merge3__2[[#This Row],[PF]]</f>
        <v>734.72</v>
      </c>
      <c r="T15630">
        <f>Merge3__2[[#This Row],[APV]]*Merge3__2[[#This Row],[PF]]*Merge3__2[[#This Row],[tenure]]</f>
        <v>20572.16</v>
      </c>
    </row>
    <row r="15631" spans="1:20" x14ac:dyDescent="0.35">
      <c r="A15631">
        <v>476</v>
      </c>
      <c r="B15631" t="s">
        <v>584</v>
      </c>
      <c r="C15631" t="s">
        <v>1854</v>
      </c>
      <c r="D15631" t="s">
        <v>16</v>
      </c>
      <c r="E15631">
        <v>65</v>
      </c>
      <c r="F15631" t="s">
        <v>1855</v>
      </c>
      <c r="G15631" t="s">
        <v>478</v>
      </c>
      <c r="H15631" t="s">
        <v>49</v>
      </c>
      <c r="I15631" t="s">
        <v>10</v>
      </c>
      <c r="J15631" t="s">
        <v>11</v>
      </c>
      <c r="K15631" t="s">
        <v>956</v>
      </c>
      <c r="L15631" t="s">
        <v>39</v>
      </c>
      <c r="M15631">
        <v>14</v>
      </c>
      <c r="N15631">
        <v>15631</v>
      </c>
      <c r="O15631">
        <v>476</v>
      </c>
      <c r="P15631">
        <f>COUNTIF(O15631:O35627,Merge3__2[[#This Row],[(2).customer_id]])</f>
        <v>2</v>
      </c>
      <c r="Q15631" s="4">
        <v>42862</v>
      </c>
      <c r="R15631">
        <v>774.53</v>
      </c>
      <c r="S15631">
        <f>Merge3__2[[#This Row],[  list_price]]/Merge3__2[[#This Row],[PF]]</f>
        <v>387.26499999999999</v>
      </c>
      <c r="T15631">
        <f>Merge3__2[[#This Row],[APV]]*Merge3__2[[#This Row],[PF]]*Merge3__2[[#This Row],[tenure]]</f>
        <v>10843.42</v>
      </c>
    </row>
    <row r="15632" spans="1:20" x14ac:dyDescent="0.35">
      <c r="A15632">
        <v>2954</v>
      </c>
      <c r="B15632" t="s">
        <v>3893</v>
      </c>
      <c r="C15632" t="s">
        <v>3894</v>
      </c>
      <c r="D15632" t="s">
        <v>28</v>
      </c>
      <c r="E15632">
        <v>23</v>
      </c>
      <c r="F15632" t="s">
        <v>3895</v>
      </c>
      <c r="G15632" t="s">
        <v>158</v>
      </c>
      <c r="H15632" t="s">
        <v>9</v>
      </c>
      <c r="I15632" t="s">
        <v>10</v>
      </c>
      <c r="J15632" t="s">
        <v>11</v>
      </c>
      <c r="K15632" t="s">
        <v>20</v>
      </c>
      <c r="L15632" t="s">
        <v>39</v>
      </c>
      <c r="M15632">
        <v>16</v>
      </c>
      <c r="N15632">
        <v>15632</v>
      </c>
      <c r="O15632">
        <v>2954</v>
      </c>
      <c r="P15632">
        <f>COUNTIF(O15632:O35628,Merge3__2[[#This Row],[(2).customer_id]])</f>
        <v>1</v>
      </c>
      <c r="Q15632" s="4">
        <v>42785</v>
      </c>
      <c r="R15632">
        <v>748.17</v>
      </c>
      <c r="S15632">
        <f>Merge3__2[[#This Row],[  list_price]]/Merge3__2[[#This Row],[PF]]</f>
        <v>748.17</v>
      </c>
      <c r="T15632">
        <f>Merge3__2[[#This Row],[APV]]*Merge3__2[[#This Row],[PF]]*Merge3__2[[#This Row],[tenure]]</f>
        <v>11970.72</v>
      </c>
    </row>
    <row r="15633" spans="1:20" x14ac:dyDescent="0.35">
      <c r="A15633">
        <v>2102</v>
      </c>
      <c r="B15633" t="s">
        <v>3691</v>
      </c>
      <c r="C15633" t="s">
        <v>6029</v>
      </c>
      <c r="D15633" t="s">
        <v>16</v>
      </c>
      <c r="E15633">
        <v>80</v>
      </c>
      <c r="F15633" t="s">
        <v>6030</v>
      </c>
      <c r="G15633" t="s">
        <v>48</v>
      </c>
      <c r="H15633" t="s">
        <v>49</v>
      </c>
      <c r="I15633" t="s">
        <v>37</v>
      </c>
      <c r="J15633" t="s">
        <v>11</v>
      </c>
      <c r="K15633" t="s">
        <v>330</v>
      </c>
      <c r="L15633" t="s">
        <v>39</v>
      </c>
      <c r="M15633">
        <v>5</v>
      </c>
      <c r="N15633">
        <v>15633</v>
      </c>
      <c r="O15633">
        <v>2102</v>
      </c>
      <c r="P15633">
        <f>COUNTIF(O15633:O35629,Merge3__2[[#This Row],[(2).customer_id]])</f>
        <v>2</v>
      </c>
      <c r="Q15633" s="4">
        <v>42838</v>
      </c>
      <c r="R15633">
        <v>1945.43</v>
      </c>
      <c r="S15633">
        <f>Merge3__2[[#This Row],[  list_price]]/Merge3__2[[#This Row],[PF]]</f>
        <v>972.71500000000003</v>
      </c>
      <c r="T15633">
        <f>Merge3__2[[#This Row],[APV]]*Merge3__2[[#This Row],[PF]]*Merge3__2[[#This Row],[tenure]]</f>
        <v>9727.15</v>
      </c>
    </row>
    <row r="15634" spans="1:20" x14ac:dyDescent="0.35">
      <c r="A15634">
        <v>3311</v>
      </c>
      <c r="B15634" t="s">
        <v>9149</v>
      </c>
      <c r="C15634" t="s">
        <v>9150</v>
      </c>
      <c r="D15634" t="s">
        <v>28</v>
      </c>
      <c r="E15634">
        <v>57</v>
      </c>
      <c r="F15634" t="s">
        <v>5050</v>
      </c>
      <c r="G15634" t="s">
        <v>647</v>
      </c>
      <c r="H15634" t="s">
        <v>84</v>
      </c>
      <c r="I15634" t="s">
        <v>10</v>
      </c>
      <c r="J15634" t="s">
        <v>11</v>
      </c>
      <c r="K15634" t="s">
        <v>1844</v>
      </c>
      <c r="L15634" t="s">
        <v>13</v>
      </c>
      <c r="M15634">
        <v>8</v>
      </c>
      <c r="N15634">
        <v>15634</v>
      </c>
      <c r="O15634">
        <v>3311</v>
      </c>
      <c r="P15634">
        <f>COUNTIF(O15634:O35630,Merge3__2[[#This Row],[(2).customer_id]])</f>
        <v>2</v>
      </c>
      <c r="Q15634" s="4">
        <v>42990</v>
      </c>
      <c r="R15634">
        <v>360.4</v>
      </c>
      <c r="S15634">
        <f>Merge3__2[[#This Row],[  list_price]]/Merge3__2[[#This Row],[PF]]</f>
        <v>180.2</v>
      </c>
      <c r="T15634">
        <f>Merge3__2[[#This Row],[APV]]*Merge3__2[[#This Row],[PF]]*Merge3__2[[#This Row],[tenure]]</f>
        <v>2883.2</v>
      </c>
    </row>
    <row r="15635" spans="1:20" x14ac:dyDescent="0.35">
      <c r="A15635">
        <v>335</v>
      </c>
      <c r="B15635" t="s">
        <v>8188</v>
      </c>
      <c r="C15635" t="s">
        <v>8189</v>
      </c>
      <c r="D15635" t="s">
        <v>28</v>
      </c>
      <c r="E15635">
        <v>20</v>
      </c>
      <c r="F15635" t="s">
        <v>8190</v>
      </c>
      <c r="G15635" t="s">
        <v>48</v>
      </c>
      <c r="H15635" t="s">
        <v>49</v>
      </c>
      <c r="I15635" t="s">
        <v>37</v>
      </c>
      <c r="J15635" t="s">
        <v>11</v>
      </c>
      <c r="K15635" t="s">
        <v>117</v>
      </c>
      <c r="L15635" t="s">
        <v>39</v>
      </c>
      <c r="M15635">
        <v>8</v>
      </c>
      <c r="N15635">
        <v>15635</v>
      </c>
      <c r="O15635">
        <v>335</v>
      </c>
      <c r="P15635">
        <f>COUNTIF(O15635:O35631,Merge3__2[[#This Row],[(2).customer_id]])</f>
        <v>1</v>
      </c>
      <c r="Q15635" s="4">
        <v>43075</v>
      </c>
      <c r="R15635">
        <v>1172.78</v>
      </c>
      <c r="S15635">
        <f>Merge3__2[[#This Row],[  list_price]]/Merge3__2[[#This Row],[PF]]</f>
        <v>1172.78</v>
      </c>
      <c r="T15635">
        <f>Merge3__2[[#This Row],[APV]]*Merge3__2[[#This Row],[PF]]*Merge3__2[[#This Row],[tenure]]</f>
        <v>9382.24</v>
      </c>
    </row>
    <row r="15636" spans="1:20" x14ac:dyDescent="0.35">
      <c r="A15636">
        <v>2461</v>
      </c>
      <c r="B15636" t="s">
        <v>5123</v>
      </c>
      <c r="C15636" t="s">
        <v>54</v>
      </c>
      <c r="D15636" t="s">
        <v>16</v>
      </c>
      <c r="E15636">
        <v>89</v>
      </c>
      <c r="F15636" t="s">
        <v>696</v>
      </c>
      <c r="G15636" t="s">
        <v>613</v>
      </c>
      <c r="H15636" t="s">
        <v>49</v>
      </c>
      <c r="I15636" t="s">
        <v>37</v>
      </c>
      <c r="J15636" t="s">
        <v>11</v>
      </c>
      <c r="K15636" t="s">
        <v>306</v>
      </c>
      <c r="L15636" t="s">
        <v>39</v>
      </c>
      <c r="M15636">
        <v>17</v>
      </c>
      <c r="N15636">
        <v>15636</v>
      </c>
      <c r="O15636">
        <v>2461</v>
      </c>
      <c r="P15636">
        <f>COUNTIF(O15636:O35632,Merge3__2[[#This Row],[(2).customer_id]])</f>
        <v>1</v>
      </c>
      <c r="Q15636" s="4">
        <v>43068</v>
      </c>
      <c r="R15636">
        <v>586.45000000000005</v>
      </c>
      <c r="S15636">
        <f>Merge3__2[[#This Row],[  list_price]]/Merge3__2[[#This Row],[PF]]</f>
        <v>586.45000000000005</v>
      </c>
      <c r="T15636">
        <f>Merge3__2[[#This Row],[APV]]*Merge3__2[[#This Row],[PF]]*Merge3__2[[#This Row],[tenure]]</f>
        <v>9969.6500000000015</v>
      </c>
    </row>
    <row r="15637" spans="1:20" x14ac:dyDescent="0.35">
      <c r="A15637">
        <v>1998</v>
      </c>
      <c r="B15637" t="s">
        <v>7045</v>
      </c>
      <c r="C15637" t="s">
        <v>7046</v>
      </c>
      <c r="D15637" t="s">
        <v>16</v>
      </c>
      <c r="E15637">
        <v>13</v>
      </c>
      <c r="F15637" t="s">
        <v>7047</v>
      </c>
      <c r="G15637" t="s">
        <v>131</v>
      </c>
      <c r="H15637" t="s">
        <v>84</v>
      </c>
      <c r="I15637" t="s">
        <v>59</v>
      </c>
      <c r="J15637" t="s">
        <v>11</v>
      </c>
      <c r="K15637" t="s">
        <v>54</v>
      </c>
      <c r="L15637" t="s">
        <v>39</v>
      </c>
      <c r="M15637">
        <v>21</v>
      </c>
      <c r="N15637">
        <v>15637</v>
      </c>
      <c r="O15637">
        <v>1998</v>
      </c>
      <c r="P15637">
        <f>COUNTIF(O15637:O35633,Merge3__2[[#This Row],[(2).customer_id]])</f>
        <v>2</v>
      </c>
      <c r="Q15637" s="4">
        <v>42790</v>
      </c>
      <c r="R15637">
        <v>1227.3399999999999</v>
      </c>
      <c r="S15637">
        <f>Merge3__2[[#This Row],[  list_price]]/Merge3__2[[#This Row],[PF]]</f>
        <v>613.66999999999996</v>
      </c>
      <c r="T15637">
        <f>Merge3__2[[#This Row],[APV]]*Merge3__2[[#This Row],[PF]]*Merge3__2[[#This Row],[tenure]]</f>
        <v>25774.14</v>
      </c>
    </row>
    <row r="15638" spans="1:20" x14ac:dyDescent="0.35">
      <c r="A15638">
        <v>2130</v>
      </c>
      <c r="B15638" t="s">
        <v>6057</v>
      </c>
      <c r="C15638" t="s">
        <v>6058</v>
      </c>
      <c r="D15638" t="s">
        <v>28</v>
      </c>
      <c r="E15638">
        <v>95</v>
      </c>
      <c r="F15638" t="s">
        <v>6059</v>
      </c>
      <c r="G15638" t="s">
        <v>889</v>
      </c>
      <c r="H15638" t="s">
        <v>65</v>
      </c>
      <c r="I15638" t="s">
        <v>59</v>
      </c>
      <c r="J15638" t="s">
        <v>11</v>
      </c>
      <c r="K15638" t="s">
        <v>364</v>
      </c>
      <c r="L15638" t="s">
        <v>13</v>
      </c>
      <c r="M15638">
        <v>16</v>
      </c>
      <c r="N15638">
        <v>15638</v>
      </c>
      <c r="O15638">
        <v>2130</v>
      </c>
      <c r="P15638">
        <f>COUNTIF(O15638:O35634,Merge3__2[[#This Row],[(2).customer_id]])</f>
        <v>2</v>
      </c>
      <c r="Q15638" s="4">
        <v>43098</v>
      </c>
      <c r="R15638">
        <v>2083.94</v>
      </c>
      <c r="S15638">
        <f>Merge3__2[[#This Row],[  list_price]]/Merge3__2[[#This Row],[PF]]</f>
        <v>1041.97</v>
      </c>
      <c r="T15638">
        <f>Merge3__2[[#This Row],[APV]]*Merge3__2[[#This Row],[PF]]*Merge3__2[[#This Row],[tenure]]</f>
        <v>33343.040000000001</v>
      </c>
    </row>
    <row r="15639" spans="1:20" x14ac:dyDescent="0.35">
      <c r="A15639">
        <v>1844</v>
      </c>
      <c r="B15639" t="s">
        <v>5695</v>
      </c>
      <c r="C15639" t="s">
        <v>5696</v>
      </c>
      <c r="D15639" t="s">
        <v>28</v>
      </c>
      <c r="E15639">
        <v>71</v>
      </c>
      <c r="F15639" t="s">
        <v>5697</v>
      </c>
      <c r="G15639" t="s">
        <v>98</v>
      </c>
      <c r="H15639" t="s">
        <v>49</v>
      </c>
      <c r="I15639" t="s">
        <v>10</v>
      </c>
      <c r="J15639" t="s">
        <v>11</v>
      </c>
      <c r="K15639" t="s">
        <v>1027</v>
      </c>
      <c r="L15639" t="s">
        <v>39</v>
      </c>
      <c r="M15639">
        <v>12</v>
      </c>
      <c r="N15639">
        <v>15639</v>
      </c>
      <c r="O15639">
        <v>1844</v>
      </c>
      <c r="P15639">
        <f>COUNTIF(O15639:O35635,Merge3__2[[#This Row],[(2).customer_id]])</f>
        <v>1</v>
      </c>
      <c r="Q15639" s="4">
        <v>42791</v>
      </c>
      <c r="R15639">
        <v>1458.17</v>
      </c>
      <c r="S15639">
        <f>Merge3__2[[#This Row],[  list_price]]/Merge3__2[[#This Row],[PF]]</f>
        <v>1458.17</v>
      </c>
      <c r="T15639">
        <f>Merge3__2[[#This Row],[APV]]*Merge3__2[[#This Row],[PF]]*Merge3__2[[#This Row],[tenure]]</f>
        <v>17498.04</v>
      </c>
    </row>
    <row r="15640" spans="1:20" x14ac:dyDescent="0.35">
      <c r="A15640">
        <v>218</v>
      </c>
      <c r="B15640" t="s">
        <v>8610</v>
      </c>
      <c r="C15640" t="s">
        <v>8611</v>
      </c>
      <c r="D15640" t="s">
        <v>28</v>
      </c>
      <c r="E15640">
        <v>37</v>
      </c>
      <c r="F15640" t="s">
        <v>8612</v>
      </c>
      <c r="G15640" t="s">
        <v>24</v>
      </c>
      <c r="H15640" t="s">
        <v>65</v>
      </c>
      <c r="I15640" t="s">
        <v>59</v>
      </c>
      <c r="J15640" t="s">
        <v>11</v>
      </c>
      <c r="K15640" t="s">
        <v>685</v>
      </c>
      <c r="L15640" t="s">
        <v>13</v>
      </c>
      <c r="M15640">
        <v>8</v>
      </c>
      <c r="N15640">
        <v>15640</v>
      </c>
      <c r="O15640">
        <v>218</v>
      </c>
      <c r="P15640">
        <f>COUNTIF(O15640:O35636,Merge3__2[[#This Row],[(2).customer_id]])</f>
        <v>1</v>
      </c>
      <c r="Q15640" s="4">
        <v>42745</v>
      </c>
      <c r="R15640">
        <v>1289.8499999999999</v>
      </c>
      <c r="S15640">
        <f>Merge3__2[[#This Row],[  list_price]]/Merge3__2[[#This Row],[PF]]</f>
        <v>1289.8499999999999</v>
      </c>
      <c r="T15640">
        <f>Merge3__2[[#This Row],[APV]]*Merge3__2[[#This Row],[PF]]*Merge3__2[[#This Row],[tenure]]</f>
        <v>10318.799999999999</v>
      </c>
    </row>
    <row r="15641" spans="1:20" x14ac:dyDescent="0.35">
      <c r="A15641">
        <v>274</v>
      </c>
      <c r="B15641" t="s">
        <v>7191</v>
      </c>
      <c r="C15641" t="s">
        <v>7192</v>
      </c>
      <c r="D15641" t="s">
        <v>28</v>
      </c>
      <c r="E15641">
        <v>66</v>
      </c>
      <c r="F15641" t="s">
        <v>7193</v>
      </c>
      <c r="G15641" t="s">
        <v>298</v>
      </c>
      <c r="H15641" t="s">
        <v>9</v>
      </c>
      <c r="I15641" t="s">
        <v>10</v>
      </c>
      <c r="J15641" t="s">
        <v>11</v>
      </c>
      <c r="K15641" t="s">
        <v>90</v>
      </c>
      <c r="L15641" t="s">
        <v>13</v>
      </c>
      <c r="M15641">
        <v>14</v>
      </c>
      <c r="N15641">
        <v>15641</v>
      </c>
      <c r="O15641">
        <v>274</v>
      </c>
      <c r="P15641">
        <f>COUNTIF(O15641:O35637,Merge3__2[[#This Row],[(2).customer_id]])</f>
        <v>1</v>
      </c>
      <c r="Q15641" s="4">
        <v>42776</v>
      </c>
      <c r="R15641">
        <v>1129.1300000000001</v>
      </c>
      <c r="S15641">
        <f>Merge3__2[[#This Row],[  list_price]]/Merge3__2[[#This Row],[PF]]</f>
        <v>1129.1300000000001</v>
      </c>
      <c r="T15641">
        <f>Merge3__2[[#This Row],[APV]]*Merge3__2[[#This Row],[PF]]*Merge3__2[[#This Row],[tenure]]</f>
        <v>15807.820000000002</v>
      </c>
    </row>
    <row r="15642" spans="1:20" x14ac:dyDescent="0.35">
      <c r="A15642">
        <v>1583</v>
      </c>
      <c r="B15642" t="s">
        <v>5297</v>
      </c>
      <c r="C15642" t="s">
        <v>5298</v>
      </c>
      <c r="D15642" t="s">
        <v>144</v>
      </c>
      <c r="E15642">
        <v>18</v>
      </c>
      <c r="F15642" t="s">
        <v>54</v>
      </c>
      <c r="G15642" t="s">
        <v>2968</v>
      </c>
      <c r="H15642" t="s">
        <v>145</v>
      </c>
      <c r="I15642" t="s">
        <v>10</v>
      </c>
      <c r="J15642" t="s">
        <v>11</v>
      </c>
      <c r="K15642" t="s">
        <v>54</v>
      </c>
      <c r="L15642" t="s">
        <v>13</v>
      </c>
      <c r="N15642">
        <v>15642</v>
      </c>
      <c r="O15642">
        <v>1583</v>
      </c>
      <c r="P15642">
        <f>COUNTIF(O15642:O35638,Merge3__2[[#This Row],[(2).customer_id]])</f>
        <v>2</v>
      </c>
      <c r="Q15642" s="4">
        <v>42742</v>
      </c>
      <c r="R15642">
        <v>1890.39</v>
      </c>
      <c r="S15642">
        <f>Merge3__2[[#This Row],[  list_price]]/Merge3__2[[#This Row],[PF]]</f>
        <v>945.19500000000005</v>
      </c>
      <c r="T15642">
        <f>Merge3__2[[#This Row],[APV]]*Merge3__2[[#This Row],[PF]]*Merge3__2[[#This Row],[tenure]]</f>
        <v>0</v>
      </c>
    </row>
    <row r="15643" spans="1:20" x14ac:dyDescent="0.35">
      <c r="A15643">
        <v>3182</v>
      </c>
      <c r="B15643" t="s">
        <v>641</v>
      </c>
      <c r="C15643" t="s">
        <v>3950</v>
      </c>
      <c r="D15643" t="s">
        <v>28</v>
      </c>
      <c r="E15643">
        <v>50</v>
      </c>
      <c r="F15643" t="s">
        <v>3951</v>
      </c>
      <c r="G15643" t="s">
        <v>54</v>
      </c>
      <c r="H15643" t="s">
        <v>19</v>
      </c>
      <c r="I15643" t="s">
        <v>37</v>
      </c>
      <c r="J15643" t="s">
        <v>11</v>
      </c>
      <c r="K15643" t="s">
        <v>756</v>
      </c>
      <c r="L15643" t="s">
        <v>39</v>
      </c>
      <c r="M15643">
        <v>15</v>
      </c>
      <c r="N15643">
        <v>15643</v>
      </c>
      <c r="O15643">
        <v>3182</v>
      </c>
      <c r="P15643">
        <f>COUNTIF(O15643:O35639,Merge3__2[[#This Row],[(2).customer_id]])</f>
        <v>1</v>
      </c>
      <c r="Q15643" s="4">
        <v>42988</v>
      </c>
      <c r="R15643">
        <v>358.39</v>
      </c>
      <c r="S15643">
        <f>Merge3__2[[#This Row],[  list_price]]/Merge3__2[[#This Row],[PF]]</f>
        <v>358.39</v>
      </c>
      <c r="T15643">
        <f>Merge3__2[[#This Row],[APV]]*Merge3__2[[#This Row],[PF]]*Merge3__2[[#This Row],[tenure]]</f>
        <v>5375.8499999999995</v>
      </c>
    </row>
    <row r="15644" spans="1:20" x14ac:dyDescent="0.35">
      <c r="A15644">
        <v>965</v>
      </c>
      <c r="B15644" t="s">
        <v>8323</v>
      </c>
      <c r="C15644" t="s">
        <v>8324</v>
      </c>
      <c r="D15644" t="s">
        <v>28</v>
      </c>
      <c r="E15644">
        <v>86</v>
      </c>
      <c r="F15644" t="s">
        <v>8325</v>
      </c>
      <c r="G15644" t="s">
        <v>889</v>
      </c>
      <c r="H15644" t="s">
        <v>36</v>
      </c>
      <c r="I15644" t="s">
        <v>59</v>
      </c>
      <c r="J15644" t="s">
        <v>11</v>
      </c>
      <c r="K15644" t="s">
        <v>54</v>
      </c>
      <c r="L15644" t="s">
        <v>13</v>
      </c>
      <c r="M15644">
        <v>5</v>
      </c>
      <c r="N15644">
        <v>15644</v>
      </c>
      <c r="O15644">
        <v>965</v>
      </c>
      <c r="P15644">
        <f>COUNTIF(O15644:O35640,Merge3__2[[#This Row],[(2).customer_id]])</f>
        <v>1</v>
      </c>
      <c r="Q15644" s="4">
        <v>43039</v>
      </c>
      <c r="R15644">
        <v>1163.8900000000001</v>
      </c>
      <c r="S15644">
        <f>Merge3__2[[#This Row],[  list_price]]/Merge3__2[[#This Row],[PF]]</f>
        <v>1163.8900000000001</v>
      </c>
      <c r="T15644">
        <f>Merge3__2[[#This Row],[APV]]*Merge3__2[[#This Row],[PF]]*Merge3__2[[#This Row],[tenure]]</f>
        <v>5819.4500000000007</v>
      </c>
    </row>
    <row r="15645" spans="1:20" x14ac:dyDescent="0.35">
      <c r="A15645">
        <v>1552</v>
      </c>
      <c r="B15645" t="s">
        <v>5228</v>
      </c>
      <c r="C15645" t="s">
        <v>5229</v>
      </c>
      <c r="D15645" t="s">
        <v>16</v>
      </c>
      <c r="E15645">
        <v>80</v>
      </c>
      <c r="F15645" t="s">
        <v>5230</v>
      </c>
      <c r="G15645" t="s">
        <v>512</v>
      </c>
      <c r="H15645" t="s">
        <v>99</v>
      </c>
      <c r="I15645" t="s">
        <v>10</v>
      </c>
      <c r="J15645" t="s">
        <v>11</v>
      </c>
      <c r="K15645" t="s">
        <v>344</v>
      </c>
      <c r="L15645" t="s">
        <v>13</v>
      </c>
      <c r="M15645">
        <v>8</v>
      </c>
      <c r="N15645">
        <v>15645</v>
      </c>
      <c r="O15645">
        <v>1552</v>
      </c>
      <c r="P15645">
        <f>COUNTIF(O15645:O35641,Merge3__2[[#This Row],[(2).customer_id]])</f>
        <v>2</v>
      </c>
      <c r="Q15645" s="4">
        <v>42756</v>
      </c>
      <c r="R15645">
        <v>1292.8399999999999</v>
      </c>
      <c r="S15645">
        <f>Merge3__2[[#This Row],[  list_price]]/Merge3__2[[#This Row],[PF]]</f>
        <v>646.41999999999996</v>
      </c>
      <c r="T15645">
        <f>Merge3__2[[#This Row],[APV]]*Merge3__2[[#This Row],[PF]]*Merge3__2[[#This Row],[tenure]]</f>
        <v>10342.719999999999</v>
      </c>
    </row>
    <row r="15646" spans="1:20" x14ac:dyDescent="0.35">
      <c r="A15646">
        <v>2837</v>
      </c>
      <c r="B15646" t="s">
        <v>6585</v>
      </c>
      <c r="C15646" t="s">
        <v>6586</v>
      </c>
      <c r="D15646" t="s">
        <v>28</v>
      </c>
      <c r="E15646">
        <v>81</v>
      </c>
      <c r="F15646" t="s">
        <v>6587</v>
      </c>
      <c r="G15646" t="s">
        <v>54</v>
      </c>
      <c r="H15646" t="s">
        <v>36</v>
      </c>
      <c r="I15646" t="s">
        <v>10</v>
      </c>
      <c r="J15646" t="s">
        <v>11</v>
      </c>
      <c r="K15646" t="s">
        <v>12</v>
      </c>
      <c r="L15646" t="s">
        <v>39</v>
      </c>
      <c r="M15646">
        <v>10</v>
      </c>
      <c r="N15646">
        <v>15646</v>
      </c>
      <c r="O15646">
        <v>2837</v>
      </c>
      <c r="P15646">
        <f>COUNTIF(O15646:O35642,Merge3__2[[#This Row],[(2).customer_id]])</f>
        <v>2</v>
      </c>
      <c r="Q15646" s="4">
        <v>42739</v>
      </c>
      <c r="R15646">
        <v>1311.44</v>
      </c>
      <c r="S15646">
        <f>Merge3__2[[#This Row],[  list_price]]/Merge3__2[[#This Row],[PF]]</f>
        <v>655.72</v>
      </c>
      <c r="T15646">
        <f>Merge3__2[[#This Row],[APV]]*Merge3__2[[#This Row],[PF]]*Merge3__2[[#This Row],[tenure]]</f>
        <v>13114.400000000001</v>
      </c>
    </row>
    <row r="15647" spans="1:20" x14ac:dyDescent="0.35">
      <c r="A15647">
        <v>803</v>
      </c>
      <c r="B15647" t="s">
        <v>3499</v>
      </c>
      <c r="C15647" t="s">
        <v>3500</v>
      </c>
      <c r="D15647" t="s">
        <v>28</v>
      </c>
      <c r="E15647">
        <v>96</v>
      </c>
      <c r="F15647" t="s">
        <v>3501</v>
      </c>
      <c r="G15647" t="s">
        <v>363</v>
      </c>
      <c r="H15647" t="s">
        <v>84</v>
      </c>
      <c r="I15647" t="s">
        <v>59</v>
      </c>
      <c r="J15647" t="s">
        <v>11</v>
      </c>
      <c r="K15647" t="s">
        <v>127</v>
      </c>
      <c r="L15647" t="s">
        <v>39</v>
      </c>
      <c r="M15647">
        <v>3</v>
      </c>
      <c r="N15647">
        <v>15647</v>
      </c>
      <c r="O15647">
        <v>803</v>
      </c>
      <c r="P15647">
        <f>COUNTIF(O15647:O35643,Merge3__2[[#This Row],[(2).customer_id]])</f>
        <v>1</v>
      </c>
      <c r="Q15647" s="4">
        <v>43032</v>
      </c>
      <c r="R15647">
        <v>416.98</v>
      </c>
      <c r="S15647">
        <f>Merge3__2[[#This Row],[  list_price]]/Merge3__2[[#This Row],[PF]]</f>
        <v>416.98</v>
      </c>
      <c r="T15647">
        <f>Merge3__2[[#This Row],[APV]]*Merge3__2[[#This Row],[PF]]*Merge3__2[[#This Row],[tenure]]</f>
        <v>1250.94</v>
      </c>
    </row>
    <row r="15648" spans="1:20" x14ac:dyDescent="0.35">
      <c r="A15648">
        <v>923</v>
      </c>
      <c r="B15648" t="s">
        <v>1677</v>
      </c>
      <c r="C15648" t="s">
        <v>1678</v>
      </c>
      <c r="D15648" t="s">
        <v>16</v>
      </c>
      <c r="E15648">
        <v>44</v>
      </c>
      <c r="F15648" t="s">
        <v>1679</v>
      </c>
      <c r="G15648" t="s">
        <v>625</v>
      </c>
      <c r="H15648" t="s">
        <v>19</v>
      </c>
      <c r="I15648" t="s">
        <v>59</v>
      </c>
      <c r="J15648" t="s">
        <v>11</v>
      </c>
      <c r="K15648" t="s">
        <v>740</v>
      </c>
      <c r="L15648" t="s">
        <v>39</v>
      </c>
      <c r="M15648">
        <v>19</v>
      </c>
      <c r="N15648">
        <v>15648</v>
      </c>
      <c r="O15648">
        <v>923</v>
      </c>
      <c r="P15648">
        <f>COUNTIF(O15648:O35644,Merge3__2[[#This Row],[(2).customer_id]])</f>
        <v>4</v>
      </c>
      <c r="Q15648" s="4">
        <v>43067</v>
      </c>
      <c r="R15648">
        <v>71.489999999999995</v>
      </c>
      <c r="S15648">
        <f>Merge3__2[[#This Row],[  list_price]]/Merge3__2[[#This Row],[PF]]</f>
        <v>17.872499999999999</v>
      </c>
      <c r="T15648">
        <f>Merge3__2[[#This Row],[APV]]*Merge3__2[[#This Row],[PF]]*Merge3__2[[#This Row],[tenure]]</f>
        <v>1358.31</v>
      </c>
    </row>
    <row r="15649" spans="1:20" x14ac:dyDescent="0.35">
      <c r="A15649">
        <v>2815</v>
      </c>
      <c r="B15649" t="s">
        <v>1551</v>
      </c>
      <c r="C15649" t="s">
        <v>1552</v>
      </c>
      <c r="D15649" t="s">
        <v>16</v>
      </c>
      <c r="E15649">
        <v>50</v>
      </c>
      <c r="F15649" t="s">
        <v>1553</v>
      </c>
      <c r="G15649" t="s">
        <v>54</v>
      </c>
      <c r="H15649" t="s">
        <v>9</v>
      </c>
      <c r="I15649" t="s">
        <v>10</v>
      </c>
      <c r="J15649" t="s">
        <v>11</v>
      </c>
      <c r="K15649" t="s">
        <v>168</v>
      </c>
      <c r="L15649" t="s">
        <v>39</v>
      </c>
      <c r="M15649">
        <v>19</v>
      </c>
      <c r="N15649">
        <v>15649</v>
      </c>
      <c r="O15649">
        <v>2815</v>
      </c>
      <c r="P15649">
        <f>COUNTIF(O15649:O35645,Merge3__2[[#This Row],[(2).customer_id]])</f>
        <v>2</v>
      </c>
      <c r="Q15649" s="4">
        <v>42961</v>
      </c>
      <c r="R15649">
        <v>1812.75</v>
      </c>
      <c r="S15649">
        <f>Merge3__2[[#This Row],[  list_price]]/Merge3__2[[#This Row],[PF]]</f>
        <v>906.375</v>
      </c>
      <c r="T15649">
        <f>Merge3__2[[#This Row],[APV]]*Merge3__2[[#This Row],[PF]]*Merge3__2[[#This Row],[tenure]]</f>
        <v>34442.25</v>
      </c>
    </row>
    <row r="15650" spans="1:20" x14ac:dyDescent="0.35">
      <c r="A15650">
        <v>1678</v>
      </c>
      <c r="B15650" t="s">
        <v>6974</v>
      </c>
      <c r="C15650" t="s">
        <v>6975</v>
      </c>
      <c r="D15650" t="s">
        <v>28</v>
      </c>
      <c r="E15650">
        <v>20</v>
      </c>
      <c r="F15650" t="s">
        <v>6976</v>
      </c>
      <c r="G15650" t="s">
        <v>54</v>
      </c>
      <c r="H15650" t="s">
        <v>19</v>
      </c>
      <c r="I15650" t="s">
        <v>59</v>
      </c>
      <c r="J15650" t="s">
        <v>11</v>
      </c>
      <c r="K15650" t="s">
        <v>703</v>
      </c>
      <c r="L15650" t="s">
        <v>13</v>
      </c>
      <c r="M15650">
        <v>13</v>
      </c>
      <c r="N15650">
        <v>15650</v>
      </c>
      <c r="O15650">
        <v>1678</v>
      </c>
      <c r="P15650">
        <f>COUNTIF(O15650:O35646,Merge3__2[[#This Row],[(2).customer_id]])</f>
        <v>4</v>
      </c>
      <c r="Q15650" s="4">
        <v>42965</v>
      </c>
      <c r="R15650">
        <v>1362.99</v>
      </c>
      <c r="S15650">
        <f>Merge3__2[[#This Row],[  list_price]]/Merge3__2[[#This Row],[PF]]</f>
        <v>340.7475</v>
      </c>
      <c r="T15650">
        <f>Merge3__2[[#This Row],[APV]]*Merge3__2[[#This Row],[PF]]*Merge3__2[[#This Row],[tenure]]</f>
        <v>17718.87</v>
      </c>
    </row>
    <row r="15651" spans="1:20" x14ac:dyDescent="0.35">
      <c r="A15651">
        <v>1652</v>
      </c>
      <c r="B15651" t="s">
        <v>7888</v>
      </c>
      <c r="C15651" t="s">
        <v>7889</v>
      </c>
      <c r="D15651" t="s">
        <v>28</v>
      </c>
      <c r="E15651">
        <v>53</v>
      </c>
      <c r="F15651" t="s">
        <v>7890</v>
      </c>
      <c r="G15651" t="s">
        <v>764</v>
      </c>
      <c r="H15651" t="s">
        <v>84</v>
      </c>
      <c r="I15651" t="s">
        <v>59</v>
      </c>
      <c r="J15651" t="s">
        <v>11</v>
      </c>
      <c r="K15651" t="s">
        <v>108</v>
      </c>
      <c r="L15651" t="s">
        <v>13</v>
      </c>
      <c r="M15651">
        <v>7</v>
      </c>
      <c r="N15651">
        <v>15651</v>
      </c>
      <c r="O15651">
        <v>1652</v>
      </c>
      <c r="P15651">
        <f>COUNTIF(O15651:O35647,Merge3__2[[#This Row],[(2).customer_id]])</f>
        <v>3</v>
      </c>
      <c r="Q15651" s="4">
        <v>42908</v>
      </c>
      <c r="R15651">
        <v>1403.5</v>
      </c>
      <c r="S15651">
        <f>Merge3__2[[#This Row],[  list_price]]/Merge3__2[[#This Row],[PF]]</f>
        <v>467.83333333333331</v>
      </c>
      <c r="T15651">
        <f>Merge3__2[[#This Row],[APV]]*Merge3__2[[#This Row],[PF]]*Merge3__2[[#This Row],[tenure]]</f>
        <v>9824.5</v>
      </c>
    </row>
    <row r="15652" spans="1:20" x14ac:dyDescent="0.35">
      <c r="A15652">
        <v>2094</v>
      </c>
      <c r="B15652" t="s">
        <v>5380</v>
      </c>
      <c r="C15652" t="s">
        <v>5381</v>
      </c>
      <c r="D15652" t="s">
        <v>16</v>
      </c>
      <c r="E15652">
        <v>15</v>
      </c>
      <c r="F15652" t="s">
        <v>5382</v>
      </c>
      <c r="G15652" t="s">
        <v>2151</v>
      </c>
      <c r="H15652" t="s">
        <v>49</v>
      </c>
      <c r="I15652" t="s">
        <v>10</v>
      </c>
      <c r="J15652" t="s">
        <v>11</v>
      </c>
      <c r="K15652" t="s">
        <v>191</v>
      </c>
      <c r="L15652" t="s">
        <v>39</v>
      </c>
      <c r="M15652">
        <v>16</v>
      </c>
      <c r="N15652">
        <v>15652</v>
      </c>
      <c r="O15652">
        <v>2094</v>
      </c>
      <c r="P15652">
        <f>COUNTIF(O15652:O35648,Merge3__2[[#This Row],[(2).customer_id]])</f>
        <v>2</v>
      </c>
      <c r="Q15652" s="4">
        <v>43046</v>
      </c>
      <c r="R15652">
        <v>358.39</v>
      </c>
      <c r="S15652">
        <f>Merge3__2[[#This Row],[  list_price]]/Merge3__2[[#This Row],[PF]]</f>
        <v>179.19499999999999</v>
      </c>
      <c r="T15652">
        <f>Merge3__2[[#This Row],[APV]]*Merge3__2[[#This Row],[PF]]*Merge3__2[[#This Row],[tenure]]</f>
        <v>5734.24</v>
      </c>
    </row>
    <row r="15653" spans="1:20" x14ac:dyDescent="0.35">
      <c r="A15653">
        <v>1479</v>
      </c>
      <c r="B15653" t="s">
        <v>7135</v>
      </c>
      <c r="C15653" t="s">
        <v>7136</v>
      </c>
      <c r="D15653" t="s">
        <v>16</v>
      </c>
      <c r="E15653">
        <v>25</v>
      </c>
      <c r="F15653" t="s">
        <v>7137</v>
      </c>
      <c r="G15653" t="s">
        <v>1723</v>
      </c>
      <c r="H15653" t="s">
        <v>89</v>
      </c>
      <c r="I15653" t="s">
        <v>10</v>
      </c>
      <c r="J15653" t="s">
        <v>11</v>
      </c>
      <c r="K15653" t="s">
        <v>651</v>
      </c>
      <c r="L15653" t="s">
        <v>39</v>
      </c>
      <c r="M15653">
        <v>21</v>
      </c>
      <c r="N15653">
        <v>15653</v>
      </c>
      <c r="O15653">
        <v>1479</v>
      </c>
      <c r="P15653">
        <f>COUNTIF(O15653:O35649,Merge3__2[[#This Row],[(2).customer_id]])</f>
        <v>2</v>
      </c>
      <c r="Q15653" s="4">
        <v>42777</v>
      </c>
      <c r="R15653">
        <v>795.34</v>
      </c>
      <c r="S15653">
        <f>Merge3__2[[#This Row],[  list_price]]/Merge3__2[[#This Row],[PF]]</f>
        <v>397.67</v>
      </c>
      <c r="T15653">
        <f>Merge3__2[[#This Row],[APV]]*Merge3__2[[#This Row],[PF]]*Merge3__2[[#This Row],[tenure]]</f>
        <v>16702.14</v>
      </c>
    </row>
    <row r="15654" spans="1:20" x14ac:dyDescent="0.35">
      <c r="A15654">
        <v>2766</v>
      </c>
      <c r="B15654" t="s">
        <v>6985</v>
      </c>
      <c r="C15654" t="s">
        <v>7412</v>
      </c>
      <c r="D15654" t="s">
        <v>28</v>
      </c>
      <c r="E15654">
        <v>93</v>
      </c>
      <c r="F15654" t="s">
        <v>7413</v>
      </c>
      <c r="G15654" t="s">
        <v>689</v>
      </c>
      <c r="H15654" t="s">
        <v>19</v>
      </c>
      <c r="I15654" t="s">
        <v>59</v>
      </c>
      <c r="J15654" t="s">
        <v>11</v>
      </c>
      <c r="K15654" t="s">
        <v>302</v>
      </c>
      <c r="L15654" t="s">
        <v>13</v>
      </c>
      <c r="M15654">
        <v>8</v>
      </c>
      <c r="N15654">
        <v>15654</v>
      </c>
      <c r="O15654">
        <v>2766</v>
      </c>
      <c r="P15654">
        <f>COUNTIF(O15654:O35650,Merge3__2[[#This Row],[(2).customer_id]])</f>
        <v>2</v>
      </c>
      <c r="Q15654" s="4">
        <v>42792</v>
      </c>
      <c r="R15654">
        <v>1769.64</v>
      </c>
      <c r="S15654">
        <f>Merge3__2[[#This Row],[  list_price]]/Merge3__2[[#This Row],[PF]]</f>
        <v>884.82</v>
      </c>
      <c r="T15654">
        <f>Merge3__2[[#This Row],[APV]]*Merge3__2[[#This Row],[PF]]*Merge3__2[[#This Row],[tenure]]</f>
        <v>14157.12</v>
      </c>
    </row>
    <row r="15655" spans="1:20" x14ac:dyDescent="0.35">
      <c r="A15655">
        <v>1302</v>
      </c>
      <c r="B15655" t="s">
        <v>4768</v>
      </c>
      <c r="C15655" t="s">
        <v>4769</v>
      </c>
      <c r="D15655" t="s">
        <v>28</v>
      </c>
      <c r="E15655">
        <v>29</v>
      </c>
      <c r="F15655" t="s">
        <v>4770</v>
      </c>
      <c r="G15655" t="s">
        <v>3629</v>
      </c>
      <c r="H15655" t="s">
        <v>19</v>
      </c>
      <c r="I15655" t="s">
        <v>37</v>
      </c>
      <c r="J15655" t="s">
        <v>11</v>
      </c>
      <c r="K15655" t="s">
        <v>44</v>
      </c>
      <c r="L15655" t="s">
        <v>13</v>
      </c>
      <c r="M15655">
        <v>2</v>
      </c>
      <c r="N15655">
        <v>15655</v>
      </c>
      <c r="O15655">
        <v>1302</v>
      </c>
      <c r="P15655">
        <f>COUNTIF(O15655:O35651,Merge3__2[[#This Row],[(2).customer_id]])</f>
        <v>3</v>
      </c>
      <c r="Q15655" s="4">
        <v>42861</v>
      </c>
      <c r="R15655">
        <v>642.30999999999995</v>
      </c>
      <c r="S15655">
        <f>Merge3__2[[#This Row],[  list_price]]/Merge3__2[[#This Row],[PF]]</f>
        <v>214.10333333333332</v>
      </c>
      <c r="T15655">
        <f>Merge3__2[[#This Row],[APV]]*Merge3__2[[#This Row],[PF]]*Merge3__2[[#This Row],[tenure]]</f>
        <v>1284.6199999999999</v>
      </c>
    </row>
    <row r="15656" spans="1:20" x14ac:dyDescent="0.35">
      <c r="A15656">
        <v>265</v>
      </c>
      <c r="B15656" t="s">
        <v>8771</v>
      </c>
      <c r="C15656" t="s">
        <v>8772</v>
      </c>
      <c r="D15656" t="s">
        <v>16</v>
      </c>
      <c r="E15656">
        <v>74</v>
      </c>
      <c r="F15656" t="s">
        <v>8773</v>
      </c>
      <c r="G15656" t="s">
        <v>107</v>
      </c>
      <c r="H15656" t="s">
        <v>36</v>
      </c>
      <c r="I15656" t="s">
        <v>59</v>
      </c>
      <c r="J15656" t="s">
        <v>11</v>
      </c>
      <c r="K15656" t="s">
        <v>578</v>
      </c>
      <c r="L15656" t="s">
        <v>13</v>
      </c>
      <c r="M15656">
        <v>18</v>
      </c>
      <c r="N15656">
        <v>15656</v>
      </c>
      <c r="O15656">
        <v>265</v>
      </c>
      <c r="P15656">
        <f>COUNTIF(O15656:O35652,Merge3__2[[#This Row],[(2).customer_id]])</f>
        <v>2</v>
      </c>
      <c r="Q15656" s="4">
        <v>43020</v>
      </c>
      <c r="R15656">
        <v>1538.99</v>
      </c>
      <c r="S15656">
        <f>Merge3__2[[#This Row],[  list_price]]/Merge3__2[[#This Row],[PF]]</f>
        <v>769.495</v>
      </c>
      <c r="T15656">
        <f>Merge3__2[[#This Row],[APV]]*Merge3__2[[#This Row],[PF]]*Merge3__2[[#This Row],[tenure]]</f>
        <v>27701.82</v>
      </c>
    </row>
    <row r="15657" spans="1:20" x14ac:dyDescent="0.35">
      <c r="A15657">
        <v>2400</v>
      </c>
      <c r="B15657" t="s">
        <v>3207</v>
      </c>
      <c r="C15657" t="s">
        <v>7887</v>
      </c>
      <c r="D15657" t="s">
        <v>16</v>
      </c>
      <c r="E15657">
        <v>73</v>
      </c>
      <c r="F15657" t="s">
        <v>4647</v>
      </c>
      <c r="G15657" t="s">
        <v>172</v>
      </c>
      <c r="H15657" t="s">
        <v>65</v>
      </c>
      <c r="I15657" t="s">
        <v>10</v>
      </c>
      <c r="J15657" t="s">
        <v>11</v>
      </c>
      <c r="K15657" t="s">
        <v>538</v>
      </c>
      <c r="L15657" t="s">
        <v>13</v>
      </c>
      <c r="M15657">
        <v>22</v>
      </c>
      <c r="N15657">
        <v>15657</v>
      </c>
      <c r="O15657">
        <v>2400</v>
      </c>
      <c r="P15657">
        <f>COUNTIF(O15657:O35653,Merge3__2[[#This Row],[(2).customer_id]])</f>
        <v>4</v>
      </c>
      <c r="Q15657" s="4">
        <v>42827</v>
      </c>
      <c r="R15657">
        <v>533.51</v>
      </c>
      <c r="S15657">
        <f>Merge3__2[[#This Row],[  list_price]]/Merge3__2[[#This Row],[PF]]</f>
        <v>133.3775</v>
      </c>
      <c r="T15657">
        <f>Merge3__2[[#This Row],[APV]]*Merge3__2[[#This Row],[PF]]*Merge3__2[[#This Row],[tenure]]</f>
        <v>11737.22</v>
      </c>
    </row>
    <row r="15658" spans="1:20" x14ac:dyDescent="0.35">
      <c r="A15658">
        <v>1401</v>
      </c>
      <c r="B15658" t="s">
        <v>4973</v>
      </c>
      <c r="C15658" t="s">
        <v>4974</v>
      </c>
      <c r="D15658" t="s">
        <v>28</v>
      </c>
      <c r="E15658">
        <v>68</v>
      </c>
      <c r="F15658" t="s">
        <v>4975</v>
      </c>
      <c r="G15658" t="s">
        <v>54</v>
      </c>
      <c r="H15658" t="s">
        <v>19</v>
      </c>
      <c r="I15658" t="s">
        <v>59</v>
      </c>
      <c r="J15658" t="s">
        <v>11</v>
      </c>
      <c r="K15658" t="s">
        <v>302</v>
      </c>
      <c r="L15658" t="s">
        <v>39</v>
      </c>
      <c r="M15658">
        <v>10</v>
      </c>
      <c r="N15658">
        <v>15658</v>
      </c>
      <c r="O15658">
        <v>1401</v>
      </c>
      <c r="P15658">
        <f>COUNTIF(O15658:O35654,Merge3__2[[#This Row],[(2).customer_id]])</f>
        <v>2</v>
      </c>
      <c r="Q15658" s="4">
        <v>42939</v>
      </c>
      <c r="R15658">
        <v>1469.44</v>
      </c>
      <c r="S15658">
        <f>Merge3__2[[#This Row],[  list_price]]/Merge3__2[[#This Row],[PF]]</f>
        <v>734.72</v>
      </c>
      <c r="T15658">
        <f>Merge3__2[[#This Row],[APV]]*Merge3__2[[#This Row],[PF]]*Merge3__2[[#This Row],[tenure]]</f>
        <v>14694.400000000001</v>
      </c>
    </row>
    <row r="15659" spans="1:20" x14ac:dyDescent="0.35">
      <c r="A15659">
        <v>955</v>
      </c>
      <c r="B15659" t="s">
        <v>3597</v>
      </c>
      <c r="C15659" t="s">
        <v>3598</v>
      </c>
      <c r="D15659" t="s">
        <v>28</v>
      </c>
      <c r="E15659">
        <v>78</v>
      </c>
      <c r="F15659" t="s">
        <v>3599</v>
      </c>
      <c r="G15659" t="s">
        <v>218</v>
      </c>
      <c r="H15659" t="s">
        <v>9</v>
      </c>
      <c r="I15659" t="s">
        <v>10</v>
      </c>
      <c r="J15659" t="s">
        <v>11</v>
      </c>
      <c r="K15659" t="s">
        <v>956</v>
      </c>
      <c r="L15659" t="s">
        <v>13</v>
      </c>
      <c r="M15659">
        <v>9</v>
      </c>
      <c r="N15659">
        <v>15659</v>
      </c>
      <c r="O15659">
        <v>955</v>
      </c>
      <c r="P15659">
        <f>COUNTIF(O15659:O35655,Merge3__2[[#This Row],[(2).customer_id]])</f>
        <v>1</v>
      </c>
      <c r="Q15659" s="4">
        <v>43024</v>
      </c>
      <c r="R15659">
        <v>1403.5</v>
      </c>
      <c r="S15659">
        <f>Merge3__2[[#This Row],[  list_price]]/Merge3__2[[#This Row],[PF]]</f>
        <v>1403.5</v>
      </c>
      <c r="T15659">
        <f>Merge3__2[[#This Row],[APV]]*Merge3__2[[#This Row],[PF]]*Merge3__2[[#This Row],[tenure]]</f>
        <v>12631.5</v>
      </c>
    </row>
    <row r="15660" spans="1:20" x14ac:dyDescent="0.35">
      <c r="A15660">
        <v>1143</v>
      </c>
      <c r="B15660" t="s">
        <v>3177</v>
      </c>
      <c r="C15660" t="s">
        <v>7013</v>
      </c>
      <c r="D15660" t="s">
        <v>16</v>
      </c>
      <c r="E15660">
        <v>64</v>
      </c>
      <c r="F15660" t="s">
        <v>7014</v>
      </c>
      <c r="G15660" t="s">
        <v>1733</v>
      </c>
      <c r="H15660" t="s">
        <v>9</v>
      </c>
      <c r="I15660" t="s">
        <v>10</v>
      </c>
      <c r="J15660" t="s">
        <v>11</v>
      </c>
      <c r="K15660" t="s">
        <v>122</v>
      </c>
      <c r="L15660" t="s">
        <v>13</v>
      </c>
      <c r="M15660">
        <v>6</v>
      </c>
      <c r="N15660">
        <v>15660</v>
      </c>
      <c r="O15660">
        <v>1143</v>
      </c>
      <c r="P15660">
        <f>COUNTIF(O15660:O35656,Merge3__2[[#This Row],[(2).customer_id]])</f>
        <v>2</v>
      </c>
      <c r="Q15660" s="4">
        <v>43058</v>
      </c>
      <c r="R15660">
        <v>1458.17</v>
      </c>
      <c r="S15660">
        <f>Merge3__2[[#This Row],[  list_price]]/Merge3__2[[#This Row],[PF]]</f>
        <v>729.08500000000004</v>
      </c>
      <c r="T15660">
        <f>Merge3__2[[#This Row],[APV]]*Merge3__2[[#This Row],[PF]]*Merge3__2[[#This Row],[tenure]]</f>
        <v>8749.02</v>
      </c>
    </row>
    <row r="15661" spans="1:20" x14ac:dyDescent="0.35">
      <c r="A15661">
        <v>1783</v>
      </c>
      <c r="B15661" t="s">
        <v>1793</v>
      </c>
      <c r="C15661" t="s">
        <v>5053</v>
      </c>
      <c r="D15661" t="s">
        <v>16</v>
      </c>
      <c r="E15661">
        <v>55</v>
      </c>
      <c r="F15661" t="s">
        <v>5054</v>
      </c>
      <c r="G15661" t="s">
        <v>54</v>
      </c>
      <c r="H15661" t="s">
        <v>36</v>
      </c>
      <c r="I15661" t="s">
        <v>10</v>
      </c>
      <c r="J15661" t="s">
        <v>11</v>
      </c>
      <c r="K15661" t="s">
        <v>100</v>
      </c>
      <c r="L15661" t="s">
        <v>13</v>
      </c>
      <c r="M15661">
        <v>7</v>
      </c>
      <c r="N15661">
        <v>15661</v>
      </c>
      <c r="O15661">
        <v>1783</v>
      </c>
      <c r="P15661">
        <f>COUNTIF(O15661:O35657,Merge3__2[[#This Row],[(2).customer_id]])</f>
        <v>2</v>
      </c>
      <c r="Q15661" s="4">
        <v>43034</v>
      </c>
      <c r="R15661">
        <v>499.53</v>
      </c>
      <c r="S15661">
        <f>Merge3__2[[#This Row],[  list_price]]/Merge3__2[[#This Row],[PF]]</f>
        <v>249.76499999999999</v>
      </c>
      <c r="T15661">
        <f>Merge3__2[[#This Row],[APV]]*Merge3__2[[#This Row],[PF]]*Merge3__2[[#This Row],[tenure]]</f>
        <v>3496.71</v>
      </c>
    </row>
    <row r="15662" spans="1:20" x14ac:dyDescent="0.35">
      <c r="A15662">
        <v>1843</v>
      </c>
      <c r="B15662" t="s">
        <v>4780</v>
      </c>
      <c r="C15662" t="s">
        <v>4781</v>
      </c>
      <c r="D15662" t="s">
        <v>16</v>
      </c>
      <c r="E15662">
        <v>96</v>
      </c>
      <c r="F15662" t="s">
        <v>4782</v>
      </c>
      <c r="G15662" t="s">
        <v>633</v>
      </c>
      <c r="H15662" t="s">
        <v>49</v>
      </c>
      <c r="I15662" t="s">
        <v>10</v>
      </c>
      <c r="J15662" t="s">
        <v>11</v>
      </c>
      <c r="K15662" t="s">
        <v>247</v>
      </c>
      <c r="L15662" t="s">
        <v>13</v>
      </c>
      <c r="M15662">
        <v>4</v>
      </c>
      <c r="N15662">
        <v>15662</v>
      </c>
      <c r="O15662">
        <v>1843</v>
      </c>
      <c r="P15662">
        <f>COUNTIF(O15662:O35658,Merge3__2[[#This Row],[(2).customer_id]])</f>
        <v>1</v>
      </c>
      <c r="Q15662" s="4">
        <v>42813</v>
      </c>
      <c r="R15662">
        <v>1762.96</v>
      </c>
      <c r="S15662">
        <f>Merge3__2[[#This Row],[  list_price]]/Merge3__2[[#This Row],[PF]]</f>
        <v>1762.96</v>
      </c>
      <c r="T15662">
        <f>Merge3__2[[#This Row],[APV]]*Merge3__2[[#This Row],[PF]]*Merge3__2[[#This Row],[tenure]]</f>
        <v>7051.84</v>
      </c>
    </row>
    <row r="15663" spans="1:20" x14ac:dyDescent="0.35">
      <c r="A15663">
        <v>1</v>
      </c>
      <c r="B15663" t="s">
        <v>4</v>
      </c>
      <c r="C15663" t="s">
        <v>5</v>
      </c>
      <c r="D15663" t="s">
        <v>6</v>
      </c>
      <c r="E15663">
        <v>93</v>
      </c>
      <c r="F15663" t="s">
        <v>7</v>
      </c>
      <c r="G15663" t="s">
        <v>8</v>
      </c>
      <c r="H15663" t="s">
        <v>9</v>
      </c>
      <c r="I15663" t="s">
        <v>10</v>
      </c>
      <c r="J15663" t="s">
        <v>11</v>
      </c>
      <c r="K15663" t="s">
        <v>12</v>
      </c>
      <c r="L15663" t="s">
        <v>13</v>
      </c>
      <c r="M15663">
        <v>11</v>
      </c>
      <c r="N15663">
        <v>15663</v>
      </c>
      <c r="O15663">
        <v>1</v>
      </c>
      <c r="P15663">
        <f>COUNTIF(O15663:O35659,Merge3__2[[#This Row],[(2).customer_id]])</f>
        <v>3</v>
      </c>
      <c r="Q15663" s="4">
        <v>42890</v>
      </c>
      <c r="R15663">
        <v>642.70000000000005</v>
      </c>
      <c r="S15663">
        <f>Merge3__2[[#This Row],[  list_price]]/Merge3__2[[#This Row],[PF]]</f>
        <v>214.23333333333335</v>
      </c>
      <c r="T15663">
        <f>Merge3__2[[#This Row],[APV]]*Merge3__2[[#This Row],[PF]]*Merge3__2[[#This Row],[tenure]]</f>
        <v>7069.7000000000007</v>
      </c>
    </row>
    <row r="15664" spans="1:20" x14ac:dyDescent="0.35">
      <c r="A15664">
        <v>2292</v>
      </c>
      <c r="B15664" t="s">
        <v>6001</v>
      </c>
      <c r="C15664" t="s">
        <v>7800</v>
      </c>
      <c r="D15664" t="s">
        <v>28</v>
      </c>
      <c r="E15664">
        <v>17</v>
      </c>
      <c r="F15664" t="s">
        <v>7801</v>
      </c>
      <c r="G15664" t="s">
        <v>218</v>
      </c>
      <c r="H15664" t="s">
        <v>9</v>
      </c>
      <c r="I15664" t="s">
        <v>10</v>
      </c>
      <c r="J15664" t="s">
        <v>11</v>
      </c>
      <c r="K15664" t="s">
        <v>463</v>
      </c>
      <c r="L15664" t="s">
        <v>13</v>
      </c>
      <c r="M15664">
        <v>2</v>
      </c>
      <c r="N15664">
        <v>15664</v>
      </c>
      <c r="O15664">
        <v>2292</v>
      </c>
      <c r="P15664">
        <f>COUNTIF(O15664:O35660,Merge3__2[[#This Row],[(2).customer_id]])</f>
        <v>4</v>
      </c>
      <c r="Q15664" s="4">
        <v>43054</v>
      </c>
      <c r="R15664">
        <v>912.52</v>
      </c>
      <c r="S15664">
        <f>Merge3__2[[#This Row],[  list_price]]/Merge3__2[[#This Row],[PF]]</f>
        <v>228.13</v>
      </c>
      <c r="T15664">
        <f>Merge3__2[[#This Row],[APV]]*Merge3__2[[#This Row],[PF]]*Merge3__2[[#This Row],[tenure]]</f>
        <v>1825.04</v>
      </c>
    </row>
    <row r="15665" spans="1:20" x14ac:dyDescent="0.35">
      <c r="A15665">
        <v>2933</v>
      </c>
      <c r="B15665" t="s">
        <v>5176</v>
      </c>
      <c r="C15665" t="s">
        <v>5177</v>
      </c>
      <c r="D15665" t="s">
        <v>16</v>
      </c>
      <c r="E15665">
        <v>61</v>
      </c>
      <c r="F15665" t="s">
        <v>5178</v>
      </c>
      <c r="G15665" t="s">
        <v>24</v>
      </c>
      <c r="H15665" t="s">
        <v>36</v>
      </c>
      <c r="I15665" t="s">
        <v>37</v>
      </c>
      <c r="J15665" t="s">
        <v>11</v>
      </c>
      <c r="K15665" t="s">
        <v>428</v>
      </c>
      <c r="L15665" t="s">
        <v>13</v>
      </c>
      <c r="M15665">
        <v>6</v>
      </c>
      <c r="N15665">
        <v>15665</v>
      </c>
      <c r="O15665">
        <v>2933</v>
      </c>
      <c r="P15665">
        <f>COUNTIF(O15665:O35661,Merge3__2[[#This Row],[(2).customer_id]])</f>
        <v>2</v>
      </c>
      <c r="Q15665" s="4">
        <v>42754</v>
      </c>
      <c r="R15665">
        <v>1403.5</v>
      </c>
      <c r="S15665">
        <f>Merge3__2[[#This Row],[  list_price]]/Merge3__2[[#This Row],[PF]]</f>
        <v>701.75</v>
      </c>
      <c r="T15665">
        <f>Merge3__2[[#This Row],[APV]]*Merge3__2[[#This Row],[PF]]*Merge3__2[[#This Row],[tenure]]</f>
        <v>8421</v>
      </c>
    </row>
    <row r="15666" spans="1:20" x14ac:dyDescent="0.35">
      <c r="A15666">
        <v>3498</v>
      </c>
      <c r="B15666" t="s">
        <v>4658</v>
      </c>
      <c r="C15666" t="s">
        <v>4659</v>
      </c>
      <c r="D15666" t="s">
        <v>28</v>
      </c>
      <c r="E15666">
        <v>28</v>
      </c>
      <c r="F15666" t="s">
        <v>4660</v>
      </c>
      <c r="G15666" t="s">
        <v>54</v>
      </c>
      <c r="H15666" t="s">
        <v>84</v>
      </c>
      <c r="I15666" t="s">
        <v>10</v>
      </c>
      <c r="J15666" t="s">
        <v>11</v>
      </c>
      <c r="K15666" t="s">
        <v>54</v>
      </c>
      <c r="L15666" t="s">
        <v>39</v>
      </c>
      <c r="M15666">
        <v>5</v>
      </c>
      <c r="N15666">
        <v>15666</v>
      </c>
      <c r="O15666">
        <v>3498</v>
      </c>
      <c r="P15666">
        <f>COUNTIF(O15666:O35662,Merge3__2[[#This Row],[(2).customer_id]])</f>
        <v>2</v>
      </c>
      <c r="Q15666" s="4">
        <v>42893</v>
      </c>
      <c r="R15666">
        <v>1227.3399999999999</v>
      </c>
      <c r="S15666">
        <f>Merge3__2[[#This Row],[  list_price]]/Merge3__2[[#This Row],[PF]]</f>
        <v>613.66999999999996</v>
      </c>
      <c r="T15666">
        <f>Merge3__2[[#This Row],[APV]]*Merge3__2[[#This Row],[PF]]*Merge3__2[[#This Row],[tenure]]</f>
        <v>6136.7</v>
      </c>
    </row>
    <row r="15667" spans="1:20" x14ac:dyDescent="0.35">
      <c r="A15667">
        <v>2199</v>
      </c>
      <c r="B15667" t="s">
        <v>1766</v>
      </c>
      <c r="C15667" t="s">
        <v>6159</v>
      </c>
      <c r="D15667" t="s">
        <v>28</v>
      </c>
      <c r="E15667">
        <v>89</v>
      </c>
      <c r="F15667" t="s">
        <v>6160</v>
      </c>
      <c r="G15667" t="s">
        <v>357</v>
      </c>
      <c r="H15667" t="s">
        <v>65</v>
      </c>
      <c r="I15667" t="s">
        <v>59</v>
      </c>
      <c r="J15667" t="s">
        <v>11</v>
      </c>
      <c r="K15667" t="s">
        <v>234</v>
      </c>
      <c r="L15667" t="s">
        <v>13</v>
      </c>
      <c r="M15667">
        <v>13</v>
      </c>
      <c r="N15667">
        <v>15667</v>
      </c>
      <c r="O15667">
        <v>2199</v>
      </c>
      <c r="P15667">
        <f>COUNTIF(O15667:O35663,Merge3__2[[#This Row],[(2).customer_id]])</f>
        <v>2</v>
      </c>
      <c r="Q15667" s="4">
        <v>42883</v>
      </c>
      <c r="R15667">
        <v>1775.81</v>
      </c>
      <c r="S15667">
        <f>Merge3__2[[#This Row],[  list_price]]/Merge3__2[[#This Row],[PF]]</f>
        <v>887.90499999999997</v>
      </c>
      <c r="T15667">
        <f>Merge3__2[[#This Row],[APV]]*Merge3__2[[#This Row],[PF]]*Merge3__2[[#This Row],[tenure]]</f>
        <v>23085.53</v>
      </c>
    </row>
    <row r="15668" spans="1:20" x14ac:dyDescent="0.35">
      <c r="A15668">
        <v>2738</v>
      </c>
      <c r="B15668" t="s">
        <v>7854</v>
      </c>
      <c r="C15668" t="s">
        <v>7855</v>
      </c>
      <c r="D15668" t="s">
        <v>28</v>
      </c>
      <c r="E15668">
        <v>77</v>
      </c>
      <c r="F15668" t="s">
        <v>6028</v>
      </c>
      <c r="G15668" t="s">
        <v>218</v>
      </c>
      <c r="H15668" t="s">
        <v>9</v>
      </c>
      <c r="I15668" t="s">
        <v>10</v>
      </c>
      <c r="J15668" t="s">
        <v>11</v>
      </c>
      <c r="K15668" t="s">
        <v>463</v>
      </c>
      <c r="L15668" t="s">
        <v>39</v>
      </c>
      <c r="M15668">
        <v>5</v>
      </c>
      <c r="N15668">
        <v>15668</v>
      </c>
      <c r="O15668">
        <v>2738</v>
      </c>
      <c r="P15668">
        <f>COUNTIF(O15668:O35664,Merge3__2[[#This Row],[(2).customer_id]])</f>
        <v>3</v>
      </c>
      <c r="Q15668" s="4">
        <v>43008</v>
      </c>
      <c r="R15668">
        <v>1216.1400000000001</v>
      </c>
      <c r="S15668">
        <f>Merge3__2[[#This Row],[  list_price]]/Merge3__2[[#This Row],[PF]]</f>
        <v>405.38000000000005</v>
      </c>
      <c r="T15668">
        <f>Merge3__2[[#This Row],[APV]]*Merge3__2[[#This Row],[PF]]*Merge3__2[[#This Row],[tenure]]</f>
        <v>6080.7000000000007</v>
      </c>
    </row>
    <row r="15669" spans="1:20" x14ac:dyDescent="0.35">
      <c r="A15669">
        <v>140</v>
      </c>
      <c r="B15669" t="s">
        <v>866</v>
      </c>
      <c r="C15669" t="s">
        <v>867</v>
      </c>
      <c r="D15669" t="s">
        <v>16</v>
      </c>
      <c r="E15669">
        <v>9</v>
      </c>
      <c r="F15669" t="s">
        <v>868</v>
      </c>
      <c r="G15669" t="s">
        <v>830</v>
      </c>
      <c r="H15669" t="s">
        <v>84</v>
      </c>
      <c r="I15669" t="s">
        <v>10</v>
      </c>
      <c r="J15669" t="s">
        <v>11</v>
      </c>
      <c r="K15669" t="s">
        <v>94</v>
      </c>
      <c r="L15669" t="s">
        <v>39</v>
      </c>
      <c r="M15669">
        <v>2</v>
      </c>
      <c r="N15669">
        <v>15669</v>
      </c>
      <c r="O15669">
        <v>140</v>
      </c>
      <c r="P15669">
        <f>COUNTIF(O15669:O35665,Merge3__2[[#This Row],[(2).customer_id]])</f>
        <v>1</v>
      </c>
      <c r="Q15669" s="4">
        <v>42887</v>
      </c>
      <c r="R15669">
        <v>980.37</v>
      </c>
      <c r="S15669">
        <f>Merge3__2[[#This Row],[  list_price]]/Merge3__2[[#This Row],[PF]]</f>
        <v>980.37</v>
      </c>
      <c r="T15669">
        <f>Merge3__2[[#This Row],[APV]]*Merge3__2[[#This Row],[PF]]*Merge3__2[[#This Row],[tenure]]</f>
        <v>1960.74</v>
      </c>
    </row>
    <row r="15670" spans="1:20" x14ac:dyDescent="0.35">
      <c r="A15670">
        <v>2838</v>
      </c>
      <c r="B15670" t="s">
        <v>7935</v>
      </c>
      <c r="C15670" t="s">
        <v>7936</v>
      </c>
      <c r="D15670" t="s">
        <v>28</v>
      </c>
      <c r="E15670">
        <v>14</v>
      </c>
      <c r="F15670" t="s">
        <v>7937</v>
      </c>
      <c r="G15670" t="s">
        <v>318</v>
      </c>
      <c r="H15670" t="s">
        <v>36</v>
      </c>
      <c r="I15670" t="s">
        <v>59</v>
      </c>
      <c r="J15670" t="s">
        <v>11</v>
      </c>
      <c r="K15670" t="s">
        <v>344</v>
      </c>
      <c r="L15670" t="s">
        <v>39</v>
      </c>
      <c r="M15670">
        <v>21</v>
      </c>
      <c r="N15670">
        <v>15670</v>
      </c>
      <c r="O15670">
        <v>2838</v>
      </c>
      <c r="P15670">
        <f>COUNTIF(O15670:O35666,Merge3__2[[#This Row],[(2).customer_id]])</f>
        <v>1</v>
      </c>
      <c r="Q15670" s="4">
        <v>42921</v>
      </c>
      <c r="R15670">
        <v>1992.93</v>
      </c>
      <c r="S15670">
        <f>Merge3__2[[#This Row],[  list_price]]/Merge3__2[[#This Row],[PF]]</f>
        <v>1992.93</v>
      </c>
      <c r="T15670">
        <f>Merge3__2[[#This Row],[APV]]*Merge3__2[[#This Row],[PF]]*Merge3__2[[#This Row],[tenure]]</f>
        <v>41851.53</v>
      </c>
    </row>
    <row r="15671" spans="1:20" x14ac:dyDescent="0.35">
      <c r="A15671">
        <v>2412</v>
      </c>
      <c r="B15671" t="s">
        <v>2850</v>
      </c>
      <c r="C15671" t="s">
        <v>3663</v>
      </c>
      <c r="D15671" t="s">
        <v>28</v>
      </c>
      <c r="E15671">
        <v>77</v>
      </c>
      <c r="F15671" t="s">
        <v>3664</v>
      </c>
      <c r="G15671" t="s">
        <v>1313</v>
      </c>
      <c r="H15671" t="s">
        <v>84</v>
      </c>
      <c r="I15671" t="s">
        <v>37</v>
      </c>
      <c r="J15671" t="s">
        <v>11</v>
      </c>
      <c r="K15671" t="s">
        <v>969</v>
      </c>
      <c r="L15671" t="s">
        <v>39</v>
      </c>
      <c r="M15671">
        <v>8</v>
      </c>
      <c r="N15671">
        <v>15671</v>
      </c>
      <c r="O15671">
        <v>2412</v>
      </c>
      <c r="P15671">
        <f>COUNTIF(O15671:O35667,Merge3__2[[#This Row],[(2).customer_id]])</f>
        <v>1</v>
      </c>
      <c r="Q15671" s="4">
        <v>43079</v>
      </c>
      <c r="R15671">
        <v>1635.3</v>
      </c>
      <c r="S15671">
        <f>Merge3__2[[#This Row],[  list_price]]/Merge3__2[[#This Row],[PF]]</f>
        <v>1635.3</v>
      </c>
      <c r="T15671">
        <f>Merge3__2[[#This Row],[APV]]*Merge3__2[[#This Row],[PF]]*Merge3__2[[#This Row],[tenure]]</f>
        <v>13082.4</v>
      </c>
    </row>
    <row r="15672" spans="1:20" x14ac:dyDescent="0.35">
      <c r="A15672">
        <v>885</v>
      </c>
      <c r="B15672" t="s">
        <v>3726</v>
      </c>
      <c r="C15672" t="s">
        <v>3727</v>
      </c>
      <c r="D15672" t="s">
        <v>16</v>
      </c>
      <c r="E15672">
        <v>20</v>
      </c>
      <c r="F15672" t="s">
        <v>3728</v>
      </c>
      <c r="G15672" t="s">
        <v>246</v>
      </c>
      <c r="H15672" t="s">
        <v>19</v>
      </c>
      <c r="I15672" t="s">
        <v>10</v>
      </c>
      <c r="J15672" t="s">
        <v>11</v>
      </c>
      <c r="K15672" t="s">
        <v>428</v>
      </c>
      <c r="L15672" t="s">
        <v>39</v>
      </c>
      <c r="M15672">
        <v>18</v>
      </c>
      <c r="N15672">
        <v>15672</v>
      </c>
      <c r="O15672">
        <v>885</v>
      </c>
      <c r="P15672">
        <f>COUNTIF(O15672:O35668,Merge3__2[[#This Row],[(2).customer_id]])</f>
        <v>2</v>
      </c>
      <c r="Q15672" s="4">
        <v>42886</v>
      </c>
      <c r="R15672">
        <v>1172.78</v>
      </c>
      <c r="S15672">
        <f>Merge3__2[[#This Row],[  list_price]]/Merge3__2[[#This Row],[PF]]</f>
        <v>586.39</v>
      </c>
      <c r="T15672">
        <f>Merge3__2[[#This Row],[APV]]*Merge3__2[[#This Row],[PF]]*Merge3__2[[#This Row],[tenure]]</f>
        <v>21110.04</v>
      </c>
    </row>
    <row r="15673" spans="1:20" x14ac:dyDescent="0.35">
      <c r="A15673">
        <v>1056</v>
      </c>
      <c r="B15673" t="s">
        <v>4150</v>
      </c>
      <c r="C15673" t="s">
        <v>4151</v>
      </c>
      <c r="D15673" t="s">
        <v>16</v>
      </c>
      <c r="E15673">
        <v>96</v>
      </c>
      <c r="F15673" t="s">
        <v>4152</v>
      </c>
      <c r="G15673" t="s">
        <v>2961</v>
      </c>
      <c r="H15673" t="s">
        <v>84</v>
      </c>
      <c r="I15673" t="s">
        <v>37</v>
      </c>
      <c r="J15673" t="s">
        <v>11</v>
      </c>
      <c r="K15673" t="s">
        <v>94</v>
      </c>
      <c r="L15673" t="s">
        <v>39</v>
      </c>
      <c r="M15673">
        <v>6</v>
      </c>
      <c r="N15673">
        <v>15673</v>
      </c>
      <c r="O15673">
        <v>1056</v>
      </c>
      <c r="P15673">
        <f>COUNTIF(O15673:O35669,Merge3__2[[#This Row],[(2).customer_id]])</f>
        <v>3</v>
      </c>
      <c r="Q15673" s="4">
        <v>42987</v>
      </c>
      <c r="R15673">
        <v>642.30999999999995</v>
      </c>
      <c r="S15673">
        <f>Merge3__2[[#This Row],[  list_price]]/Merge3__2[[#This Row],[PF]]</f>
        <v>214.10333333333332</v>
      </c>
      <c r="T15673">
        <f>Merge3__2[[#This Row],[APV]]*Merge3__2[[#This Row],[PF]]*Merge3__2[[#This Row],[tenure]]</f>
        <v>3853.8599999999997</v>
      </c>
    </row>
    <row r="15674" spans="1:20" x14ac:dyDescent="0.35">
      <c r="A15674">
        <v>196</v>
      </c>
      <c r="B15674" t="s">
        <v>7259</v>
      </c>
      <c r="C15674" t="s">
        <v>9264</v>
      </c>
      <c r="D15674" t="s">
        <v>16</v>
      </c>
      <c r="E15674">
        <v>90</v>
      </c>
      <c r="F15674" t="s">
        <v>9265</v>
      </c>
      <c r="G15674" t="s">
        <v>1511</v>
      </c>
      <c r="H15674" t="s">
        <v>84</v>
      </c>
      <c r="I15674" t="s">
        <v>59</v>
      </c>
      <c r="J15674" t="s">
        <v>11</v>
      </c>
      <c r="K15674" t="s">
        <v>201</v>
      </c>
      <c r="L15674" t="s">
        <v>39</v>
      </c>
      <c r="M15674">
        <v>6</v>
      </c>
      <c r="N15674">
        <v>15674</v>
      </c>
      <c r="O15674">
        <v>196</v>
      </c>
      <c r="P15674">
        <f>COUNTIF(O15674:O35670,Merge3__2[[#This Row],[(2).customer_id]])</f>
        <v>5</v>
      </c>
      <c r="Q15674" s="4">
        <v>42782</v>
      </c>
      <c r="R15674">
        <v>688.63</v>
      </c>
      <c r="S15674">
        <f>Merge3__2[[#This Row],[  list_price]]/Merge3__2[[#This Row],[PF]]</f>
        <v>137.726</v>
      </c>
      <c r="T15674">
        <f>Merge3__2[[#This Row],[APV]]*Merge3__2[[#This Row],[PF]]*Merge3__2[[#This Row],[tenure]]</f>
        <v>4131.78</v>
      </c>
    </row>
    <row r="15675" spans="1:20" x14ac:dyDescent="0.35">
      <c r="A15675">
        <v>975</v>
      </c>
      <c r="B15675" t="s">
        <v>7769</v>
      </c>
      <c r="C15675" t="s">
        <v>7770</v>
      </c>
      <c r="D15675" t="s">
        <v>144</v>
      </c>
      <c r="E15675">
        <v>26</v>
      </c>
      <c r="F15675" t="s">
        <v>54</v>
      </c>
      <c r="G15675" t="s">
        <v>6779</v>
      </c>
      <c r="H15675" t="s">
        <v>145</v>
      </c>
      <c r="I15675" t="s">
        <v>10</v>
      </c>
      <c r="J15675" t="s">
        <v>11</v>
      </c>
      <c r="K15675" t="s">
        <v>54</v>
      </c>
      <c r="L15675" t="s">
        <v>39</v>
      </c>
      <c r="N15675">
        <v>15675</v>
      </c>
      <c r="O15675">
        <v>975</v>
      </c>
      <c r="P15675">
        <f>COUNTIF(O15675:O35671,Merge3__2[[#This Row],[(2).customer_id]])</f>
        <v>5</v>
      </c>
      <c r="Q15675" s="4">
        <v>42775</v>
      </c>
      <c r="R15675">
        <v>774.53</v>
      </c>
      <c r="S15675">
        <f>Merge3__2[[#This Row],[  list_price]]/Merge3__2[[#This Row],[PF]]</f>
        <v>154.90600000000001</v>
      </c>
      <c r="T15675">
        <f>Merge3__2[[#This Row],[APV]]*Merge3__2[[#This Row],[PF]]*Merge3__2[[#This Row],[tenure]]</f>
        <v>0</v>
      </c>
    </row>
    <row r="15676" spans="1:20" x14ac:dyDescent="0.35">
      <c r="A15676">
        <v>339</v>
      </c>
      <c r="B15676" t="s">
        <v>1808</v>
      </c>
      <c r="C15676" t="s">
        <v>1809</v>
      </c>
      <c r="D15676" t="s">
        <v>28</v>
      </c>
      <c r="E15676">
        <v>56</v>
      </c>
      <c r="F15676" t="s">
        <v>1810</v>
      </c>
      <c r="G15676" t="s">
        <v>1811</v>
      </c>
      <c r="H15676" t="s">
        <v>9</v>
      </c>
      <c r="I15676" t="s">
        <v>10</v>
      </c>
      <c r="J15676" t="s">
        <v>11</v>
      </c>
      <c r="K15676" t="s">
        <v>609</v>
      </c>
      <c r="L15676" t="s">
        <v>39</v>
      </c>
      <c r="M15676">
        <v>12</v>
      </c>
      <c r="N15676">
        <v>15676</v>
      </c>
      <c r="O15676">
        <v>339</v>
      </c>
      <c r="P15676">
        <f>COUNTIF(O15676:O35672,Merge3__2[[#This Row],[(2).customer_id]])</f>
        <v>1</v>
      </c>
      <c r="Q15676" s="4">
        <v>42946</v>
      </c>
      <c r="R15676">
        <v>1228.07</v>
      </c>
      <c r="S15676">
        <f>Merge3__2[[#This Row],[  list_price]]/Merge3__2[[#This Row],[PF]]</f>
        <v>1228.07</v>
      </c>
      <c r="T15676">
        <f>Merge3__2[[#This Row],[APV]]*Merge3__2[[#This Row],[PF]]*Merge3__2[[#This Row],[tenure]]</f>
        <v>14736.84</v>
      </c>
    </row>
    <row r="15677" spans="1:20" x14ac:dyDescent="0.35">
      <c r="A15677">
        <v>2785</v>
      </c>
      <c r="B15677" t="s">
        <v>7976</v>
      </c>
      <c r="C15677" t="s">
        <v>7977</v>
      </c>
      <c r="D15677" t="s">
        <v>28</v>
      </c>
      <c r="E15677">
        <v>9</v>
      </c>
      <c r="F15677" t="s">
        <v>7978</v>
      </c>
      <c r="G15677" t="s">
        <v>1811</v>
      </c>
      <c r="H15677" t="s">
        <v>19</v>
      </c>
      <c r="I15677" t="s">
        <v>10</v>
      </c>
      <c r="J15677" t="s">
        <v>11</v>
      </c>
      <c r="K15677" t="s">
        <v>117</v>
      </c>
      <c r="L15677" t="s">
        <v>39</v>
      </c>
      <c r="M15677">
        <v>8</v>
      </c>
      <c r="N15677">
        <v>15677</v>
      </c>
      <c r="O15677">
        <v>2785</v>
      </c>
      <c r="P15677">
        <f>COUNTIF(O15677:O35673,Merge3__2[[#This Row],[(2).customer_id]])</f>
        <v>1</v>
      </c>
      <c r="Q15677" s="4">
        <v>42835</v>
      </c>
      <c r="R15677">
        <v>2091.4699999999998</v>
      </c>
      <c r="S15677">
        <f>Merge3__2[[#This Row],[  list_price]]/Merge3__2[[#This Row],[PF]]</f>
        <v>2091.4699999999998</v>
      </c>
      <c r="T15677">
        <f>Merge3__2[[#This Row],[APV]]*Merge3__2[[#This Row],[PF]]*Merge3__2[[#This Row],[tenure]]</f>
        <v>16731.759999999998</v>
      </c>
    </row>
    <row r="15678" spans="1:20" x14ac:dyDescent="0.35">
      <c r="A15678">
        <v>1782</v>
      </c>
      <c r="B15678" t="s">
        <v>2401</v>
      </c>
      <c r="C15678" t="s">
        <v>2402</v>
      </c>
      <c r="D15678" t="s">
        <v>16</v>
      </c>
      <c r="E15678">
        <v>47</v>
      </c>
      <c r="F15678" t="s">
        <v>2403</v>
      </c>
      <c r="G15678" t="s">
        <v>158</v>
      </c>
      <c r="H15678" t="s">
        <v>9</v>
      </c>
      <c r="I15678" t="s">
        <v>37</v>
      </c>
      <c r="J15678" t="s">
        <v>11</v>
      </c>
      <c r="K15678" t="s">
        <v>543</v>
      </c>
      <c r="L15678" t="s">
        <v>13</v>
      </c>
      <c r="M15678">
        <v>9</v>
      </c>
      <c r="N15678">
        <v>15678</v>
      </c>
      <c r="O15678">
        <v>1782</v>
      </c>
      <c r="P15678">
        <f>COUNTIF(O15678:O35674,Merge3__2[[#This Row],[(2).customer_id]])</f>
        <v>2</v>
      </c>
      <c r="Q15678" s="4">
        <v>42789</v>
      </c>
      <c r="R15678">
        <v>1661.92</v>
      </c>
      <c r="S15678">
        <f>Merge3__2[[#This Row],[  list_price]]/Merge3__2[[#This Row],[PF]]</f>
        <v>830.96</v>
      </c>
      <c r="T15678">
        <f>Merge3__2[[#This Row],[APV]]*Merge3__2[[#This Row],[PF]]*Merge3__2[[#This Row],[tenure]]</f>
        <v>14957.28</v>
      </c>
    </row>
    <row r="15679" spans="1:20" x14ac:dyDescent="0.35">
      <c r="A15679">
        <v>1568</v>
      </c>
      <c r="B15679" t="s">
        <v>4243</v>
      </c>
      <c r="C15679" t="s">
        <v>5260</v>
      </c>
      <c r="D15679" t="s">
        <v>28</v>
      </c>
      <c r="E15679">
        <v>78</v>
      </c>
      <c r="F15679" t="s">
        <v>5261</v>
      </c>
      <c r="G15679" t="s">
        <v>1313</v>
      </c>
      <c r="H15679" t="s">
        <v>84</v>
      </c>
      <c r="I15679" t="s">
        <v>10</v>
      </c>
      <c r="J15679" t="s">
        <v>11</v>
      </c>
      <c r="K15679" t="s">
        <v>66</v>
      </c>
      <c r="L15679" t="s">
        <v>13</v>
      </c>
      <c r="M15679">
        <v>9</v>
      </c>
      <c r="N15679">
        <v>15679</v>
      </c>
      <c r="O15679">
        <v>1568</v>
      </c>
      <c r="P15679">
        <f>COUNTIF(O15679:O35675,Merge3__2[[#This Row],[(2).customer_id]])</f>
        <v>1</v>
      </c>
      <c r="Q15679" s="4">
        <v>42857</v>
      </c>
      <c r="R15679">
        <v>1071.23</v>
      </c>
      <c r="S15679">
        <f>Merge3__2[[#This Row],[  list_price]]/Merge3__2[[#This Row],[PF]]</f>
        <v>1071.23</v>
      </c>
      <c r="T15679">
        <f>Merge3__2[[#This Row],[APV]]*Merge3__2[[#This Row],[PF]]*Merge3__2[[#This Row],[tenure]]</f>
        <v>9641.07</v>
      </c>
    </row>
    <row r="15680" spans="1:20" x14ac:dyDescent="0.35">
      <c r="A15680">
        <v>2149</v>
      </c>
      <c r="B15680" t="s">
        <v>1515</v>
      </c>
      <c r="C15680" t="s">
        <v>1516</v>
      </c>
      <c r="D15680" t="s">
        <v>28</v>
      </c>
      <c r="E15680">
        <v>26</v>
      </c>
      <c r="F15680" t="s">
        <v>1517</v>
      </c>
      <c r="G15680" t="s">
        <v>149</v>
      </c>
      <c r="H15680" t="s">
        <v>49</v>
      </c>
      <c r="I15680" t="s">
        <v>59</v>
      </c>
      <c r="J15680" t="s">
        <v>11</v>
      </c>
      <c r="K15680" t="s">
        <v>168</v>
      </c>
      <c r="L15680" t="s">
        <v>39</v>
      </c>
      <c r="M15680">
        <v>6</v>
      </c>
      <c r="N15680">
        <v>15680</v>
      </c>
      <c r="O15680">
        <v>2149</v>
      </c>
      <c r="P15680">
        <f>COUNTIF(O15680:O35676,Merge3__2[[#This Row],[(2).customer_id]])</f>
        <v>4</v>
      </c>
      <c r="Q15680" s="4">
        <v>42879</v>
      </c>
      <c r="R15680">
        <v>183.86</v>
      </c>
      <c r="S15680">
        <f>Merge3__2[[#This Row],[  list_price]]/Merge3__2[[#This Row],[PF]]</f>
        <v>45.965000000000003</v>
      </c>
      <c r="T15680">
        <f>Merge3__2[[#This Row],[APV]]*Merge3__2[[#This Row],[PF]]*Merge3__2[[#This Row],[tenure]]</f>
        <v>1103.1600000000001</v>
      </c>
    </row>
    <row r="15681" spans="1:20" x14ac:dyDescent="0.35">
      <c r="A15681">
        <v>2896</v>
      </c>
      <c r="B15681" t="s">
        <v>2101</v>
      </c>
      <c r="C15681" t="s">
        <v>6509</v>
      </c>
      <c r="D15681" t="s">
        <v>28</v>
      </c>
      <c r="E15681">
        <v>5</v>
      </c>
      <c r="F15681" t="s">
        <v>6510</v>
      </c>
      <c r="G15681" t="s">
        <v>689</v>
      </c>
      <c r="H15681" t="s">
        <v>19</v>
      </c>
      <c r="I15681" t="s">
        <v>10</v>
      </c>
      <c r="J15681" t="s">
        <v>11</v>
      </c>
      <c r="K15681" t="s">
        <v>163</v>
      </c>
      <c r="L15681" t="s">
        <v>13</v>
      </c>
      <c r="M15681">
        <v>12</v>
      </c>
      <c r="N15681">
        <v>15681</v>
      </c>
      <c r="O15681">
        <v>2896</v>
      </c>
      <c r="P15681">
        <f>COUNTIF(O15681:O35677,Merge3__2[[#This Row],[(2).customer_id]])</f>
        <v>1</v>
      </c>
      <c r="Q15681" s="4">
        <v>42905</v>
      </c>
      <c r="R15681">
        <v>1873.97</v>
      </c>
      <c r="S15681">
        <f>Merge3__2[[#This Row],[  list_price]]/Merge3__2[[#This Row],[PF]]</f>
        <v>1873.97</v>
      </c>
      <c r="T15681">
        <f>Merge3__2[[#This Row],[APV]]*Merge3__2[[#This Row],[PF]]*Merge3__2[[#This Row],[tenure]]</f>
        <v>22487.64</v>
      </c>
    </row>
    <row r="15682" spans="1:20" x14ac:dyDescent="0.35">
      <c r="A15682">
        <v>1966</v>
      </c>
      <c r="B15682" t="s">
        <v>5871</v>
      </c>
      <c r="C15682" t="s">
        <v>5872</v>
      </c>
      <c r="D15682" t="s">
        <v>16</v>
      </c>
      <c r="E15682">
        <v>75</v>
      </c>
      <c r="F15682" t="s">
        <v>5873</v>
      </c>
      <c r="G15682" t="s">
        <v>54</v>
      </c>
      <c r="H15682" t="s">
        <v>19</v>
      </c>
      <c r="I15682" t="s">
        <v>59</v>
      </c>
      <c r="J15682" t="s">
        <v>11</v>
      </c>
      <c r="K15682" t="s">
        <v>242</v>
      </c>
      <c r="L15682" t="s">
        <v>39</v>
      </c>
      <c r="M15682">
        <v>3</v>
      </c>
      <c r="N15682">
        <v>15682</v>
      </c>
      <c r="O15682">
        <v>1966</v>
      </c>
      <c r="P15682">
        <f>COUNTIF(O15682:O35678,Merge3__2[[#This Row],[(2).customer_id]])</f>
        <v>3</v>
      </c>
      <c r="Q15682" s="4">
        <v>42938</v>
      </c>
      <c r="R15682">
        <v>590.26</v>
      </c>
      <c r="S15682">
        <f>Merge3__2[[#This Row],[  list_price]]/Merge3__2[[#This Row],[PF]]</f>
        <v>196.75333333333333</v>
      </c>
      <c r="T15682">
        <f>Merge3__2[[#This Row],[APV]]*Merge3__2[[#This Row],[PF]]*Merge3__2[[#This Row],[tenure]]</f>
        <v>1770.78</v>
      </c>
    </row>
    <row r="15683" spans="1:20" x14ac:dyDescent="0.35">
      <c r="A15683">
        <v>2647</v>
      </c>
      <c r="B15683" t="s">
        <v>6406</v>
      </c>
      <c r="C15683" t="s">
        <v>6407</v>
      </c>
      <c r="D15683" t="s">
        <v>144</v>
      </c>
      <c r="E15683">
        <v>1</v>
      </c>
      <c r="F15683" t="s">
        <v>54</v>
      </c>
      <c r="G15683" t="s">
        <v>435</v>
      </c>
      <c r="H15683" t="s">
        <v>145</v>
      </c>
      <c r="I15683" t="s">
        <v>59</v>
      </c>
      <c r="J15683" t="s">
        <v>11</v>
      </c>
      <c r="K15683" t="s">
        <v>54</v>
      </c>
      <c r="L15683" t="s">
        <v>39</v>
      </c>
      <c r="N15683">
        <v>15683</v>
      </c>
      <c r="O15683">
        <v>2647</v>
      </c>
      <c r="P15683">
        <f>COUNTIF(O15683:O35679,Merge3__2[[#This Row],[(2).customer_id]])</f>
        <v>3</v>
      </c>
      <c r="Q15683" s="4">
        <v>42992</v>
      </c>
      <c r="R15683">
        <v>1289.8499999999999</v>
      </c>
      <c r="S15683">
        <f>Merge3__2[[#This Row],[  list_price]]/Merge3__2[[#This Row],[PF]]</f>
        <v>429.95</v>
      </c>
      <c r="T15683">
        <f>Merge3__2[[#This Row],[APV]]*Merge3__2[[#This Row],[PF]]*Merge3__2[[#This Row],[tenure]]</f>
        <v>0</v>
      </c>
    </row>
    <row r="15684" spans="1:20" x14ac:dyDescent="0.35">
      <c r="A15684">
        <v>2538</v>
      </c>
      <c r="B15684" t="s">
        <v>2736</v>
      </c>
      <c r="C15684" t="s">
        <v>2737</v>
      </c>
      <c r="D15684" t="s">
        <v>28</v>
      </c>
      <c r="E15684">
        <v>13</v>
      </c>
      <c r="F15684" t="s">
        <v>2738</v>
      </c>
      <c r="G15684" t="s">
        <v>54</v>
      </c>
      <c r="H15684" t="s">
        <v>49</v>
      </c>
      <c r="I15684" t="s">
        <v>59</v>
      </c>
      <c r="J15684" t="s">
        <v>11</v>
      </c>
      <c r="K15684" t="s">
        <v>412</v>
      </c>
      <c r="L15684" t="s">
        <v>13</v>
      </c>
      <c r="M15684">
        <v>20</v>
      </c>
      <c r="N15684">
        <v>15684</v>
      </c>
      <c r="O15684">
        <v>2538</v>
      </c>
      <c r="P15684">
        <f>COUNTIF(O15684:O35680,Merge3__2[[#This Row],[(2).customer_id]])</f>
        <v>3</v>
      </c>
      <c r="Q15684" s="4">
        <v>43010</v>
      </c>
      <c r="R15684">
        <v>1179</v>
      </c>
      <c r="S15684">
        <f>Merge3__2[[#This Row],[  list_price]]/Merge3__2[[#This Row],[PF]]</f>
        <v>393</v>
      </c>
      <c r="T15684">
        <f>Merge3__2[[#This Row],[APV]]*Merge3__2[[#This Row],[PF]]*Merge3__2[[#This Row],[tenure]]</f>
        <v>23580</v>
      </c>
    </row>
    <row r="15685" spans="1:20" x14ac:dyDescent="0.35">
      <c r="A15685">
        <v>2455</v>
      </c>
      <c r="B15685" t="s">
        <v>6344</v>
      </c>
      <c r="C15685" t="s">
        <v>6345</v>
      </c>
      <c r="D15685" t="s">
        <v>28</v>
      </c>
      <c r="E15685">
        <v>64</v>
      </c>
      <c r="F15685" t="s">
        <v>6346</v>
      </c>
      <c r="G15685" t="s">
        <v>54</v>
      </c>
      <c r="H15685" t="s">
        <v>84</v>
      </c>
      <c r="I15685" t="s">
        <v>10</v>
      </c>
      <c r="J15685" t="s">
        <v>11</v>
      </c>
      <c r="K15685" t="s">
        <v>168</v>
      </c>
      <c r="L15685" t="s">
        <v>39</v>
      </c>
      <c r="M15685">
        <v>21</v>
      </c>
      <c r="N15685">
        <v>15685</v>
      </c>
      <c r="O15685">
        <v>2455</v>
      </c>
      <c r="P15685">
        <f>COUNTIF(O15685:O35681,Merge3__2[[#This Row],[(2).customer_id]])</f>
        <v>2</v>
      </c>
      <c r="Q15685" s="4">
        <v>42757</v>
      </c>
      <c r="R15685">
        <v>1151.96</v>
      </c>
      <c r="S15685">
        <f>Merge3__2[[#This Row],[  list_price]]/Merge3__2[[#This Row],[PF]]</f>
        <v>575.98</v>
      </c>
      <c r="T15685">
        <f>Merge3__2[[#This Row],[APV]]*Merge3__2[[#This Row],[PF]]*Merge3__2[[#This Row],[tenure]]</f>
        <v>24191.16</v>
      </c>
    </row>
    <row r="15686" spans="1:20" x14ac:dyDescent="0.35">
      <c r="A15686">
        <v>139</v>
      </c>
      <c r="B15686" t="s">
        <v>862</v>
      </c>
      <c r="C15686" t="s">
        <v>54</v>
      </c>
      <c r="D15686" t="s">
        <v>16</v>
      </c>
      <c r="E15686">
        <v>1</v>
      </c>
      <c r="F15686" t="s">
        <v>863</v>
      </c>
      <c r="G15686" t="s">
        <v>764</v>
      </c>
      <c r="H15686" t="s">
        <v>252</v>
      </c>
      <c r="I15686" t="s">
        <v>37</v>
      </c>
      <c r="J15686" t="s">
        <v>11</v>
      </c>
      <c r="K15686" t="s">
        <v>168</v>
      </c>
      <c r="L15686" t="s">
        <v>39</v>
      </c>
      <c r="M15686">
        <v>4</v>
      </c>
      <c r="N15686">
        <v>15686</v>
      </c>
      <c r="O15686">
        <v>139</v>
      </c>
      <c r="P15686">
        <f>COUNTIF(O15686:O35682,Merge3__2[[#This Row],[(2).customer_id]])</f>
        <v>3</v>
      </c>
      <c r="Q15686" s="4">
        <v>42955</v>
      </c>
      <c r="R15686">
        <v>1073.07</v>
      </c>
      <c r="S15686">
        <f>Merge3__2[[#This Row],[  list_price]]/Merge3__2[[#This Row],[PF]]</f>
        <v>357.69</v>
      </c>
      <c r="T15686">
        <f>Merge3__2[[#This Row],[APV]]*Merge3__2[[#This Row],[PF]]*Merge3__2[[#This Row],[tenure]]</f>
        <v>4292.28</v>
      </c>
    </row>
    <row r="15687" spans="1:20" x14ac:dyDescent="0.35">
      <c r="A15687">
        <v>3181</v>
      </c>
      <c r="B15687" t="s">
        <v>6742</v>
      </c>
      <c r="C15687" t="s">
        <v>6743</v>
      </c>
      <c r="D15687" t="s">
        <v>16</v>
      </c>
      <c r="E15687">
        <v>39</v>
      </c>
      <c r="F15687" t="s">
        <v>6744</v>
      </c>
      <c r="G15687" t="s">
        <v>48</v>
      </c>
      <c r="H15687" t="s">
        <v>19</v>
      </c>
      <c r="I15687" t="s">
        <v>59</v>
      </c>
      <c r="J15687" t="s">
        <v>11</v>
      </c>
      <c r="K15687" t="s">
        <v>956</v>
      </c>
      <c r="L15687" t="s">
        <v>39</v>
      </c>
      <c r="M15687">
        <v>6</v>
      </c>
      <c r="N15687">
        <v>15687</v>
      </c>
      <c r="O15687">
        <v>3181</v>
      </c>
      <c r="P15687">
        <f>COUNTIF(O15687:O35683,Merge3__2[[#This Row],[(2).customer_id]])</f>
        <v>2</v>
      </c>
      <c r="Q15687" s="4">
        <v>42874</v>
      </c>
      <c r="R15687">
        <v>1151.96</v>
      </c>
      <c r="S15687">
        <f>Merge3__2[[#This Row],[  list_price]]/Merge3__2[[#This Row],[PF]]</f>
        <v>575.98</v>
      </c>
      <c r="T15687">
        <f>Merge3__2[[#This Row],[APV]]*Merge3__2[[#This Row],[PF]]*Merge3__2[[#This Row],[tenure]]</f>
        <v>6911.76</v>
      </c>
    </row>
    <row r="15688" spans="1:20" x14ac:dyDescent="0.35">
      <c r="A15688">
        <v>1897</v>
      </c>
      <c r="B15688" t="s">
        <v>4594</v>
      </c>
      <c r="C15688" t="s">
        <v>4595</v>
      </c>
      <c r="D15688" t="s">
        <v>28</v>
      </c>
      <c r="E15688">
        <v>58</v>
      </c>
      <c r="F15688" t="s">
        <v>4596</v>
      </c>
      <c r="G15688" t="s">
        <v>98</v>
      </c>
      <c r="H15688" t="s">
        <v>49</v>
      </c>
      <c r="I15688" t="s">
        <v>10</v>
      </c>
      <c r="J15688" t="s">
        <v>11</v>
      </c>
      <c r="K15688" t="s">
        <v>412</v>
      </c>
      <c r="L15688" t="s">
        <v>13</v>
      </c>
      <c r="M15688">
        <v>1</v>
      </c>
      <c r="N15688">
        <v>15688</v>
      </c>
      <c r="O15688">
        <v>1897</v>
      </c>
      <c r="P15688">
        <f>COUNTIF(O15688:O35684,Merge3__2[[#This Row],[(2).customer_id]])</f>
        <v>1</v>
      </c>
      <c r="Q15688" s="4">
        <v>42955</v>
      </c>
      <c r="R15688">
        <v>586.45000000000005</v>
      </c>
      <c r="S15688">
        <f>Merge3__2[[#This Row],[  list_price]]/Merge3__2[[#This Row],[PF]]</f>
        <v>586.45000000000005</v>
      </c>
      <c r="T15688">
        <f>Merge3__2[[#This Row],[APV]]*Merge3__2[[#This Row],[PF]]*Merge3__2[[#This Row],[tenure]]</f>
        <v>586.45000000000005</v>
      </c>
    </row>
    <row r="15689" spans="1:20" x14ac:dyDescent="0.35">
      <c r="A15689">
        <v>2124</v>
      </c>
      <c r="B15689" t="s">
        <v>61</v>
      </c>
      <c r="C15689" t="s">
        <v>7707</v>
      </c>
      <c r="D15689" t="s">
        <v>16</v>
      </c>
      <c r="E15689">
        <v>17</v>
      </c>
      <c r="F15689" t="s">
        <v>1745</v>
      </c>
      <c r="G15689" t="s">
        <v>54</v>
      </c>
      <c r="H15689" t="s">
        <v>36</v>
      </c>
      <c r="I15689" t="s">
        <v>59</v>
      </c>
      <c r="J15689" t="s">
        <v>11</v>
      </c>
      <c r="K15689" t="s">
        <v>1225</v>
      </c>
      <c r="L15689" t="s">
        <v>39</v>
      </c>
      <c r="M15689">
        <v>18</v>
      </c>
      <c r="N15689">
        <v>15689</v>
      </c>
      <c r="O15689">
        <v>2124</v>
      </c>
      <c r="P15689">
        <f>COUNTIF(O15689:O35685,Merge3__2[[#This Row],[(2).customer_id]])</f>
        <v>3</v>
      </c>
      <c r="Q15689" s="4">
        <v>42805</v>
      </c>
      <c r="R15689">
        <v>1289.8499999999999</v>
      </c>
      <c r="S15689">
        <f>Merge3__2[[#This Row],[  list_price]]/Merge3__2[[#This Row],[PF]]</f>
        <v>429.95</v>
      </c>
      <c r="T15689">
        <f>Merge3__2[[#This Row],[APV]]*Merge3__2[[#This Row],[PF]]*Merge3__2[[#This Row],[tenure]]</f>
        <v>23217.3</v>
      </c>
    </row>
    <row r="15690" spans="1:20" x14ac:dyDescent="0.35">
      <c r="A15690">
        <v>2020</v>
      </c>
      <c r="B15690" t="s">
        <v>520</v>
      </c>
      <c r="C15690" t="s">
        <v>5614</v>
      </c>
      <c r="D15690" t="s">
        <v>28</v>
      </c>
      <c r="E15690">
        <v>50</v>
      </c>
      <c r="F15690" t="s">
        <v>5615</v>
      </c>
      <c r="G15690" t="s">
        <v>2151</v>
      </c>
      <c r="H15690" t="s">
        <v>65</v>
      </c>
      <c r="I15690" t="s">
        <v>37</v>
      </c>
      <c r="J15690" t="s">
        <v>11</v>
      </c>
      <c r="K15690" t="s">
        <v>463</v>
      </c>
      <c r="L15690" t="s">
        <v>13</v>
      </c>
      <c r="M15690">
        <v>14</v>
      </c>
      <c r="N15690">
        <v>15690</v>
      </c>
      <c r="O15690">
        <v>2020</v>
      </c>
      <c r="P15690">
        <f>COUNTIF(O15690:O35686,Merge3__2[[#This Row],[(2).customer_id]])</f>
        <v>3</v>
      </c>
      <c r="Q15690" s="4">
        <v>42895</v>
      </c>
      <c r="R15690">
        <v>495.72</v>
      </c>
      <c r="S15690">
        <f>Merge3__2[[#This Row],[  list_price]]/Merge3__2[[#This Row],[PF]]</f>
        <v>165.24</v>
      </c>
      <c r="T15690">
        <f>Merge3__2[[#This Row],[APV]]*Merge3__2[[#This Row],[PF]]*Merge3__2[[#This Row],[tenure]]</f>
        <v>6940.08</v>
      </c>
    </row>
    <row r="15691" spans="1:20" x14ac:dyDescent="0.35">
      <c r="A15691">
        <v>1668</v>
      </c>
      <c r="B15691" t="s">
        <v>7374</v>
      </c>
      <c r="C15691" t="s">
        <v>7375</v>
      </c>
      <c r="D15691" t="s">
        <v>28</v>
      </c>
      <c r="E15691">
        <v>75</v>
      </c>
      <c r="F15691" t="s">
        <v>7376</v>
      </c>
      <c r="G15691" t="s">
        <v>689</v>
      </c>
      <c r="H15691" t="s">
        <v>19</v>
      </c>
      <c r="I15691" t="s">
        <v>10</v>
      </c>
      <c r="J15691" t="s">
        <v>11</v>
      </c>
      <c r="K15691" t="s">
        <v>716</v>
      </c>
      <c r="L15691" t="s">
        <v>39</v>
      </c>
      <c r="M15691">
        <v>8</v>
      </c>
      <c r="N15691">
        <v>15691</v>
      </c>
      <c r="O15691">
        <v>1668</v>
      </c>
      <c r="P15691">
        <f>COUNTIF(O15691:O35687,Merge3__2[[#This Row],[(2).customer_id]])</f>
        <v>1</v>
      </c>
      <c r="Q15691" s="4">
        <v>43095</v>
      </c>
      <c r="R15691">
        <v>1073.07</v>
      </c>
      <c r="S15691">
        <f>Merge3__2[[#This Row],[  list_price]]/Merge3__2[[#This Row],[PF]]</f>
        <v>1073.07</v>
      </c>
      <c r="T15691">
        <f>Merge3__2[[#This Row],[APV]]*Merge3__2[[#This Row],[PF]]*Merge3__2[[#This Row],[tenure]]</f>
        <v>8584.56</v>
      </c>
    </row>
    <row r="15692" spans="1:20" x14ac:dyDescent="0.35">
      <c r="A15692">
        <v>3239</v>
      </c>
      <c r="B15692" t="s">
        <v>6760</v>
      </c>
      <c r="C15692" t="s">
        <v>6761</v>
      </c>
      <c r="D15692" t="s">
        <v>28</v>
      </c>
      <c r="E15692">
        <v>15</v>
      </c>
      <c r="F15692" t="s">
        <v>6762</v>
      </c>
      <c r="G15692" t="s">
        <v>43</v>
      </c>
      <c r="H15692" t="s">
        <v>9</v>
      </c>
      <c r="I15692" t="s">
        <v>59</v>
      </c>
      <c r="J15692" t="s">
        <v>11</v>
      </c>
      <c r="K15692" t="s">
        <v>976</v>
      </c>
      <c r="L15692" t="s">
        <v>39</v>
      </c>
      <c r="M15692">
        <v>5</v>
      </c>
      <c r="N15692">
        <v>15692</v>
      </c>
      <c r="O15692">
        <v>3239</v>
      </c>
      <c r="P15692">
        <f>COUNTIF(O15692:O35688,Merge3__2[[#This Row],[(2).customer_id]])</f>
        <v>1</v>
      </c>
      <c r="Q15692" s="4">
        <v>42742</v>
      </c>
      <c r="R15692">
        <v>1415.01</v>
      </c>
      <c r="S15692">
        <f>Merge3__2[[#This Row],[  list_price]]/Merge3__2[[#This Row],[PF]]</f>
        <v>1415.01</v>
      </c>
      <c r="T15692">
        <f>Merge3__2[[#This Row],[APV]]*Merge3__2[[#This Row],[PF]]*Merge3__2[[#This Row],[tenure]]</f>
        <v>7075.05</v>
      </c>
    </row>
    <row r="15693" spans="1:20" x14ac:dyDescent="0.35">
      <c r="A15693">
        <v>1427</v>
      </c>
      <c r="B15693" t="s">
        <v>8396</v>
      </c>
      <c r="C15693" t="s">
        <v>4186</v>
      </c>
      <c r="D15693" t="s">
        <v>16</v>
      </c>
      <c r="E15693">
        <v>14</v>
      </c>
      <c r="F15693" t="s">
        <v>8397</v>
      </c>
      <c r="G15693" t="s">
        <v>590</v>
      </c>
      <c r="H15693" t="s">
        <v>19</v>
      </c>
      <c r="I15693" t="s">
        <v>59</v>
      </c>
      <c r="J15693" t="s">
        <v>11</v>
      </c>
      <c r="K15693" t="s">
        <v>372</v>
      </c>
      <c r="L15693" t="s">
        <v>39</v>
      </c>
      <c r="M15693">
        <v>8</v>
      </c>
      <c r="N15693">
        <v>15693</v>
      </c>
      <c r="O15693">
        <v>1427</v>
      </c>
      <c r="P15693">
        <f>COUNTIF(O15693:O35689,Merge3__2[[#This Row],[(2).customer_id]])</f>
        <v>1</v>
      </c>
      <c r="Q15693" s="4">
        <v>42847</v>
      </c>
      <c r="R15693">
        <v>1036.5899999999999</v>
      </c>
      <c r="S15693">
        <f>Merge3__2[[#This Row],[  list_price]]/Merge3__2[[#This Row],[PF]]</f>
        <v>1036.5899999999999</v>
      </c>
      <c r="T15693">
        <f>Merge3__2[[#This Row],[APV]]*Merge3__2[[#This Row],[PF]]*Merge3__2[[#This Row],[tenure]]</f>
        <v>8292.7199999999993</v>
      </c>
    </row>
    <row r="15694" spans="1:20" x14ac:dyDescent="0.35">
      <c r="A15694">
        <v>3210</v>
      </c>
      <c r="B15694" t="s">
        <v>8242</v>
      </c>
      <c r="C15694" t="s">
        <v>8243</v>
      </c>
      <c r="D15694" t="s">
        <v>28</v>
      </c>
      <c r="E15694">
        <v>80</v>
      </c>
      <c r="F15694" t="s">
        <v>8244</v>
      </c>
      <c r="G15694" t="s">
        <v>121</v>
      </c>
      <c r="H15694" t="s">
        <v>84</v>
      </c>
      <c r="I15694" t="s">
        <v>10</v>
      </c>
      <c r="J15694" t="s">
        <v>11</v>
      </c>
      <c r="K15694" t="s">
        <v>594</v>
      </c>
      <c r="L15694" t="s">
        <v>39</v>
      </c>
      <c r="M15694">
        <v>1</v>
      </c>
      <c r="N15694">
        <v>15694</v>
      </c>
      <c r="O15694">
        <v>3210</v>
      </c>
      <c r="P15694">
        <f>COUNTIF(O15694:O35690,Merge3__2[[#This Row],[(2).customer_id]])</f>
        <v>1</v>
      </c>
      <c r="Q15694" s="4">
        <v>42990</v>
      </c>
      <c r="R15694">
        <v>1228.07</v>
      </c>
      <c r="S15694">
        <f>Merge3__2[[#This Row],[  list_price]]/Merge3__2[[#This Row],[PF]]</f>
        <v>1228.07</v>
      </c>
      <c r="T15694">
        <f>Merge3__2[[#This Row],[APV]]*Merge3__2[[#This Row],[PF]]*Merge3__2[[#This Row],[tenure]]</f>
        <v>1228.07</v>
      </c>
    </row>
    <row r="15695" spans="1:20" x14ac:dyDescent="0.35">
      <c r="A15695">
        <v>1743</v>
      </c>
      <c r="B15695" t="s">
        <v>5529</v>
      </c>
      <c r="C15695" t="s">
        <v>5530</v>
      </c>
      <c r="D15695" t="s">
        <v>16</v>
      </c>
      <c r="E15695">
        <v>80</v>
      </c>
      <c r="F15695" t="s">
        <v>5531</v>
      </c>
      <c r="G15695" t="s">
        <v>337</v>
      </c>
      <c r="H15695" t="s">
        <v>84</v>
      </c>
      <c r="I15695" t="s">
        <v>37</v>
      </c>
      <c r="J15695" t="s">
        <v>11</v>
      </c>
      <c r="K15695" t="s">
        <v>247</v>
      </c>
      <c r="L15695" t="s">
        <v>13</v>
      </c>
      <c r="M15695">
        <v>8</v>
      </c>
      <c r="N15695">
        <v>15695</v>
      </c>
      <c r="O15695">
        <v>1743</v>
      </c>
      <c r="P15695">
        <f>COUNTIF(O15695:O35691,Merge3__2[[#This Row],[(2).customer_id]])</f>
        <v>3</v>
      </c>
      <c r="Q15695" s="4">
        <v>42998</v>
      </c>
      <c r="R15695">
        <v>2091.4699999999998</v>
      </c>
      <c r="S15695">
        <f>Merge3__2[[#This Row],[  list_price]]/Merge3__2[[#This Row],[PF]]</f>
        <v>697.15666666666664</v>
      </c>
      <c r="T15695">
        <f>Merge3__2[[#This Row],[APV]]*Merge3__2[[#This Row],[PF]]*Merge3__2[[#This Row],[tenure]]</f>
        <v>16731.759999999998</v>
      </c>
    </row>
    <row r="15696" spans="1:20" x14ac:dyDescent="0.35">
      <c r="A15696">
        <v>2626</v>
      </c>
      <c r="B15696" t="s">
        <v>2381</v>
      </c>
      <c r="C15696" t="s">
        <v>7796</v>
      </c>
      <c r="D15696" t="s">
        <v>16</v>
      </c>
      <c r="E15696">
        <v>42</v>
      </c>
      <c r="F15696" t="s">
        <v>7797</v>
      </c>
      <c r="G15696" t="s">
        <v>357</v>
      </c>
      <c r="H15696" t="s">
        <v>65</v>
      </c>
      <c r="I15696" t="s">
        <v>37</v>
      </c>
      <c r="J15696" t="s">
        <v>11</v>
      </c>
      <c r="K15696" t="s">
        <v>79</v>
      </c>
      <c r="L15696" t="s">
        <v>13</v>
      </c>
      <c r="M15696">
        <v>4</v>
      </c>
      <c r="N15696">
        <v>15696</v>
      </c>
      <c r="O15696">
        <v>2626</v>
      </c>
      <c r="P15696">
        <f>COUNTIF(O15696:O35692,Merge3__2[[#This Row],[(2).customer_id]])</f>
        <v>1</v>
      </c>
      <c r="Q15696" s="4">
        <v>42769</v>
      </c>
      <c r="R15696">
        <v>1777.8</v>
      </c>
      <c r="S15696">
        <f>Merge3__2[[#This Row],[  list_price]]/Merge3__2[[#This Row],[PF]]</f>
        <v>1777.8</v>
      </c>
      <c r="T15696">
        <f>Merge3__2[[#This Row],[APV]]*Merge3__2[[#This Row],[PF]]*Merge3__2[[#This Row],[tenure]]</f>
        <v>7111.2</v>
      </c>
    </row>
    <row r="15697" spans="1:20" x14ac:dyDescent="0.35">
      <c r="A15697">
        <v>2953</v>
      </c>
      <c r="B15697" t="s">
        <v>8163</v>
      </c>
      <c r="C15697" t="s">
        <v>8164</v>
      </c>
      <c r="D15697" t="s">
        <v>16</v>
      </c>
      <c r="E15697">
        <v>45</v>
      </c>
      <c r="F15697" t="s">
        <v>8165</v>
      </c>
      <c r="G15697" t="s">
        <v>633</v>
      </c>
      <c r="H15697" t="s">
        <v>9</v>
      </c>
      <c r="I15697" t="s">
        <v>59</v>
      </c>
      <c r="J15697" t="s">
        <v>11</v>
      </c>
      <c r="K15697" t="s">
        <v>25</v>
      </c>
      <c r="L15697" t="s">
        <v>13</v>
      </c>
      <c r="M15697">
        <v>8</v>
      </c>
      <c r="N15697">
        <v>15697</v>
      </c>
      <c r="O15697">
        <v>2953</v>
      </c>
      <c r="P15697">
        <f>COUNTIF(O15697:O35693,Merge3__2[[#This Row],[(2).customer_id]])</f>
        <v>2</v>
      </c>
      <c r="Q15697" s="4">
        <v>43019</v>
      </c>
      <c r="R15697">
        <v>1807.45</v>
      </c>
      <c r="S15697">
        <f>Merge3__2[[#This Row],[  list_price]]/Merge3__2[[#This Row],[PF]]</f>
        <v>903.72500000000002</v>
      </c>
      <c r="T15697">
        <f>Merge3__2[[#This Row],[APV]]*Merge3__2[[#This Row],[PF]]*Merge3__2[[#This Row],[tenure]]</f>
        <v>14459.6</v>
      </c>
    </row>
    <row r="15698" spans="1:20" x14ac:dyDescent="0.35">
      <c r="A15698">
        <v>3341</v>
      </c>
      <c r="B15698" t="s">
        <v>9135</v>
      </c>
      <c r="C15698" t="s">
        <v>9136</v>
      </c>
      <c r="D15698" t="s">
        <v>28</v>
      </c>
      <c r="E15698">
        <v>19</v>
      </c>
      <c r="F15698" t="s">
        <v>5236</v>
      </c>
      <c r="G15698" t="s">
        <v>1723</v>
      </c>
      <c r="H15698" t="s">
        <v>36</v>
      </c>
      <c r="I15698" t="s">
        <v>37</v>
      </c>
      <c r="J15698" t="s">
        <v>11</v>
      </c>
      <c r="K15698" t="s">
        <v>578</v>
      </c>
      <c r="L15698" t="s">
        <v>13</v>
      </c>
      <c r="M15698">
        <v>6</v>
      </c>
      <c r="N15698">
        <v>15698</v>
      </c>
      <c r="O15698">
        <v>3341</v>
      </c>
      <c r="P15698">
        <f>COUNTIF(O15698:O35694,Merge3__2[[#This Row],[(2).customer_id]])</f>
        <v>3</v>
      </c>
      <c r="Q15698" s="4">
        <v>42985</v>
      </c>
      <c r="R15698">
        <v>574.64</v>
      </c>
      <c r="S15698">
        <f>Merge3__2[[#This Row],[  list_price]]/Merge3__2[[#This Row],[PF]]</f>
        <v>191.54666666666665</v>
      </c>
      <c r="T15698">
        <f>Merge3__2[[#This Row],[APV]]*Merge3__2[[#This Row],[PF]]*Merge3__2[[#This Row],[tenure]]</f>
        <v>3447.84</v>
      </c>
    </row>
    <row r="15699" spans="1:20" x14ac:dyDescent="0.35">
      <c r="A15699">
        <v>1992</v>
      </c>
      <c r="B15699" t="s">
        <v>5037</v>
      </c>
      <c r="C15699" t="s">
        <v>5038</v>
      </c>
      <c r="D15699" t="s">
        <v>28</v>
      </c>
      <c r="E15699">
        <v>28</v>
      </c>
      <c r="F15699" t="s">
        <v>5039</v>
      </c>
      <c r="G15699" t="s">
        <v>1707</v>
      </c>
      <c r="H15699" t="s">
        <v>84</v>
      </c>
      <c r="I15699" t="s">
        <v>10</v>
      </c>
      <c r="J15699" t="s">
        <v>11</v>
      </c>
      <c r="K15699" t="s">
        <v>31</v>
      </c>
      <c r="L15699" t="s">
        <v>13</v>
      </c>
      <c r="M15699">
        <v>3</v>
      </c>
      <c r="N15699">
        <v>15699</v>
      </c>
      <c r="O15699">
        <v>1992</v>
      </c>
      <c r="P15699">
        <f>COUNTIF(O15699:O35695,Merge3__2[[#This Row],[(2).customer_id]])</f>
        <v>5</v>
      </c>
      <c r="Q15699" s="4">
        <v>42858</v>
      </c>
      <c r="R15699">
        <v>1415.01</v>
      </c>
      <c r="S15699">
        <f>Merge3__2[[#This Row],[  list_price]]/Merge3__2[[#This Row],[PF]]</f>
        <v>283.00200000000001</v>
      </c>
      <c r="T15699">
        <f>Merge3__2[[#This Row],[APV]]*Merge3__2[[#This Row],[PF]]*Merge3__2[[#This Row],[tenure]]</f>
        <v>4245.03</v>
      </c>
    </row>
    <row r="15700" spans="1:20" x14ac:dyDescent="0.35">
      <c r="A15700">
        <v>150</v>
      </c>
      <c r="B15700" t="s">
        <v>7339</v>
      </c>
      <c r="C15700" t="s">
        <v>2627</v>
      </c>
      <c r="D15700" t="s">
        <v>16</v>
      </c>
      <c r="E15700">
        <v>6</v>
      </c>
      <c r="F15700" t="s">
        <v>7595</v>
      </c>
      <c r="G15700" t="s">
        <v>546</v>
      </c>
      <c r="H15700" t="s">
        <v>19</v>
      </c>
      <c r="I15700" t="s">
        <v>37</v>
      </c>
      <c r="J15700" t="s">
        <v>11</v>
      </c>
      <c r="K15700" t="s">
        <v>440</v>
      </c>
      <c r="L15700" t="s">
        <v>39</v>
      </c>
      <c r="M15700">
        <v>17</v>
      </c>
      <c r="N15700">
        <v>15700</v>
      </c>
      <c r="O15700">
        <v>150</v>
      </c>
      <c r="P15700">
        <f>COUNTIF(O15700:O35696,Merge3__2[[#This Row],[(2).customer_id]])</f>
        <v>2</v>
      </c>
      <c r="Q15700" s="4">
        <v>42856</v>
      </c>
      <c r="R15700">
        <v>1362.99</v>
      </c>
      <c r="S15700">
        <f>Merge3__2[[#This Row],[  list_price]]/Merge3__2[[#This Row],[PF]]</f>
        <v>681.495</v>
      </c>
      <c r="T15700">
        <f>Merge3__2[[#This Row],[APV]]*Merge3__2[[#This Row],[PF]]*Merge3__2[[#This Row],[tenure]]</f>
        <v>23170.83</v>
      </c>
    </row>
    <row r="15701" spans="1:20" x14ac:dyDescent="0.35">
      <c r="A15701">
        <v>721</v>
      </c>
      <c r="B15701" t="s">
        <v>7431</v>
      </c>
      <c r="C15701" t="s">
        <v>7432</v>
      </c>
      <c r="D15701" t="s">
        <v>28</v>
      </c>
      <c r="E15701">
        <v>84</v>
      </c>
      <c r="F15701" t="s">
        <v>7433</v>
      </c>
      <c r="G15701" t="s">
        <v>2813</v>
      </c>
      <c r="H15701" t="s">
        <v>49</v>
      </c>
      <c r="I15701" t="s">
        <v>37</v>
      </c>
      <c r="J15701" t="s">
        <v>11</v>
      </c>
      <c r="K15701" t="s">
        <v>302</v>
      </c>
      <c r="L15701" t="s">
        <v>13</v>
      </c>
      <c r="M15701">
        <v>1</v>
      </c>
      <c r="N15701">
        <v>15701</v>
      </c>
      <c r="O15701">
        <v>721</v>
      </c>
      <c r="P15701">
        <f>COUNTIF(O15701:O35697,Merge3__2[[#This Row],[(2).customer_id]])</f>
        <v>3</v>
      </c>
      <c r="Q15701" s="4">
        <v>43033</v>
      </c>
      <c r="R15701">
        <v>2091.4699999999998</v>
      </c>
      <c r="S15701">
        <f>Merge3__2[[#This Row],[  list_price]]/Merge3__2[[#This Row],[PF]]</f>
        <v>697.15666666666664</v>
      </c>
      <c r="T15701">
        <f>Merge3__2[[#This Row],[APV]]*Merge3__2[[#This Row],[PF]]*Merge3__2[[#This Row],[tenure]]</f>
        <v>2091.4699999999998</v>
      </c>
    </row>
    <row r="15702" spans="1:20" x14ac:dyDescent="0.35">
      <c r="A15702">
        <v>3416</v>
      </c>
      <c r="B15702" t="s">
        <v>2128</v>
      </c>
      <c r="C15702" t="s">
        <v>8824</v>
      </c>
      <c r="D15702" t="s">
        <v>28</v>
      </c>
      <c r="E15702">
        <v>6</v>
      </c>
      <c r="F15702" t="s">
        <v>8825</v>
      </c>
      <c r="G15702" t="s">
        <v>54</v>
      </c>
      <c r="H15702" t="s">
        <v>84</v>
      </c>
      <c r="I15702" t="s">
        <v>10</v>
      </c>
      <c r="J15702" t="s">
        <v>11</v>
      </c>
      <c r="K15702" t="s">
        <v>765</v>
      </c>
      <c r="L15702" t="s">
        <v>13</v>
      </c>
      <c r="M15702">
        <v>11</v>
      </c>
      <c r="N15702">
        <v>15702</v>
      </c>
      <c r="O15702">
        <v>3416</v>
      </c>
      <c r="P15702">
        <f>COUNTIF(O15702:O35698,Merge3__2[[#This Row],[(2).customer_id]])</f>
        <v>2</v>
      </c>
      <c r="Q15702" s="4">
        <v>42977</v>
      </c>
      <c r="R15702">
        <v>1231.1500000000001</v>
      </c>
      <c r="S15702">
        <f>Merge3__2[[#This Row],[  list_price]]/Merge3__2[[#This Row],[PF]]</f>
        <v>615.57500000000005</v>
      </c>
      <c r="T15702">
        <f>Merge3__2[[#This Row],[APV]]*Merge3__2[[#This Row],[PF]]*Merge3__2[[#This Row],[tenure]]</f>
        <v>13542.650000000001</v>
      </c>
    </row>
    <row r="15703" spans="1:20" x14ac:dyDescent="0.35">
      <c r="A15703">
        <v>1250</v>
      </c>
      <c r="B15703" t="s">
        <v>1429</v>
      </c>
      <c r="C15703" t="s">
        <v>2280</v>
      </c>
      <c r="D15703" t="s">
        <v>28</v>
      </c>
      <c r="E15703">
        <v>42</v>
      </c>
      <c r="F15703" t="s">
        <v>2281</v>
      </c>
      <c r="G15703" t="s">
        <v>1723</v>
      </c>
      <c r="H15703" t="s">
        <v>84</v>
      </c>
      <c r="I15703" t="s">
        <v>10</v>
      </c>
      <c r="J15703" t="s">
        <v>11</v>
      </c>
      <c r="K15703" t="s">
        <v>90</v>
      </c>
      <c r="L15703" t="s">
        <v>39</v>
      </c>
      <c r="M15703">
        <v>1</v>
      </c>
      <c r="N15703">
        <v>15703</v>
      </c>
      <c r="O15703">
        <v>1250</v>
      </c>
      <c r="P15703">
        <f>COUNTIF(O15703:O35699,Merge3__2[[#This Row],[(2).customer_id]])</f>
        <v>1</v>
      </c>
      <c r="Q15703" s="4">
        <v>42824</v>
      </c>
      <c r="R15703">
        <v>1227.3399999999999</v>
      </c>
      <c r="S15703">
        <f>Merge3__2[[#This Row],[  list_price]]/Merge3__2[[#This Row],[PF]]</f>
        <v>1227.3399999999999</v>
      </c>
      <c r="T15703">
        <f>Merge3__2[[#This Row],[APV]]*Merge3__2[[#This Row],[PF]]*Merge3__2[[#This Row],[tenure]]</f>
        <v>1227.3399999999999</v>
      </c>
    </row>
    <row r="15704" spans="1:20" x14ac:dyDescent="0.35">
      <c r="A15704">
        <v>3271</v>
      </c>
      <c r="B15704" t="s">
        <v>6313</v>
      </c>
      <c r="C15704" t="s">
        <v>6314</v>
      </c>
      <c r="D15704" t="s">
        <v>28</v>
      </c>
      <c r="E15704">
        <v>21</v>
      </c>
      <c r="F15704" t="s">
        <v>6315</v>
      </c>
      <c r="G15704" t="s">
        <v>420</v>
      </c>
      <c r="H15704" t="s">
        <v>65</v>
      </c>
      <c r="I15704" t="s">
        <v>59</v>
      </c>
      <c r="J15704" t="s">
        <v>11</v>
      </c>
      <c r="K15704" t="s">
        <v>117</v>
      </c>
      <c r="L15704" t="s">
        <v>13</v>
      </c>
      <c r="M15704">
        <v>16</v>
      </c>
      <c r="N15704">
        <v>15704</v>
      </c>
      <c r="O15704">
        <v>3271</v>
      </c>
      <c r="P15704">
        <f>COUNTIF(O15704:O35700,Merge3__2[[#This Row],[(2).customer_id]])</f>
        <v>1</v>
      </c>
      <c r="Q15704" s="4">
        <v>42796</v>
      </c>
      <c r="R15704">
        <v>1036.5899999999999</v>
      </c>
      <c r="S15704">
        <f>Merge3__2[[#This Row],[  list_price]]/Merge3__2[[#This Row],[PF]]</f>
        <v>1036.5899999999999</v>
      </c>
      <c r="T15704">
        <f>Merge3__2[[#This Row],[APV]]*Merge3__2[[#This Row],[PF]]*Merge3__2[[#This Row],[tenure]]</f>
        <v>16585.439999999999</v>
      </c>
    </row>
    <row r="15705" spans="1:20" x14ac:dyDescent="0.35">
      <c r="A15705">
        <v>512</v>
      </c>
      <c r="B15705" t="s">
        <v>7442</v>
      </c>
      <c r="C15705" t="s">
        <v>438</v>
      </c>
      <c r="D15705" t="s">
        <v>16</v>
      </c>
      <c r="E15705">
        <v>76</v>
      </c>
      <c r="F15705" t="s">
        <v>7443</v>
      </c>
      <c r="G15705" t="s">
        <v>667</v>
      </c>
      <c r="H15705" t="s">
        <v>19</v>
      </c>
      <c r="I15705" t="s">
        <v>10</v>
      </c>
      <c r="J15705" t="s">
        <v>11</v>
      </c>
      <c r="K15705" t="s">
        <v>191</v>
      </c>
      <c r="L15705" t="s">
        <v>39</v>
      </c>
      <c r="M15705">
        <v>6</v>
      </c>
      <c r="N15705">
        <v>15705</v>
      </c>
      <c r="O15705">
        <v>512</v>
      </c>
      <c r="P15705">
        <f>COUNTIF(O15705:O35701,Merge3__2[[#This Row],[(2).customer_id]])</f>
        <v>2</v>
      </c>
      <c r="Q15705" s="4">
        <v>43004</v>
      </c>
      <c r="R15705">
        <v>499.53</v>
      </c>
      <c r="S15705">
        <f>Merge3__2[[#This Row],[  list_price]]/Merge3__2[[#This Row],[PF]]</f>
        <v>249.76499999999999</v>
      </c>
      <c r="T15705">
        <f>Merge3__2[[#This Row],[APV]]*Merge3__2[[#This Row],[PF]]*Merge3__2[[#This Row],[tenure]]</f>
        <v>2997.18</v>
      </c>
    </row>
    <row r="15706" spans="1:20" x14ac:dyDescent="0.35">
      <c r="A15706">
        <v>1046</v>
      </c>
      <c r="B15706" t="s">
        <v>4126</v>
      </c>
      <c r="C15706" t="s">
        <v>4127</v>
      </c>
      <c r="D15706" t="s">
        <v>28</v>
      </c>
      <c r="E15706">
        <v>0</v>
      </c>
      <c r="F15706" t="s">
        <v>4128</v>
      </c>
      <c r="G15706" t="s">
        <v>4009</v>
      </c>
      <c r="H15706" t="s">
        <v>49</v>
      </c>
      <c r="I15706" t="s">
        <v>37</v>
      </c>
      <c r="J15706" t="s">
        <v>11</v>
      </c>
      <c r="K15706" t="s">
        <v>201</v>
      </c>
      <c r="L15706" t="s">
        <v>39</v>
      </c>
      <c r="M15706">
        <v>11</v>
      </c>
      <c r="N15706">
        <v>15706</v>
      </c>
      <c r="O15706">
        <v>1046</v>
      </c>
      <c r="P15706">
        <f>COUNTIF(O15706:O35702,Merge3__2[[#This Row],[(2).customer_id]])</f>
        <v>1</v>
      </c>
      <c r="Q15706" s="4">
        <v>43035</v>
      </c>
      <c r="R15706">
        <v>358.39</v>
      </c>
      <c r="S15706">
        <f>Merge3__2[[#This Row],[  list_price]]/Merge3__2[[#This Row],[PF]]</f>
        <v>358.39</v>
      </c>
      <c r="T15706">
        <f>Merge3__2[[#This Row],[APV]]*Merge3__2[[#This Row],[PF]]*Merge3__2[[#This Row],[tenure]]</f>
        <v>3942.29</v>
      </c>
    </row>
    <row r="15707" spans="1:20" x14ac:dyDescent="0.35">
      <c r="A15707">
        <v>2987</v>
      </c>
      <c r="B15707" t="s">
        <v>6657</v>
      </c>
      <c r="C15707" t="s">
        <v>6658</v>
      </c>
      <c r="D15707" t="s">
        <v>28</v>
      </c>
      <c r="E15707">
        <v>51</v>
      </c>
      <c r="F15707" t="s">
        <v>6659</v>
      </c>
      <c r="G15707" t="s">
        <v>2390</v>
      </c>
      <c r="H15707" t="s">
        <v>49</v>
      </c>
      <c r="I15707" t="s">
        <v>59</v>
      </c>
      <c r="J15707" t="s">
        <v>11</v>
      </c>
      <c r="K15707" t="s">
        <v>765</v>
      </c>
      <c r="L15707" t="s">
        <v>13</v>
      </c>
      <c r="M15707">
        <v>4</v>
      </c>
      <c r="N15707">
        <v>15707</v>
      </c>
      <c r="O15707">
        <v>2987</v>
      </c>
      <c r="P15707">
        <f>COUNTIF(O15707:O35703,Merge3__2[[#This Row],[(2).customer_id]])</f>
        <v>3</v>
      </c>
      <c r="Q15707" s="4">
        <v>42821</v>
      </c>
      <c r="R15707">
        <v>2091.4699999999998</v>
      </c>
      <c r="S15707">
        <f>Merge3__2[[#This Row],[  list_price]]/Merge3__2[[#This Row],[PF]]</f>
        <v>697.15666666666664</v>
      </c>
      <c r="T15707">
        <f>Merge3__2[[#This Row],[APV]]*Merge3__2[[#This Row],[PF]]*Merge3__2[[#This Row],[tenure]]</f>
        <v>8365.8799999999992</v>
      </c>
    </row>
    <row r="15708" spans="1:20" x14ac:dyDescent="0.35">
      <c r="A15708">
        <v>864</v>
      </c>
      <c r="B15708" t="s">
        <v>2900</v>
      </c>
      <c r="C15708" t="s">
        <v>2901</v>
      </c>
      <c r="D15708" t="s">
        <v>16</v>
      </c>
      <c r="E15708">
        <v>6</v>
      </c>
      <c r="F15708" t="s">
        <v>2902</v>
      </c>
      <c r="G15708" t="s">
        <v>54</v>
      </c>
      <c r="H15708" t="s">
        <v>36</v>
      </c>
      <c r="I15708" t="s">
        <v>59</v>
      </c>
      <c r="J15708" t="s">
        <v>11</v>
      </c>
      <c r="K15708" t="s">
        <v>186</v>
      </c>
      <c r="L15708" t="s">
        <v>13</v>
      </c>
      <c r="M15708">
        <v>4</v>
      </c>
      <c r="N15708">
        <v>15708</v>
      </c>
      <c r="O15708">
        <v>864</v>
      </c>
      <c r="P15708">
        <f>COUNTIF(O15708:O35704,Merge3__2[[#This Row],[(2).customer_id]])</f>
        <v>2</v>
      </c>
      <c r="Q15708" s="4">
        <v>42864</v>
      </c>
      <c r="R15708">
        <v>1890.39</v>
      </c>
      <c r="S15708">
        <f>Merge3__2[[#This Row],[  list_price]]/Merge3__2[[#This Row],[PF]]</f>
        <v>945.19500000000005</v>
      </c>
      <c r="T15708">
        <f>Merge3__2[[#This Row],[APV]]*Merge3__2[[#This Row],[PF]]*Merge3__2[[#This Row],[tenure]]</f>
        <v>7561.56</v>
      </c>
    </row>
    <row r="15709" spans="1:20" x14ac:dyDescent="0.35">
      <c r="A15709">
        <v>1892</v>
      </c>
      <c r="B15709" t="s">
        <v>7893</v>
      </c>
      <c r="C15709" t="s">
        <v>7894</v>
      </c>
      <c r="D15709" t="s">
        <v>28</v>
      </c>
      <c r="E15709">
        <v>48</v>
      </c>
      <c r="F15709" t="s">
        <v>7895</v>
      </c>
      <c r="G15709" t="s">
        <v>54</v>
      </c>
      <c r="H15709" t="s">
        <v>36</v>
      </c>
      <c r="I15709" t="s">
        <v>59</v>
      </c>
      <c r="J15709" t="s">
        <v>11</v>
      </c>
      <c r="K15709" t="s">
        <v>234</v>
      </c>
      <c r="L15709" t="s">
        <v>13</v>
      </c>
      <c r="M15709">
        <v>2</v>
      </c>
      <c r="N15709">
        <v>15709</v>
      </c>
      <c r="O15709">
        <v>1892</v>
      </c>
      <c r="P15709">
        <f>COUNTIF(O15709:O35705,Merge3__2[[#This Row],[(2).customer_id]])</f>
        <v>2</v>
      </c>
      <c r="Q15709" s="4">
        <v>42818</v>
      </c>
      <c r="R15709">
        <v>1689.63</v>
      </c>
      <c r="S15709">
        <f>Merge3__2[[#This Row],[  list_price]]/Merge3__2[[#This Row],[PF]]</f>
        <v>844.81500000000005</v>
      </c>
      <c r="T15709">
        <f>Merge3__2[[#This Row],[APV]]*Merge3__2[[#This Row],[PF]]*Merge3__2[[#This Row],[tenure]]</f>
        <v>3379.26</v>
      </c>
    </row>
    <row r="15710" spans="1:20" x14ac:dyDescent="0.35">
      <c r="A15710">
        <v>2305</v>
      </c>
      <c r="B15710" t="s">
        <v>8517</v>
      </c>
      <c r="C15710" t="s">
        <v>8518</v>
      </c>
      <c r="D15710" t="s">
        <v>28</v>
      </c>
      <c r="E15710">
        <v>91</v>
      </c>
      <c r="F15710" t="s">
        <v>8519</v>
      </c>
      <c r="G15710" t="s">
        <v>420</v>
      </c>
      <c r="H15710" t="s">
        <v>19</v>
      </c>
      <c r="I15710" t="s">
        <v>37</v>
      </c>
      <c r="J15710" t="s">
        <v>11</v>
      </c>
      <c r="K15710" t="s">
        <v>643</v>
      </c>
      <c r="L15710" t="s">
        <v>13</v>
      </c>
      <c r="M15710">
        <v>13</v>
      </c>
      <c r="N15710">
        <v>15710</v>
      </c>
      <c r="O15710">
        <v>2305</v>
      </c>
      <c r="P15710">
        <f>COUNTIF(O15710:O35706,Merge3__2[[#This Row],[(2).customer_id]])</f>
        <v>4</v>
      </c>
      <c r="Q15710" s="4">
        <v>42999</v>
      </c>
      <c r="R15710">
        <v>441.49</v>
      </c>
      <c r="S15710">
        <f>Merge3__2[[#This Row],[  list_price]]/Merge3__2[[#This Row],[PF]]</f>
        <v>110.3725</v>
      </c>
      <c r="T15710">
        <f>Merge3__2[[#This Row],[APV]]*Merge3__2[[#This Row],[PF]]*Merge3__2[[#This Row],[tenure]]</f>
        <v>5739.37</v>
      </c>
    </row>
    <row r="15711" spans="1:20" x14ac:dyDescent="0.35">
      <c r="A15711">
        <v>104</v>
      </c>
      <c r="B15711" t="s">
        <v>7306</v>
      </c>
      <c r="C15711" t="s">
        <v>7307</v>
      </c>
      <c r="D15711" t="s">
        <v>28</v>
      </c>
      <c r="E15711">
        <v>40</v>
      </c>
      <c r="F15711" t="s">
        <v>3834</v>
      </c>
      <c r="G15711" t="s">
        <v>1939</v>
      </c>
      <c r="H15711" t="s">
        <v>9</v>
      </c>
      <c r="I15711" t="s">
        <v>10</v>
      </c>
      <c r="J15711" t="s">
        <v>11</v>
      </c>
      <c r="K15711" t="s">
        <v>428</v>
      </c>
      <c r="L15711" t="s">
        <v>13</v>
      </c>
      <c r="M15711">
        <v>9</v>
      </c>
      <c r="N15711">
        <v>15711</v>
      </c>
      <c r="O15711">
        <v>104</v>
      </c>
      <c r="P15711">
        <f>COUNTIF(O15711:O35707,Merge3__2[[#This Row],[(2).customer_id]])</f>
        <v>2</v>
      </c>
      <c r="Q15711" s="4">
        <v>42870</v>
      </c>
      <c r="R15711">
        <v>945.04</v>
      </c>
      <c r="S15711">
        <f>Merge3__2[[#This Row],[  list_price]]/Merge3__2[[#This Row],[PF]]</f>
        <v>472.52</v>
      </c>
      <c r="T15711">
        <f>Merge3__2[[#This Row],[APV]]*Merge3__2[[#This Row],[PF]]*Merge3__2[[#This Row],[tenure]]</f>
        <v>8505.36</v>
      </c>
    </row>
    <row r="15712" spans="1:20" x14ac:dyDescent="0.35">
      <c r="A15712">
        <v>1839</v>
      </c>
      <c r="B15712" t="s">
        <v>449</v>
      </c>
      <c r="C15712" t="s">
        <v>450</v>
      </c>
      <c r="D15712" t="s">
        <v>28</v>
      </c>
      <c r="E15712">
        <v>60</v>
      </c>
      <c r="F15712" t="s">
        <v>451</v>
      </c>
      <c r="G15712" t="s">
        <v>452</v>
      </c>
      <c r="H15712" t="s">
        <v>99</v>
      </c>
      <c r="I15712" t="s">
        <v>59</v>
      </c>
      <c r="J15712" t="s">
        <v>11</v>
      </c>
      <c r="K15712" t="s">
        <v>150</v>
      </c>
      <c r="L15712" t="s">
        <v>13</v>
      </c>
      <c r="M15712">
        <v>5</v>
      </c>
      <c r="N15712">
        <v>15712</v>
      </c>
      <c r="O15712">
        <v>1839</v>
      </c>
      <c r="P15712">
        <f>COUNTIF(O15712:O35708,Merge3__2[[#This Row],[(2).customer_id]])</f>
        <v>1</v>
      </c>
      <c r="Q15712" s="4">
        <v>43050</v>
      </c>
      <c r="R15712">
        <v>71.489999999999995</v>
      </c>
      <c r="S15712">
        <f>Merge3__2[[#This Row],[  list_price]]/Merge3__2[[#This Row],[PF]]</f>
        <v>71.489999999999995</v>
      </c>
      <c r="T15712">
        <f>Merge3__2[[#This Row],[APV]]*Merge3__2[[#This Row],[PF]]*Merge3__2[[#This Row],[tenure]]</f>
        <v>357.45</v>
      </c>
    </row>
    <row r="15713" spans="1:20" x14ac:dyDescent="0.35">
      <c r="A15713">
        <v>137</v>
      </c>
      <c r="B15713" t="s">
        <v>852</v>
      </c>
      <c r="C15713" t="s">
        <v>853</v>
      </c>
      <c r="D15713" t="s">
        <v>16</v>
      </c>
      <c r="E15713">
        <v>27</v>
      </c>
      <c r="F15713" t="s">
        <v>854</v>
      </c>
      <c r="G15713" t="s">
        <v>855</v>
      </c>
      <c r="H15713" t="s">
        <v>65</v>
      </c>
      <c r="I15713" t="s">
        <v>59</v>
      </c>
      <c r="J15713" t="s">
        <v>11</v>
      </c>
      <c r="K15713" t="s">
        <v>553</v>
      </c>
      <c r="L15713" t="s">
        <v>39</v>
      </c>
      <c r="M15713">
        <v>10</v>
      </c>
      <c r="N15713">
        <v>15713</v>
      </c>
      <c r="O15713">
        <v>137</v>
      </c>
      <c r="P15713">
        <f>COUNTIF(O15713:O35709,Merge3__2[[#This Row],[(2).customer_id]])</f>
        <v>2</v>
      </c>
      <c r="Q15713" s="4">
        <v>42941</v>
      </c>
      <c r="R15713">
        <v>1036.5899999999999</v>
      </c>
      <c r="S15713">
        <f>Merge3__2[[#This Row],[  list_price]]/Merge3__2[[#This Row],[PF]]</f>
        <v>518.29499999999996</v>
      </c>
      <c r="T15713">
        <f>Merge3__2[[#This Row],[APV]]*Merge3__2[[#This Row],[PF]]*Merge3__2[[#This Row],[tenure]]</f>
        <v>10365.9</v>
      </c>
    </row>
    <row r="15714" spans="1:20" x14ac:dyDescent="0.35">
      <c r="A15714">
        <v>2873</v>
      </c>
      <c r="B15714" t="s">
        <v>6617</v>
      </c>
      <c r="C15714" t="s">
        <v>6618</v>
      </c>
      <c r="D15714" t="s">
        <v>28</v>
      </c>
      <c r="E15714">
        <v>59</v>
      </c>
      <c r="F15714" t="s">
        <v>6619</v>
      </c>
      <c r="G15714" t="s">
        <v>546</v>
      </c>
      <c r="H15714" t="s">
        <v>19</v>
      </c>
      <c r="I15714" t="s">
        <v>10</v>
      </c>
      <c r="J15714" t="s">
        <v>11</v>
      </c>
      <c r="K15714" t="s">
        <v>154</v>
      </c>
      <c r="L15714" t="s">
        <v>39</v>
      </c>
      <c r="M15714">
        <v>13</v>
      </c>
      <c r="N15714">
        <v>15714</v>
      </c>
      <c r="O15714">
        <v>2873</v>
      </c>
      <c r="P15714">
        <f>COUNTIF(O15714:O35710,Merge3__2[[#This Row],[(2).customer_id]])</f>
        <v>1</v>
      </c>
      <c r="Q15714" s="4">
        <v>42995</v>
      </c>
      <c r="R15714">
        <v>1403.5</v>
      </c>
      <c r="S15714">
        <f>Merge3__2[[#This Row],[  list_price]]/Merge3__2[[#This Row],[PF]]</f>
        <v>1403.5</v>
      </c>
      <c r="T15714">
        <f>Merge3__2[[#This Row],[APV]]*Merge3__2[[#This Row],[PF]]*Merge3__2[[#This Row],[tenure]]</f>
        <v>18245.5</v>
      </c>
    </row>
    <row r="15715" spans="1:20" x14ac:dyDescent="0.35">
      <c r="A15715">
        <v>1431</v>
      </c>
      <c r="B15715" t="s">
        <v>1133</v>
      </c>
      <c r="C15715" t="s">
        <v>7322</v>
      </c>
      <c r="D15715" t="s">
        <v>16</v>
      </c>
      <c r="E15715">
        <v>29</v>
      </c>
      <c r="F15715" t="s">
        <v>7323</v>
      </c>
      <c r="G15715" t="s">
        <v>140</v>
      </c>
      <c r="H15715" t="s">
        <v>19</v>
      </c>
      <c r="I15715" t="s">
        <v>37</v>
      </c>
      <c r="J15715" t="s">
        <v>11</v>
      </c>
      <c r="K15715" t="s">
        <v>12</v>
      </c>
      <c r="L15715" t="s">
        <v>13</v>
      </c>
      <c r="M15715">
        <v>17</v>
      </c>
      <c r="N15715">
        <v>15715</v>
      </c>
      <c r="O15715">
        <v>1431</v>
      </c>
      <c r="P15715">
        <f>COUNTIF(O15715:O35711,Merge3__2[[#This Row],[(2).customer_id]])</f>
        <v>1</v>
      </c>
      <c r="Q15715" s="4">
        <v>43003</v>
      </c>
      <c r="R15715">
        <v>12.01</v>
      </c>
      <c r="S15715">
        <f>Merge3__2[[#This Row],[  list_price]]/Merge3__2[[#This Row],[PF]]</f>
        <v>12.01</v>
      </c>
      <c r="T15715">
        <f>Merge3__2[[#This Row],[APV]]*Merge3__2[[#This Row],[PF]]*Merge3__2[[#This Row],[tenure]]</f>
        <v>204.17</v>
      </c>
    </row>
    <row r="15716" spans="1:20" x14ac:dyDescent="0.35">
      <c r="A15716">
        <v>3232</v>
      </c>
      <c r="B15716" t="s">
        <v>966</v>
      </c>
      <c r="C15716" t="s">
        <v>967</v>
      </c>
      <c r="D15716" t="s">
        <v>28</v>
      </c>
      <c r="E15716">
        <v>7</v>
      </c>
      <c r="F15716" t="s">
        <v>968</v>
      </c>
      <c r="G15716" t="s">
        <v>318</v>
      </c>
      <c r="H15716" t="s">
        <v>19</v>
      </c>
      <c r="I15716" t="s">
        <v>10</v>
      </c>
      <c r="J15716" t="s">
        <v>11</v>
      </c>
      <c r="K15716" t="s">
        <v>969</v>
      </c>
      <c r="L15716" t="s">
        <v>13</v>
      </c>
      <c r="M15716">
        <v>9</v>
      </c>
      <c r="N15716">
        <v>15716</v>
      </c>
      <c r="O15716">
        <v>3232</v>
      </c>
      <c r="P15716">
        <f>COUNTIF(O15716:O35712,Merge3__2[[#This Row],[(2).customer_id]])</f>
        <v>2</v>
      </c>
      <c r="Q15716" s="4">
        <v>42869</v>
      </c>
      <c r="R15716">
        <v>1793.43</v>
      </c>
      <c r="S15716">
        <f>Merge3__2[[#This Row],[  list_price]]/Merge3__2[[#This Row],[PF]]</f>
        <v>896.71500000000003</v>
      </c>
      <c r="T15716">
        <f>Merge3__2[[#This Row],[APV]]*Merge3__2[[#This Row],[PF]]*Merge3__2[[#This Row],[tenure]]</f>
        <v>16140.87</v>
      </c>
    </row>
    <row r="15717" spans="1:20" x14ac:dyDescent="0.35">
      <c r="A15717">
        <v>765</v>
      </c>
      <c r="B15717" t="s">
        <v>2355</v>
      </c>
      <c r="C15717" t="s">
        <v>7455</v>
      </c>
      <c r="D15717" t="s">
        <v>28</v>
      </c>
      <c r="E15717">
        <v>50</v>
      </c>
      <c r="F15717" t="s">
        <v>7456</v>
      </c>
      <c r="G15717" t="s">
        <v>54</v>
      </c>
      <c r="H15717" t="s">
        <v>36</v>
      </c>
      <c r="I15717" t="s">
        <v>37</v>
      </c>
      <c r="J15717" t="s">
        <v>11</v>
      </c>
      <c r="K15717" t="s">
        <v>79</v>
      </c>
      <c r="L15717" t="s">
        <v>39</v>
      </c>
      <c r="M15717">
        <v>16</v>
      </c>
      <c r="N15717">
        <v>15717</v>
      </c>
      <c r="O15717">
        <v>765</v>
      </c>
      <c r="P15717">
        <f>COUNTIF(O15717:O35713,Merge3__2[[#This Row],[(2).customer_id]])</f>
        <v>2</v>
      </c>
      <c r="Q15717" s="4">
        <v>42980</v>
      </c>
      <c r="R15717">
        <v>12.01</v>
      </c>
      <c r="S15717">
        <f>Merge3__2[[#This Row],[  list_price]]/Merge3__2[[#This Row],[PF]]</f>
        <v>6.0049999999999999</v>
      </c>
      <c r="T15717">
        <f>Merge3__2[[#This Row],[APV]]*Merge3__2[[#This Row],[PF]]*Merge3__2[[#This Row],[tenure]]</f>
        <v>192.16</v>
      </c>
    </row>
    <row r="15718" spans="1:20" x14ac:dyDescent="0.35">
      <c r="A15718">
        <v>2819</v>
      </c>
      <c r="B15718" t="s">
        <v>1664</v>
      </c>
      <c r="C15718" t="s">
        <v>1665</v>
      </c>
      <c r="D15718" t="s">
        <v>16</v>
      </c>
      <c r="E15718">
        <v>63</v>
      </c>
      <c r="F15718" t="s">
        <v>1666</v>
      </c>
      <c r="G15718" t="s">
        <v>8</v>
      </c>
      <c r="H15718" t="s">
        <v>84</v>
      </c>
      <c r="I15718" t="s">
        <v>37</v>
      </c>
      <c r="J15718" t="s">
        <v>11</v>
      </c>
      <c r="K15718" t="s">
        <v>440</v>
      </c>
      <c r="L15718" t="s">
        <v>39</v>
      </c>
      <c r="M15718">
        <v>14</v>
      </c>
      <c r="N15718">
        <v>15718</v>
      </c>
      <c r="O15718">
        <v>2819</v>
      </c>
      <c r="P15718">
        <f>COUNTIF(O15718:O35714,Merge3__2[[#This Row],[(2).customer_id]])</f>
        <v>1</v>
      </c>
      <c r="Q15718" s="4">
        <v>42937</v>
      </c>
      <c r="R15718">
        <v>1762.96</v>
      </c>
      <c r="S15718">
        <f>Merge3__2[[#This Row],[  list_price]]/Merge3__2[[#This Row],[PF]]</f>
        <v>1762.96</v>
      </c>
      <c r="T15718">
        <f>Merge3__2[[#This Row],[APV]]*Merge3__2[[#This Row],[PF]]*Merge3__2[[#This Row],[tenure]]</f>
        <v>24681.440000000002</v>
      </c>
    </row>
    <row r="15719" spans="1:20" x14ac:dyDescent="0.35">
      <c r="A15719">
        <v>3317</v>
      </c>
      <c r="B15719" t="s">
        <v>8878</v>
      </c>
      <c r="C15719" t="s">
        <v>6137</v>
      </c>
      <c r="D15719" t="s">
        <v>16</v>
      </c>
      <c r="E15719">
        <v>35</v>
      </c>
      <c r="F15719" t="s">
        <v>8879</v>
      </c>
      <c r="G15719" t="s">
        <v>1139</v>
      </c>
      <c r="H15719" t="s">
        <v>19</v>
      </c>
      <c r="I15719" t="s">
        <v>10</v>
      </c>
      <c r="J15719" t="s">
        <v>11</v>
      </c>
      <c r="K15719" t="s">
        <v>651</v>
      </c>
      <c r="L15719" t="s">
        <v>13</v>
      </c>
      <c r="M15719">
        <v>11</v>
      </c>
      <c r="N15719">
        <v>15719</v>
      </c>
      <c r="O15719">
        <v>3317</v>
      </c>
      <c r="P15719">
        <f>COUNTIF(O15719:O35715,Merge3__2[[#This Row],[(2).customer_id]])</f>
        <v>1</v>
      </c>
      <c r="Q15719" s="4">
        <v>42815</v>
      </c>
      <c r="R15719">
        <v>958.74</v>
      </c>
      <c r="S15719">
        <f>Merge3__2[[#This Row],[  list_price]]/Merge3__2[[#This Row],[PF]]</f>
        <v>958.74</v>
      </c>
      <c r="T15719">
        <f>Merge3__2[[#This Row],[APV]]*Merge3__2[[#This Row],[PF]]*Merge3__2[[#This Row],[tenure]]</f>
        <v>10546.14</v>
      </c>
    </row>
    <row r="15720" spans="1:20" x14ac:dyDescent="0.35">
      <c r="A15720">
        <v>1981</v>
      </c>
      <c r="B15720" t="s">
        <v>8384</v>
      </c>
      <c r="C15720" t="s">
        <v>8385</v>
      </c>
      <c r="D15720" t="s">
        <v>16</v>
      </c>
      <c r="E15720">
        <v>62</v>
      </c>
      <c r="F15720" t="s">
        <v>8386</v>
      </c>
      <c r="G15720" t="s">
        <v>140</v>
      </c>
      <c r="H15720" t="s">
        <v>49</v>
      </c>
      <c r="I15720" t="s">
        <v>37</v>
      </c>
      <c r="J15720" t="s">
        <v>11</v>
      </c>
      <c r="K15720" t="s">
        <v>74</v>
      </c>
      <c r="L15720" t="s">
        <v>39</v>
      </c>
      <c r="M15720">
        <v>12</v>
      </c>
      <c r="N15720">
        <v>15720</v>
      </c>
      <c r="O15720">
        <v>1981</v>
      </c>
      <c r="P15720">
        <f>COUNTIF(O15720:O35716,Merge3__2[[#This Row],[(2).customer_id]])</f>
        <v>1</v>
      </c>
      <c r="Q15720" s="4">
        <v>42862</v>
      </c>
      <c r="R15720">
        <v>1762.96</v>
      </c>
      <c r="S15720">
        <f>Merge3__2[[#This Row],[  list_price]]/Merge3__2[[#This Row],[PF]]</f>
        <v>1762.96</v>
      </c>
      <c r="T15720">
        <f>Merge3__2[[#This Row],[APV]]*Merge3__2[[#This Row],[PF]]*Merge3__2[[#This Row],[tenure]]</f>
        <v>21155.52</v>
      </c>
    </row>
    <row r="15721" spans="1:20" x14ac:dyDescent="0.35">
      <c r="A15721">
        <v>48</v>
      </c>
      <c r="B15721" t="s">
        <v>8245</v>
      </c>
      <c r="C15721" t="s">
        <v>8246</v>
      </c>
      <c r="D15721" t="s">
        <v>28</v>
      </c>
      <c r="E15721">
        <v>46</v>
      </c>
      <c r="F15721" t="s">
        <v>477</v>
      </c>
      <c r="G15721" t="s">
        <v>3444</v>
      </c>
      <c r="H15721" t="s">
        <v>49</v>
      </c>
      <c r="I15721" t="s">
        <v>10</v>
      </c>
      <c r="J15721" t="s">
        <v>11</v>
      </c>
      <c r="K15721" t="s">
        <v>191</v>
      </c>
      <c r="L15721" t="s">
        <v>13</v>
      </c>
      <c r="M15721">
        <v>8</v>
      </c>
      <c r="N15721">
        <v>15721</v>
      </c>
      <c r="O15721">
        <v>48</v>
      </c>
      <c r="P15721">
        <f>COUNTIF(O15721:O35717,Merge3__2[[#This Row],[(2).customer_id]])</f>
        <v>3</v>
      </c>
      <c r="Q15721" s="4">
        <v>42852</v>
      </c>
      <c r="R15721">
        <v>795.34</v>
      </c>
      <c r="S15721">
        <f>Merge3__2[[#This Row],[  list_price]]/Merge3__2[[#This Row],[PF]]</f>
        <v>265.11333333333334</v>
      </c>
      <c r="T15721">
        <f>Merge3__2[[#This Row],[APV]]*Merge3__2[[#This Row],[PF]]*Merge3__2[[#This Row],[tenure]]</f>
        <v>6362.72</v>
      </c>
    </row>
    <row r="15722" spans="1:20" x14ac:dyDescent="0.35">
      <c r="A15722">
        <v>115</v>
      </c>
      <c r="B15722" t="s">
        <v>331</v>
      </c>
      <c r="C15722" t="s">
        <v>738</v>
      </c>
      <c r="D15722" t="s">
        <v>16</v>
      </c>
      <c r="E15722">
        <v>77</v>
      </c>
      <c r="F15722" t="s">
        <v>739</v>
      </c>
      <c r="G15722" t="s">
        <v>376</v>
      </c>
      <c r="H15722" t="s">
        <v>9</v>
      </c>
      <c r="I15722" t="s">
        <v>10</v>
      </c>
      <c r="J15722" t="s">
        <v>11</v>
      </c>
      <c r="K15722" t="s">
        <v>740</v>
      </c>
      <c r="L15722" t="s">
        <v>39</v>
      </c>
      <c r="M15722">
        <v>18</v>
      </c>
      <c r="N15722">
        <v>15722</v>
      </c>
      <c r="O15722">
        <v>115</v>
      </c>
      <c r="P15722">
        <f>COUNTIF(O15722:O35718,Merge3__2[[#This Row],[(2).customer_id]])</f>
        <v>2</v>
      </c>
      <c r="Q15722" s="4">
        <v>43007</v>
      </c>
      <c r="R15722">
        <v>642.70000000000005</v>
      </c>
      <c r="S15722">
        <f>Merge3__2[[#This Row],[  list_price]]/Merge3__2[[#This Row],[PF]]</f>
        <v>321.35000000000002</v>
      </c>
      <c r="T15722">
        <f>Merge3__2[[#This Row],[APV]]*Merge3__2[[#This Row],[PF]]*Merge3__2[[#This Row],[tenure]]</f>
        <v>11568.6</v>
      </c>
    </row>
    <row r="15723" spans="1:20" x14ac:dyDescent="0.35">
      <c r="A15723">
        <v>1287</v>
      </c>
      <c r="B15723" t="s">
        <v>3838</v>
      </c>
      <c r="C15723" t="s">
        <v>4736</v>
      </c>
      <c r="D15723" t="s">
        <v>16</v>
      </c>
      <c r="E15723">
        <v>72</v>
      </c>
      <c r="F15723" t="s">
        <v>4737</v>
      </c>
      <c r="G15723" t="s">
        <v>2583</v>
      </c>
      <c r="H15723" t="s">
        <v>19</v>
      </c>
      <c r="I15723" t="s">
        <v>10</v>
      </c>
      <c r="J15723" t="s">
        <v>11</v>
      </c>
      <c r="K15723" t="s">
        <v>181</v>
      </c>
      <c r="L15723" t="s">
        <v>13</v>
      </c>
      <c r="M15723">
        <v>20</v>
      </c>
      <c r="N15723">
        <v>15723</v>
      </c>
      <c r="O15723">
        <v>1287</v>
      </c>
      <c r="P15723">
        <f>COUNTIF(O15723:O35719,Merge3__2[[#This Row],[(2).customer_id]])</f>
        <v>3</v>
      </c>
      <c r="Q15723" s="4">
        <v>42984</v>
      </c>
      <c r="R15723">
        <v>1555.58</v>
      </c>
      <c r="S15723">
        <f>Merge3__2[[#This Row],[  list_price]]/Merge3__2[[#This Row],[PF]]</f>
        <v>518.52666666666664</v>
      </c>
      <c r="T15723">
        <f>Merge3__2[[#This Row],[APV]]*Merge3__2[[#This Row],[PF]]*Merge3__2[[#This Row],[tenure]]</f>
        <v>31111.599999999999</v>
      </c>
    </row>
    <row r="15724" spans="1:20" x14ac:dyDescent="0.35">
      <c r="A15724">
        <v>3212</v>
      </c>
      <c r="B15724" t="s">
        <v>6650</v>
      </c>
      <c r="C15724" t="s">
        <v>6651</v>
      </c>
      <c r="D15724" t="s">
        <v>28</v>
      </c>
      <c r="E15724">
        <v>62</v>
      </c>
      <c r="F15724" t="s">
        <v>4012</v>
      </c>
      <c r="G15724" t="s">
        <v>185</v>
      </c>
      <c r="H15724" t="s">
        <v>19</v>
      </c>
      <c r="I15724" t="s">
        <v>37</v>
      </c>
      <c r="J15724" t="s">
        <v>11</v>
      </c>
      <c r="K15724" t="s">
        <v>176</v>
      </c>
      <c r="L15724" t="s">
        <v>39</v>
      </c>
      <c r="M15724">
        <v>13</v>
      </c>
      <c r="N15724">
        <v>15724</v>
      </c>
      <c r="O15724">
        <v>3212</v>
      </c>
      <c r="P15724">
        <f>COUNTIF(O15724:O35720,Merge3__2[[#This Row],[(2).customer_id]])</f>
        <v>3</v>
      </c>
      <c r="Q15724" s="4">
        <v>42745</v>
      </c>
      <c r="R15724">
        <v>2091.4699999999998</v>
      </c>
      <c r="S15724">
        <f>Merge3__2[[#This Row],[  list_price]]/Merge3__2[[#This Row],[PF]]</f>
        <v>697.15666666666664</v>
      </c>
      <c r="T15724">
        <f>Merge3__2[[#This Row],[APV]]*Merge3__2[[#This Row],[PF]]*Merge3__2[[#This Row],[tenure]]</f>
        <v>27189.109999999997</v>
      </c>
    </row>
    <row r="15725" spans="1:20" x14ac:dyDescent="0.35">
      <c r="A15725">
        <v>99</v>
      </c>
      <c r="B15725" t="s">
        <v>664</v>
      </c>
      <c r="C15725" t="s">
        <v>665</v>
      </c>
      <c r="D15725" t="s">
        <v>16</v>
      </c>
      <c r="E15725">
        <v>97</v>
      </c>
      <c r="F15725" t="s">
        <v>666</v>
      </c>
      <c r="G15725" t="s">
        <v>667</v>
      </c>
      <c r="H15725" t="s">
        <v>19</v>
      </c>
      <c r="I15725" t="s">
        <v>10</v>
      </c>
      <c r="J15725" t="s">
        <v>11</v>
      </c>
      <c r="K15725" t="s">
        <v>306</v>
      </c>
      <c r="L15725" t="s">
        <v>39</v>
      </c>
      <c r="M15725">
        <v>3</v>
      </c>
      <c r="N15725">
        <v>15725</v>
      </c>
      <c r="O15725">
        <v>99</v>
      </c>
      <c r="P15725">
        <f>COUNTIF(O15725:O35721,Merge3__2[[#This Row],[(2).customer_id]])</f>
        <v>1</v>
      </c>
      <c r="Q15725" s="4">
        <v>43065</v>
      </c>
      <c r="R15725">
        <v>1129.1300000000001</v>
      </c>
      <c r="S15725">
        <f>Merge3__2[[#This Row],[  list_price]]/Merge3__2[[#This Row],[PF]]</f>
        <v>1129.1300000000001</v>
      </c>
      <c r="T15725">
        <f>Merge3__2[[#This Row],[APV]]*Merge3__2[[#This Row],[PF]]*Merge3__2[[#This Row],[tenure]]</f>
        <v>3387.3900000000003</v>
      </c>
    </row>
    <row r="15726" spans="1:20" x14ac:dyDescent="0.35">
      <c r="A15726">
        <v>558</v>
      </c>
      <c r="B15726" t="s">
        <v>2662</v>
      </c>
      <c r="C15726" t="s">
        <v>2663</v>
      </c>
      <c r="D15726" t="s">
        <v>28</v>
      </c>
      <c r="E15726">
        <v>96</v>
      </c>
      <c r="F15726" t="s">
        <v>2664</v>
      </c>
      <c r="G15726" t="s">
        <v>830</v>
      </c>
      <c r="H15726" t="s">
        <v>49</v>
      </c>
      <c r="I15726" t="s">
        <v>10</v>
      </c>
      <c r="J15726" t="s">
        <v>11</v>
      </c>
      <c r="K15726" t="s">
        <v>31</v>
      </c>
      <c r="L15726" t="s">
        <v>39</v>
      </c>
      <c r="M15726">
        <v>8</v>
      </c>
      <c r="N15726">
        <v>15726</v>
      </c>
      <c r="O15726">
        <v>558</v>
      </c>
      <c r="P15726">
        <f>COUNTIF(O15726:O35722,Merge3__2[[#This Row],[(2).customer_id]])</f>
        <v>1</v>
      </c>
      <c r="Q15726" s="4">
        <v>42921</v>
      </c>
      <c r="R15726">
        <v>183.86</v>
      </c>
      <c r="S15726">
        <f>Merge3__2[[#This Row],[  list_price]]/Merge3__2[[#This Row],[PF]]</f>
        <v>183.86</v>
      </c>
      <c r="T15726">
        <f>Merge3__2[[#This Row],[APV]]*Merge3__2[[#This Row],[PF]]*Merge3__2[[#This Row],[tenure]]</f>
        <v>1470.88</v>
      </c>
    </row>
    <row r="15727" spans="1:20" x14ac:dyDescent="0.35">
      <c r="A15727">
        <v>2942</v>
      </c>
      <c r="B15727" t="s">
        <v>8743</v>
      </c>
      <c r="C15727" t="s">
        <v>8744</v>
      </c>
      <c r="D15727" t="s">
        <v>16</v>
      </c>
      <c r="E15727">
        <v>10</v>
      </c>
      <c r="F15727" t="s">
        <v>8745</v>
      </c>
      <c r="G15727" t="s">
        <v>264</v>
      </c>
      <c r="H15727" t="s">
        <v>49</v>
      </c>
      <c r="I15727" t="s">
        <v>59</v>
      </c>
      <c r="J15727" t="s">
        <v>11</v>
      </c>
      <c r="K15727" t="s">
        <v>168</v>
      </c>
      <c r="L15727" t="s">
        <v>39</v>
      </c>
      <c r="M15727">
        <v>10</v>
      </c>
      <c r="N15727">
        <v>15727</v>
      </c>
      <c r="O15727">
        <v>2942</v>
      </c>
      <c r="P15727">
        <f>COUNTIF(O15727:O35723,Merge3__2[[#This Row],[(2).customer_id]])</f>
        <v>4</v>
      </c>
      <c r="Q15727" s="4">
        <v>42953</v>
      </c>
      <c r="R15727">
        <v>748.17</v>
      </c>
      <c r="S15727">
        <f>Merge3__2[[#This Row],[  list_price]]/Merge3__2[[#This Row],[PF]]</f>
        <v>187.04249999999999</v>
      </c>
      <c r="T15727">
        <f>Merge3__2[[#This Row],[APV]]*Merge3__2[[#This Row],[PF]]*Merge3__2[[#This Row],[tenure]]</f>
        <v>7481.7</v>
      </c>
    </row>
    <row r="15728" spans="1:20" x14ac:dyDescent="0.35">
      <c r="A15728">
        <v>592</v>
      </c>
      <c r="B15728" t="s">
        <v>8455</v>
      </c>
      <c r="C15728" t="s">
        <v>8456</v>
      </c>
      <c r="D15728" t="s">
        <v>16</v>
      </c>
      <c r="E15728">
        <v>73</v>
      </c>
      <c r="F15728" t="s">
        <v>8457</v>
      </c>
      <c r="G15728" t="s">
        <v>411</v>
      </c>
      <c r="H15728" t="s">
        <v>84</v>
      </c>
      <c r="I15728" t="s">
        <v>10</v>
      </c>
      <c r="J15728" t="s">
        <v>11</v>
      </c>
      <c r="K15728" t="s">
        <v>214</v>
      </c>
      <c r="L15728" t="s">
        <v>39</v>
      </c>
      <c r="M15728">
        <v>2</v>
      </c>
      <c r="N15728">
        <v>15728</v>
      </c>
      <c r="O15728">
        <v>592</v>
      </c>
      <c r="P15728">
        <f>COUNTIF(O15728:O35724,Merge3__2[[#This Row],[(2).customer_id]])</f>
        <v>2</v>
      </c>
      <c r="Q15728" s="4">
        <v>42831</v>
      </c>
      <c r="R15728">
        <v>71.16</v>
      </c>
      <c r="S15728">
        <f>Merge3__2[[#This Row],[  list_price]]/Merge3__2[[#This Row],[PF]]</f>
        <v>35.58</v>
      </c>
      <c r="T15728">
        <f>Merge3__2[[#This Row],[APV]]*Merge3__2[[#This Row],[PF]]*Merge3__2[[#This Row],[tenure]]</f>
        <v>142.32</v>
      </c>
    </row>
    <row r="15729" spans="1:20" x14ac:dyDescent="0.35">
      <c r="A15729">
        <v>3489</v>
      </c>
      <c r="B15729" t="s">
        <v>2503</v>
      </c>
      <c r="C15729" t="s">
        <v>5896</v>
      </c>
      <c r="D15729" t="s">
        <v>28</v>
      </c>
      <c r="E15729">
        <v>90</v>
      </c>
      <c r="F15729" t="s">
        <v>6562</v>
      </c>
      <c r="G15729" t="s">
        <v>195</v>
      </c>
      <c r="H15729" t="s">
        <v>89</v>
      </c>
      <c r="I15729" t="s">
        <v>10</v>
      </c>
      <c r="J15729" t="s">
        <v>11</v>
      </c>
      <c r="K15729" t="s">
        <v>326</v>
      </c>
      <c r="L15729" t="s">
        <v>13</v>
      </c>
      <c r="M15729">
        <v>9</v>
      </c>
      <c r="N15729">
        <v>15729</v>
      </c>
      <c r="O15729">
        <v>3489</v>
      </c>
      <c r="P15729">
        <f>COUNTIF(O15729:O35725,Merge3__2[[#This Row],[(2).customer_id]])</f>
        <v>1</v>
      </c>
      <c r="Q15729" s="4">
        <v>42932</v>
      </c>
      <c r="R15729">
        <v>1810</v>
      </c>
      <c r="S15729">
        <f>Merge3__2[[#This Row],[  list_price]]/Merge3__2[[#This Row],[PF]]</f>
        <v>1810</v>
      </c>
      <c r="T15729">
        <f>Merge3__2[[#This Row],[APV]]*Merge3__2[[#This Row],[PF]]*Merge3__2[[#This Row],[tenure]]</f>
        <v>16290</v>
      </c>
    </row>
    <row r="15730" spans="1:20" x14ac:dyDescent="0.35">
      <c r="A15730">
        <v>2018</v>
      </c>
      <c r="B15730" t="s">
        <v>7487</v>
      </c>
      <c r="C15730" t="s">
        <v>5232</v>
      </c>
      <c r="D15730" t="s">
        <v>16</v>
      </c>
      <c r="E15730">
        <v>80</v>
      </c>
      <c r="F15730" t="s">
        <v>7488</v>
      </c>
      <c r="G15730" t="s">
        <v>848</v>
      </c>
      <c r="H15730" t="s">
        <v>19</v>
      </c>
      <c r="I15730" t="s">
        <v>37</v>
      </c>
      <c r="J15730" t="s">
        <v>11</v>
      </c>
      <c r="K15730" t="s">
        <v>94</v>
      </c>
      <c r="L15730" t="s">
        <v>39</v>
      </c>
      <c r="M15730">
        <v>12</v>
      </c>
      <c r="N15730">
        <v>15730</v>
      </c>
      <c r="O15730">
        <v>2018</v>
      </c>
      <c r="P15730">
        <f>COUNTIF(O15730:O35726,Merge3__2[[#This Row],[(2).customer_id]])</f>
        <v>1</v>
      </c>
      <c r="Q15730" s="4">
        <v>42852</v>
      </c>
      <c r="R15730">
        <v>1458.17</v>
      </c>
      <c r="S15730">
        <f>Merge3__2[[#This Row],[  list_price]]/Merge3__2[[#This Row],[PF]]</f>
        <v>1458.17</v>
      </c>
      <c r="T15730">
        <f>Merge3__2[[#This Row],[APV]]*Merge3__2[[#This Row],[PF]]*Merge3__2[[#This Row],[tenure]]</f>
        <v>17498.04</v>
      </c>
    </row>
    <row r="15731" spans="1:20" x14ac:dyDescent="0.35">
      <c r="A15731">
        <v>1863</v>
      </c>
      <c r="B15731" t="s">
        <v>5719</v>
      </c>
      <c r="C15731" t="s">
        <v>5720</v>
      </c>
      <c r="D15731" t="s">
        <v>16</v>
      </c>
      <c r="E15731">
        <v>10</v>
      </c>
      <c r="F15731" t="s">
        <v>5721</v>
      </c>
      <c r="G15731" t="s">
        <v>489</v>
      </c>
      <c r="H15731" t="s">
        <v>252</v>
      </c>
      <c r="I15731" t="s">
        <v>59</v>
      </c>
      <c r="J15731" t="s">
        <v>11</v>
      </c>
      <c r="K15731" t="s">
        <v>38</v>
      </c>
      <c r="L15731" t="s">
        <v>39</v>
      </c>
      <c r="M15731">
        <v>20</v>
      </c>
      <c r="N15731">
        <v>15731</v>
      </c>
      <c r="O15731">
        <v>1863</v>
      </c>
      <c r="P15731">
        <f>COUNTIF(O15731:O35727,Merge3__2[[#This Row],[(2).customer_id]])</f>
        <v>3</v>
      </c>
      <c r="Q15731" s="4">
        <v>42853</v>
      </c>
      <c r="R15731">
        <v>1636.9</v>
      </c>
      <c r="S15731">
        <f>Merge3__2[[#This Row],[  list_price]]/Merge3__2[[#This Row],[PF]]</f>
        <v>545.63333333333333</v>
      </c>
      <c r="T15731">
        <f>Merge3__2[[#This Row],[APV]]*Merge3__2[[#This Row],[PF]]*Merge3__2[[#This Row],[tenure]]</f>
        <v>32738</v>
      </c>
    </row>
    <row r="15732" spans="1:20" x14ac:dyDescent="0.35">
      <c r="A15732">
        <v>188</v>
      </c>
      <c r="B15732" t="s">
        <v>1118</v>
      </c>
      <c r="C15732" t="s">
        <v>1119</v>
      </c>
      <c r="D15732" t="s">
        <v>28</v>
      </c>
      <c r="E15732">
        <v>54</v>
      </c>
      <c r="F15732" t="s">
        <v>1120</v>
      </c>
      <c r="G15732" t="s">
        <v>294</v>
      </c>
      <c r="H15732" t="s">
        <v>65</v>
      </c>
      <c r="I15732" t="s">
        <v>59</v>
      </c>
      <c r="J15732" t="s">
        <v>11</v>
      </c>
      <c r="K15732" t="s">
        <v>247</v>
      </c>
      <c r="L15732" t="s">
        <v>13</v>
      </c>
      <c r="M15732">
        <v>13</v>
      </c>
      <c r="N15732">
        <v>15732</v>
      </c>
      <c r="O15732">
        <v>188</v>
      </c>
      <c r="P15732">
        <f>COUNTIF(O15732:O35728,Merge3__2[[#This Row],[(2).customer_id]])</f>
        <v>2</v>
      </c>
      <c r="Q15732" s="4">
        <v>43070</v>
      </c>
      <c r="R15732">
        <v>795.34</v>
      </c>
      <c r="S15732">
        <f>Merge3__2[[#This Row],[  list_price]]/Merge3__2[[#This Row],[PF]]</f>
        <v>397.67</v>
      </c>
      <c r="T15732">
        <f>Merge3__2[[#This Row],[APV]]*Merge3__2[[#This Row],[PF]]*Merge3__2[[#This Row],[tenure]]</f>
        <v>10339.42</v>
      </c>
    </row>
    <row r="15733" spans="1:20" x14ac:dyDescent="0.35">
      <c r="A15733">
        <v>2828</v>
      </c>
      <c r="B15733" t="s">
        <v>2184</v>
      </c>
      <c r="C15733" t="s">
        <v>2185</v>
      </c>
      <c r="D15733" t="s">
        <v>28</v>
      </c>
      <c r="E15733">
        <v>37</v>
      </c>
      <c r="F15733" t="s">
        <v>2186</v>
      </c>
      <c r="G15733" t="s">
        <v>54</v>
      </c>
      <c r="H15733" t="s">
        <v>9</v>
      </c>
      <c r="I15733" t="s">
        <v>59</v>
      </c>
      <c r="J15733" t="s">
        <v>11</v>
      </c>
      <c r="K15733" t="s">
        <v>765</v>
      </c>
      <c r="L15733" t="s">
        <v>13</v>
      </c>
      <c r="M15733">
        <v>4</v>
      </c>
      <c r="N15733">
        <v>15733</v>
      </c>
      <c r="O15733">
        <v>2828</v>
      </c>
      <c r="P15733">
        <f>COUNTIF(O15733:O35729,Merge3__2[[#This Row],[(2).customer_id]])</f>
        <v>1</v>
      </c>
      <c r="Q15733" s="4">
        <v>42967</v>
      </c>
      <c r="R15733">
        <v>742.54</v>
      </c>
      <c r="S15733">
        <f>Merge3__2[[#This Row],[  list_price]]/Merge3__2[[#This Row],[PF]]</f>
        <v>742.54</v>
      </c>
      <c r="T15733">
        <f>Merge3__2[[#This Row],[APV]]*Merge3__2[[#This Row],[PF]]*Merge3__2[[#This Row],[tenure]]</f>
        <v>2970.16</v>
      </c>
    </row>
    <row r="15734" spans="1:20" x14ac:dyDescent="0.35">
      <c r="A15734">
        <v>240</v>
      </c>
      <c r="B15734" t="s">
        <v>1359</v>
      </c>
      <c r="C15734" t="s">
        <v>1360</v>
      </c>
      <c r="D15734" t="s">
        <v>16</v>
      </c>
      <c r="E15734">
        <v>49</v>
      </c>
      <c r="F15734" t="s">
        <v>1361</v>
      </c>
      <c r="G15734" t="s">
        <v>1362</v>
      </c>
      <c r="H15734" t="s">
        <v>145</v>
      </c>
      <c r="I15734" t="s">
        <v>59</v>
      </c>
      <c r="J15734" t="s">
        <v>11</v>
      </c>
      <c r="K15734" t="s">
        <v>163</v>
      </c>
      <c r="L15734" t="s">
        <v>13</v>
      </c>
      <c r="M15734">
        <v>15</v>
      </c>
      <c r="N15734">
        <v>15734</v>
      </c>
      <c r="O15734">
        <v>240</v>
      </c>
      <c r="P15734">
        <f>COUNTIF(O15734:O35730,Merge3__2[[#This Row],[(2).customer_id]])</f>
        <v>2</v>
      </c>
      <c r="Q15734" s="4">
        <v>42979</v>
      </c>
      <c r="R15734">
        <v>1765.3</v>
      </c>
      <c r="S15734">
        <f>Merge3__2[[#This Row],[  list_price]]/Merge3__2[[#This Row],[PF]]</f>
        <v>882.65</v>
      </c>
      <c r="T15734">
        <f>Merge3__2[[#This Row],[APV]]*Merge3__2[[#This Row],[PF]]*Merge3__2[[#This Row],[tenure]]</f>
        <v>26479.5</v>
      </c>
    </row>
    <row r="15735" spans="1:20" x14ac:dyDescent="0.35">
      <c r="A15735">
        <v>1029</v>
      </c>
      <c r="B15735" t="s">
        <v>4100</v>
      </c>
      <c r="C15735" t="s">
        <v>4101</v>
      </c>
      <c r="D15735" t="s">
        <v>16</v>
      </c>
      <c r="E15735">
        <v>71</v>
      </c>
      <c r="F15735" t="s">
        <v>4102</v>
      </c>
      <c r="G15735" t="s">
        <v>411</v>
      </c>
      <c r="H15735" t="s">
        <v>49</v>
      </c>
      <c r="I15735" t="s">
        <v>10</v>
      </c>
      <c r="J15735" t="s">
        <v>11</v>
      </c>
      <c r="K15735" t="s">
        <v>976</v>
      </c>
      <c r="L15735" t="s">
        <v>39</v>
      </c>
      <c r="M15735">
        <v>4</v>
      </c>
      <c r="N15735">
        <v>15735</v>
      </c>
      <c r="O15735">
        <v>1029</v>
      </c>
      <c r="P15735">
        <f>COUNTIF(O15735:O35731,Merge3__2[[#This Row],[(2).customer_id]])</f>
        <v>2</v>
      </c>
      <c r="Q15735" s="4">
        <v>42956</v>
      </c>
      <c r="R15735">
        <v>980.37</v>
      </c>
      <c r="S15735">
        <f>Merge3__2[[#This Row],[  list_price]]/Merge3__2[[#This Row],[PF]]</f>
        <v>490.185</v>
      </c>
      <c r="T15735">
        <f>Merge3__2[[#This Row],[APV]]*Merge3__2[[#This Row],[PF]]*Merge3__2[[#This Row],[tenure]]</f>
        <v>3921.48</v>
      </c>
    </row>
    <row r="15736" spans="1:20" x14ac:dyDescent="0.35">
      <c r="A15736">
        <v>2922</v>
      </c>
      <c r="B15736" t="s">
        <v>644</v>
      </c>
      <c r="C15736" t="s">
        <v>8010</v>
      </c>
      <c r="D15736" t="s">
        <v>16</v>
      </c>
      <c r="E15736">
        <v>34</v>
      </c>
      <c r="F15736" t="s">
        <v>8011</v>
      </c>
      <c r="G15736" t="s">
        <v>140</v>
      </c>
      <c r="H15736" t="s">
        <v>84</v>
      </c>
      <c r="I15736" t="s">
        <v>37</v>
      </c>
      <c r="J15736" t="s">
        <v>11</v>
      </c>
      <c r="K15736" t="s">
        <v>428</v>
      </c>
      <c r="L15736" t="s">
        <v>13</v>
      </c>
      <c r="M15736">
        <v>10</v>
      </c>
      <c r="N15736">
        <v>15736</v>
      </c>
      <c r="O15736">
        <v>2922</v>
      </c>
      <c r="P15736">
        <f>COUNTIF(O15736:O35732,Merge3__2[[#This Row],[(2).customer_id]])</f>
        <v>3</v>
      </c>
      <c r="Q15736" s="4">
        <v>42979</v>
      </c>
      <c r="R15736">
        <v>1280.28</v>
      </c>
      <c r="S15736">
        <f>Merge3__2[[#This Row],[  list_price]]/Merge3__2[[#This Row],[PF]]</f>
        <v>426.76</v>
      </c>
      <c r="T15736">
        <f>Merge3__2[[#This Row],[APV]]*Merge3__2[[#This Row],[PF]]*Merge3__2[[#This Row],[tenure]]</f>
        <v>12802.8</v>
      </c>
    </row>
    <row r="15737" spans="1:20" x14ac:dyDescent="0.35">
      <c r="A15737">
        <v>1797</v>
      </c>
      <c r="B15737" t="s">
        <v>3394</v>
      </c>
      <c r="C15737" t="s">
        <v>5619</v>
      </c>
      <c r="D15737" t="s">
        <v>16</v>
      </c>
      <c r="E15737">
        <v>49</v>
      </c>
      <c r="F15737" t="s">
        <v>5620</v>
      </c>
      <c r="G15737" t="s">
        <v>213</v>
      </c>
      <c r="H15737" t="s">
        <v>49</v>
      </c>
      <c r="I15737" t="s">
        <v>10</v>
      </c>
      <c r="J15737" t="s">
        <v>11</v>
      </c>
      <c r="K15737" t="s">
        <v>79</v>
      </c>
      <c r="L15737" t="s">
        <v>39</v>
      </c>
      <c r="M15737">
        <v>8</v>
      </c>
      <c r="N15737">
        <v>15737</v>
      </c>
      <c r="O15737">
        <v>1797</v>
      </c>
      <c r="P15737">
        <f>COUNTIF(O15737:O35733,Merge3__2[[#This Row],[(2).customer_id]])</f>
        <v>3</v>
      </c>
      <c r="Q15737" s="4">
        <v>42951</v>
      </c>
      <c r="R15737">
        <v>1636.9</v>
      </c>
      <c r="S15737">
        <f>Merge3__2[[#This Row],[  list_price]]/Merge3__2[[#This Row],[PF]]</f>
        <v>545.63333333333333</v>
      </c>
      <c r="T15737">
        <f>Merge3__2[[#This Row],[APV]]*Merge3__2[[#This Row],[PF]]*Merge3__2[[#This Row],[tenure]]</f>
        <v>13095.2</v>
      </c>
    </row>
    <row r="15738" spans="1:20" x14ac:dyDescent="0.35">
      <c r="A15738">
        <v>2924</v>
      </c>
      <c r="B15738" t="s">
        <v>67</v>
      </c>
      <c r="C15738" t="s">
        <v>3945</v>
      </c>
      <c r="D15738" t="s">
        <v>28</v>
      </c>
      <c r="E15738">
        <v>79</v>
      </c>
      <c r="F15738" t="s">
        <v>3946</v>
      </c>
      <c r="G15738" t="s">
        <v>310</v>
      </c>
      <c r="H15738" t="s">
        <v>99</v>
      </c>
      <c r="I15738" t="s">
        <v>10</v>
      </c>
      <c r="J15738" t="s">
        <v>11</v>
      </c>
      <c r="K15738" t="s">
        <v>950</v>
      </c>
      <c r="L15738" t="s">
        <v>13</v>
      </c>
      <c r="M15738">
        <v>6</v>
      </c>
      <c r="N15738">
        <v>15738</v>
      </c>
      <c r="O15738">
        <v>2924</v>
      </c>
      <c r="P15738">
        <f>COUNTIF(O15738:O35734,Merge3__2[[#This Row],[(2).customer_id]])</f>
        <v>3</v>
      </c>
      <c r="Q15738" s="4">
        <v>42811</v>
      </c>
      <c r="R15738">
        <v>912.52</v>
      </c>
      <c r="S15738">
        <f>Merge3__2[[#This Row],[  list_price]]/Merge3__2[[#This Row],[PF]]</f>
        <v>304.17333333333335</v>
      </c>
      <c r="T15738">
        <f>Merge3__2[[#This Row],[APV]]*Merge3__2[[#This Row],[PF]]*Merge3__2[[#This Row],[tenure]]</f>
        <v>5475.12</v>
      </c>
    </row>
    <row r="15739" spans="1:20" x14ac:dyDescent="0.35">
      <c r="A15739">
        <v>1863</v>
      </c>
      <c r="B15739" t="s">
        <v>5719</v>
      </c>
      <c r="C15739" t="s">
        <v>5720</v>
      </c>
      <c r="D15739" t="s">
        <v>16</v>
      </c>
      <c r="E15739">
        <v>10</v>
      </c>
      <c r="F15739" t="s">
        <v>5721</v>
      </c>
      <c r="G15739" t="s">
        <v>489</v>
      </c>
      <c r="H15739" t="s">
        <v>252</v>
      </c>
      <c r="I15739" t="s">
        <v>59</v>
      </c>
      <c r="J15739" t="s">
        <v>11</v>
      </c>
      <c r="K15739" t="s">
        <v>38</v>
      </c>
      <c r="L15739" t="s">
        <v>39</v>
      </c>
      <c r="M15739">
        <v>20</v>
      </c>
      <c r="N15739">
        <v>15739</v>
      </c>
      <c r="O15739">
        <v>1863</v>
      </c>
      <c r="P15739">
        <f>COUNTIF(O15739:O35735,Merge3__2[[#This Row],[(2).customer_id]])</f>
        <v>2</v>
      </c>
      <c r="Q15739" s="4">
        <v>43075</v>
      </c>
      <c r="R15739">
        <v>1555.58</v>
      </c>
      <c r="S15739">
        <f>Merge3__2[[#This Row],[  list_price]]/Merge3__2[[#This Row],[PF]]</f>
        <v>777.79</v>
      </c>
      <c r="T15739">
        <f>Merge3__2[[#This Row],[APV]]*Merge3__2[[#This Row],[PF]]*Merge3__2[[#This Row],[tenure]]</f>
        <v>31111.599999999999</v>
      </c>
    </row>
    <row r="15740" spans="1:20" x14ac:dyDescent="0.35">
      <c r="A15740">
        <v>164</v>
      </c>
      <c r="B15740" t="s">
        <v>3812</v>
      </c>
      <c r="C15740" t="s">
        <v>9069</v>
      </c>
      <c r="D15740" t="s">
        <v>28</v>
      </c>
      <c r="E15740">
        <v>55</v>
      </c>
      <c r="F15740" t="s">
        <v>3861</v>
      </c>
      <c r="G15740" t="s">
        <v>48</v>
      </c>
      <c r="H15740" t="s">
        <v>36</v>
      </c>
      <c r="I15740" t="s">
        <v>37</v>
      </c>
      <c r="J15740" t="s">
        <v>11</v>
      </c>
      <c r="K15740" t="s">
        <v>50</v>
      </c>
      <c r="L15740" t="s">
        <v>13</v>
      </c>
      <c r="M15740">
        <v>1</v>
      </c>
      <c r="N15740">
        <v>15740</v>
      </c>
      <c r="O15740">
        <v>164</v>
      </c>
      <c r="P15740">
        <f>COUNTIF(O15740:O35736,Merge3__2[[#This Row],[(2).customer_id]])</f>
        <v>2</v>
      </c>
      <c r="Q15740" s="4">
        <v>42901</v>
      </c>
      <c r="R15740">
        <v>642.30999999999995</v>
      </c>
      <c r="S15740">
        <f>Merge3__2[[#This Row],[  list_price]]/Merge3__2[[#This Row],[PF]]</f>
        <v>321.15499999999997</v>
      </c>
      <c r="T15740">
        <f>Merge3__2[[#This Row],[APV]]*Merge3__2[[#This Row],[PF]]*Merge3__2[[#This Row],[tenure]]</f>
        <v>642.30999999999995</v>
      </c>
    </row>
    <row r="15741" spans="1:20" x14ac:dyDescent="0.35">
      <c r="A15741">
        <v>538</v>
      </c>
      <c r="B15741" t="s">
        <v>7912</v>
      </c>
      <c r="C15741" t="s">
        <v>7913</v>
      </c>
      <c r="D15741" t="s">
        <v>28</v>
      </c>
      <c r="E15741">
        <v>33</v>
      </c>
      <c r="F15741" t="s">
        <v>7914</v>
      </c>
      <c r="G15741" t="s">
        <v>1313</v>
      </c>
      <c r="H15741" t="s">
        <v>84</v>
      </c>
      <c r="I15741" t="s">
        <v>10</v>
      </c>
      <c r="J15741" t="s">
        <v>11</v>
      </c>
      <c r="K15741" t="s">
        <v>20</v>
      </c>
      <c r="L15741" t="s">
        <v>13</v>
      </c>
      <c r="M15741">
        <v>5</v>
      </c>
      <c r="N15741">
        <v>15741</v>
      </c>
      <c r="O15741">
        <v>538</v>
      </c>
      <c r="P15741">
        <f>COUNTIF(O15741:O35737,Merge3__2[[#This Row],[(2).customer_id]])</f>
        <v>3</v>
      </c>
      <c r="Q15741" s="4">
        <v>42942</v>
      </c>
      <c r="R15741">
        <v>1289.8499999999999</v>
      </c>
      <c r="S15741">
        <f>Merge3__2[[#This Row],[  list_price]]/Merge3__2[[#This Row],[PF]]</f>
        <v>429.95</v>
      </c>
      <c r="T15741">
        <f>Merge3__2[[#This Row],[APV]]*Merge3__2[[#This Row],[PF]]*Merge3__2[[#This Row],[tenure]]</f>
        <v>6449.25</v>
      </c>
    </row>
    <row r="15742" spans="1:20" x14ac:dyDescent="0.35">
      <c r="A15742">
        <v>2340</v>
      </c>
      <c r="B15742" t="s">
        <v>4691</v>
      </c>
      <c r="C15742" t="s">
        <v>6127</v>
      </c>
      <c r="D15742" t="s">
        <v>16</v>
      </c>
      <c r="E15742">
        <v>33</v>
      </c>
      <c r="F15742" t="s">
        <v>6128</v>
      </c>
      <c r="G15742" t="s">
        <v>2026</v>
      </c>
      <c r="H15742" t="s">
        <v>9</v>
      </c>
      <c r="I15742" t="s">
        <v>10</v>
      </c>
      <c r="J15742" t="s">
        <v>11</v>
      </c>
      <c r="K15742" t="s">
        <v>314</v>
      </c>
      <c r="L15742" t="s">
        <v>13</v>
      </c>
      <c r="M15742">
        <v>16</v>
      </c>
      <c r="N15742">
        <v>15742</v>
      </c>
      <c r="O15742">
        <v>2340</v>
      </c>
      <c r="P15742">
        <f>COUNTIF(O15742:O35738,Merge3__2[[#This Row],[(2).customer_id]])</f>
        <v>2</v>
      </c>
      <c r="Q15742" s="4">
        <v>42782</v>
      </c>
      <c r="R15742">
        <v>1024.6600000000001</v>
      </c>
      <c r="S15742">
        <f>Merge3__2[[#This Row],[  list_price]]/Merge3__2[[#This Row],[PF]]</f>
        <v>512.33000000000004</v>
      </c>
      <c r="T15742">
        <f>Merge3__2[[#This Row],[APV]]*Merge3__2[[#This Row],[PF]]*Merge3__2[[#This Row],[tenure]]</f>
        <v>16394.560000000001</v>
      </c>
    </row>
    <row r="15743" spans="1:20" x14ac:dyDescent="0.35">
      <c r="A15743">
        <v>1215</v>
      </c>
      <c r="B15743" t="s">
        <v>4580</v>
      </c>
      <c r="C15743" t="s">
        <v>4581</v>
      </c>
      <c r="D15743" t="s">
        <v>28</v>
      </c>
      <c r="E15743">
        <v>79</v>
      </c>
      <c r="F15743" t="s">
        <v>4582</v>
      </c>
      <c r="G15743" t="s">
        <v>290</v>
      </c>
      <c r="H15743" t="s">
        <v>84</v>
      </c>
      <c r="I15743" t="s">
        <v>10</v>
      </c>
      <c r="J15743" t="s">
        <v>11</v>
      </c>
      <c r="K15743" t="s">
        <v>490</v>
      </c>
      <c r="L15743" t="s">
        <v>39</v>
      </c>
      <c r="M15743">
        <v>11</v>
      </c>
      <c r="N15743">
        <v>15743</v>
      </c>
      <c r="O15743">
        <v>1215</v>
      </c>
      <c r="P15743">
        <f>COUNTIF(O15743:O35739,Merge3__2[[#This Row],[(2).customer_id]])</f>
        <v>4</v>
      </c>
      <c r="Q15743" s="4">
        <v>43022</v>
      </c>
      <c r="R15743">
        <v>1172.78</v>
      </c>
      <c r="S15743">
        <f>Merge3__2[[#This Row],[  list_price]]/Merge3__2[[#This Row],[PF]]</f>
        <v>293.19499999999999</v>
      </c>
      <c r="T15743">
        <f>Merge3__2[[#This Row],[APV]]*Merge3__2[[#This Row],[PF]]*Merge3__2[[#This Row],[tenure]]</f>
        <v>12900.58</v>
      </c>
    </row>
    <row r="15744" spans="1:20" x14ac:dyDescent="0.35">
      <c r="A15744">
        <v>667</v>
      </c>
      <c r="B15744" t="s">
        <v>3091</v>
      </c>
      <c r="C15744" t="s">
        <v>3092</v>
      </c>
      <c r="D15744" t="s">
        <v>28</v>
      </c>
      <c r="E15744">
        <v>62</v>
      </c>
      <c r="F15744" t="s">
        <v>3093</v>
      </c>
      <c r="G15744" t="s">
        <v>318</v>
      </c>
      <c r="H15744" t="s">
        <v>84</v>
      </c>
      <c r="I15744" t="s">
        <v>59</v>
      </c>
      <c r="J15744" t="s">
        <v>11</v>
      </c>
      <c r="K15744" t="s">
        <v>176</v>
      </c>
      <c r="L15744" t="s">
        <v>13</v>
      </c>
      <c r="M15744">
        <v>3</v>
      </c>
      <c r="N15744">
        <v>15744</v>
      </c>
      <c r="O15744">
        <v>667</v>
      </c>
      <c r="P15744">
        <f>COUNTIF(O15744:O35740,Merge3__2[[#This Row],[(2).customer_id]])</f>
        <v>3</v>
      </c>
      <c r="Q15744" s="4">
        <v>43080</v>
      </c>
      <c r="R15744">
        <v>1636.9</v>
      </c>
      <c r="S15744">
        <f>Merge3__2[[#This Row],[  list_price]]/Merge3__2[[#This Row],[PF]]</f>
        <v>545.63333333333333</v>
      </c>
      <c r="T15744">
        <f>Merge3__2[[#This Row],[APV]]*Merge3__2[[#This Row],[PF]]*Merge3__2[[#This Row],[tenure]]</f>
        <v>4910.7000000000007</v>
      </c>
    </row>
    <row r="15745" spans="1:20" x14ac:dyDescent="0.35">
      <c r="A15745">
        <v>189</v>
      </c>
      <c r="B15745" t="s">
        <v>1124</v>
      </c>
      <c r="C15745" t="s">
        <v>1125</v>
      </c>
      <c r="D15745" t="s">
        <v>16</v>
      </c>
      <c r="E15745">
        <v>73</v>
      </c>
      <c r="F15745" t="s">
        <v>1126</v>
      </c>
      <c r="G15745" t="s">
        <v>167</v>
      </c>
      <c r="H15745" t="s">
        <v>19</v>
      </c>
      <c r="I15745" t="s">
        <v>37</v>
      </c>
      <c r="J15745" t="s">
        <v>11</v>
      </c>
      <c r="K15745" t="s">
        <v>1127</v>
      </c>
      <c r="L15745" t="s">
        <v>39</v>
      </c>
      <c r="M15745">
        <v>10</v>
      </c>
      <c r="N15745">
        <v>15745</v>
      </c>
      <c r="O15745">
        <v>189</v>
      </c>
      <c r="P15745">
        <f>COUNTIF(O15745:O35741,Merge3__2[[#This Row],[(2).customer_id]])</f>
        <v>2</v>
      </c>
      <c r="Q15745" s="4">
        <v>42885</v>
      </c>
      <c r="R15745">
        <v>958.74</v>
      </c>
      <c r="S15745">
        <f>Merge3__2[[#This Row],[  list_price]]/Merge3__2[[#This Row],[PF]]</f>
        <v>479.37</v>
      </c>
      <c r="T15745">
        <f>Merge3__2[[#This Row],[APV]]*Merge3__2[[#This Row],[PF]]*Merge3__2[[#This Row],[tenure]]</f>
        <v>9587.4</v>
      </c>
    </row>
    <row r="15746" spans="1:20" x14ac:dyDescent="0.35">
      <c r="A15746">
        <v>2672</v>
      </c>
      <c r="B15746" t="s">
        <v>3537</v>
      </c>
      <c r="C15746" t="s">
        <v>3538</v>
      </c>
      <c r="D15746" t="s">
        <v>16</v>
      </c>
      <c r="E15746">
        <v>21</v>
      </c>
      <c r="F15746" t="s">
        <v>3539</v>
      </c>
      <c r="G15746" t="s">
        <v>30</v>
      </c>
      <c r="H15746" t="s">
        <v>9</v>
      </c>
      <c r="I15746" t="s">
        <v>37</v>
      </c>
      <c r="J15746" t="s">
        <v>11</v>
      </c>
      <c r="K15746" t="s">
        <v>234</v>
      </c>
      <c r="L15746" t="s">
        <v>39</v>
      </c>
      <c r="M15746">
        <v>4</v>
      </c>
      <c r="N15746">
        <v>15746</v>
      </c>
      <c r="O15746">
        <v>2672</v>
      </c>
      <c r="P15746">
        <f>COUNTIF(O15746:O35742,Merge3__2[[#This Row],[(2).customer_id]])</f>
        <v>1</v>
      </c>
      <c r="Q15746" s="4">
        <v>42978</v>
      </c>
      <c r="R15746">
        <v>1661.92</v>
      </c>
      <c r="S15746">
        <f>Merge3__2[[#This Row],[  list_price]]/Merge3__2[[#This Row],[PF]]</f>
        <v>1661.92</v>
      </c>
      <c r="T15746">
        <f>Merge3__2[[#This Row],[APV]]*Merge3__2[[#This Row],[PF]]*Merge3__2[[#This Row],[tenure]]</f>
        <v>6647.68</v>
      </c>
    </row>
    <row r="15747" spans="1:20" x14ac:dyDescent="0.35">
      <c r="A15747">
        <v>506</v>
      </c>
      <c r="B15747" t="s">
        <v>1793</v>
      </c>
      <c r="C15747" t="s">
        <v>1794</v>
      </c>
      <c r="D15747" t="s">
        <v>28</v>
      </c>
      <c r="E15747">
        <v>43</v>
      </c>
      <c r="F15747" t="s">
        <v>1795</v>
      </c>
      <c r="G15747" t="s">
        <v>1796</v>
      </c>
      <c r="H15747" t="s">
        <v>36</v>
      </c>
      <c r="I15747" t="s">
        <v>10</v>
      </c>
      <c r="J15747" t="s">
        <v>11</v>
      </c>
      <c r="K15747" t="s">
        <v>330</v>
      </c>
      <c r="L15747" t="s">
        <v>39</v>
      </c>
      <c r="M15747">
        <v>21</v>
      </c>
      <c r="N15747">
        <v>15747</v>
      </c>
      <c r="O15747">
        <v>506</v>
      </c>
      <c r="P15747">
        <f>COUNTIF(O15747:O35743,Merge3__2[[#This Row],[(2).customer_id]])</f>
        <v>4</v>
      </c>
      <c r="Q15747" s="4">
        <v>42951</v>
      </c>
      <c r="R15747">
        <v>230.91</v>
      </c>
      <c r="S15747">
        <f>Merge3__2[[#This Row],[  list_price]]/Merge3__2[[#This Row],[PF]]</f>
        <v>57.727499999999999</v>
      </c>
      <c r="T15747">
        <f>Merge3__2[[#This Row],[APV]]*Merge3__2[[#This Row],[PF]]*Merge3__2[[#This Row],[tenure]]</f>
        <v>4849.1099999999997</v>
      </c>
    </row>
    <row r="15748" spans="1:20" x14ac:dyDescent="0.35">
      <c r="A15748">
        <v>2038</v>
      </c>
      <c r="B15748" t="s">
        <v>2775</v>
      </c>
      <c r="C15748" t="s">
        <v>857</v>
      </c>
      <c r="D15748" t="s">
        <v>28</v>
      </c>
      <c r="E15748">
        <v>9</v>
      </c>
      <c r="F15748" t="s">
        <v>5758</v>
      </c>
      <c r="G15748" t="s">
        <v>889</v>
      </c>
      <c r="H15748" t="s">
        <v>19</v>
      </c>
      <c r="I15748" t="s">
        <v>10</v>
      </c>
      <c r="J15748" t="s">
        <v>11</v>
      </c>
      <c r="K15748" t="s">
        <v>519</v>
      </c>
      <c r="L15748" t="s">
        <v>13</v>
      </c>
      <c r="M15748">
        <v>5</v>
      </c>
      <c r="N15748">
        <v>15748</v>
      </c>
      <c r="O15748">
        <v>2038</v>
      </c>
      <c r="P15748">
        <f>COUNTIF(O15748:O35744,Merge3__2[[#This Row],[(2).customer_id]])</f>
        <v>2</v>
      </c>
      <c r="Q15748" s="4">
        <v>43086</v>
      </c>
      <c r="R15748">
        <v>1769.64</v>
      </c>
      <c r="S15748">
        <f>Merge3__2[[#This Row],[  list_price]]/Merge3__2[[#This Row],[PF]]</f>
        <v>884.82</v>
      </c>
      <c r="T15748">
        <f>Merge3__2[[#This Row],[APV]]*Merge3__2[[#This Row],[PF]]*Merge3__2[[#This Row],[tenure]]</f>
        <v>8848.2000000000007</v>
      </c>
    </row>
    <row r="15749" spans="1:20" x14ac:dyDescent="0.35">
      <c r="A15749">
        <v>2071</v>
      </c>
      <c r="B15749" t="s">
        <v>7728</v>
      </c>
      <c r="C15749" t="s">
        <v>8975</v>
      </c>
      <c r="D15749" t="s">
        <v>28</v>
      </c>
      <c r="E15749">
        <v>69</v>
      </c>
      <c r="F15749" t="s">
        <v>8976</v>
      </c>
      <c r="G15749" t="s">
        <v>54</v>
      </c>
      <c r="H15749" t="s">
        <v>49</v>
      </c>
      <c r="I15749" t="s">
        <v>10</v>
      </c>
      <c r="J15749" t="s">
        <v>11</v>
      </c>
      <c r="K15749" t="s">
        <v>168</v>
      </c>
      <c r="L15749" t="s">
        <v>39</v>
      </c>
      <c r="M15749">
        <v>10</v>
      </c>
      <c r="N15749">
        <v>15749</v>
      </c>
      <c r="O15749">
        <v>2071</v>
      </c>
      <c r="P15749">
        <f>COUNTIF(O15749:O35745,Merge3__2[[#This Row],[(2).customer_id]])</f>
        <v>2</v>
      </c>
      <c r="Q15749" s="4">
        <v>42996</v>
      </c>
      <c r="R15749">
        <v>574.64</v>
      </c>
      <c r="S15749">
        <f>Merge3__2[[#This Row],[  list_price]]/Merge3__2[[#This Row],[PF]]</f>
        <v>287.32</v>
      </c>
      <c r="T15749">
        <f>Merge3__2[[#This Row],[APV]]*Merge3__2[[#This Row],[PF]]*Merge3__2[[#This Row],[tenure]]</f>
        <v>5746.4</v>
      </c>
    </row>
    <row r="15750" spans="1:20" x14ac:dyDescent="0.35">
      <c r="A15750">
        <v>1327</v>
      </c>
      <c r="B15750" t="s">
        <v>4827</v>
      </c>
      <c r="C15750" t="s">
        <v>4828</v>
      </c>
      <c r="D15750" t="s">
        <v>28</v>
      </c>
      <c r="E15750">
        <v>57</v>
      </c>
      <c r="F15750" t="s">
        <v>4829</v>
      </c>
      <c r="G15750" t="s">
        <v>337</v>
      </c>
      <c r="H15750" t="s">
        <v>65</v>
      </c>
      <c r="I15750" t="s">
        <v>37</v>
      </c>
      <c r="J15750" t="s">
        <v>11</v>
      </c>
      <c r="K15750" t="s">
        <v>372</v>
      </c>
      <c r="L15750" t="s">
        <v>39</v>
      </c>
      <c r="M15750">
        <v>6</v>
      </c>
      <c r="N15750">
        <v>15750</v>
      </c>
      <c r="O15750">
        <v>1327</v>
      </c>
      <c r="P15750">
        <f>COUNTIF(O15750:O35746,Merge3__2[[#This Row],[(2).customer_id]])</f>
        <v>1</v>
      </c>
      <c r="Q15750" s="4">
        <v>42964</v>
      </c>
      <c r="R15750">
        <v>1280.28</v>
      </c>
      <c r="S15750">
        <f>Merge3__2[[#This Row],[  list_price]]/Merge3__2[[#This Row],[PF]]</f>
        <v>1280.28</v>
      </c>
      <c r="T15750">
        <f>Merge3__2[[#This Row],[APV]]*Merge3__2[[#This Row],[PF]]*Merge3__2[[#This Row],[tenure]]</f>
        <v>7681.68</v>
      </c>
    </row>
    <row r="15751" spans="1:20" x14ac:dyDescent="0.35">
      <c r="A15751">
        <v>844</v>
      </c>
      <c r="B15751" t="s">
        <v>8296</v>
      </c>
      <c r="C15751" t="s">
        <v>8297</v>
      </c>
      <c r="D15751" t="s">
        <v>16</v>
      </c>
      <c r="E15751">
        <v>13</v>
      </c>
      <c r="F15751" t="s">
        <v>1550</v>
      </c>
      <c r="G15751" t="s">
        <v>984</v>
      </c>
      <c r="H15751" t="s">
        <v>19</v>
      </c>
      <c r="I15751" t="s">
        <v>59</v>
      </c>
      <c r="J15751" t="s">
        <v>11</v>
      </c>
      <c r="K15751" t="s">
        <v>1012</v>
      </c>
      <c r="L15751" t="s">
        <v>39</v>
      </c>
      <c r="M15751">
        <v>9</v>
      </c>
      <c r="N15751">
        <v>15751</v>
      </c>
      <c r="O15751">
        <v>844</v>
      </c>
      <c r="P15751">
        <f>COUNTIF(O15751:O35747,Merge3__2[[#This Row],[(2).customer_id]])</f>
        <v>2</v>
      </c>
      <c r="Q15751" s="4">
        <v>42763</v>
      </c>
      <c r="R15751">
        <v>1403.5</v>
      </c>
      <c r="S15751">
        <f>Merge3__2[[#This Row],[  list_price]]/Merge3__2[[#This Row],[PF]]</f>
        <v>701.75</v>
      </c>
      <c r="T15751">
        <f>Merge3__2[[#This Row],[APV]]*Merge3__2[[#This Row],[PF]]*Merge3__2[[#This Row],[tenure]]</f>
        <v>12631.5</v>
      </c>
    </row>
    <row r="15752" spans="1:20" x14ac:dyDescent="0.35">
      <c r="A15752">
        <v>2661</v>
      </c>
      <c r="B15752" t="s">
        <v>6492</v>
      </c>
      <c r="C15752" t="s">
        <v>6493</v>
      </c>
      <c r="D15752" t="s">
        <v>28</v>
      </c>
      <c r="E15752">
        <v>59</v>
      </c>
      <c r="F15752" t="s">
        <v>1336</v>
      </c>
      <c r="G15752" t="s">
        <v>180</v>
      </c>
      <c r="H15752" t="s">
        <v>19</v>
      </c>
      <c r="I15752" t="s">
        <v>59</v>
      </c>
      <c r="J15752" t="s">
        <v>11</v>
      </c>
      <c r="K15752" t="s">
        <v>485</v>
      </c>
      <c r="L15752" t="s">
        <v>13</v>
      </c>
      <c r="M15752">
        <v>12</v>
      </c>
      <c r="N15752">
        <v>15752</v>
      </c>
      <c r="O15752">
        <v>2661</v>
      </c>
      <c r="P15752">
        <f>COUNTIF(O15752:O35748,Merge3__2[[#This Row],[(2).customer_id]])</f>
        <v>2</v>
      </c>
      <c r="Q15752" s="4">
        <v>43075</v>
      </c>
      <c r="R15752">
        <v>363.01</v>
      </c>
      <c r="S15752">
        <f>Merge3__2[[#This Row],[  list_price]]/Merge3__2[[#This Row],[PF]]</f>
        <v>181.505</v>
      </c>
      <c r="T15752">
        <f>Merge3__2[[#This Row],[APV]]*Merge3__2[[#This Row],[PF]]*Merge3__2[[#This Row],[tenure]]</f>
        <v>4356.12</v>
      </c>
    </row>
    <row r="15753" spans="1:20" x14ac:dyDescent="0.35">
      <c r="A15753">
        <v>2850</v>
      </c>
      <c r="B15753" t="s">
        <v>2190</v>
      </c>
      <c r="C15753" t="s">
        <v>2191</v>
      </c>
      <c r="D15753" t="s">
        <v>28</v>
      </c>
      <c r="E15753">
        <v>74</v>
      </c>
      <c r="F15753" t="s">
        <v>2192</v>
      </c>
      <c r="G15753" t="s">
        <v>337</v>
      </c>
      <c r="H15753" t="s">
        <v>49</v>
      </c>
      <c r="I15753" t="s">
        <v>10</v>
      </c>
      <c r="J15753" t="s">
        <v>11</v>
      </c>
      <c r="K15753" t="s">
        <v>364</v>
      </c>
      <c r="L15753" t="s">
        <v>13</v>
      </c>
      <c r="M15753">
        <v>5</v>
      </c>
      <c r="N15753">
        <v>15753</v>
      </c>
      <c r="O15753">
        <v>2850</v>
      </c>
      <c r="P15753">
        <f>COUNTIF(O15753:O35749,Merge3__2[[#This Row],[(2).customer_id]])</f>
        <v>2</v>
      </c>
      <c r="Q15753" s="4">
        <v>43092</v>
      </c>
      <c r="R15753">
        <v>1362.99</v>
      </c>
      <c r="S15753">
        <f>Merge3__2[[#This Row],[  list_price]]/Merge3__2[[#This Row],[PF]]</f>
        <v>681.495</v>
      </c>
      <c r="T15753">
        <f>Merge3__2[[#This Row],[APV]]*Merge3__2[[#This Row],[PF]]*Merge3__2[[#This Row],[tenure]]</f>
        <v>6814.95</v>
      </c>
    </row>
    <row r="15754" spans="1:20" x14ac:dyDescent="0.35">
      <c r="A15754">
        <v>2900</v>
      </c>
      <c r="B15754" t="s">
        <v>6117</v>
      </c>
      <c r="C15754" t="s">
        <v>6118</v>
      </c>
      <c r="D15754" t="s">
        <v>16</v>
      </c>
      <c r="E15754">
        <v>29</v>
      </c>
      <c r="F15754" t="s">
        <v>6119</v>
      </c>
      <c r="G15754" t="s">
        <v>223</v>
      </c>
      <c r="H15754" t="s">
        <v>9</v>
      </c>
      <c r="I15754" t="s">
        <v>10</v>
      </c>
      <c r="J15754" t="s">
        <v>11</v>
      </c>
      <c r="K15754" t="s">
        <v>54</v>
      </c>
      <c r="L15754" t="s">
        <v>13</v>
      </c>
      <c r="M15754">
        <v>18</v>
      </c>
      <c r="N15754">
        <v>15754</v>
      </c>
      <c r="O15754">
        <v>2900</v>
      </c>
      <c r="P15754">
        <f>COUNTIF(O15754:O35750,Merge3__2[[#This Row],[(2).customer_id]])</f>
        <v>2</v>
      </c>
      <c r="Q15754" s="4">
        <v>43038</v>
      </c>
      <c r="R15754">
        <v>1151.96</v>
      </c>
      <c r="S15754">
        <f>Merge3__2[[#This Row],[  list_price]]/Merge3__2[[#This Row],[PF]]</f>
        <v>575.98</v>
      </c>
      <c r="T15754">
        <f>Merge3__2[[#This Row],[APV]]*Merge3__2[[#This Row],[PF]]*Merge3__2[[#This Row],[tenure]]</f>
        <v>20735.28</v>
      </c>
    </row>
    <row r="15755" spans="1:20" x14ac:dyDescent="0.35">
      <c r="A15755">
        <v>778</v>
      </c>
      <c r="B15755" t="s">
        <v>1890</v>
      </c>
      <c r="C15755" t="s">
        <v>3416</v>
      </c>
      <c r="D15755" t="s">
        <v>16</v>
      </c>
      <c r="E15755">
        <v>24</v>
      </c>
      <c r="F15755" t="s">
        <v>3417</v>
      </c>
      <c r="G15755" t="s">
        <v>213</v>
      </c>
      <c r="H15755" t="s">
        <v>84</v>
      </c>
      <c r="I15755" t="s">
        <v>59</v>
      </c>
      <c r="J15755" t="s">
        <v>11</v>
      </c>
      <c r="K15755" t="s">
        <v>163</v>
      </c>
      <c r="L15755" t="s">
        <v>39</v>
      </c>
      <c r="M15755">
        <v>13</v>
      </c>
      <c r="N15755">
        <v>15755</v>
      </c>
      <c r="O15755">
        <v>778</v>
      </c>
      <c r="P15755">
        <f>COUNTIF(O15755:O35751,Merge3__2[[#This Row],[(2).customer_id]])</f>
        <v>1</v>
      </c>
      <c r="Q15755" s="4">
        <v>42836</v>
      </c>
      <c r="R15755">
        <v>642.70000000000005</v>
      </c>
      <c r="S15755">
        <f>Merge3__2[[#This Row],[  list_price]]/Merge3__2[[#This Row],[PF]]</f>
        <v>642.70000000000005</v>
      </c>
      <c r="T15755">
        <f>Merge3__2[[#This Row],[APV]]*Merge3__2[[#This Row],[PF]]*Merge3__2[[#This Row],[tenure]]</f>
        <v>8355.1</v>
      </c>
    </row>
    <row r="15756" spans="1:20" x14ac:dyDescent="0.35">
      <c r="A15756">
        <v>715</v>
      </c>
      <c r="B15756" t="s">
        <v>7072</v>
      </c>
      <c r="C15756" t="s">
        <v>7073</v>
      </c>
      <c r="D15756" t="s">
        <v>16</v>
      </c>
      <c r="E15756">
        <v>50</v>
      </c>
      <c r="F15756" t="s">
        <v>3635</v>
      </c>
      <c r="G15756" t="s">
        <v>121</v>
      </c>
      <c r="H15756" t="s">
        <v>49</v>
      </c>
      <c r="I15756" t="s">
        <v>10</v>
      </c>
      <c r="J15756" t="s">
        <v>11</v>
      </c>
      <c r="K15756" t="s">
        <v>283</v>
      </c>
      <c r="L15756" t="s">
        <v>39</v>
      </c>
      <c r="M15756">
        <v>6</v>
      </c>
      <c r="N15756">
        <v>15756</v>
      </c>
      <c r="O15756">
        <v>715</v>
      </c>
      <c r="P15756">
        <f>COUNTIF(O15756:O35752,Merge3__2[[#This Row],[(2).customer_id]])</f>
        <v>1</v>
      </c>
      <c r="Q15756" s="4">
        <v>42800</v>
      </c>
      <c r="R15756">
        <v>1842.92</v>
      </c>
      <c r="S15756">
        <f>Merge3__2[[#This Row],[  list_price]]/Merge3__2[[#This Row],[PF]]</f>
        <v>1842.92</v>
      </c>
      <c r="T15756">
        <f>Merge3__2[[#This Row],[APV]]*Merge3__2[[#This Row],[PF]]*Merge3__2[[#This Row],[tenure]]</f>
        <v>11057.52</v>
      </c>
    </row>
    <row r="15757" spans="1:20" x14ac:dyDescent="0.35">
      <c r="A15757">
        <v>3130</v>
      </c>
      <c r="B15757" t="s">
        <v>9211</v>
      </c>
      <c r="C15757" t="s">
        <v>9212</v>
      </c>
      <c r="D15757" t="s">
        <v>28</v>
      </c>
      <c r="E15757">
        <v>53</v>
      </c>
      <c r="F15757" t="s">
        <v>9213</v>
      </c>
      <c r="G15757" t="s">
        <v>489</v>
      </c>
      <c r="H15757" t="s">
        <v>252</v>
      </c>
      <c r="I15757" t="s">
        <v>10</v>
      </c>
      <c r="J15757" t="s">
        <v>11</v>
      </c>
      <c r="K15757" t="s">
        <v>372</v>
      </c>
      <c r="L15757" t="s">
        <v>39</v>
      </c>
      <c r="M15757">
        <v>17</v>
      </c>
      <c r="N15757">
        <v>15757</v>
      </c>
      <c r="O15757">
        <v>3130</v>
      </c>
      <c r="P15757">
        <f>COUNTIF(O15757:O35753,Merge3__2[[#This Row],[(2).customer_id]])</f>
        <v>2</v>
      </c>
      <c r="Q15757" s="4">
        <v>43099</v>
      </c>
      <c r="R15757">
        <v>748.17</v>
      </c>
      <c r="S15757">
        <f>Merge3__2[[#This Row],[  list_price]]/Merge3__2[[#This Row],[PF]]</f>
        <v>374.08499999999998</v>
      </c>
      <c r="T15757">
        <f>Merge3__2[[#This Row],[APV]]*Merge3__2[[#This Row],[PF]]*Merge3__2[[#This Row],[tenure]]</f>
        <v>12718.89</v>
      </c>
    </row>
    <row r="15758" spans="1:20" x14ac:dyDescent="0.35">
      <c r="A15758">
        <v>2760</v>
      </c>
      <c r="B15758" t="s">
        <v>6052</v>
      </c>
      <c r="C15758" t="s">
        <v>6053</v>
      </c>
      <c r="D15758" t="s">
        <v>16</v>
      </c>
      <c r="E15758">
        <v>55</v>
      </c>
      <c r="F15758" t="s">
        <v>6054</v>
      </c>
      <c r="G15758" t="s">
        <v>528</v>
      </c>
      <c r="H15758" t="s">
        <v>65</v>
      </c>
      <c r="I15758" t="s">
        <v>10</v>
      </c>
      <c r="J15758" t="s">
        <v>11</v>
      </c>
      <c r="K15758" t="s">
        <v>224</v>
      </c>
      <c r="L15758" t="s">
        <v>39</v>
      </c>
      <c r="M15758">
        <v>11</v>
      </c>
      <c r="N15758">
        <v>15758</v>
      </c>
      <c r="O15758">
        <v>2760</v>
      </c>
      <c r="P15758">
        <f>COUNTIF(O15758:O35754,Merge3__2[[#This Row],[(2).customer_id]])</f>
        <v>1</v>
      </c>
      <c r="Q15758" s="4">
        <v>42829</v>
      </c>
      <c r="R15758">
        <v>1073.07</v>
      </c>
      <c r="S15758">
        <f>Merge3__2[[#This Row],[  list_price]]/Merge3__2[[#This Row],[PF]]</f>
        <v>1073.07</v>
      </c>
      <c r="T15758">
        <f>Merge3__2[[#This Row],[APV]]*Merge3__2[[#This Row],[PF]]*Merge3__2[[#This Row],[tenure]]</f>
        <v>11803.769999999999</v>
      </c>
    </row>
    <row r="15759" spans="1:20" x14ac:dyDescent="0.35">
      <c r="A15759">
        <v>2282</v>
      </c>
      <c r="B15759" t="s">
        <v>1089</v>
      </c>
      <c r="C15759" t="s">
        <v>1090</v>
      </c>
      <c r="D15759" t="s">
        <v>16</v>
      </c>
      <c r="E15759">
        <v>81</v>
      </c>
      <c r="F15759" t="s">
        <v>1091</v>
      </c>
      <c r="G15759" t="s">
        <v>625</v>
      </c>
      <c r="H15759" t="s">
        <v>19</v>
      </c>
      <c r="I15759" t="s">
        <v>37</v>
      </c>
      <c r="J15759" t="s">
        <v>11</v>
      </c>
      <c r="K15759" t="s">
        <v>163</v>
      </c>
      <c r="L15759" t="s">
        <v>13</v>
      </c>
      <c r="M15759">
        <v>7</v>
      </c>
      <c r="N15759">
        <v>15759</v>
      </c>
      <c r="O15759">
        <v>2282</v>
      </c>
      <c r="P15759">
        <f>COUNTIF(O15759:O35755,Merge3__2[[#This Row],[(2).customer_id]])</f>
        <v>1</v>
      </c>
      <c r="Q15759" s="4">
        <v>42842</v>
      </c>
      <c r="R15759">
        <v>1231.1500000000001</v>
      </c>
      <c r="S15759">
        <f>Merge3__2[[#This Row],[  list_price]]/Merge3__2[[#This Row],[PF]]</f>
        <v>1231.1500000000001</v>
      </c>
      <c r="T15759">
        <f>Merge3__2[[#This Row],[APV]]*Merge3__2[[#This Row],[PF]]*Merge3__2[[#This Row],[tenure]]</f>
        <v>8618.0500000000011</v>
      </c>
    </row>
    <row r="15760" spans="1:20" x14ac:dyDescent="0.35">
      <c r="A15760">
        <v>168</v>
      </c>
      <c r="B15760" t="s">
        <v>664</v>
      </c>
      <c r="C15760" t="s">
        <v>1013</v>
      </c>
      <c r="D15760" t="s">
        <v>144</v>
      </c>
      <c r="E15760">
        <v>8</v>
      </c>
      <c r="F15760" t="s">
        <v>54</v>
      </c>
      <c r="G15760" t="s">
        <v>392</v>
      </c>
      <c r="H15760" t="s">
        <v>145</v>
      </c>
      <c r="I15760" t="s">
        <v>37</v>
      </c>
      <c r="J15760" t="s">
        <v>11</v>
      </c>
      <c r="K15760" t="s">
        <v>54</v>
      </c>
      <c r="L15760" t="s">
        <v>13</v>
      </c>
      <c r="N15760">
        <v>15760</v>
      </c>
      <c r="O15760">
        <v>168</v>
      </c>
      <c r="P15760">
        <f>COUNTIF(O15760:O35756,Merge3__2[[#This Row],[(2).customer_id]])</f>
        <v>2</v>
      </c>
      <c r="Q15760" s="4">
        <v>42812</v>
      </c>
      <c r="R15760">
        <v>2091.4699999999998</v>
      </c>
      <c r="S15760">
        <f>Merge3__2[[#This Row],[  list_price]]/Merge3__2[[#This Row],[PF]]</f>
        <v>1045.7349999999999</v>
      </c>
      <c r="T15760">
        <f>Merge3__2[[#This Row],[APV]]*Merge3__2[[#This Row],[PF]]*Merge3__2[[#This Row],[tenure]]</f>
        <v>0</v>
      </c>
    </row>
    <row r="15761" spans="1:20" x14ac:dyDescent="0.35">
      <c r="A15761">
        <v>2269</v>
      </c>
      <c r="B15761" t="s">
        <v>655</v>
      </c>
      <c r="C15761" t="s">
        <v>6219</v>
      </c>
      <c r="D15761" t="s">
        <v>28</v>
      </c>
      <c r="E15761">
        <v>33</v>
      </c>
      <c r="F15761" t="s">
        <v>6220</v>
      </c>
      <c r="G15761" t="s">
        <v>98</v>
      </c>
      <c r="H15761" t="s">
        <v>49</v>
      </c>
      <c r="I15761" t="s">
        <v>10</v>
      </c>
      <c r="J15761" t="s">
        <v>11</v>
      </c>
      <c r="K15761" t="s">
        <v>651</v>
      </c>
      <c r="L15761" t="s">
        <v>39</v>
      </c>
      <c r="M15761">
        <v>9</v>
      </c>
      <c r="N15761">
        <v>15761</v>
      </c>
      <c r="O15761">
        <v>2269</v>
      </c>
      <c r="P15761">
        <f>COUNTIF(O15761:O35757,Merge3__2[[#This Row],[(2).customer_id]])</f>
        <v>3</v>
      </c>
      <c r="Q15761" s="4">
        <v>42788</v>
      </c>
      <c r="R15761">
        <v>1129.1300000000001</v>
      </c>
      <c r="S15761">
        <f>Merge3__2[[#This Row],[  list_price]]/Merge3__2[[#This Row],[PF]]</f>
        <v>376.37666666666672</v>
      </c>
      <c r="T15761">
        <f>Merge3__2[[#This Row],[APV]]*Merge3__2[[#This Row],[PF]]*Merge3__2[[#This Row],[tenure]]</f>
        <v>10162.170000000002</v>
      </c>
    </row>
    <row r="15762" spans="1:20" x14ac:dyDescent="0.35">
      <c r="A15762">
        <v>376</v>
      </c>
      <c r="B15762" t="s">
        <v>7569</v>
      </c>
      <c r="C15762" t="s">
        <v>7570</v>
      </c>
      <c r="D15762" t="s">
        <v>28</v>
      </c>
      <c r="E15762">
        <v>60</v>
      </c>
      <c r="F15762" t="s">
        <v>7571</v>
      </c>
      <c r="G15762" t="s">
        <v>689</v>
      </c>
      <c r="H15762" t="s">
        <v>19</v>
      </c>
      <c r="I15762" t="s">
        <v>10</v>
      </c>
      <c r="J15762" t="s">
        <v>11</v>
      </c>
      <c r="K15762" t="s">
        <v>903</v>
      </c>
      <c r="L15762" t="s">
        <v>13</v>
      </c>
      <c r="M15762">
        <v>19</v>
      </c>
      <c r="N15762">
        <v>15762</v>
      </c>
      <c r="O15762">
        <v>376</v>
      </c>
      <c r="P15762">
        <f>COUNTIF(O15762:O35758,Merge3__2[[#This Row],[(2).customer_id]])</f>
        <v>2</v>
      </c>
      <c r="Q15762" s="4">
        <v>42985</v>
      </c>
      <c r="R15762">
        <v>71.16</v>
      </c>
      <c r="S15762">
        <f>Merge3__2[[#This Row],[  list_price]]/Merge3__2[[#This Row],[PF]]</f>
        <v>35.58</v>
      </c>
      <c r="T15762">
        <f>Merge3__2[[#This Row],[APV]]*Merge3__2[[#This Row],[PF]]*Merge3__2[[#This Row],[tenure]]</f>
        <v>1352.04</v>
      </c>
    </row>
    <row r="15763" spans="1:20" x14ac:dyDescent="0.35">
      <c r="A15763">
        <v>990</v>
      </c>
      <c r="B15763" t="s">
        <v>4015</v>
      </c>
      <c r="C15763" t="s">
        <v>4016</v>
      </c>
      <c r="D15763" t="s">
        <v>28</v>
      </c>
      <c r="E15763">
        <v>56</v>
      </c>
      <c r="F15763" t="s">
        <v>4017</v>
      </c>
      <c r="G15763" t="s">
        <v>24</v>
      </c>
      <c r="H15763" t="s">
        <v>84</v>
      </c>
      <c r="I15763" t="s">
        <v>10</v>
      </c>
      <c r="J15763" t="s">
        <v>11</v>
      </c>
      <c r="K15763" t="s">
        <v>538</v>
      </c>
      <c r="L15763" t="s">
        <v>13</v>
      </c>
      <c r="M15763">
        <v>14</v>
      </c>
      <c r="N15763">
        <v>15763</v>
      </c>
      <c r="O15763">
        <v>990</v>
      </c>
      <c r="P15763">
        <f>COUNTIF(O15763:O35759,Merge3__2[[#This Row],[(2).customer_id]])</f>
        <v>1</v>
      </c>
      <c r="Q15763" s="4">
        <v>42898</v>
      </c>
      <c r="R15763">
        <v>688.63</v>
      </c>
      <c r="S15763">
        <f>Merge3__2[[#This Row],[  list_price]]/Merge3__2[[#This Row],[PF]]</f>
        <v>688.63</v>
      </c>
      <c r="T15763">
        <f>Merge3__2[[#This Row],[APV]]*Merge3__2[[#This Row],[PF]]*Merge3__2[[#This Row],[tenure]]</f>
        <v>9640.82</v>
      </c>
    </row>
    <row r="15764" spans="1:20" x14ac:dyDescent="0.35">
      <c r="A15764">
        <v>907</v>
      </c>
      <c r="B15764" t="s">
        <v>3780</v>
      </c>
      <c r="C15764" t="s">
        <v>3781</v>
      </c>
      <c r="D15764" t="s">
        <v>16</v>
      </c>
      <c r="E15764">
        <v>51</v>
      </c>
      <c r="F15764" t="s">
        <v>3782</v>
      </c>
      <c r="G15764" t="s">
        <v>140</v>
      </c>
      <c r="H15764" t="s">
        <v>65</v>
      </c>
      <c r="I15764" t="s">
        <v>59</v>
      </c>
      <c r="J15764" t="s">
        <v>11</v>
      </c>
      <c r="K15764" t="s">
        <v>306</v>
      </c>
      <c r="L15764" t="s">
        <v>13</v>
      </c>
      <c r="M15764">
        <v>17</v>
      </c>
      <c r="N15764">
        <v>15764</v>
      </c>
      <c r="O15764">
        <v>907</v>
      </c>
      <c r="P15764">
        <f>COUNTIF(O15764:O35760,Merge3__2[[#This Row],[(2).customer_id]])</f>
        <v>2</v>
      </c>
      <c r="Q15764" s="4">
        <v>42950</v>
      </c>
      <c r="R15764">
        <v>358.39</v>
      </c>
      <c r="S15764">
        <f>Merge3__2[[#This Row],[  list_price]]/Merge3__2[[#This Row],[PF]]</f>
        <v>179.19499999999999</v>
      </c>
      <c r="T15764">
        <f>Merge3__2[[#This Row],[APV]]*Merge3__2[[#This Row],[PF]]*Merge3__2[[#This Row],[tenure]]</f>
        <v>6092.63</v>
      </c>
    </row>
    <row r="15765" spans="1:20" x14ac:dyDescent="0.35">
      <c r="A15765">
        <v>2685</v>
      </c>
      <c r="B15765" t="s">
        <v>3673</v>
      </c>
      <c r="C15765" t="s">
        <v>3674</v>
      </c>
      <c r="D15765" t="s">
        <v>28</v>
      </c>
      <c r="E15765">
        <v>42</v>
      </c>
      <c r="F15765" t="s">
        <v>3675</v>
      </c>
      <c r="G15765" t="s">
        <v>54</v>
      </c>
      <c r="H15765" t="s">
        <v>49</v>
      </c>
      <c r="I15765" t="s">
        <v>10</v>
      </c>
      <c r="J15765" t="s">
        <v>11</v>
      </c>
      <c r="K15765" t="s">
        <v>196</v>
      </c>
      <c r="L15765" t="s">
        <v>39</v>
      </c>
      <c r="M15765">
        <v>9</v>
      </c>
      <c r="N15765">
        <v>15765</v>
      </c>
      <c r="O15765">
        <v>2685</v>
      </c>
      <c r="P15765">
        <f>COUNTIF(O15765:O35761,Merge3__2[[#This Row],[(2).customer_id]])</f>
        <v>1</v>
      </c>
      <c r="Q15765" s="4">
        <v>42840</v>
      </c>
      <c r="R15765">
        <v>980.37</v>
      </c>
      <c r="S15765">
        <f>Merge3__2[[#This Row],[  list_price]]/Merge3__2[[#This Row],[PF]]</f>
        <v>980.37</v>
      </c>
      <c r="T15765">
        <f>Merge3__2[[#This Row],[APV]]*Merge3__2[[#This Row],[PF]]*Merge3__2[[#This Row],[tenure]]</f>
        <v>8823.33</v>
      </c>
    </row>
    <row r="15766" spans="1:20" x14ac:dyDescent="0.35">
      <c r="A15766">
        <v>2132</v>
      </c>
      <c r="B15766" t="s">
        <v>6063</v>
      </c>
      <c r="C15766" t="s">
        <v>6064</v>
      </c>
      <c r="D15766" t="s">
        <v>28</v>
      </c>
      <c r="E15766">
        <v>16</v>
      </c>
      <c r="F15766" t="s">
        <v>6065</v>
      </c>
      <c r="G15766" t="s">
        <v>1811</v>
      </c>
      <c r="H15766" t="s">
        <v>19</v>
      </c>
      <c r="I15766" t="s">
        <v>59</v>
      </c>
      <c r="J15766" t="s">
        <v>11</v>
      </c>
      <c r="K15766" t="s">
        <v>463</v>
      </c>
      <c r="L15766" t="s">
        <v>13</v>
      </c>
      <c r="M15766">
        <v>22</v>
      </c>
      <c r="N15766">
        <v>15766</v>
      </c>
      <c r="O15766">
        <v>2132</v>
      </c>
      <c r="P15766">
        <f>COUNTIF(O15766:O35762,Merge3__2[[#This Row],[(2).customer_id]])</f>
        <v>3</v>
      </c>
      <c r="Q15766" s="4">
        <v>43081</v>
      </c>
      <c r="R15766">
        <v>1151.96</v>
      </c>
      <c r="S15766">
        <f>Merge3__2[[#This Row],[  list_price]]/Merge3__2[[#This Row],[PF]]</f>
        <v>383.98666666666668</v>
      </c>
      <c r="T15766">
        <f>Merge3__2[[#This Row],[APV]]*Merge3__2[[#This Row],[PF]]*Merge3__2[[#This Row],[tenure]]</f>
        <v>25343.120000000003</v>
      </c>
    </row>
    <row r="15767" spans="1:20" x14ac:dyDescent="0.35">
      <c r="A15767">
        <v>863</v>
      </c>
      <c r="B15767" t="s">
        <v>4481</v>
      </c>
      <c r="C15767" t="s">
        <v>8930</v>
      </c>
      <c r="D15767" t="s">
        <v>28</v>
      </c>
      <c r="E15767">
        <v>19</v>
      </c>
      <c r="F15767" t="s">
        <v>8931</v>
      </c>
      <c r="G15767" t="s">
        <v>625</v>
      </c>
      <c r="H15767" t="s">
        <v>19</v>
      </c>
      <c r="I15767" t="s">
        <v>37</v>
      </c>
      <c r="J15767" t="s">
        <v>11</v>
      </c>
      <c r="K15767" t="s">
        <v>1067</v>
      </c>
      <c r="L15767" t="s">
        <v>39</v>
      </c>
      <c r="M15767">
        <v>5</v>
      </c>
      <c r="N15767">
        <v>15767</v>
      </c>
      <c r="O15767">
        <v>863</v>
      </c>
      <c r="P15767">
        <f>COUNTIF(O15767:O35763,Merge3__2[[#This Row],[(2).customer_id]])</f>
        <v>1</v>
      </c>
      <c r="Q15767" s="4">
        <v>42941</v>
      </c>
      <c r="R15767">
        <v>792.9</v>
      </c>
      <c r="S15767">
        <f>Merge3__2[[#This Row],[  list_price]]/Merge3__2[[#This Row],[PF]]</f>
        <v>792.9</v>
      </c>
      <c r="T15767">
        <f>Merge3__2[[#This Row],[APV]]*Merge3__2[[#This Row],[PF]]*Merge3__2[[#This Row],[tenure]]</f>
        <v>3964.5</v>
      </c>
    </row>
    <row r="15768" spans="1:20" x14ac:dyDescent="0.35">
      <c r="A15768">
        <v>1719</v>
      </c>
      <c r="B15768" t="s">
        <v>5492</v>
      </c>
      <c r="C15768" t="s">
        <v>5493</v>
      </c>
      <c r="D15768" t="s">
        <v>16</v>
      </c>
      <c r="E15768">
        <v>71</v>
      </c>
      <c r="F15768" t="s">
        <v>5494</v>
      </c>
      <c r="G15768" t="s">
        <v>131</v>
      </c>
      <c r="H15768" t="s">
        <v>19</v>
      </c>
      <c r="I15768" t="s">
        <v>59</v>
      </c>
      <c r="J15768" t="s">
        <v>11</v>
      </c>
      <c r="K15768" t="s">
        <v>569</v>
      </c>
      <c r="L15768" t="s">
        <v>39</v>
      </c>
      <c r="M15768">
        <v>18</v>
      </c>
      <c r="N15768">
        <v>15768</v>
      </c>
      <c r="O15768">
        <v>1719</v>
      </c>
      <c r="P15768">
        <f>COUNTIF(O15768:O35764,Merge3__2[[#This Row],[(2).customer_id]])</f>
        <v>1</v>
      </c>
      <c r="Q15768" s="4">
        <v>42999</v>
      </c>
      <c r="R15768">
        <v>945.04</v>
      </c>
      <c r="S15768">
        <f>Merge3__2[[#This Row],[  list_price]]/Merge3__2[[#This Row],[PF]]</f>
        <v>945.04</v>
      </c>
      <c r="T15768">
        <f>Merge3__2[[#This Row],[APV]]*Merge3__2[[#This Row],[PF]]*Merge3__2[[#This Row],[tenure]]</f>
        <v>17010.72</v>
      </c>
    </row>
    <row r="15769" spans="1:20" x14ac:dyDescent="0.35">
      <c r="A15769">
        <v>1277</v>
      </c>
      <c r="B15769" t="s">
        <v>8191</v>
      </c>
      <c r="C15769" t="s">
        <v>8192</v>
      </c>
      <c r="D15769" t="s">
        <v>16</v>
      </c>
      <c r="E15769">
        <v>26</v>
      </c>
      <c r="F15769" t="s">
        <v>8193</v>
      </c>
      <c r="G15769" t="s">
        <v>1723</v>
      </c>
      <c r="H15769" t="s">
        <v>49</v>
      </c>
      <c r="I15769" t="s">
        <v>10</v>
      </c>
      <c r="J15769" t="s">
        <v>11</v>
      </c>
      <c r="K15769" t="s">
        <v>594</v>
      </c>
      <c r="L15769" t="s">
        <v>13</v>
      </c>
      <c r="M15769">
        <v>9</v>
      </c>
      <c r="N15769">
        <v>15769</v>
      </c>
      <c r="O15769">
        <v>1277</v>
      </c>
      <c r="P15769">
        <f>COUNTIF(O15769:O35765,Merge3__2[[#This Row],[(2).customer_id]])</f>
        <v>1</v>
      </c>
      <c r="Q15769" s="4">
        <v>43020</v>
      </c>
      <c r="R15769">
        <v>416.98</v>
      </c>
      <c r="S15769">
        <f>Merge3__2[[#This Row],[  list_price]]/Merge3__2[[#This Row],[PF]]</f>
        <v>416.98</v>
      </c>
      <c r="T15769">
        <f>Merge3__2[[#This Row],[APV]]*Merge3__2[[#This Row],[PF]]*Merge3__2[[#This Row],[tenure]]</f>
        <v>3752.82</v>
      </c>
    </row>
    <row r="15770" spans="1:20" x14ac:dyDescent="0.35">
      <c r="A15770">
        <v>3391</v>
      </c>
      <c r="B15770" t="s">
        <v>3841</v>
      </c>
      <c r="C15770" t="s">
        <v>6633</v>
      </c>
      <c r="D15770" t="s">
        <v>16</v>
      </c>
      <c r="E15770">
        <v>93</v>
      </c>
      <c r="F15770" t="s">
        <v>6634</v>
      </c>
      <c r="G15770" t="s">
        <v>54</v>
      </c>
      <c r="H15770" t="s">
        <v>84</v>
      </c>
      <c r="I15770" t="s">
        <v>10</v>
      </c>
      <c r="J15770" t="s">
        <v>11</v>
      </c>
      <c r="K15770" t="s">
        <v>372</v>
      </c>
      <c r="L15770" t="s">
        <v>39</v>
      </c>
      <c r="M15770">
        <v>7</v>
      </c>
      <c r="N15770">
        <v>15770</v>
      </c>
      <c r="O15770">
        <v>3391</v>
      </c>
      <c r="P15770">
        <f>COUNTIF(O15770:O35766,Merge3__2[[#This Row],[(2).customer_id]])</f>
        <v>2</v>
      </c>
      <c r="Q15770" s="4">
        <v>43080</v>
      </c>
      <c r="R15770">
        <v>1071.23</v>
      </c>
      <c r="S15770">
        <f>Merge3__2[[#This Row],[  list_price]]/Merge3__2[[#This Row],[PF]]</f>
        <v>535.61500000000001</v>
      </c>
      <c r="T15770">
        <f>Merge3__2[[#This Row],[APV]]*Merge3__2[[#This Row],[PF]]*Merge3__2[[#This Row],[tenure]]</f>
        <v>7498.6100000000006</v>
      </c>
    </row>
    <row r="15771" spans="1:20" x14ac:dyDescent="0.35">
      <c r="A15771">
        <v>2512</v>
      </c>
      <c r="B15771" t="s">
        <v>1578</v>
      </c>
      <c r="C15771" t="s">
        <v>8355</v>
      </c>
      <c r="D15771" t="s">
        <v>16</v>
      </c>
      <c r="E15771">
        <v>3</v>
      </c>
      <c r="F15771" t="s">
        <v>8356</v>
      </c>
      <c r="G15771" t="s">
        <v>1707</v>
      </c>
      <c r="H15771" t="s">
        <v>49</v>
      </c>
      <c r="I15771" t="s">
        <v>59</v>
      </c>
      <c r="J15771" t="s">
        <v>11</v>
      </c>
      <c r="K15771" t="s">
        <v>573</v>
      </c>
      <c r="L15771" t="s">
        <v>13</v>
      </c>
      <c r="M15771">
        <v>19</v>
      </c>
      <c r="N15771">
        <v>15771</v>
      </c>
      <c r="O15771">
        <v>2512</v>
      </c>
      <c r="P15771">
        <f>COUNTIF(O15771:O35767,Merge3__2[[#This Row],[(2).customer_id]])</f>
        <v>2</v>
      </c>
      <c r="Q15771" s="4">
        <v>42818</v>
      </c>
      <c r="R15771">
        <v>1403.5</v>
      </c>
      <c r="S15771">
        <f>Merge3__2[[#This Row],[  list_price]]/Merge3__2[[#This Row],[PF]]</f>
        <v>701.75</v>
      </c>
      <c r="T15771">
        <f>Merge3__2[[#This Row],[APV]]*Merge3__2[[#This Row],[PF]]*Merge3__2[[#This Row],[tenure]]</f>
        <v>26666.5</v>
      </c>
    </row>
    <row r="15772" spans="1:20" x14ac:dyDescent="0.35">
      <c r="A15772">
        <v>1949</v>
      </c>
      <c r="B15772" t="s">
        <v>5849</v>
      </c>
      <c r="C15772" t="s">
        <v>5850</v>
      </c>
      <c r="D15772" t="s">
        <v>28</v>
      </c>
      <c r="E15772">
        <v>9</v>
      </c>
      <c r="F15772" t="s">
        <v>1258</v>
      </c>
      <c r="G15772" t="s">
        <v>259</v>
      </c>
      <c r="H15772" t="s">
        <v>84</v>
      </c>
      <c r="I15772" t="s">
        <v>10</v>
      </c>
      <c r="J15772" t="s">
        <v>11</v>
      </c>
      <c r="K15772" t="s">
        <v>538</v>
      </c>
      <c r="L15772" t="s">
        <v>39</v>
      </c>
      <c r="M15772">
        <v>7</v>
      </c>
      <c r="N15772">
        <v>15772</v>
      </c>
      <c r="O15772">
        <v>1949</v>
      </c>
      <c r="P15772">
        <f>COUNTIF(O15772:O35768,Merge3__2[[#This Row],[(2).customer_id]])</f>
        <v>4</v>
      </c>
      <c r="Q15772" s="4">
        <v>42899</v>
      </c>
      <c r="R15772">
        <v>1762.96</v>
      </c>
      <c r="S15772">
        <f>Merge3__2[[#This Row],[  list_price]]/Merge3__2[[#This Row],[PF]]</f>
        <v>440.74</v>
      </c>
      <c r="T15772">
        <f>Merge3__2[[#This Row],[APV]]*Merge3__2[[#This Row],[PF]]*Merge3__2[[#This Row],[tenure]]</f>
        <v>12340.720000000001</v>
      </c>
    </row>
    <row r="15773" spans="1:20" x14ac:dyDescent="0.35">
      <c r="A15773">
        <v>867</v>
      </c>
      <c r="B15773" t="s">
        <v>2639</v>
      </c>
      <c r="C15773" t="s">
        <v>2640</v>
      </c>
      <c r="D15773" t="s">
        <v>28</v>
      </c>
      <c r="E15773">
        <v>12</v>
      </c>
      <c r="F15773" t="s">
        <v>2641</v>
      </c>
      <c r="G15773" t="s">
        <v>180</v>
      </c>
      <c r="H15773" t="s">
        <v>49</v>
      </c>
      <c r="I15773" t="s">
        <v>10</v>
      </c>
      <c r="J15773" t="s">
        <v>11</v>
      </c>
      <c r="K15773" t="s">
        <v>94</v>
      </c>
      <c r="L15773" t="s">
        <v>39</v>
      </c>
      <c r="M15773">
        <v>17</v>
      </c>
      <c r="N15773">
        <v>15773</v>
      </c>
      <c r="O15773">
        <v>867</v>
      </c>
      <c r="P15773">
        <f>COUNTIF(O15773:O35769,Merge3__2[[#This Row],[(2).customer_id]])</f>
        <v>1</v>
      </c>
      <c r="Q15773" s="4">
        <v>42805</v>
      </c>
      <c r="R15773">
        <v>2091.4699999999998</v>
      </c>
      <c r="S15773">
        <f>Merge3__2[[#This Row],[  list_price]]/Merge3__2[[#This Row],[PF]]</f>
        <v>2091.4699999999998</v>
      </c>
      <c r="T15773">
        <f>Merge3__2[[#This Row],[APV]]*Merge3__2[[#This Row],[PF]]*Merge3__2[[#This Row],[tenure]]</f>
        <v>35554.99</v>
      </c>
    </row>
    <row r="15774" spans="1:20" x14ac:dyDescent="0.35">
      <c r="A15774">
        <v>138</v>
      </c>
      <c r="B15774" t="s">
        <v>7632</v>
      </c>
      <c r="C15774" t="s">
        <v>7633</v>
      </c>
      <c r="D15774" t="s">
        <v>16</v>
      </c>
      <c r="E15774">
        <v>5</v>
      </c>
      <c r="F15774" t="s">
        <v>7634</v>
      </c>
      <c r="G15774" t="s">
        <v>1837</v>
      </c>
      <c r="H15774" t="s">
        <v>19</v>
      </c>
      <c r="I15774" t="s">
        <v>37</v>
      </c>
      <c r="J15774" t="s">
        <v>11</v>
      </c>
      <c r="K15774" t="s">
        <v>20</v>
      </c>
      <c r="L15774" t="s">
        <v>13</v>
      </c>
      <c r="M15774">
        <v>13</v>
      </c>
      <c r="N15774">
        <v>15774</v>
      </c>
      <c r="O15774">
        <v>138</v>
      </c>
      <c r="P15774">
        <f>COUNTIF(O15774:O35770,Merge3__2[[#This Row],[(2).customer_id]])</f>
        <v>1</v>
      </c>
      <c r="Q15774" s="4">
        <v>43035</v>
      </c>
      <c r="R15774">
        <v>795.34</v>
      </c>
      <c r="S15774">
        <f>Merge3__2[[#This Row],[  list_price]]/Merge3__2[[#This Row],[PF]]</f>
        <v>795.34</v>
      </c>
      <c r="T15774">
        <f>Merge3__2[[#This Row],[APV]]*Merge3__2[[#This Row],[PF]]*Merge3__2[[#This Row],[tenure]]</f>
        <v>10339.42</v>
      </c>
    </row>
    <row r="15775" spans="1:20" x14ac:dyDescent="0.35">
      <c r="A15775">
        <v>1896</v>
      </c>
      <c r="B15775" t="s">
        <v>827</v>
      </c>
      <c r="C15775" t="s">
        <v>5771</v>
      </c>
      <c r="D15775" t="s">
        <v>16</v>
      </c>
      <c r="E15775">
        <v>13</v>
      </c>
      <c r="F15775" t="s">
        <v>5772</v>
      </c>
      <c r="G15775" t="s">
        <v>640</v>
      </c>
      <c r="H15775" t="s">
        <v>49</v>
      </c>
      <c r="I15775" t="s">
        <v>59</v>
      </c>
      <c r="J15775" t="s">
        <v>11</v>
      </c>
      <c r="K15775" t="s">
        <v>651</v>
      </c>
      <c r="L15775" t="s">
        <v>39</v>
      </c>
      <c r="M15775">
        <v>1</v>
      </c>
      <c r="N15775">
        <v>15775</v>
      </c>
      <c r="O15775">
        <v>1896</v>
      </c>
      <c r="P15775">
        <f>COUNTIF(O15775:O35771,Merge3__2[[#This Row],[(2).customer_id]])</f>
        <v>1</v>
      </c>
      <c r="Q15775" s="4">
        <v>42940</v>
      </c>
      <c r="R15775">
        <v>774.53</v>
      </c>
      <c r="S15775">
        <f>Merge3__2[[#This Row],[  list_price]]/Merge3__2[[#This Row],[PF]]</f>
        <v>774.53</v>
      </c>
      <c r="T15775">
        <f>Merge3__2[[#This Row],[APV]]*Merge3__2[[#This Row],[PF]]*Merge3__2[[#This Row],[tenure]]</f>
        <v>774.53</v>
      </c>
    </row>
    <row r="15776" spans="1:20" x14ac:dyDescent="0.35">
      <c r="A15776">
        <v>611</v>
      </c>
      <c r="B15776" t="s">
        <v>2858</v>
      </c>
      <c r="C15776" t="s">
        <v>2859</v>
      </c>
      <c r="D15776" t="s">
        <v>16</v>
      </c>
      <c r="E15776">
        <v>58</v>
      </c>
      <c r="F15776" t="s">
        <v>2860</v>
      </c>
      <c r="G15776" t="s">
        <v>1723</v>
      </c>
      <c r="H15776" t="s">
        <v>84</v>
      </c>
      <c r="I15776" t="s">
        <v>10</v>
      </c>
      <c r="J15776" t="s">
        <v>11</v>
      </c>
      <c r="K15776" t="s">
        <v>209</v>
      </c>
      <c r="L15776" t="s">
        <v>13</v>
      </c>
      <c r="M15776">
        <v>16</v>
      </c>
      <c r="N15776">
        <v>15776</v>
      </c>
      <c r="O15776">
        <v>611</v>
      </c>
      <c r="P15776">
        <f>COUNTIF(O15776:O35772,Merge3__2[[#This Row],[(2).customer_id]])</f>
        <v>3</v>
      </c>
      <c r="Q15776" s="4">
        <v>42989</v>
      </c>
      <c r="R15776">
        <v>1775.81</v>
      </c>
      <c r="S15776">
        <f>Merge3__2[[#This Row],[  list_price]]/Merge3__2[[#This Row],[PF]]</f>
        <v>591.93666666666661</v>
      </c>
      <c r="T15776">
        <f>Merge3__2[[#This Row],[APV]]*Merge3__2[[#This Row],[PF]]*Merge3__2[[#This Row],[tenure]]</f>
        <v>28412.959999999999</v>
      </c>
    </row>
    <row r="15777" spans="1:20" x14ac:dyDescent="0.35">
      <c r="A15777">
        <v>1142</v>
      </c>
      <c r="B15777" t="s">
        <v>8344</v>
      </c>
      <c r="C15777" t="s">
        <v>9191</v>
      </c>
      <c r="D15777" t="s">
        <v>16</v>
      </c>
      <c r="E15777">
        <v>95</v>
      </c>
      <c r="F15777" t="s">
        <v>9192</v>
      </c>
      <c r="G15777" t="s">
        <v>35</v>
      </c>
      <c r="H15777" t="s">
        <v>252</v>
      </c>
      <c r="I15777" t="s">
        <v>10</v>
      </c>
      <c r="J15777" t="s">
        <v>11</v>
      </c>
      <c r="K15777" t="s">
        <v>490</v>
      </c>
      <c r="L15777" t="s">
        <v>39</v>
      </c>
      <c r="M15777">
        <v>2</v>
      </c>
      <c r="N15777">
        <v>15777</v>
      </c>
      <c r="O15777">
        <v>1142</v>
      </c>
      <c r="P15777">
        <f>COUNTIF(O15777:O35773,Merge3__2[[#This Row],[(2).customer_id]])</f>
        <v>3</v>
      </c>
      <c r="Q15777" s="4">
        <v>43056</v>
      </c>
      <c r="R15777">
        <v>795.34</v>
      </c>
      <c r="S15777">
        <f>Merge3__2[[#This Row],[  list_price]]/Merge3__2[[#This Row],[PF]]</f>
        <v>265.11333333333334</v>
      </c>
      <c r="T15777">
        <f>Merge3__2[[#This Row],[APV]]*Merge3__2[[#This Row],[PF]]*Merge3__2[[#This Row],[tenure]]</f>
        <v>1590.68</v>
      </c>
    </row>
    <row r="15778" spans="1:20" x14ac:dyDescent="0.35">
      <c r="A15778">
        <v>1866</v>
      </c>
      <c r="B15778" t="s">
        <v>5389</v>
      </c>
      <c r="C15778" t="s">
        <v>5390</v>
      </c>
      <c r="D15778" t="s">
        <v>16</v>
      </c>
      <c r="E15778">
        <v>27</v>
      </c>
      <c r="F15778" t="s">
        <v>5391</v>
      </c>
      <c r="G15778" t="s">
        <v>723</v>
      </c>
      <c r="H15778" t="s">
        <v>84</v>
      </c>
      <c r="I15778" t="s">
        <v>10</v>
      </c>
      <c r="J15778" t="s">
        <v>11</v>
      </c>
      <c r="K15778" t="s">
        <v>31</v>
      </c>
      <c r="L15778" t="s">
        <v>39</v>
      </c>
      <c r="M15778">
        <v>2</v>
      </c>
      <c r="N15778">
        <v>15778</v>
      </c>
      <c r="O15778">
        <v>1866</v>
      </c>
      <c r="P15778">
        <f>COUNTIF(O15778:O35774,Merge3__2[[#This Row],[(2).customer_id]])</f>
        <v>2</v>
      </c>
      <c r="Q15778" s="4">
        <v>43039</v>
      </c>
      <c r="R15778">
        <v>1636.9</v>
      </c>
      <c r="S15778">
        <f>Merge3__2[[#This Row],[  list_price]]/Merge3__2[[#This Row],[PF]]</f>
        <v>818.45</v>
      </c>
      <c r="T15778">
        <f>Merge3__2[[#This Row],[APV]]*Merge3__2[[#This Row],[PF]]*Merge3__2[[#This Row],[tenure]]</f>
        <v>3273.8</v>
      </c>
    </row>
    <row r="15779" spans="1:20" x14ac:dyDescent="0.35">
      <c r="A15779">
        <v>88</v>
      </c>
      <c r="B15779" t="s">
        <v>8758</v>
      </c>
      <c r="C15779" t="s">
        <v>1583</v>
      </c>
      <c r="D15779" t="s">
        <v>28</v>
      </c>
      <c r="E15779">
        <v>41</v>
      </c>
      <c r="F15779" t="s">
        <v>8759</v>
      </c>
      <c r="G15779" t="s">
        <v>195</v>
      </c>
      <c r="H15779" t="s">
        <v>65</v>
      </c>
      <c r="I15779" t="s">
        <v>59</v>
      </c>
      <c r="J15779" t="s">
        <v>11</v>
      </c>
      <c r="K15779" t="s">
        <v>74</v>
      </c>
      <c r="L15779" t="s">
        <v>13</v>
      </c>
      <c r="M15779">
        <v>7</v>
      </c>
      <c r="N15779">
        <v>15779</v>
      </c>
      <c r="O15779">
        <v>88</v>
      </c>
      <c r="P15779">
        <f>COUNTIF(O15779:O35775,Merge3__2[[#This Row],[(2).customer_id]])</f>
        <v>1</v>
      </c>
      <c r="Q15779" s="4">
        <v>42928</v>
      </c>
      <c r="R15779">
        <v>12.01</v>
      </c>
      <c r="S15779">
        <f>Merge3__2[[#This Row],[  list_price]]/Merge3__2[[#This Row],[PF]]</f>
        <v>12.01</v>
      </c>
      <c r="T15779">
        <f>Merge3__2[[#This Row],[APV]]*Merge3__2[[#This Row],[PF]]*Merge3__2[[#This Row],[tenure]]</f>
        <v>84.07</v>
      </c>
    </row>
    <row r="15780" spans="1:20" x14ac:dyDescent="0.35">
      <c r="A15780">
        <v>1170</v>
      </c>
      <c r="B15780" t="s">
        <v>849</v>
      </c>
      <c r="C15780" t="s">
        <v>850</v>
      </c>
      <c r="D15780" t="s">
        <v>28</v>
      </c>
      <c r="E15780">
        <v>62</v>
      </c>
      <c r="F15780" t="s">
        <v>851</v>
      </c>
      <c r="G15780" t="s">
        <v>213</v>
      </c>
      <c r="H15780" t="s">
        <v>145</v>
      </c>
      <c r="I15780" t="s">
        <v>10</v>
      </c>
      <c r="J15780" t="s">
        <v>11</v>
      </c>
      <c r="K15780" t="s">
        <v>629</v>
      </c>
      <c r="L15780" t="s">
        <v>13</v>
      </c>
      <c r="M15780">
        <v>4</v>
      </c>
      <c r="N15780">
        <v>15780</v>
      </c>
      <c r="O15780">
        <v>1170</v>
      </c>
      <c r="P15780">
        <f>COUNTIF(O15780:O35776,Merge3__2[[#This Row],[(2).customer_id]])</f>
        <v>2</v>
      </c>
      <c r="Q15780" s="4">
        <v>42918</v>
      </c>
      <c r="R15780">
        <v>183.86</v>
      </c>
      <c r="S15780">
        <f>Merge3__2[[#This Row],[  list_price]]/Merge3__2[[#This Row],[PF]]</f>
        <v>91.93</v>
      </c>
      <c r="T15780">
        <f>Merge3__2[[#This Row],[APV]]*Merge3__2[[#This Row],[PF]]*Merge3__2[[#This Row],[tenure]]</f>
        <v>735.44</v>
      </c>
    </row>
    <row r="15781" spans="1:20" x14ac:dyDescent="0.35">
      <c r="A15781">
        <v>2958</v>
      </c>
      <c r="B15781" t="s">
        <v>8151</v>
      </c>
      <c r="C15781" t="s">
        <v>8152</v>
      </c>
      <c r="D15781" t="s">
        <v>16</v>
      </c>
      <c r="E15781">
        <v>10</v>
      </c>
      <c r="F15781" t="s">
        <v>8153</v>
      </c>
      <c r="G15781" t="s">
        <v>1796</v>
      </c>
      <c r="H15781" t="s">
        <v>84</v>
      </c>
      <c r="I15781" t="s">
        <v>37</v>
      </c>
      <c r="J15781" t="s">
        <v>11</v>
      </c>
      <c r="K15781" t="s">
        <v>44</v>
      </c>
      <c r="L15781" t="s">
        <v>13</v>
      </c>
      <c r="M15781">
        <v>14</v>
      </c>
      <c r="N15781">
        <v>15781</v>
      </c>
      <c r="O15781">
        <v>2958</v>
      </c>
      <c r="P15781">
        <f>COUNTIF(O15781:O35777,Merge3__2[[#This Row],[(2).customer_id]])</f>
        <v>4</v>
      </c>
      <c r="Q15781" s="4">
        <v>42756</v>
      </c>
      <c r="R15781">
        <v>1216.1400000000001</v>
      </c>
      <c r="S15781">
        <f>Merge3__2[[#This Row],[  list_price]]/Merge3__2[[#This Row],[PF]]</f>
        <v>304.03500000000003</v>
      </c>
      <c r="T15781">
        <f>Merge3__2[[#This Row],[APV]]*Merge3__2[[#This Row],[PF]]*Merge3__2[[#This Row],[tenure]]</f>
        <v>17025.960000000003</v>
      </c>
    </row>
    <row r="15782" spans="1:20" x14ac:dyDescent="0.35">
      <c r="A15782">
        <v>2159</v>
      </c>
      <c r="B15782" t="s">
        <v>5523</v>
      </c>
      <c r="C15782" t="s">
        <v>5524</v>
      </c>
      <c r="D15782" t="s">
        <v>16</v>
      </c>
      <c r="E15782">
        <v>19</v>
      </c>
      <c r="F15782" t="s">
        <v>5525</v>
      </c>
      <c r="G15782" t="s">
        <v>54</v>
      </c>
      <c r="H15782" t="s">
        <v>49</v>
      </c>
      <c r="I15782" t="s">
        <v>59</v>
      </c>
      <c r="J15782" t="s">
        <v>11</v>
      </c>
      <c r="K15782" t="s">
        <v>629</v>
      </c>
      <c r="L15782" t="s">
        <v>13</v>
      </c>
      <c r="M15782">
        <v>6</v>
      </c>
      <c r="N15782">
        <v>15782</v>
      </c>
      <c r="O15782">
        <v>2159</v>
      </c>
      <c r="P15782">
        <f>COUNTIF(O15782:O35778,Merge3__2[[#This Row],[(2).customer_id]])</f>
        <v>2</v>
      </c>
      <c r="Q15782" s="4">
        <v>43081</v>
      </c>
      <c r="R15782">
        <v>1765.3</v>
      </c>
      <c r="S15782">
        <f>Merge3__2[[#This Row],[  list_price]]/Merge3__2[[#This Row],[PF]]</f>
        <v>882.65</v>
      </c>
      <c r="T15782">
        <f>Merge3__2[[#This Row],[APV]]*Merge3__2[[#This Row],[PF]]*Merge3__2[[#This Row],[tenure]]</f>
        <v>10591.8</v>
      </c>
    </row>
    <row r="15783" spans="1:20" x14ac:dyDescent="0.35">
      <c r="A15783">
        <v>502</v>
      </c>
      <c r="B15783" t="s">
        <v>2474</v>
      </c>
      <c r="C15783" t="s">
        <v>2475</v>
      </c>
      <c r="D15783" t="s">
        <v>28</v>
      </c>
      <c r="E15783">
        <v>39</v>
      </c>
      <c r="F15783" t="s">
        <v>2476</v>
      </c>
      <c r="G15783" t="s">
        <v>528</v>
      </c>
      <c r="H15783" t="s">
        <v>84</v>
      </c>
      <c r="I15783" t="s">
        <v>10</v>
      </c>
      <c r="J15783" t="s">
        <v>11</v>
      </c>
      <c r="K15783" t="s">
        <v>565</v>
      </c>
      <c r="L15783" t="s">
        <v>39</v>
      </c>
      <c r="M15783">
        <v>18</v>
      </c>
      <c r="N15783">
        <v>15783</v>
      </c>
      <c r="O15783">
        <v>502</v>
      </c>
      <c r="P15783">
        <f>COUNTIF(O15783:O35779,Merge3__2[[#This Row],[(2).customer_id]])</f>
        <v>1</v>
      </c>
      <c r="Q15783" s="4">
        <v>42763</v>
      </c>
      <c r="R15783">
        <v>752.64</v>
      </c>
      <c r="S15783">
        <f>Merge3__2[[#This Row],[  list_price]]/Merge3__2[[#This Row],[PF]]</f>
        <v>752.64</v>
      </c>
      <c r="T15783">
        <f>Merge3__2[[#This Row],[APV]]*Merge3__2[[#This Row],[PF]]*Merge3__2[[#This Row],[tenure]]</f>
        <v>13547.52</v>
      </c>
    </row>
    <row r="15784" spans="1:20" x14ac:dyDescent="0.35">
      <c r="A15784">
        <v>1416</v>
      </c>
      <c r="B15784" t="s">
        <v>7529</v>
      </c>
      <c r="C15784" t="s">
        <v>7530</v>
      </c>
      <c r="D15784" t="s">
        <v>16</v>
      </c>
      <c r="E15784">
        <v>90</v>
      </c>
      <c r="F15784" t="s">
        <v>7531</v>
      </c>
      <c r="G15784" t="s">
        <v>136</v>
      </c>
      <c r="H15784" t="s">
        <v>49</v>
      </c>
      <c r="I15784" t="s">
        <v>59</v>
      </c>
      <c r="J15784" t="s">
        <v>11</v>
      </c>
      <c r="K15784" t="s">
        <v>306</v>
      </c>
      <c r="L15784" t="s">
        <v>13</v>
      </c>
      <c r="M15784">
        <v>5</v>
      </c>
      <c r="N15784">
        <v>15784</v>
      </c>
      <c r="O15784">
        <v>1416</v>
      </c>
      <c r="P15784">
        <f>COUNTIF(O15784:O35780,Merge3__2[[#This Row],[(2).customer_id]])</f>
        <v>3</v>
      </c>
      <c r="Q15784" s="4">
        <v>42767</v>
      </c>
      <c r="R15784">
        <v>1280.28</v>
      </c>
      <c r="S15784">
        <f>Merge3__2[[#This Row],[  list_price]]/Merge3__2[[#This Row],[PF]]</f>
        <v>426.76</v>
      </c>
      <c r="T15784">
        <f>Merge3__2[[#This Row],[APV]]*Merge3__2[[#This Row],[PF]]*Merge3__2[[#This Row],[tenure]]</f>
        <v>6401.4</v>
      </c>
    </row>
    <row r="15785" spans="1:20" x14ac:dyDescent="0.35">
      <c r="A15785">
        <v>454</v>
      </c>
      <c r="B15785" t="s">
        <v>2300</v>
      </c>
      <c r="C15785" t="s">
        <v>2301</v>
      </c>
      <c r="D15785" t="s">
        <v>144</v>
      </c>
      <c r="E15785">
        <v>58</v>
      </c>
      <c r="F15785" t="s">
        <v>54</v>
      </c>
      <c r="G15785" t="s">
        <v>218</v>
      </c>
      <c r="H15785" t="s">
        <v>9</v>
      </c>
      <c r="I15785" t="s">
        <v>37</v>
      </c>
      <c r="J15785" t="s">
        <v>11</v>
      </c>
      <c r="K15785" t="s">
        <v>54</v>
      </c>
      <c r="L15785" t="s">
        <v>13</v>
      </c>
      <c r="N15785">
        <v>15785</v>
      </c>
      <c r="O15785">
        <v>454</v>
      </c>
      <c r="P15785">
        <f>COUNTIF(O15785:O35781,Merge3__2[[#This Row],[(2).customer_id]])</f>
        <v>3</v>
      </c>
      <c r="Q15785" s="4">
        <v>42973</v>
      </c>
      <c r="R15785">
        <v>1812.75</v>
      </c>
      <c r="S15785">
        <f>Merge3__2[[#This Row],[  list_price]]/Merge3__2[[#This Row],[PF]]</f>
        <v>604.25</v>
      </c>
      <c r="T15785">
        <f>Merge3__2[[#This Row],[APV]]*Merge3__2[[#This Row],[PF]]*Merge3__2[[#This Row],[tenure]]</f>
        <v>0</v>
      </c>
    </row>
    <row r="15786" spans="1:20" x14ac:dyDescent="0.35">
      <c r="A15786">
        <v>2034</v>
      </c>
      <c r="B15786" t="s">
        <v>6894</v>
      </c>
      <c r="C15786" t="s">
        <v>6895</v>
      </c>
      <c r="D15786" t="s">
        <v>28</v>
      </c>
      <c r="E15786">
        <v>87</v>
      </c>
      <c r="F15786" t="s">
        <v>6896</v>
      </c>
      <c r="G15786" t="s">
        <v>613</v>
      </c>
      <c r="H15786" t="s">
        <v>84</v>
      </c>
      <c r="I15786" t="s">
        <v>10</v>
      </c>
      <c r="J15786" t="s">
        <v>11</v>
      </c>
      <c r="K15786" t="s">
        <v>163</v>
      </c>
      <c r="L15786" t="s">
        <v>39</v>
      </c>
      <c r="M15786">
        <v>8</v>
      </c>
      <c r="N15786">
        <v>15786</v>
      </c>
      <c r="O15786">
        <v>2034</v>
      </c>
      <c r="P15786">
        <f>COUNTIF(O15786:O35782,Merge3__2[[#This Row],[(2).customer_id]])</f>
        <v>4</v>
      </c>
      <c r="Q15786" s="4">
        <v>42927</v>
      </c>
      <c r="R15786">
        <v>1469.44</v>
      </c>
      <c r="S15786">
        <f>Merge3__2[[#This Row],[  list_price]]/Merge3__2[[#This Row],[PF]]</f>
        <v>367.36</v>
      </c>
      <c r="T15786">
        <f>Merge3__2[[#This Row],[APV]]*Merge3__2[[#This Row],[PF]]*Merge3__2[[#This Row],[tenure]]</f>
        <v>11755.52</v>
      </c>
    </row>
    <row r="15787" spans="1:20" x14ac:dyDescent="0.35">
      <c r="A15787">
        <v>125</v>
      </c>
      <c r="B15787" t="s">
        <v>785</v>
      </c>
      <c r="C15787" t="s">
        <v>786</v>
      </c>
      <c r="D15787" t="s">
        <v>28</v>
      </c>
      <c r="E15787">
        <v>94</v>
      </c>
      <c r="F15787" t="s">
        <v>787</v>
      </c>
      <c r="G15787" t="s">
        <v>383</v>
      </c>
      <c r="H15787" t="s">
        <v>65</v>
      </c>
      <c r="I15787" t="s">
        <v>10</v>
      </c>
      <c r="J15787" t="s">
        <v>11</v>
      </c>
      <c r="K15787" t="s">
        <v>629</v>
      </c>
      <c r="L15787" t="s">
        <v>39</v>
      </c>
      <c r="M15787">
        <v>16</v>
      </c>
      <c r="N15787">
        <v>15787</v>
      </c>
      <c r="O15787">
        <v>125</v>
      </c>
      <c r="P15787">
        <f>COUNTIF(O15787:O35783,Merge3__2[[#This Row],[(2).customer_id]])</f>
        <v>3</v>
      </c>
      <c r="Q15787" s="4">
        <v>42864</v>
      </c>
      <c r="R15787">
        <v>1148.6400000000001</v>
      </c>
      <c r="S15787">
        <f>Merge3__2[[#This Row],[  list_price]]/Merge3__2[[#This Row],[PF]]</f>
        <v>382.88000000000005</v>
      </c>
      <c r="T15787">
        <f>Merge3__2[[#This Row],[APV]]*Merge3__2[[#This Row],[PF]]*Merge3__2[[#This Row],[tenure]]</f>
        <v>18378.240000000002</v>
      </c>
    </row>
    <row r="15788" spans="1:20" x14ac:dyDescent="0.35">
      <c r="A15788">
        <v>1367</v>
      </c>
      <c r="B15788" t="s">
        <v>4411</v>
      </c>
      <c r="C15788" t="s">
        <v>4910</v>
      </c>
      <c r="D15788" t="s">
        <v>28</v>
      </c>
      <c r="E15788">
        <v>63</v>
      </c>
      <c r="F15788" t="s">
        <v>4911</v>
      </c>
      <c r="G15788" t="s">
        <v>452</v>
      </c>
      <c r="H15788" t="s">
        <v>36</v>
      </c>
      <c r="I15788" t="s">
        <v>10</v>
      </c>
      <c r="J15788" t="s">
        <v>11</v>
      </c>
      <c r="K15788" t="s">
        <v>154</v>
      </c>
      <c r="L15788" t="s">
        <v>39</v>
      </c>
      <c r="M15788">
        <v>18</v>
      </c>
      <c r="N15788">
        <v>15788</v>
      </c>
      <c r="O15788">
        <v>1367</v>
      </c>
      <c r="P15788">
        <f>COUNTIF(O15788:O35784,Merge3__2[[#This Row],[(2).customer_id]])</f>
        <v>3</v>
      </c>
      <c r="Q15788" s="4">
        <v>42924</v>
      </c>
      <c r="R15788">
        <v>569.55999999999995</v>
      </c>
      <c r="S15788">
        <f>Merge3__2[[#This Row],[  list_price]]/Merge3__2[[#This Row],[PF]]</f>
        <v>189.85333333333332</v>
      </c>
      <c r="T15788">
        <f>Merge3__2[[#This Row],[APV]]*Merge3__2[[#This Row],[PF]]*Merge3__2[[#This Row],[tenure]]</f>
        <v>10252.079999999998</v>
      </c>
    </row>
    <row r="15789" spans="1:20" x14ac:dyDescent="0.35">
      <c r="A15789">
        <v>1878</v>
      </c>
      <c r="B15789" t="s">
        <v>4648</v>
      </c>
      <c r="C15789" t="s">
        <v>8413</v>
      </c>
      <c r="D15789" t="s">
        <v>16</v>
      </c>
      <c r="E15789">
        <v>6</v>
      </c>
      <c r="F15789" t="s">
        <v>8414</v>
      </c>
      <c r="G15789" t="s">
        <v>357</v>
      </c>
      <c r="H15789" t="s">
        <v>9</v>
      </c>
      <c r="I15789" t="s">
        <v>37</v>
      </c>
      <c r="J15789" t="s">
        <v>11</v>
      </c>
      <c r="K15789" t="s">
        <v>765</v>
      </c>
      <c r="L15789" t="s">
        <v>39</v>
      </c>
      <c r="M15789">
        <v>10</v>
      </c>
      <c r="N15789">
        <v>15789</v>
      </c>
      <c r="O15789">
        <v>1878</v>
      </c>
      <c r="P15789">
        <f>COUNTIF(O15789:O35785,Merge3__2[[#This Row],[(2).customer_id]])</f>
        <v>2</v>
      </c>
      <c r="Q15789" s="4">
        <v>42958</v>
      </c>
      <c r="R15789">
        <v>958.74</v>
      </c>
      <c r="S15789">
        <f>Merge3__2[[#This Row],[  list_price]]/Merge3__2[[#This Row],[PF]]</f>
        <v>479.37</v>
      </c>
      <c r="T15789">
        <f>Merge3__2[[#This Row],[APV]]*Merge3__2[[#This Row],[PF]]*Merge3__2[[#This Row],[tenure]]</f>
        <v>9587.4</v>
      </c>
    </row>
    <row r="15790" spans="1:20" x14ac:dyDescent="0.35">
      <c r="A15790">
        <v>2909</v>
      </c>
      <c r="B15790" t="s">
        <v>2769</v>
      </c>
      <c r="C15790" t="s">
        <v>8953</v>
      </c>
      <c r="D15790" t="s">
        <v>28</v>
      </c>
      <c r="E15790">
        <v>31</v>
      </c>
      <c r="F15790" t="s">
        <v>8954</v>
      </c>
      <c r="G15790" t="s">
        <v>424</v>
      </c>
      <c r="H15790" t="s">
        <v>99</v>
      </c>
      <c r="I15790" t="s">
        <v>59</v>
      </c>
      <c r="J15790" t="s">
        <v>11</v>
      </c>
      <c r="K15790" t="s">
        <v>247</v>
      </c>
      <c r="L15790" t="s">
        <v>39</v>
      </c>
      <c r="M15790">
        <v>6</v>
      </c>
      <c r="N15790">
        <v>15790</v>
      </c>
      <c r="O15790">
        <v>2909</v>
      </c>
      <c r="P15790">
        <f>COUNTIF(O15790:O35786,Merge3__2[[#This Row],[(2).customer_id]])</f>
        <v>2</v>
      </c>
      <c r="Q15790" s="4">
        <v>42888</v>
      </c>
      <c r="R15790">
        <v>1073.07</v>
      </c>
      <c r="S15790">
        <f>Merge3__2[[#This Row],[  list_price]]/Merge3__2[[#This Row],[PF]]</f>
        <v>536.53499999999997</v>
      </c>
      <c r="T15790">
        <f>Merge3__2[[#This Row],[APV]]*Merge3__2[[#This Row],[PF]]*Merge3__2[[#This Row],[tenure]]</f>
        <v>6438.42</v>
      </c>
    </row>
    <row r="15791" spans="1:20" x14ac:dyDescent="0.35">
      <c r="A15791">
        <v>205</v>
      </c>
      <c r="B15791" t="s">
        <v>1201</v>
      </c>
      <c r="C15791" t="s">
        <v>1202</v>
      </c>
      <c r="D15791" t="s">
        <v>16</v>
      </c>
      <c r="E15791">
        <v>18</v>
      </c>
      <c r="F15791" t="s">
        <v>1203</v>
      </c>
      <c r="G15791" t="s">
        <v>781</v>
      </c>
      <c r="H15791" t="s">
        <v>19</v>
      </c>
      <c r="I15791" t="s">
        <v>10</v>
      </c>
      <c r="J15791" t="s">
        <v>11</v>
      </c>
      <c r="K15791" t="s">
        <v>229</v>
      </c>
      <c r="L15791" t="s">
        <v>13</v>
      </c>
      <c r="M15791">
        <v>6</v>
      </c>
      <c r="N15791">
        <v>15791</v>
      </c>
      <c r="O15791">
        <v>205</v>
      </c>
      <c r="P15791">
        <f>COUNTIF(O15791:O35787,Merge3__2[[#This Row],[(2).customer_id]])</f>
        <v>3</v>
      </c>
      <c r="Q15791" s="4">
        <v>42807</v>
      </c>
      <c r="R15791">
        <v>100.35</v>
      </c>
      <c r="S15791">
        <f>Merge3__2[[#This Row],[  list_price]]/Merge3__2[[#This Row],[PF]]</f>
        <v>33.449999999999996</v>
      </c>
      <c r="T15791">
        <f>Merge3__2[[#This Row],[APV]]*Merge3__2[[#This Row],[PF]]*Merge3__2[[#This Row],[tenure]]</f>
        <v>602.09999999999991</v>
      </c>
    </row>
    <row r="15792" spans="1:20" x14ac:dyDescent="0.35">
      <c r="A15792">
        <v>3245</v>
      </c>
      <c r="B15792" t="s">
        <v>3000</v>
      </c>
      <c r="C15792" t="s">
        <v>3001</v>
      </c>
      <c r="D15792" t="s">
        <v>16</v>
      </c>
      <c r="E15792">
        <v>86</v>
      </c>
      <c r="F15792" t="s">
        <v>3002</v>
      </c>
      <c r="G15792" t="s">
        <v>1152</v>
      </c>
      <c r="H15792" t="s">
        <v>145</v>
      </c>
      <c r="I15792" t="s">
        <v>59</v>
      </c>
      <c r="J15792" t="s">
        <v>11</v>
      </c>
      <c r="K15792" t="s">
        <v>903</v>
      </c>
      <c r="L15792" t="s">
        <v>39</v>
      </c>
      <c r="M15792">
        <v>7</v>
      </c>
      <c r="N15792">
        <v>15792</v>
      </c>
      <c r="O15792">
        <v>3245</v>
      </c>
      <c r="P15792">
        <f>COUNTIF(O15792:O35788,Merge3__2[[#This Row],[(2).customer_id]])</f>
        <v>2</v>
      </c>
      <c r="Q15792" s="4">
        <v>42969</v>
      </c>
      <c r="R15792">
        <v>1458.17</v>
      </c>
      <c r="S15792">
        <f>Merge3__2[[#This Row],[  list_price]]/Merge3__2[[#This Row],[PF]]</f>
        <v>729.08500000000004</v>
      </c>
      <c r="T15792">
        <f>Merge3__2[[#This Row],[APV]]*Merge3__2[[#This Row],[PF]]*Merge3__2[[#This Row],[tenure]]</f>
        <v>10207.19</v>
      </c>
    </row>
    <row r="15793" spans="1:20" x14ac:dyDescent="0.35">
      <c r="A15793">
        <v>1677</v>
      </c>
      <c r="B15793" t="s">
        <v>2766</v>
      </c>
      <c r="C15793" t="s">
        <v>2767</v>
      </c>
      <c r="D15793" t="s">
        <v>28</v>
      </c>
      <c r="E15793">
        <v>56</v>
      </c>
      <c r="F15793" t="s">
        <v>2768</v>
      </c>
      <c r="G15793" t="s">
        <v>208</v>
      </c>
      <c r="H15793" t="s">
        <v>9</v>
      </c>
      <c r="I15793" t="s">
        <v>37</v>
      </c>
      <c r="J15793" t="s">
        <v>11</v>
      </c>
      <c r="K15793" t="s">
        <v>94</v>
      </c>
      <c r="L15793" t="s">
        <v>13</v>
      </c>
      <c r="M15793">
        <v>16</v>
      </c>
      <c r="N15793">
        <v>15793</v>
      </c>
      <c r="O15793">
        <v>1677</v>
      </c>
      <c r="P15793">
        <f>COUNTIF(O15793:O35789,Merge3__2[[#This Row],[(2).customer_id]])</f>
        <v>2</v>
      </c>
      <c r="Q15793" s="4">
        <v>42790</v>
      </c>
      <c r="R15793">
        <v>958.74</v>
      </c>
      <c r="S15793">
        <f>Merge3__2[[#This Row],[  list_price]]/Merge3__2[[#This Row],[PF]]</f>
        <v>479.37</v>
      </c>
      <c r="T15793">
        <f>Merge3__2[[#This Row],[APV]]*Merge3__2[[#This Row],[PF]]*Merge3__2[[#This Row],[tenure]]</f>
        <v>15339.84</v>
      </c>
    </row>
    <row r="15794" spans="1:20" x14ac:dyDescent="0.35">
      <c r="A15794">
        <v>1909</v>
      </c>
      <c r="B15794" t="s">
        <v>5789</v>
      </c>
      <c r="C15794" t="s">
        <v>5790</v>
      </c>
      <c r="D15794" t="s">
        <v>28</v>
      </c>
      <c r="E15794">
        <v>32</v>
      </c>
      <c r="F15794" t="s">
        <v>5791</v>
      </c>
      <c r="G15794" t="s">
        <v>112</v>
      </c>
      <c r="H15794" t="s">
        <v>89</v>
      </c>
      <c r="I15794" t="s">
        <v>37</v>
      </c>
      <c r="J15794" t="s">
        <v>11</v>
      </c>
      <c r="K15794" t="s">
        <v>519</v>
      </c>
      <c r="L15794" t="s">
        <v>13</v>
      </c>
      <c r="M15794">
        <v>13</v>
      </c>
      <c r="N15794">
        <v>15794</v>
      </c>
      <c r="O15794">
        <v>1909</v>
      </c>
      <c r="P15794">
        <f>COUNTIF(O15794:O35790,Merge3__2[[#This Row],[(2).customer_id]])</f>
        <v>2</v>
      </c>
      <c r="Q15794" s="4">
        <v>43040</v>
      </c>
      <c r="R15794">
        <v>1483.2</v>
      </c>
      <c r="S15794">
        <f>Merge3__2[[#This Row],[  list_price]]/Merge3__2[[#This Row],[PF]]</f>
        <v>741.6</v>
      </c>
      <c r="T15794">
        <f>Merge3__2[[#This Row],[APV]]*Merge3__2[[#This Row],[PF]]*Merge3__2[[#This Row],[tenure]]</f>
        <v>19281.600000000002</v>
      </c>
    </row>
    <row r="15795" spans="1:20" x14ac:dyDescent="0.35">
      <c r="A15795">
        <v>87</v>
      </c>
      <c r="B15795" t="s">
        <v>599</v>
      </c>
      <c r="C15795" t="s">
        <v>600</v>
      </c>
      <c r="D15795" t="s">
        <v>16</v>
      </c>
      <c r="E15795">
        <v>78</v>
      </c>
      <c r="F15795" t="s">
        <v>601</v>
      </c>
      <c r="G15795" t="s">
        <v>208</v>
      </c>
      <c r="H15795" t="s">
        <v>19</v>
      </c>
      <c r="I15795" t="s">
        <v>10</v>
      </c>
      <c r="J15795" t="s">
        <v>11</v>
      </c>
      <c r="K15795" t="s">
        <v>364</v>
      </c>
      <c r="L15795" t="s">
        <v>39</v>
      </c>
      <c r="M15795">
        <v>8</v>
      </c>
      <c r="N15795">
        <v>15795</v>
      </c>
      <c r="O15795">
        <v>87</v>
      </c>
      <c r="P15795">
        <f>COUNTIF(O15795:O35791,Merge3__2[[#This Row],[(2).customer_id]])</f>
        <v>1</v>
      </c>
      <c r="Q15795" s="4">
        <v>43034</v>
      </c>
      <c r="R15795">
        <v>1228.07</v>
      </c>
      <c r="S15795">
        <f>Merge3__2[[#This Row],[  list_price]]/Merge3__2[[#This Row],[PF]]</f>
        <v>1228.07</v>
      </c>
      <c r="T15795">
        <f>Merge3__2[[#This Row],[APV]]*Merge3__2[[#This Row],[PF]]*Merge3__2[[#This Row],[tenure]]</f>
        <v>9824.56</v>
      </c>
    </row>
    <row r="15796" spans="1:20" x14ac:dyDescent="0.35">
      <c r="A15796">
        <v>462</v>
      </c>
      <c r="B15796" t="s">
        <v>869</v>
      </c>
      <c r="C15796" t="s">
        <v>870</v>
      </c>
      <c r="D15796" t="s">
        <v>28</v>
      </c>
      <c r="E15796">
        <v>32</v>
      </c>
      <c r="F15796" t="s">
        <v>871</v>
      </c>
      <c r="G15796" t="s">
        <v>54</v>
      </c>
      <c r="H15796" t="s">
        <v>84</v>
      </c>
      <c r="I15796" t="s">
        <v>37</v>
      </c>
      <c r="J15796" t="s">
        <v>11</v>
      </c>
      <c r="K15796" t="s">
        <v>740</v>
      </c>
      <c r="L15796" t="s">
        <v>13</v>
      </c>
      <c r="M15796">
        <v>5</v>
      </c>
      <c r="N15796">
        <v>15796</v>
      </c>
      <c r="O15796">
        <v>462</v>
      </c>
      <c r="P15796">
        <f>COUNTIF(O15796:O35792,Merge3__2[[#This Row],[(2).customer_id]])</f>
        <v>2</v>
      </c>
      <c r="Q15796" s="4">
        <v>42775</v>
      </c>
      <c r="R15796">
        <v>1469.44</v>
      </c>
      <c r="S15796">
        <f>Merge3__2[[#This Row],[  list_price]]/Merge3__2[[#This Row],[PF]]</f>
        <v>734.72</v>
      </c>
      <c r="T15796">
        <f>Merge3__2[[#This Row],[APV]]*Merge3__2[[#This Row],[PF]]*Merge3__2[[#This Row],[tenure]]</f>
        <v>7347.2000000000007</v>
      </c>
    </row>
    <row r="15797" spans="1:20" x14ac:dyDescent="0.35">
      <c r="A15797">
        <v>304</v>
      </c>
      <c r="B15797" t="s">
        <v>1658</v>
      </c>
      <c r="C15797" t="s">
        <v>1659</v>
      </c>
      <c r="D15797" t="s">
        <v>16</v>
      </c>
      <c r="E15797">
        <v>36</v>
      </c>
      <c r="F15797" t="s">
        <v>1660</v>
      </c>
      <c r="G15797" t="s">
        <v>180</v>
      </c>
      <c r="H15797" t="s">
        <v>84</v>
      </c>
      <c r="I15797" t="s">
        <v>10</v>
      </c>
      <c r="J15797" t="s">
        <v>11</v>
      </c>
      <c r="K15797" t="s">
        <v>74</v>
      </c>
      <c r="L15797" t="s">
        <v>13</v>
      </c>
      <c r="M15797">
        <v>15</v>
      </c>
      <c r="N15797">
        <v>15797</v>
      </c>
      <c r="O15797">
        <v>304</v>
      </c>
      <c r="P15797">
        <f>COUNTIF(O15797:O35793,Merge3__2[[#This Row],[(2).customer_id]])</f>
        <v>1</v>
      </c>
      <c r="Q15797" s="4">
        <v>42911</v>
      </c>
      <c r="R15797">
        <v>71.489999999999995</v>
      </c>
      <c r="S15797">
        <f>Merge3__2[[#This Row],[  list_price]]/Merge3__2[[#This Row],[PF]]</f>
        <v>71.489999999999995</v>
      </c>
      <c r="T15797">
        <f>Merge3__2[[#This Row],[APV]]*Merge3__2[[#This Row],[PF]]*Merge3__2[[#This Row],[tenure]]</f>
        <v>1072.3499999999999</v>
      </c>
    </row>
    <row r="15798" spans="1:20" x14ac:dyDescent="0.35">
      <c r="A15798">
        <v>2520</v>
      </c>
      <c r="B15798" t="s">
        <v>6966</v>
      </c>
      <c r="C15798" t="s">
        <v>6967</v>
      </c>
      <c r="D15798" t="s">
        <v>16</v>
      </c>
      <c r="E15798">
        <v>71</v>
      </c>
      <c r="F15798" t="s">
        <v>6968</v>
      </c>
      <c r="G15798" t="s">
        <v>617</v>
      </c>
      <c r="H15798" t="s">
        <v>36</v>
      </c>
      <c r="I15798" t="s">
        <v>37</v>
      </c>
      <c r="J15798" t="s">
        <v>11</v>
      </c>
      <c r="K15798" t="s">
        <v>66</v>
      </c>
      <c r="L15798" t="s">
        <v>13</v>
      </c>
      <c r="M15798">
        <v>10</v>
      </c>
      <c r="N15798">
        <v>15798</v>
      </c>
      <c r="O15798">
        <v>2520</v>
      </c>
      <c r="P15798">
        <f>COUNTIF(O15798:O35794,Merge3__2[[#This Row],[(2).customer_id]])</f>
        <v>3</v>
      </c>
      <c r="Q15798" s="4">
        <v>43061</v>
      </c>
      <c r="R15798">
        <v>1386.84</v>
      </c>
      <c r="S15798">
        <f>Merge3__2[[#This Row],[  list_price]]/Merge3__2[[#This Row],[PF]]</f>
        <v>462.28</v>
      </c>
      <c r="T15798">
        <f>Merge3__2[[#This Row],[APV]]*Merge3__2[[#This Row],[PF]]*Merge3__2[[#This Row],[tenure]]</f>
        <v>13868.4</v>
      </c>
    </row>
    <row r="15799" spans="1:20" x14ac:dyDescent="0.35">
      <c r="A15799">
        <v>582</v>
      </c>
      <c r="B15799" t="s">
        <v>9060</v>
      </c>
      <c r="C15799" t="s">
        <v>9061</v>
      </c>
      <c r="D15799" t="s">
        <v>144</v>
      </c>
      <c r="E15799">
        <v>21</v>
      </c>
      <c r="F15799" t="s">
        <v>54</v>
      </c>
      <c r="G15799" t="s">
        <v>43</v>
      </c>
      <c r="H15799" t="s">
        <v>145</v>
      </c>
      <c r="I15799" t="s">
        <v>37</v>
      </c>
      <c r="J15799" t="s">
        <v>11</v>
      </c>
      <c r="K15799" t="s">
        <v>54</v>
      </c>
      <c r="L15799" t="s">
        <v>39</v>
      </c>
      <c r="N15799">
        <v>15799</v>
      </c>
      <c r="O15799">
        <v>582</v>
      </c>
      <c r="P15799">
        <f>COUNTIF(O15799:O35795,Merge3__2[[#This Row],[(2).customer_id]])</f>
        <v>3</v>
      </c>
      <c r="Q15799" s="4">
        <v>42835</v>
      </c>
      <c r="R15799">
        <v>1292.8399999999999</v>
      </c>
      <c r="S15799">
        <f>Merge3__2[[#This Row],[  list_price]]/Merge3__2[[#This Row],[PF]]</f>
        <v>430.94666666666666</v>
      </c>
      <c r="T15799">
        <f>Merge3__2[[#This Row],[APV]]*Merge3__2[[#This Row],[PF]]*Merge3__2[[#This Row],[tenure]]</f>
        <v>0</v>
      </c>
    </row>
    <row r="15800" spans="1:20" x14ac:dyDescent="0.35">
      <c r="A15800">
        <v>638</v>
      </c>
      <c r="B15800" t="s">
        <v>2978</v>
      </c>
      <c r="C15800" t="s">
        <v>2979</v>
      </c>
      <c r="D15800" t="s">
        <v>16</v>
      </c>
      <c r="E15800">
        <v>19</v>
      </c>
      <c r="F15800" t="s">
        <v>2980</v>
      </c>
      <c r="G15800" t="s">
        <v>54</v>
      </c>
      <c r="H15800" t="s">
        <v>84</v>
      </c>
      <c r="I15800" t="s">
        <v>59</v>
      </c>
      <c r="J15800" t="s">
        <v>11</v>
      </c>
      <c r="K15800" t="s">
        <v>412</v>
      </c>
      <c r="L15800" t="s">
        <v>39</v>
      </c>
      <c r="M15800">
        <v>13</v>
      </c>
      <c r="N15800">
        <v>15800</v>
      </c>
      <c r="O15800">
        <v>638</v>
      </c>
      <c r="P15800">
        <f>COUNTIF(O15800:O35796,Merge3__2[[#This Row],[(2).customer_id]])</f>
        <v>2</v>
      </c>
      <c r="Q15800" s="4">
        <v>42919</v>
      </c>
      <c r="R15800">
        <v>1311.44</v>
      </c>
      <c r="S15800">
        <f>Merge3__2[[#This Row],[  list_price]]/Merge3__2[[#This Row],[PF]]</f>
        <v>655.72</v>
      </c>
      <c r="T15800">
        <f>Merge3__2[[#This Row],[APV]]*Merge3__2[[#This Row],[PF]]*Merge3__2[[#This Row],[tenure]]</f>
        <v>17048.72</v>
      </c>
    </row>
    <row r="15801" spans="1:20" x14ac:dyDescent="0.35">
      <c r="A15801">
        <v>1018</v>
      </c>
      <c r="B15801" t="s">
        <v>2596</v>
      </c>
      <c r="C15801" t="s">
        <v>2597</v>
      </c>
      <c r="D15801" t="s">
        <v>16</v>
      </c>
      <c r="E15801">
        <v>1</v>
      </c>
      <c r="F15801" t="s">
        <v>2598</v>
      </c>
      <c r="G15801" t="s">
        <v>195</v>
      </c>
      <c r="H15801" t="s">
        <v>84</v>
      </c>
      <c r="I15801" t="s">
        <v>10</v>
      </c>
      <c r="J15801" t="s">
        <v>11</v>
      </c>
      <c r="K15801" t="s">
        <v>609</v>
      </c>
      <c r="L15801" t="s">
        <v>13</v>
      </c>
      <c r="M15801">
        <v>7</v>
      </c>
      <c r="N15801">
        <v>15801</v>
      </c>
      <c r="O15801">
        <v>1018</v>
      </c>
      <c r="P15801">
        <f>COUNTIF(O15801:O35797,Merge3__2[[#This Row],[(2).customer_id]])</f>
        <v>2</v>
      </c>
      <c r="Q15801" s="4">
        <v>42760</v>
      </c>
      <c r="R15801">
        <v>2005.66</v>
      </c>
      <c r="S15801">
        <f>Merge3__2[[#This Row],[  list_price]]/Merge3__2[[#This Row],[PF]]</f>
        <v>1002.83</v>
      </c>
      <c r="T15801">
        <f>Merge3__2[[#This Row],[APV]]*Merge3__2[[#This Row],[PF]]*Merge3__2[[#This Row],[tenure]]</f>
        <v>14039.62</v>
      </c>
    </row>
    <row r="15802" spans="1:20" x14ac:dyDescent="0.35">
      <c r="A15802">
        <v>3358</v>
      </c>
      <c r="B15802" t="s">
        <v>2317</v>
      </c>
      <c r="C15802" t="s">
        <v>7771</v>
      </c>
      <c r="D15802" t="s">
        <v>16</v>
      </c>
      <c r="E15802">
        <v>30</v>
      </c>
      <c r="F15802" t="s">
        <v>7772</v>
      </c>
      <c r="G15802" t="s">
        <v>775</v>
      </c>
      <c r="H15802" t="s">
        <v>84</v>
      </c>
      <c r="I15802" t="s">
        <v>37</v>
      </c>
      <c r="J15802" t="s">
        <v>11</v>
      </c>
      <c r="K15802" t="s">
        <v>176</v>
      </c>
      <c r="L15802" t="s">
        <v>13</v>
      </c>
      <c r="M15802">
        <v>11</v>
      </c>
      <c r="N15802">
        <v>15802</v>
      </c>
      <c r="O15802">
        <v>3358</v>
      </c>
      <c r="P15802">
        <f>COUNTIF(O15802:O35798,Merge3__2[[#This Row],[(2).customer_id]])</f>
        <v>1</v>
      </c>
      <c r="Q15802" s="4">
        <v>42909</v>
      </c>
      <c r="R15802">
        <v>100.35</v>
      </c>
      <c r="S15802">
        <f>Merge3__2[[#This Row],[  list_price]]/Merge3__2[[#This Row],[PF]]</f>
        <v>100.35</v>
      </c>
      <c r="T15802">
        <f>Merge3__2[[#This Row],[APV]]*Merge3__2[[#This Row],[PF]]*Merge3__2[[#This Row],[tenure]]</f>
        <v>1103.8499999999999</v>
      </c>
    </row>
    <row r="15803" spans="1:20" x14ac:dyDescent="0.35">
      <c r="A15803">
        <v>3242</v>
      </c>
      <c r="B15803" t="s">
        <v>6532</v>
      </c>
      <c r="C15803" t="s">
        <v>6533</v>
      </c>
      <c r="D15803" t="s">
        <v>28</v>
      </c>
      <c r="E15803">
        <v>4</v>
      </c>
      <c r="F15803" t="s">
        <v>6534</v>
      </c>
      <c r="G15803" t="s">
        <v>392</v>
      </c>
      <c r="H15803" t="s">
        <v>84</v>
      </c>
      <c r="I15803" t="s">
        <v>37</v>
      </c>
      <c r="J15803" t="s">
        <v>11</v>
      </c>
      <c r="K15803" t="s">
        <v>372</v>
      </c>
      <c r="L15803" t="s">
        <v>13</v>
      </c>
      <c r="M15803">
        <v>14</v>
      </c>
      <c r="N15803">
        <v>15803</v>
      </c>
      <c r="O15803">
        <v>3242</v>
      </c>
      <c r="P15803">
        <f>COUNTIF(O15803:O35799,Merge3__2[[#This Row],[(2).customer_id]])</f>
        <v>1</v>
      </c>
      <c r="Q15803" s="4">
        <v>42966</v>
      </c>
      <c r="R15803">
        <v>1065.03</v>
      </c>
      <c r="S15803">
        <f>Merge3__2[[#This Row],[  list_price]]/Merge3__2[[#This Row],[PF]]</f>
        <v>1065.03</v>
      </c>
      <c r="T15803">
        <f>Merge3__2[[#This Row],[APV]]*Merge3__2[[#This Row],[PF]]*Merge3__2[[#This Row],[tenure]]</f>
        <v>14910.42</v>
      </c>
    </row>
    <row r="15804" spans="1:20" x14ac:dyDescent="0.35">
      <c r="A15804">
        <v>3281</v>
      </c>
      <c r="B15804" t="s">
        <v>6776</v>
      </c>
      <c r="C15804" t="s">
        <v>792</v>
      </c>
      <c r="D15804" t="s">
        <v>28</v>
      </c>
      <c r="E15804">
        <v>67</v>
      </c>
      <c r="F15804" t="s">
        <v>9378</v>
      </c>
      <c r="G15804" t="s">
        <v>1362</v>
      </c>
      <c r="H15804" t="s">
        <v>49</v>
      </c>
      <c r="I15804" t="s">
        <v>10</v>
      </c>
      <c r="J15804" t="s">
        <v>11</v>
      </c>
      <c r="K15804" t="s">
        <v>330</v>
      </c>
      <c r="L15804" t="s">
        <v>39</v>
      </c>
      <c r="M15804">
        <v>4</v>
      </c>
      <c r="N15804">
        <v>15804</v>
      </c>
      <c r="O15804">
        <v>3281</v>
      </c>
      <c r="P15804">
        <f>COUNTIF(O15804:O35800,Merge3__2[[#This Row],[(2).customer_id]])</f>
        <v>2</v>
      </c>
      <c r="Q15804" s="4">
        <v>43040</v>
      </c>
      <c r="R15804">
        <v>1469.44</v>
      </c>
      <c r="S15804">
        <f>Merge3__2[[#This Row],[  list_price]]/Merge3__2[[#This Row],[PF]]</f>
        <v>734.72</v>
      </c>
      <c r="T15804">
        <f>Merge3__2[[#This Row],[APV]]*Merge3__2[[#This Row],[PF]]*Merge3__2[[#This Row],[tenure]]</f>
        <v>5877.76</v>
      </c>
    </row>
    <row r="15805" spans="1:20" x14ac:dyDescent="0.35">
      <c r="A15805">
        <v>917</v>
      </c>
      <c r="B15805" t="s">
        <v>3815</v>
      </c>
      <c r="C15805" t="s">
        <v>3816</v>
      </c>
      <c r="D15805" t="s">
        <v>16</v>
      </c>
      <c r="E15805">
        <v>63</v>
      </c>
      <c r="F15805" t="s">
        <v>3817</v>
      </c>
      <c r="G15805" t="s">
        <v>489</v>
      </c>
      <c r="H15805" t="s">
        <v>19</v>
      </c>
      <c r="I15805" t="s">
        <v>10</v>
      </c>
      <c r="J15805" t="s">
        <v>11</v>
      </c>
      <c r="K15805" t="s">
        <v>609</v>
      </c>
      <c r="L15805" t="s">
        <v>39</v>
      </c>
      <c r="M15805">
        <v>19</v>
      </c>
      <c r="N15805">
        <v>15805</v>
      </c>
      <c r="O15805">
        <v>917</v>
      </c>
      <c r="P15805">
        <f>COUNTIF(O15805:O35801,Merge3__2[[#This Row],[(2).customer_id]])</f>
        <v>2</v>
      </c>
      <c r="Q15805" s="4">
        <v>42823</v>
      </c>
      <c r="R15805">
        <v>60.34</v>
      </c>
      <c r="S15805">
        <f>Merge3__2[[#This Row],[  list_price]]/Merge3__2[[#This Row],[PF]]</f>
        <v>30.17</v>
      </c>
      <c r="T15805">
        <f>Merge3__2[[#This Row],[APV]]*Merge3__2[[#This Row],[PF]]*Merge3__2[[#This Row],[tenure]]</f>
        <v>1146.46</v>
      </c>
    </row>
    <row r="15806" spans="1:20" x14ac:dyDescent="0.35">
      <c r="A15806">
        <v>3354</v>
      </c>
      <c r="B15806" t="s">
        <v>4535</v>
      </c>
      <c r="C15806" t="s">
        <v>4536</v>
      </c>
      <c r="D15806" t="s">
        <v>16</v>
      </c>
      <c r="E15806">
        <v>18</v>
      </c>
      <c r="F15806" t="s">
        <v>4537</v>
      </c>
      <c r="G15806" t="s">
        <v>54</v>
      </c>
      <c r="H15806" t="s">
        <v>84</v>
      </c>
      <c r="I15806" t="s">
        <v>10</v>
      </c>
      <c r="J15806" t="s">
        <v>11</v>
      </c>
      <c r="K15806" t="s">
        <v>38</v>
      </c>
      <c r="L15806" t="s">
        <v>13</v>
      </c>
      <c r="M15806">
        <v>11</v>
      </c>
      <c r="N15806">
        <v>15806</v>
      </c>
      <c r="O15806">
        <v>3354</v>
      </c>
      <c r="P15806">
        <f>COUNTIF(O15806:O35802,Merge3__2[[#This Row],[(2).customer_id]])</f>
        <v>1</v>
      </c>
      <c r="Q15806" s="4">
        <v>42917</v>
      </c>
      <c r="R15806">
        <v>2083.94</v>
      </c>
      <c r="S15806">
        <f>Merge3__2[[#This Row],[  list_price]]/Merge3__2[[#This Row],[PF]]</f>
        <v>2083.94</v>
      </c>
      <c r="T15806">
        <f>Merge3__2[[#This Row],[APV]]*Merge3__2[[#This Row],[PF]]*Merge3__2[[#This Row],[tenure]]</f>
        <v>22923.34</v>
      </c>
    </row>
    <row r="15807" spans="1:20" x14ac:dyDescent="0.35">
      <c r="A15807">
        <v>2523</v>
      </c>
      <c r="B15807" t="s">
        <v>26</v>
      </c>
      <c r="C15807" t="s">
        <v>6401</v>
      </c>
      <c r="D15807" t="s">
        <v>28</v>
      </c>
      <c r="E15807">
        <v>28</v>
      </c>
      <c r="F15807" t="s">
        <v>6402</v>
      </c>
      <c r="G15807" t="s">
        <v>180</v>
      </c>
      <c r="H15807" t="s">
        <v>19</v>
      </c>
      <c r="I15807" t="s">
        <v>10</v>
      </c>
      <c r="J15807" t="s">
        <v>11</v>
      </c>
      <c r="K15807" t="s">
        <v>956</v>
      </c>
      <c r="L15807" t="s">
        <v>13</v>
      </c>
      <c r="M15807">
        <v>9</v>
      </c>
      <c r="N15807">
        <v>15807</v>
      </c>
      <c r="O15807">
        <v>2523</v>
      </c>
      <c r="P15807">
        <f>COUNTIF(O15807:O35803,Merge3__2[[#This Row],[(2).customer_id]])</f>
        <v>4</v>
      </c>
      <c r="Q15807" s="4">
        <v>42992</v>
      </c>
      <c r="R15807">
        <v>1466.68</v>
      </c>
      <c r="S15807">
        <f>Merge3__2[[#This Row],[  list_price]]/Merge3__2[[#This Row],[PF]]</f>
        <v>366.67</v>
      </c>
      <c r="T15807">
        <f>Merge3__2[[#This Row],[APV]]*Merge3__2[[#This Row],[PF]]*Merge3__2[[#This Row],[tenure]]</f>
        <v>13200.12</v>
      </c>
    </row>
    <row r="15808" spans="1:20" x14ac:dyDescent="0.35">
      <c r="A15808">
        <v>2913</v>
      </c>
      <c r="B15808" t="s">
        <v>6046</v>
      </c>
      <c r="C15808" t="s">
        <v>6047</v>
      </c>
      <c r="D15808" t="s">
        <v>16</v>
      </c>
      <c r="E15808">
        <v>44</v>
      </c>
      <c r="F15808" t="s">
        <v>6048</v>
      </c>
      <c r="G15808" t="s">
        <v>290</v>
      </c>
      <c r="H15808" t="s">
        <v>145</v>
      </c>
      <c r="I15808" t="s">
        <v>37</v>
      </c>
      <c r="J15808" t="s">
        <v>11</v>
      </c>
      <c r="K15808" t="s">
        <v>44</v>
      </c>
      <c r="L15808" t="s">
        <v>13</v>
      </c>
      <c r="M15808">
        <v>14</v>
      </c>
      <c r="N15808">
        <v>15808</v>
      </c>
      <c r="O15808">
        <v>2913</v>
      </c>
      <c r="P15808">
        <f>COUNTIF(O15808:O35804,Merge3__2[[#This Row],[(2).customer_id]])</f>
        <v>2</v>
      </c>
      <c r="Q15808" s="4">
        <v>42993</v>
      </c>
      <c r="R15808">
        <v>543.39</v>
      </c>
      <c r="S15808">
        <f>Merge3__2[[#This Row],[  list_price]]/Merge3__2[[#This Row],[PF]]</f>
        <v>271.69499999999999</v>
      </c>
      <c r="T15808">
        <f>Merge3__2[[#This Row],[APV]]*Merge3__2[[#This Row],[PF]]*Merge3__2[[#This Row],[tenure]]</f>
        <v>7607.46</v>
      </c>
    </row>
    <row r="15809" spans="1:20" x14ac:dyDescent="0.35">
      <c r="A15809">
        <v>1519</v>
      </c>
      <c r="B15809" t="s">
        <v>4603</v>
      </c>
      <c r="C15809" t="s">
        <v>4604</v>
      </c>
      <c r="D15809" t="s">
        <v>16</v>
      </c>
      <c r="E15809">
        <v>35</v>
      </c>
      <c r="F15809" t="s">
        <v>4605</v>
      </c>
      <c r="G15809" t="s">
        <v>542</v>
      </c>
      <c r="H15809" t="s">
        <v>252</v>
      </c>
      <c r="I15809" t="s">
        <v>59</v>
      </c>
      <c r="J15809" t="s">
        <v>11</v>
      </c>
      <c r="K15809" t="s">
        <v>265</v>
      </c>
      <c r="L15809" t="s">
        <v>13</v>
      </c>
      <c r="M15809">
        <v>1</v>
      </c>
      <c r="N15809">
        <v>15809</v>
      </c>
      <c r="O15809">
        <v>1519</v>
      </c>
      <c r="P15809">
        <f>COUNTIF(O15809:O35805,Merge3__2[[#This Row],[(2).customer_id]])</f>
        <v>2</v>
      </c>
      <c r="Q15809" s="4">
        <v>42827</v>
      </c>
      <c r="R15809">
        <v>1231.1500000000001</v>
      </c>
      <c r="S15809">
        <f>Merge3__2[[#This Row],[  list_price]]/Merge3__2[[#This Row],[PF]]</f>
        <v>615.57500000000005</v>
      </c>
      <c r="T15809">
        <f>Merge3__2[[#This Row],[APV]]*Merge3__2[[#This Row],[PF]]*Merge3__2[[#This Row],[tenure]]</f>
        <v>1231.1500000000001</v>
      </c>
    </row>
    <row r="15810" spans="1:20" x14ac:dyDescent="0.35">
      <c r="A15810">
        <v>2646</v>
      </c>
      <c r="B15810" t="s">
        <v>4493</v>
      </c>
      <c r="C15810" t="s">
        <v>4494</v>
      </c>
      <c r="D15810" t="s">
        <v>28</v>
      </c>
      <c r="E15810">
        <v>14</v>
      </c>
      <c r="F15810" t="s">
        <v>4495</v>
      </c>
      <c r="G15810" t="s">
        <v>107</v>
      </c>
      <c r="H15810" t="s">
        <v>36</v>
      </c>
      <c r="I15810" t="s">
        <v>10</v>
      </c>
      <c r="J15810" t="s">
        <v>11</v>
      </c>
      <c r="K15810" t="s">
        <v>956</v>
      </c>
      <c r="L15810" t="s">
        <v>13</v>
      </c>
      <c r="M15810">
        <v>17</v>
      </c>
      <c r="N15810">
        <v>15810</v>
      </c>
      <c r="O15810">
        <v>2646</v>
      </c>
      <c r="P15810">
        <f>COUNTIF(O15810:O35806,Merge3__2[[#This Row],[(2).customer_id]])</f>
        <v>1</v>
      </c>
      <c r="Q15810" s="4">
        <v>42811</v>
      </c>
      <c r="R15810">
        <v>1466.68</v>
      </c>
      <c r="S15810">
        <f>Merge3__2[[#This Row],[  list_price]]/Merge3__2[[#This Row],[PF]]</f>
        <v>1466.68</v>
      </c>
      <c r="T15810">
        <f>Merge3__2[[#This Row],[APV]]*Merge3__2[[#This Row],[PF]]*Merge3__2[[#This Row],[tenure]]</f>
        <v>24933.56</v>
      </c>
    </row>
    <row r="15811" spans="1:20" x14ac:dyDescent="0.35">
      <c r="A15811">
        <v>2162</v>
      </c>
      <c r="B15811" t="s">
        <v>8501</v>
      </c>
      <c r="C15811" t="s">
        <v>8502</v>
      </c>
      <c r="D15811" t="s">
        <v>16</v>
      </c>
      <c r="E15811">
        <v>49</v>
      </c>
      <c r="F15811" t="s">
        <v>6624</v>
      </c>
      <c r="G15811" t="s">
        <v>162</v>
      </c>
      <c r="H15811" t="s">
        <v>19</v>
      </c>
      <c r="I15811" t="s">
        <v>59</v>
      </c>
      <c r="J15811" t="s">
        <v>11</v>
      </c>
      <c r="K15811" t="s">
        <v>247</v>
      </c>
      <c r="L15811" t="s">
        <v>13</v>
      </c>
      <c r="M15811">
        <v>10</v>
      </c>
      <c r="N15811">
        <v>15811</v>
      </c>
      <c r="O15811">
        <v>2162</v>
      </c>
      <c r="P15811">
        <f>COUNTIF(O15811:O35807,Merge3__2[[#This Row],[(2).customer_id]])</f>
        <v>1</v>
      </c>
      <c r="Q15811" s="4">
        <v>42843</v>
      </c>
      <c r="R15811">
        <v>1812.75</v>
      </c>
      <c r="S15811">
        <f>Merge3__2[[#This Row],[  list_price]]/Merge3__2[[#This Row],[PF]]</f>
        <v>1812.75</v>
      </c>
      <c r="T15811">
        <f>Merge3__2[[#This Row],[APV]]*Merge3__2[[#This Row],[PF]]*Merge3__2[[#This Row],[tenure]]</f>
        <v>18127.5</v>
      </c>
    </row>
    <row r="15812" spans="1:20" x14ac:dyDescent="0.35">
      <c r="A15812">
        <v>602</v>
      </c>
      <c r="B15812" t="s">
        <v>2820</v>
      </c>
      <c r="C15812" t="s">
        <v>2821</v>
      </c>
      <c r="D15812" t="s">
        <v>28</v>
      </c>
      <c r="E15812">
        <v>0</v>
      </c>
      <c r="F15812" t="s">
        <v>2822</v>
      </c>
      <c r="G15812" t="s">
        <v>855</v>
      </c>
      <c r="H15812" t="s">
        <v>49</v>
      </c>
      <c r="I15812" t="s">
        <v>59</v>
      </c>
      <c r="J15812" t="s">
        <v>11</v>
      </c>
      <c r="K15812" t="s">
        <v>969</v>
      </c>
      <c r="L15812" t="s">
        <v>13</v>
      </c>
      <c r="M15812">
        <v>9</v>
      </c>
      <c r="N15812">
        <v>15812</v>
      </c>
      <c r="O15812">
        <v>602</v>
      </c>
      <c r="P15812">
        <f>COUNTIF(O15812:O35808,Merge3__2[[#This Row],[(2).customer_id]])</f>
        <v>2</v>
      </c>
      <c r="Q15812" s="4">
        <v>42926</v>
      </c>
      <c r="R15812">
        <v>1386.84</v>
      </c>
      <c r="S15812">
        <f>Merge3__2[[#This Row],[  list_price]]/Merge3__2[[#This Row],[PF]]</f>
        <v>693.42</v>
      </c>
      <c r="T15812">
        <f>Merge3__2[[#This Row],[APV]]*Merge3__2[[#This Row],[PF]]*Merge3__2[[#This Row],[tenure]]</f>
        <v>12481.56</v>
      </c>
    </row>
    <row r="15813" spans="1:20" x14ac:dyDescent="0.35">
      <c r="A15813">
        <v>3431</v>
      </c>
      <c r="B15813" t="s">
        <v>5568</v>
      </c>
      <c r="C15813" t="s">
        <v>5569</v>
      </c>
      <c r="D15813" t="s">
        <v>16</v>
      </c>
      <c r="E15813">
        <v>97</v>
      </c>
      <c r="F15813" t="s">
        <v>5570</v>
      </c>
      <c r="G15813" t="s">
        <v>504</v>
      </c>
      <c r="H15813" t="s">
        <v>65</v>
      </c>
      <c r="I15813" t="s">
        <v>37</v>
      </c>
      <c r="J15813" t="s">
        <v>11</v>
      </c>
      <c r="K15813" t="s">
        <v>609</v>
      </c>
      <c r="L15813" t="s">
        <v>39</v>
      </c>
      <c r="M15813">
        <v>5</v>
      </c>
      <c r="N15813">
        <v>15813</v>
      </c>
      <c r="O15813">
        <v>3431</v>
      </c>
      <c r="P15813">
        <f>COUNTIF(O15813:O35809,Merge3__2[[#This Row],[(2).customer_id]])</f>
        <v>5</v>
      </c>
      <c r="Q15813" s="4">
        <v>42882</v>
      </c>
      <c r="R15813">
        <v>1577.53</v>
      </c>
      <c r="S15813">
        <f>Merge3__2[[#This Row],[  list_price]]/Merge3__2[[#This Row],[PF]]</f>
        <v>315.50599999999997</v>
      </c>
      <c r="T15813">
        <f>Merge3__2[[#This Row],[APV]]*Merge3__2[[#This Row],[PF]]*Merge3__2[[#This Row],[tenure]]</f>
        <v>7887.6499999999987</v>
      </c>
    </row>
    <row r="15814" spans="1:20" x14ac:dyDescent="0.35">
      <c r="A15814">
        <v>761</v>
      </c>
      <c r="B15814" t="s">
        <v>3025</v>
      </c>
      <c r="C15814" t="s">
        <v>3026</v>
      </c>
      <c r="D15814" t="s">
        <v>16</v>
      </c>
      <c r="E15814">
        <v>12</v>
      </c>
      <c r="F15814" t="s">
        <v>3027</v>
      </c>
      <c r="G15814" t="s">
        <v>2390</v>
      </c>
      <c r="H15814" t="s">
        <v>9</v>
      </c>
      <c r="I15814" t="s">
        <v>37</v>
      </c>
      <c r="J15814" t="s">
        <v>11</v>
      </c>
      <c r="K15814" t="s">
        <v>519</v>
      </c>
      <c r="L15814" t="s">
        <v>13</v>
      </c>
      <c r="M15814">
        <v>4</v>
      </c>
      <c r="N15814">
        <v>15814</v>
      </c>
      <c r="O15814">
        <v>761</v>
      </c>
      <c r="P15814">
        <f>COUNTIF(O15814:O35810,Merge3__2[[#This Row],[(2).customer_id]])</f>
        <v>2</v>
      </c>
      <c r="Q15814" s="4">
        <v>42779</v>
      </c>
      <c r="R15814">
        <v>543.39</v>
      </c>
      <c r="S15814">
        <f>Merge3__2[[#This Row],[  list_price]]/Merge3__2[[#This Row],[PF]]</f>
        <v>271.69499999999999</v>
      </c>
      <c r="T15814">
        <f>Merge3__2[[#This Row],[APV]]*Merge3__2[[#This Row],[PF]]*Merge3__2[[#This Row],[tenure]]</f>
        <v>2173.56</v>
      </c>
    </row>
    <row r="15815" spans="1:20" x14ac:dyDescent="0.35">
      <c r="A15815">
        <v>943</v>
      </c>
      <c r="B15815" t="s">
        <v>3738</v>
      </c>
      <c r="C15815" t="s">
        <v>3739</v>
      </c>
      <c r="D15815" t="s">
        <v>16</v>
      </c>
      <c r="E15815">
        <v>94</v>
      </c>
      <c r="F15815" t="s">
        <v>3740</v>
      </c>
      <c r="G15815" t="s">
        <v>259</v>
      </c>
      <c r="H15815" t="s">
        <v>65</v>
      </c>
      <c r="I15815" t="s">
        <v>37</v>
      </c>
      <c r="J15815" t="s">
        <v>11</v>
      </c>
      <c r="K15815" t="s">
        <v>150</v>
      </c>
      <c r="L15815" t="s">
        <v>13</v>
      </c>
      <c r="M15815">
        <v>15</v>
      </c>
      <c r="N15815">
        <v>15815</v>
      </c>
      <c r="O15815">
        <v>943</v>
      </c>
      <c r="P15815">
        <f>COUNTIF(O15815:O35811,Merge3__2[[#This Row],[(2).customer_id]])</f>
        <v>2</v>
      </c>
      <c r="Q15815" s="4">
        <v>42918</v>
      </c>
      <c r="R15815">
        <v>1555.58</v>
      </c>
      <c r="S15815">
        <f>Merge3__2[[#This Row],[  list_price]]/Merge3__2[[#This Row],[PF]]</f>
        <v>777.79</v>
      </c>
      <c r="T15815">
        <f>Merge3__2[[#This Row],[APV]]*Merge3__2[[#This Row],[PF]]*Merge3__2[[#This Row],[tenure]]</f>
        <v>23333.699999999997</v>
      </c>
    </row>
    <row r="15816" spans="1:20" x14ac:dyDescent="0.35">
      <c r="A15816">
        <v>2029</v>
      </c>
      <c r="B15816" t="s">
        <v>5946</v>
      </c>
      <c r="C15816" t="s">
        <v>5947</v>
      </c>
      <c r="D15816" t="s">
        <v>16</v>
      </c>
      <c r="E15816">
        <v>10</v>
      </c>
      <c r="F15816" t="s">
        <v>5948</v>
      </c>
      <c r="G15816" t="s">
        <v>497</v>
      </c>
      <c r="H15816" t="s">
        <v>84</v>
      </c>
      <c r="I15816" t="s">
        <v>10</v>
      </c>
      <c r="J15816" t="s">
        <v>11</v>
      </c>
      <c r="K15816" t="s">
        <v>168</v>
      </c>
      <c r="L15816" t="s">
        <v>39</v>
      </c>
      <c r="M15816">
        <v>7</v>
      </c>
      <c r="N15816">
        <v>15816</v>
      </c>
      <c r="O15816">
        <v>2029</v>
      </c>
      <c r="P15816">
        <f>COUNTIF(O15816:O35812,Merge3__2[[#This Row],[(2).customer_id]])</f>
        <v>4</v>
      </c>
      <c r="Q15816" s="4">
        <v>42809</v>
      </c>
      <c r="R15816">
        <v>642.30999999999995</v>
      </c>
      <c r="S15816">
        <f>Merge3__2[[#This Row],[  list_price]]/Merge3__2[[#This Row],[PF]]</f>
        <v>160.57749999999999</v>
      </c>
      <c r="T15816">
        <f>Merge3__2[[#This Row],[APV]]*Merge3__2[[#This Row],[PF]]*Merge3__2[[#This Row],[tenure]]</f>
        <v>4496.17</v>
      </c>
    </row>
    <row r="15817" spans="1:20" x14ac:dyDescent="0.35">
      <c r="A15817">
        <v>2210</v>
      </c>
      <c r="B15817" t="s">
        <v>3987</v>
      </c>
      <c r="C15817" t="s">
        <v>2110</v>
      </c>
      <c r="D15817" t="s">
        <v>16</v>
      </c>
      <c r="E15817">
        <v>16</v>
      </c>
      <c r="F15817" t="s">
        <v>3988</v>
      </c>
      <c r="G15817" t="s">
        <v>116</v>
      </c>
      <c r="H15817" t="s">
        <v>9</v>
      </c>
      <c r="I15817" t="s">
        <v>59</v>
      </c>
      <c r="J15817" t="s">
        <v>11</v>
      </c>
      <c r="K15817" t="s">
        <v>508</v>
      </c>
      <c r="L15817" t="s">
        <v>39</v>
      </c>
      <c r="M15817">
        <v>5</v>
      </c>
      <c r="N15817">
        <v>15817</v>
      </c>
      <c r="O15817">
        <v>2210</v>
      </c>
      <c r="P15817">
        <f>COUNTIF(O15817:O35813,Merge3__2[[#This Row],[(2).customer_id]])</f>
        <v>3</v>
      </c>
      <c r="Q15817" s="4">
        <v>43072</v>
      </c>
      <c r="R15817">
        <v>227.88</v>
      </c>
      <c r="S15817">
        <f>Merge3__2[[#This Row],[  list_price]]/Merge3__2[[#This Row],[PF]]</f>
        <v>75.959999999999994</v>
      </c>
      <c r="T15817">
        <f>Merge3__2[[#This Row],[APV]]*Merge3__2[[#This Row],[PF]]*Merge3__2[[#This Row],[tenure]]</f>
        <v>1139.4000000000001</v>
      </c>
    </row>
    <row r="15818" spans="1:20" x14ac:dyDescent="0.35">
      <c r="A15818">
        <v>2751</v>
      </c>
      <c r="B15818" t="s">
        <v>8678</v>
      </c>
      <c r="C15818" t="s">
        <v>6058</v>
      </c>
      <c r="D15818" t="s">
        <v>16</v>
      </c>
      <c r="E15818">
        <v>94</v>
      </c>
      <c r="F15818" t="s">
        <v>7336</v>
      </c>
      <c r="G15818" t="s">
        <v>140</v>
      </c>
      <c r="H15818" t="s">
        <v>36</v>
      </c>
      <c r="I15818" t="s">
        <v>59</v>
      </c>
      <c r="J15818" t="s">
        <v>11</v>
      </c>
      <c r="K15818" t="s">
        <v>685</v>
      </c>
      <c r="L15818" t="s">
        <v>13</v>
      </c>
      <c r="M15818">
        <v>12</v>
      </c>
      <c r="N15818">
        <v>15818</v>
      </c>
      <c r="O15818">
        <v>2751</v>
      </c>
      <c r="P15818">
        <f>COUNTIF(O15818:O35814,Merge3__2[[#This Row],[(2).customer_id]])</f>
        <v>2</v>
      </c>
      <c r="Q15818" s="4">
        <v>43096</v>
      </c>
      <c r="R15818">
        <v>1311.44</v>
      </c>
      <c r="S15818">
        <f>Merge3__2[[#This Row],[  list_price]]/Merge3__2[[#This Row],[PF]]</f>
        <v>655.72</v>
      </c>
      <c r="T15818">
        <f>Merge3__2[[#This Row],[APV]]*Merge3__2[[#This Row],[PF]]*Merge3__2[[#This Row],[tenure]]</f>
        <v>15737.28</v>
      </c>
    </row>
    <row r="15819" spans="1:20" x14ac:dyDescent="0.35">
      <c r="A15819">
        <v>3043</v>
      </c>
      <c r="B15819" t="s">
        <v>8624</v>
      </c>
      <c r="C15819" t="s">
        <v>8625</v>
      </c>
      <c r="D15819" t="s">
        <v>28</v>
      </c>
      <c r="E15819">
        <v>21</v>
      </c>
      <c r="F15819" t="s">
        <v>8626</v>
      </c>
      <c r="G15819" t="s">
        <v>259</v>
      </c>
      <c r="H15819" t="s">
        <v>49</v>
      </c>
      <c r="I15819" t="s">
        <v>10</v>
      </c>
      <c r="J15819" t="s">
        <v>11</v>
      </c>
      <c r="K15819" t="s">
        <v>1225</v>
      </c>
      <c r="L15819" t="s">
        <v>13</v>
      </c>
      <c r="M15819">
        <v>18</v>
      </c>
      <c r="N15819">
        <v>15819</v>
      </c>
      <c r="O15819">
        <v>3043</v>
      </c>
      <c r="P15819">
        <f>COUNTIF(O15819:O35815,Merge3__2[[#This Row],[(2).customer_id]])</f>
        <v>1</v>
      </c>
      <c r="Q15819" s="4">
        <v>43034</v>
      </c>
      <c r="R15819">
        <v>1362.99</v>
      </c>
      <c r="S15819">
        <f>Merge3__2[[#This Row],[  list_price]]/Merge3__2[[#This Row],[PF]]</f>
        <v>1362.99</v>
      </c>
      <c r="T15819">
        <f>Merge3__2[[#This Row],[APV]]*Merge3__2[[#This Row],[PF]]*Merge3__2[[#This Row],[tenure]]</f>
        <v>24533.82</v>
      </c>
    </row>
    <row r="15820" spans="1:20" x14ac:dyDescent="0.35">
      <c r="A15820">
        <v>3137</v>
      </c>
      <c r="B15820" t="s">
        <v>1281</v>
      </c>
      <c r="C15820" t="s">
        <v>54</v>
      </c>
      <c r="D15820" t="s">
        <v>28</v>
      </c>
      <c r="E15820">
        <v>48</v>
      </c>
      <c r="F15820" t="s">
        <v>6433</v>
      </c>
      <c r="G15820" t="s">
        <v>1079</v>
      </c>
      <c r="H15820" t="s">
        <v>49</v>
      </c>
      <c r="I15820" t="s">
        <v>10</v>
      </c>
      <c r="J15820" t="s">
        <v>11</v>
      </c>
      <c r="K15820" t="s">
        <v>1027</v>
      </c>
      <c r="L15820" t="s">
        <v>39</v>
      </c>
      <c r="M15820">
        <v>9</v>
      </c>
      <c r="N15820">
        <v>15820</v>
      </c>
      <c r="O15820">
        <v>3137</v>
      </c>
      <c r="P15820">
        <f>COUNTIF(O15820:O35816,Merge3__2[[#This Row],[(2).customer_id]])</f>
        <v>1</v>
      </c>
      <c r="Q15820" s="4">
        <v>42983</v>
      </c>
      <c r="R15820">
        <v>360.4</v>
      </c>
      <c r="S15820">
        <f>Merge3__2[[#This Row],[  list_price]]/Merge3__2[[#This Row],[PF]]</f>
        <v>360.4</v>
      </c>
      <c r="T15820">
        <f>Merge3__2[[#This Row],[APV]]*Merge3__2[[#This Row],[PF]]*Merge3__2[[#This Row],[tenure]]</f>
        <v>3243.6</v>
      </c>
    </row>
    <row r="15821" spans="1:20" x14ac:dyDescent="0.35">
      <c r="A15821">
        <v>2235</v>
      </c>
      <c r="B15821" t="s">
        <v>8708</v>
      </c>
      <c r="C15821" t="s">
        <v>8709</v>
      </c>
      <c r="D15821" t="s">
        <v>28</v>
      </c>
      <c r="E15821">
        <v>75</v>
      </c>
      <c r="F15821" t="s">
        <v>8710</v>
      </c>
      <c r="G15821" t="s">
        <v>298</v>
      </c>
      <c r="H15821" t="s">
        <v>9</v>
      </c>
      <c r="I15821" t="s">
        <v>37</v>
      </c>
      <c r="J15821" t="s">
        <v>11</v>
      </c>
      <c r="K15821" t="s">
        <v>1012</v>
      </c>
      <c r="L15821" t="s">
        <v>39</v>
      </c>
      <c r="M15821">
        <v>16</v>
      </c>
      <c r="N15821">
        <v>15821</v>
      </c>
      <c r="O15821">
        <v>2235</v>
      </c>
      <c r="P15821">
        <f>COUNTIF(O15821:O35817,Merge3__2[[#This Row],[(2).customer_id]])</f>
        <v>2</v>
      </c>
      <c r="Q15821" s="4">
        <v>42926</v>
      </c>
      <c r="R15821">
        <v>912.52</v>
      </c>
      <c r="S15821">
        <f>Merge3__2[[#This Row],[  list_price]]/Merge3__2[[#This Row],[PF]]</f>
        <v>456.26</v>
      </c>
      <c r="T15821">
        <f>Merge3__2[[#This Row],[APV]]*Merge3__2[[#This Row],[PF]]*Merge3__2[[#This Row],[tenure]]</f>
        <v>14600.32</v>
      </c>
    </row>
    <row r="15822" spans="1:20" x14ac:dyDescent="0.35">
      <c r="A15822">
        <v>3183</v>
      </c>
      <c r="B15822" t="s">
        <v>2009</v>
      </c>
      <c r="C15822" t="s">
        <v>7944</v>
      </c>
      <c r="D15822" t="s">
        <v>16</v>
      </c>
      <c r="E15822">
        <v>64</v>
      </c>
      <c r="F15822" t="s">
        <v>7945</v>
      </c>
      <c r="G15822" t="s">
        <v>121</v>
      </c>
      <c r="H15822" t="s">
        <v>9</v>
      </c>
      <c r="I15822" t="s">
        <v>10</v>
      </c>
      <c r="J15822" t="s">
        <v>11</v>
      </c>
      <c r="K15822" t="s">
        <v>485</v>
      </c>
      <c r="L15822" t="s">
        <v>39</v>
      </c>
      <c r="M15822">
        <v>14</v>
      </c>
      <c r="N15822">
        <v>15822</v>
      </c>
      <c r="O15822">
        <v>3183</v>
      </c>
      <c r="P15822">
        <f>COUNTIF(O15822:O35818,Merge3__2[[#This Row],[(2).customer_id]])</f>
        <v>3</v>
      </c>
      <c r="Q15822" s="4">
        <v>42937</v>
      </c>
      <c r="R15822">
        <v>544.04999999999995</v>
      </c>
      <c r="S15822">
        <f>Merge3__2[[#This Row],[  list_price]]/Merge3__2[[#This Row],[PF]]</f>
        <v>181.35</v>
      </c>
      <c r="T15822">
        <f>Merge3__2[[#This Row],[APV]]*Merge3__2[[#This Row],[PF]]*Merge3__2[[#This Row],[tenure]]</f>
        <v>7616.6999999999989</v>
      </c>
    </row>
    <row r="15823" spans="1:20" x14ac:dyDescent="0.35">
      <c r="A15823">
        <v>993</v>
      </c>
      <c r="B15823" t="s">
        <v>437</v>
      </c>
      <c r="C15823" t="s">
        <v>438</v>
      </c>
      <c r="D15823" t="s">
        <v>28</v>
      </c>
      <c r="E15823">
        <v>71</v>
      </c>
      <c r="F15823" t="s">
        <v>439</v>
      </c>
      <c r="G15823" t="s">
        <v>357</v>
      </c>
      <c r="H15823" t="s">
        <v>89</v>
      </c>
      <c r="I15823" t="s">
        <v>59</v>
      </c>
      <c r="J15823" t="s">
        <v>11</v>
      </c>
      <c r="K15823" t="s">
        <v>440</v>
      </c>
      <c r="L15823" t="s">
        <v>39</v>
      </c>
      <c r="M15823">
        <v>17</v>
      </c>
      <c r="N15823">
        <v>15823</v>
      </c>
      <c r="O15823">
        <v>993</v>
      </c>
      <c r="P15823">
        <f>COUNTIF(O15823:O35819,Merge3__2[[#This Row],[(2).customer_id]])</f>
        <v>1</v>
      </c>
      <c r="Q15823" s="4">
        <v>43092</v>
      </c>
      <c r="R15823">
        <v>748.17</v>
      </c>
      <c r="S15823">
        <f>Merge3__2[[#This Row],[  list_price]]/Merge3__2[[#This Row],[PF]]</f>
        <v>748.17</v>
      </c>
      <c r="T15823">
        <f>Merge3__2[[#This Row],[APV]]*Merge3__2[[#This Row],[PF]]*Merge3__2[[#This Row],[tenure]]</f>
        <v>12718.89</v>
      </c>
    </row>
    <row r="15824" spans="1:20" x14ac:dyDescent="0.35">
      <c r="A15824">
        <v>2798</v>
      </c>
      <c r="B15824" t="s">
        <v>7670</v>
      </c>
      <c r="C15824" t="s">
        <v>7671</v>
      </c>
      <c r="D15824" t="s">
        <v>16</v>
      </c>
      <c r="E15824">
        <v>59</v>
      </c>
      <c r="F15824" t="s">
        <v>7672</v>
      </c>
      <c r="G15824" t="s">
        <v>1837</v>
      </c>
      <c r="H15824" t="s">
        <v>89</v>
      </c>
      <c r="I15824" t="s">
        <v>59</v>
      </c>
      <c r="J15824" t="s">
        <v>11</v>
      </c>
      <c r="K15824" t="s">
        <v>50</v>
      </c>
      <c r="L15824" t="s">
        <v>13</v>
      </c>
      <c r="M15824">
        <v>5</v>
      </c>
      <c r="N15824">
        <v>15824</v>
      </c>
      <c r="O15824">
        <v>2798</v>
      </c>
      <c r="P15824">
        <f>COUNTIF(O15824:O35820,Merge3__2[[#This Row],[(2).customer_id]])</f>
        <v>2</v>
      </c>
      <c r="Q15824" s="4">
        <v>42945</v>
      </c>
      <c r="R15824">
        <v>499.53</v>
      </c>
      <c r="S15824">
        <f>Merge3__2[[#This Row],[  list_price]]/Merge3__2[[#This Row],[PF]]</f>
        <v>249.76499999999999</v>
      </c>
      <c r="T15824">
        <f>Merge3__2[[#This Row],[APV]]*Merge3__2[[#This Row],[PF]]*Merge3__2[[#This Row],[tenure]]</f>
        <v>2497.6499999999996</v>
      </c>
    </row>
    <row r="15825" spans="1:20" x14ac:dyDescent="0.35">
      <c r="A15825">
        <v>1361</v>
      </c>
      <c r="B15825" t="s">
        <v>4899</v>
      </c>
      <c r="C15825" t="s">
        <v>2504</v>
      </c>
      <c r="D15825" t="s">
        <v>16</v>
      </c>
      <c r="E15825">
        <v>56</v>
      </c>
      <c r="F15825" t="s">
        <v>4900</v>
      </c>
      <c r="G15825" t="s">
        <v>149</v>
      </c>
      <c r="H15825" t="s">
        <v>84</v>
      </c>
      <c r="I15825" t="s">
        <v>37</v>
      </c>
      <c r="J15825" t="s">
        <v>11</v>
      </c>
      <c r="K15825" t="s">
        <v>569</v>
      </c>
      <c r="L15825" t="s">
        <v>39</v>
      </c>
      <c r="M15825">
        <v>19</v>
      </c>
      <c r="N15825">
        <v>15825</v>
      </c>
      <c r="O15825">
        <v>1361</v>
      </c>
      <c r="P15825">
        <f>COUNTIF(O15825:O35821,Merge3__2[[#This Row],[(2).customer_id]])</f>
        <v>3</v>
      </c>
      <c r="Q15825" s="4">
        <v>42866</v>
      </c>
      <c r="R15825">
        <v>1775.81</v>
      </c>
      <c r="S15825">
        <f>Merge3__2[[#This Row],[  list_price]]/Merge3__2[[#This Row],[PF]]</f>
        <v>591.93666666666661</v>
      </c>
      <c r="T15825">
        <f>Merge3__2[[#This Row],[APV]]*Merge3__2[[#This Row],[PF]]*Merge3__2[[#This Row],[tenure]]</f>
        <v>33740.39</v>
      </c>
    </row>
    <row r="15826" spans="1:20" x14ac:dyDescent="0.35">
      <c r="A15826">
        <v>3426</v>
      </c>
      <c r="B15826" t="s">
        <v>8924</v>
      </c>
      <c r="C15826" t="s">
        <v>8925</v>
      </c>
      <c r="D15826" t="s">
        <v>16</v>
      </c>
      <c r="E15826">
        <v>40</v>
      </c>
      <c r="F15826" t="s">
        <v>8926</v>
      </c>
      <c r="G15826" t="s">
        <v>310</v>
      </c>
      <c r="H15826" t="s">
        <v>99</v>
      </c>
      <c r="I15826" t="s">
        <v>10</v>
      </c>
      <c r="J15826" t="s">
        <v>11</v>
      </c>
      <c r="K15826" t="s">
        <v>1067</v>
      </c>
      <c r="L15826" t="s">
        <v>39</v>
      </c>
      <c r="M15826">
        <v>17</v>
      </c>
      <c r="N15826">
        <v>15826</v>
      </c>
      <c r="O15826">
        <v>3426</v>
      </c>
      <c r="P15826">
        <f>COUNTIF(O15826:O35822,Merge3__2[[#This Row],[(2).customer_id]])</f>
        <v>2</v>
      </c>
      <c r="Q15826" s="4">
        <v>42739</v>
      </c>
      <c r="R15826">
        <v>1274.93</v>
      </c>
      <c r="S15826">
        <f>Merge3__2[[#This Row],[  list_price]]/Merge3__2[[#This Row],[PF]]</f>
        <v>637.46500000000003</v>
      </c>
      <c r="T15826">
        <f>Merge3__2[[#This Row],[APV]]*Merge3__2[[#This Row],[PF]]*Merge3__2[[#This Row],[tenure]]</f>
        <v>21673.81</v>
      </c>
    </row>
    <row r="15827" spans="1:20" x14ac:dyDescent="0.35">
      <c r="A15827">
        <v>1129</v>
      </c>
      <c r="B15827" t="s">
        <v>4148</v>
      </c>
      <c r="C15827" t="s">
        <v>54</v>
      </c>
      <c r="D15827" t="s">
        <v>16</v>
      </c>
      <c r="E15827">
        <v>2</v>
      </c>
      <c r="F15827" t="s">
        <v>4149</v>
      </c>
      <c r="G15827" t="s">
        <v>180</v>
      </c>
      <c r="H15827" t="s">
        <v>99</v>
      </c>
      <c r="I15827" t="s">
        <v>10</v>
      </c>
      <c r="J15827" t="s">
        <v>11</v>
      </c>
      <c r="K15827" t="s">
        <v>163</v>
      </c>
      <c r="L15827" t="s">
        <v>13</v>
      </c>
      <c r="M15827">
        <v>9</v>
      </c>
      <c r="N15827">
        <v>15827</v>
      </c>
      <c r="O15827">
        <v>1129</v>
      </c>
      <c r="P15827">
        <f>COUNTIF(O15827:O35823,Merge3__2[[#This Row],[(2).customer_id]])</f>
        <v>2</v>
      </c>
      <c r="Q15827" s="4">
        <v>42824</v>
      </c>
      <c r="R15827">
        <v>1555.58</v>
      </c>
      <c r="S15827">
        <f>Merge3__2[[#This Row],[  list_price]]/Merge3__2[[#This Row],[PF]]</f>
        <v>777.79</v>
      </c>
      <c r="T15827">
        <f>Merge3__2[[#This Row],[APV]]*Merge3__2[[#This Row],[PF]]*Merge3__2[[#This Row],[tenure]]</f>
        <v>14000.22</v>
      </c>
    </row>
    <row r="15828" spans="1:20" x14ac:dyDescent="0.35">
      <c r="A15828">
        <v>881</v>
      </c>
      <c r="B15828" t="s">
        <v>7274</v>
      </c>
      <c r="C15828" t="s">
        <v>7275</v>
      </c>
      <c r="D15828" t="s">
        <v>28</v>
      </c>
      <c r="E15828">
        <v>82</v>
      </c>
      <c r="F15828" t="s">
        <v>4278</v>
      </c>
      <c r="G15828" t="s">
        <v>282</v>
      </c>
      <c r="H15828" t="s">
        <v>49</v>
      </c>
      <c r="I15828" t="s">
        <v>59</v>
      </c>
      <c r="J15828" t="s">
        <v>11</v>
      </c>
      <c r="K15828" t="s">
        <v>569</v>
      </c>
      <c r="L15828" t="s">
        <v>39</v>
      </c>
      <c r="M15828">
        <v>15</v>
      </c>
      <c r="N15828">
        <v>15828</v>
      </c>
      <c r="O15828">
        <v>881</v>
      </c>
      <c r="P15828">
        <f>COUNTIF(O15828:O35824,Merge3__2[[#This Row],[(2).customer_id]])</f>
        <v>2</v>
      </c>
      <c r="Q15828" s="4">
        <v>42781</v>
      </c>
      <c r="R15828">
        <v>1765.3</v>
      </c>
      <c r="S15828">
        <f>Merge3__2[[#This Row],[  list_price]]/Merge3__2[[#This Row],[PF]]</f>
        <v>882.65</v>
      </c>
      <c r="T15828">
        <f>Merge3__2[[#This Row],[APV]]*Merge3__2[[#This Row],[PF]]*Merge3__2[[#This Row],[tenure]]</f>
        <v>26479.5</v>
      </c>
    </row>
    <row r="15829" spans="1:20" x14ac:dyDescent="0.35">
      <c r="A15829">
        <v>3120</v>
      </c>
      <c r="B15829" t="s">
        <v>26</v>
      </c>
      <c r="C15829" t="s">
        <v>27</v>
      </c>
      <c r="D15829" t="s">
        <v>28</v>
      </c>
      <c r="E15829">
        <v>89</v>
      </c>
      <c r="F15829" t="s">
        <v>29</v>
      </c>
      <c r="G15829" t="s">
        <v>30</v>
      </c>
      <c r="H15829" t="s">
        <v>9</v>
      </c>
      <c r="I15829" t="s">
        <v>10</v>
      </c>
      <c r="J15829" t="s">
        <v>11</v>
      </c>
      <c r="K15829" t="s">
        <v>31</v>
      </c>
      <c r="L15829" t="s">
        <v>13</v>
      </c>
      <c r="M15829">
        <v>10</v>
      </c>
      <c r="N15829">
        <v>15829</v>
      </c>
      <c r="O15829">
        <v>3120</v>
      </c>
      <c r="P15829">
        <f>COUNTIF(O15829:O35825,Merge3__2[[#This Row],[(2).customer_id]])</f>
        <v>2</v>
      </c>
      <c r="Q15829" s="4">
        <v>43079</v>
      </c>
      <c r="R15829">
        <v>416.98</v>
      </c>
      <c r="S15829">
        <f>Merge3__2[[#This Row],[  list_price]]/Merge3__2[[#This Row],[PF]]</f>
        <v>208.49</v>
      </c>
      <c r="T15829">
        <f>Merge3__2[[#This Row],[APV]]*Merge3__2[[#This Row],[PF]]*Merge3__2[[#This Row],[tenure]]</f>
        <v>4169.8</v>
      </c>
    </row>
    <row r="15830" spans="1:20" x14ac:dyDescent="0.35">
      <c r="A15830">
        <v>1500</v>
      </c>
      <c r="B15830" t="s">
        <v>5142</v>
      </c>
      <c r="C15830" t="s">
        <v>5143</v>
      </c>
      <c r="D15830" t="s">
        <v>28</v>
      </c>
      <c r="E15830">
        <v>82</v>
      </c>
      <c r="F15830" t="s">
        <v>5144</v>
      </c>
      <c r="G15830" t="s">
        <v>54</v>
      </c>
      <c r="H15830" t="s">
        <v>49</v>
      </c>
      <c r="I15830" t="s">
        <v>10</v>
      </c>
      <c r="J15830" t="s">
        <v>11</v>
      </c>
      <c r="K15830" t="s">
        <v>38</v>
      </c>
      <c r="L15830" t="s">
        <v>39</v>
      </c>
      <c r="M15830">
        <v>9</v>
      </c>
      <c r="N15830">
        <v>15830</v>
      </c>
      <c r="O15830">
        <v>1500</v>
      </c>
      <c r="P15830">
        <f>COUNTIF(O15830:O35826,Merge3__2[[#This Row],[(2).customer_id]])</f>
        <v>2</v>
      </c>
      <c r="Q15830" s="4">
        <v>43020</v>
      </c>
      <c r="R15830">
        <v>1036.5899999999999</v>
      </c>
      <c r="S15830">
        <f>Merge3__2[[#This Row],[  list_price]]/Merge3__2[[#This Row],[PF]]</f>
        <v>518.29499999999996</v>
      </c>
      <c r="T15830">
        <f>Merge3__2[[#This Row],[APV]]*Merge3__2[[#This Row],[PF]]*Merge3__2[[#This Row],[tenure]]</f>
        <v>9329.31</v>
      </c>
    </row>
    <row r="15831" spans="1:20" x14ac:dyDescent="0.35">
      <c r="A15831">
        <v>1528</v>
      </c>
      <c r="B15831" t="s">
        <v>5004</v>
      </c>
      <c r="C15831" t="s">
        <v>5005</v>
      </c>
      <c r="D15831" t="s">
        <v>28</v>
      </c>
      <c r="E15831">
        <v>78</v>
      </c>
      <c r="F15831" t="s">
        <v>5006</v>
      </c>
      <c r="G15831" t="s">
        <v>54</v>
      </c>
      <c r="H15831" t="s">
        <v>84</v>
      </c>
      <c r="I15831" t="s">
        <v>59</v>
      </c>
      <c r="J15831" t="s">
        <v>11</v>
      </c>
      <c r="K15831" t="s">
        <v>54</v>
      </c>
      <c r="L15831" t="s">
        <v>39</v>
      </c>
      <c r="M15831">
        <v>3</v>
      </c>
      <c r="N15831">
        <v>15831</v>
      </c>
      <c r="O15831">
        <v>1528</v>
      </c>
      <c r="P15831">
        <f>COUNTIF(O15831:O35827,Merge3__2[[#This Row],[(2).customer_id]])</f>
        <v>1</v>
      </c>
      <c r="Q15831" s="4">
        <v>43024</v>
      </c>
      <c r="R15831">
        <v>360.4</v>
      </c>
      <c r="S15831">
        <f>Merge3__2[[#This Row],[  list_price]]/Merge3__2[[#This Row],[PF]]</f>
        <v>360.4</v>
      </c>
      <c r="T15831">
        <f>Merge3__2[[#This Row],[APV]]*Merge3__2[[#This Row],[PF]]*Merge3__2[[#This Row],[tenure]]</f>
        <v>1081.1999999999998</v>
      </c>
    </row>
    <row r="15832" spans="1:20" x14ac:dyDescent="0.35">
      <c r="A15832">
        <v>1885</v>
      </c>
      <c r="B15832" t="s">
        <v>2220</v>
      </c>
      <c r="C15832" t="s">
        <v>5747</v>
      </c>
      <c r="D15832" t="s">
        <v>16</v>
      </c>
      <c r="E15832">
        <v>18</v>
      </c>
      <c r="F15832" t="s">
        <v>5748</v>
      </c>
      <c r="G15832" t="s">
        <v>1878</v>
      </c>
      <c r="H15832" t="s">
        <v>9</v>
      </c>
      <c r="I15832" t="s">
        <v>59</v>
      </c>
      <c r="J15832" t="s">
        <v>11</v>
      </c>
      <c r="K15832" t="s">
        <v>201</v>
      </c>
      <c r="L15832" t="s">
        <v>13</v>
      </c>
      <c r="M15832">
        <v>11</v>
      </c>
      <c r="N15832">
        <v>15832</v>
      </c>
      <c r="O15832">
        <v>1885</v>
      </c>
      <c r="P15832">
        <f>COUNTIF(O15832:O35828,Merge3__2[[#This Row],[(2).customer_id]])</f>
        <v>4</v>
      </c>
      <c r="Q15832" s="4">
        <v>43053</v>
      </c>
      <c r="R15832">
        <v>499.53</v>
      </c>
      <c r="S15832">
        <f>Merge3__2[[#This Row],[  list_price]]/Merge3__2[[#This Row],[PF]]</f>
        <v>124.88249999999999</v>
      </c>
      <c r="T15832">
        <f>Merge3__2[[#This Row],[APV]]*Merge3__2[[#This Row],[PF]]*Merge3__2[[#This Row],[tenure]]</f>
        <v>5494.83</v>
      </c>
    </row>
    <row r="15833" spans="1:20" x14ac:dyDescent="0.35">
      <c r="A15833">
        <v>567</v>
      </c>
      <c r="B15833" t="s">
        <v>9127</v>
      </c>
      <c r="C15833" t="s">
        <v>9128</v>
      </c>
      <c r="D15833" t="s">
        <v>16</v>
      </c>
      <c r="E15833">
        <v>73</v>
      </c>
      <c r="F15833" t="s">
        <v>9129</v>
      </c>
      <c r="G15833" t="s">
        <v>54</v>
      </c>
      <c r="H15833" t="s">
        <v>19</v>
      </c>
      <c r="I15833" t="s">
        <v>37</v>
      </c>
      <c r="J15833" t="s">
        <v>11</v>
      </c>
      <c r="K15833" t="s">
        <v>703</v>
      </c>
      <c r="L15833" t="s">
        <v>39</v>
      </c>
      <c r="M15833">
        <v>16</v>
      </c>
      <c r="N15833">
        <v>15833</v>
      </c>
      <c r="O15833">
        <v>567</v>
      </c>
      <c r="P15833">
        <f>COUNTIF(O15833:O35829,Merge3__2[[#This Row],[(2).customer_id]])</f>
        <v>3</v>
      </c>
      <c r="Q15833" s="4">
        <v>42919</v>
      </c>
      <c r="R15833">
        <v>227.88</v>
      </c>
      <c r="S15833">
        <f>Merge3__2[[#This Row],[  list_price]]/Merge3__2[[#This Row],[PF]]</f>
        <v>75.959999999999994</v>
      </c>
      <c r="T15833">
        <f>Merge3__2[[#This Row],[APV]]*Merge3__2[[#This Row],[PF]]*Merge3__2[[#This Row],[tenure]]</f>
        <v>3646.08</v>
      </c>
    </row>
    <row r="15834" spans="1:20" x14ac:dyDescent="0.35">
      <c r="A15834">
        <v>3427</v>
      </c>
      <c r="B15834" t="s">
        <v>8403</v>
      </c>
      <c r="C15834" t="s">
        <v>8404</v>
      </c>
      <c r="D15834" t="s">
        <v>16</v>
      </c>
      <c r="E15834">
        <v>67</v>
      </c>
      <c r="F15834" t="s">
        <v>8405</v>
      </c>
      <c r="G15834" t="s">
        <v>195</v>
      </c>
      <c r="H15834" t="s">
        <v>19</v>
      </c>
      <c r="I15834" t="s">
        <v>10</v>
      </c>
      <c r="J15834" t="s">
        <v>11</v>
      </c>
      <c r="K15834" t="s">
        <v>463</v>
      </c>
      <c r="L15834" t="s">
        <v>13</v>
      </c>
      <c r="M15834">
        <v>17</v>
      </c>
      <c r="N15834">
        <v>15834</v>
      </c>
      <c r="O15834">
        <v>3427</v>
      </c>
      <c r="P15834">
        <f>COUNTIF(O15834:O35830,Merge3__2[[#This Row],[(2).customer_id]])</f>
        <v>3</v>
      </c>
      <c r="Q15834" s="4">
        <v>42750</v>
      </c>
      <c r="R15834">
        <v>1151.96</v>
      </c>
      <c r="S15834">
        <f>Merge3__2[[#This Row],[  list_price]]/Merge3__2[[#This Row],[PF]]</f>
        <v>383.98666666666668</v>
      </c>
      <c r="T15834">
        <f>Merge3__2[[#This Row],[APV]]*Merge3__2[[#This Row],[PF]]*Merge3__2[[#This Row],[tenure]]</f>
        <v>19583.32</v>
      </c>
    </row>
    <row r="15835" spans="1:20" x14ac:dyDescent="0.35">
      <c r="A15835">
        <v>1793</v>
      </c>
      <c r="B15835" t="s">
        <v>4907</v>
      </c>
      <c r="C15835" t="s">
        <v>4908</v>
      </c>
      <c r="D15835" t="s">
        <v>16</v>
      </c>
      <c r="E15835">
        <v>19</v>
      </c>
      <c r="F15835" t="s">
        <v>4909</v>
      </c>
      <c r="G15835" t="s">
        <v>1139</v>
      </c>
      <c r="H15835" t="s">
        <v>19</v>
      </c>
      <c r="I15835" t="s">
        <v>10</v>
      </c>
      <c r="J15835" t="s">
        <v>11</v>
      </c>
      <c r="K15835" t="s">
        <v>55</v>
      </c>
      <c r="L15835" t="s">
        <v>13</v>
      </c>
      <c r="M15835">
        <v>2</v>
      </c>
      <c r="N15835">
        <v>15835</v>
      </c>
      <c r="O15835">
        <v>1793</v>
      </c>
      <c r="P15835">
        <f>COUNTIF(O15835:O35831,Merge3__2[[#This Row],[(2).customer_id]])</f>
        <v>2</v>
      </c>
      <c r="Q15835" s="4">
        <v>42957</v>
      </c>
      <c r="R15835">
        <v>642.30999999999995</v>
      </c>
      <c r="S15835">
        <f>Merge3__2[[#This Row],[  list_price]]/Merge3__2[[#This Row],[PF]]</f>
        <v>321.15499999999997</v>
      </c>
      <c r="T15835">
        <f>Merge3__2[[#This Row],[APV]]*Merge3__2[[#This Row],[PF]]*Merge3__2[[#This Row],[tenure]]</f>
        <v>1284.6199999999999</v>
      </c>
    </row>
    <row r="15836" spans="1:20" x14ac:dyDescent="0.35">
      <c r="A15836">
        <v>1232</v>
      </c>
      <c r="B15836" t="s">
        <v>4630</v>
      </c>
      <c r="C15836" t="s">
        <v>4631</v>
      </c>
      <c r="D15836" t="s">
        <v>16</v>
      </c>
      <c r="E15836">
        <v>83</v>
      </c>
      <c r="F15836" t="s">
        <v>4632</v>
      </c>
      <c r="G15836" t="s">
        <v>195</v>
      </c>
      <c r="H15836" t="s">
        <v>65</v>
      </c>
      <c r="I15836" t="s">
        <v>37</v>
      </c>
      <c r="J15836" t="s">
        <v>11</v>
      </c>
      <c r="K15836" t="s">
        <v>810</v>
      </c>
      <c r="L15836" t="s">
        <v>39</v>
      </c>
      <c r="M15836">
        <v>20</v>
      </c>
      <c r="N15836">
        <v>15836</v>
      </c>
      <c r="O15836">
        <v>1232</v>
      </c>
      <c r="P15836">
        <f>COUNTIF(O15836:O35832,Merge3__2[[#This Row],[(2).customer_id]])</f>
        <v>2</v>
      </c>
      <c r="Q15836" s="4">
        <v>42918</v>
      </c>
      <c r="R15836">
        <v>1458.17</v>
      </c>
      <c r="S15836">
        <f>Merge3__2[[#This Row],[  list_price]]/Merge3__2[[#This Row],[PF]]</f>
        <v>729.08500000000004</v>
      </c>
      <c r="T15836">
        <f>Merge3__2[[#This Row],[APV]]*Merge3__2[[#This Row],[PF]]*Merge3__2[[#This Row],[tenure]]</f>
        <v>29163.4</v>
      </c>
    </row>
    <row r="15837" spans="1:20" x14ac:dyDescent="0.35">
      <c r="A15837">
        <v>3167</v>
      </c>
      <c r="B15837" t="s">
        <v>361</v>
      </c>
      <c r="C15837" t="s">
        <v>5519</v>
      </c>
      <c r="D15837" t="s">
        <v>16</v>
      </c>
      <c r="E15837">
        <v>36</v>
      </c>
      <c r="F15837" t="s">
        <v>3646</v>
      </c>
      <c r="G15837" t="s">
        <v>3623</v>
      </c>
      <c r="H15837" t="s">
        <v>65</v>
      </c>
      <c r="I15837" t="s">
        <v>10</v>
      </c>
      <c r="J15837" t="s">
        <v>11</v>
      </c>
      <c r="K15837" t="s">
        <v>214</v>
      </c>
      <c r="L15837" t="s">
        <v>39</v>
      </c>
      <c r="M15837">
        <v>5</v>
      </c>
      <c r="N15837">
        <v>15837</v>
      </c>
      <c r="O15837">
        <v>3167</v>
      </c>
      <c r="P15837">
        <f>COUNTIF(O15837:O35833,Merge3__2[[#This Row],[(2).customer_id]])</f>
        <v>1</v>
      </c>
      <c r="Q15837" s="4">
        <v>43026</v>
      </c>
      <c r="R15837">
        <v>795.34</v>
      </c>
      <c r="S15837">
        <f>Merge3__2[[#This Row],[  list_price]]/Merge3__2[[#This Row],[PF]]</f>
        <v>795.34</v>
      </c>
      <c r="T15837">
        <f>Merge3__2[[#This Row],[APV]]*Merge3__2[[#This Row],[PF]]*Merge3__2[[#This Row],[tenure]]</f>
        <v>3976.7000000000003</v>
      </c>
    </row>
    <row r="15838" spans="1:20" x14ac:dyDescent="0.35">
      <c r="A15838">
        <v>3041</v>
      </c>
      <c r="B15838" t="s">
        <v>9379</v>
      </c>
      <c r="C15838" t="s">
        <v>9380</v>
      </c>
      <c r="D15838" t="s">
        <v>28</v>
      </c>
      <c r="E15838">
        <v>20</v>
      </c>
      <c r="F15838" t="s">
        <v>9381</v>
      </c>
      <c r="G15838" t="s">
        <v>435</v>
      </c>
      <c r="H15838" t="s">
        <v>36</v>
      </c>
      <c r="I15838" t="s">
        <v>10</v>
      </c>
      <c r="J15838" t="s">
        <v>11</v>
      </c>
      <c r="K15838" t="s">
        <v>1670</v>
      </c>
      <c r="L15838" t="s">
        <v>13</v>
      </c>
      <c r="M15838">
        <v>11</v>
      </c>
      <c r="N15838">
        <v>15838</v>
      </c>
      <c r="O15838">
        <v>3041</v>
      </c>
      <c r="P15838">
        <f>COUNTIF(O15838:O35834,Merge3__2[[#This Row],[(2).customer_id]])</f>
        <v>2</v>
      </c>
      <c r="Q15838" s="4">
        <v>42975</v>
      </c>
      <c r="R15838">
        <v>1807.45</v>
      </c>
      <c r="S15838">
        <f>Merge3__2[[#This Row],[  list_price]]/Merge3__2[[#This Row],[PF]]</f>
        <v>903.72500000000002</v>
      </c>
      <c r="T15838">
        <f>Merge3__2[[#This Row],[APV]]*Merge3__2[[#This Row],[PF]]*Merge3__2[[#This Row],[tenure]]</f>
        <v>19881.95</v>
      </c>
    </row>
    <row r="15839" spans="1:20" x14ac:dyDescent="0.35">
      <c r="A15839">
        <v>390</v>
      </c>
      <c r="B15839" t="s">
        <v>5641</v>
      </c>
      <c r="C15839" t="s">
        <v>8468</v>
      </c>
      <c r="D15839" t="s">
        <v>16</v>
      </c>
      <c r="E15839">
        <v>83</v>
      </c>
      <c r="F15839" t="s">
        <v>8469</v>
      </c>
      <c r="G15839" t="s">
        <v>1511</v>
      </c>
      <c r="H15839" t="s">
        <v>9</v>
      </c>
      <c r="I15839" t="s">
        <v>37</v>
      </c>
      <c r="J15839" t="s">
        <v>11</v>
      </c>
      <c r="K15839" t="s">
        <v>372</v>
      </c>
      <c r="L15839" t="s">
        <v>39</v>
      </c>
      <c r="M15839">
        <v>3</v>
      </c>
      <c r="N15839">
        <v>15839</v>
      </c>
      <c r="O15839">
        <v>390</v>
      </c>
      <c r="P15839">
        <f>COUNTIF(O15839:O35835,Merge3__2[[#This Row],[(2).customer_id]])</f>
        <v>4</v>
      </c>
      <c r="Q15839" s="4">
        <v>42765</v>
      </c>
      <c r="R15839">
        <v>416.98</v>
      </c>
      <c r="S15839">
        <f>Merge3__2[[#This Row],[  list_price]]/Merge3__2[[#This Row],[PF]]</f>
        <v>104.245</v>
      </c>
      <c r="T15839">
        <f>Merge3__2[[#This Row],[APV]]*Merge3__2[[#This Row],[PF]]*Merge3__2[[#This Row],[tenure]]</f>
        <v>1250.94</v>
      </c>
    </row>
    <row r="15840" spans="1:20" x14ac:dyDescent="0.35">
      <c r="A15840">
        <v>2512</v>
      </c>
      <c r="B15840" t="s">
        <v>1578</v>
      </c>
      <c r="C15840" t="s">
        <v>8355</v>
      </c>
      <c r="D15840" t="s">
        <v>16</v>
      </c>
      <c r="E15840">
        <v>3</v>
      </c>
      <c r="F15840" t="s">
        <v>8356</v>
      </c>
      <c r="G15840" t="s">
        <v>1707</v>
      </c>
      <c r="H15840" t="s">
        <v>49</v>
      </c>
      <c r="I15840" t="s">
        <v>59</v>
      </c>
      <c r="J15840" t="s">
        <v>11</v>
      </c>
      <c r="K15840" t="s">
        <v>573</v>
      </c>
      <c r="L15840" t="s">
        <v>13</v>
      </c>
      <c r="M15840">
        <v>19</v>
      </c>
      <c r="N15840">
        <v>15840</v>
      </c>
      <c r="O15840">
        <v>2512</v>
      </c>
      <c r="P15840">
        <f>COUNTIF(O15840:O35836,Merge3__2[[#This Row],[(2).customer_id]])</f>
        <v>1</v>
      </c>
      <c r="Q15840" s="4">
        <v>42869</v>
      </c>
      <c r="R15840">
        <v>575.27</v>
      </c>
      <c r="S15840">
        <f>Merge3__2[[#This Row],[  list_price]]/Merge3__2[[#This Row],[PF]]</f>
        <v>575.27</v>
      </c>
      <c r="T15840">
        <f>Merge3__2[[#This Row],[APV]]*Merge3__2[[#This Row],[PF]]*Merge3__2[[#This Row],[tenure]]</f>
        <v>10930.13</v>
      </c>
    </row>
    <row r="15841" spans="1:20" x14ac:dyDescent="0.35">
      <c r="A15841">
        <v>1139</v>
      </c>
      <c r="B15841" t="s">
        <v>7358</v>
      </c>
      <c r="C15841" t="s">
        <v>6362</v>
      </c>
      <c r="D15841" t="s">
        <v>16</v>
      </c>
      <c r="E15841">
        <v>52</v>
      </c>
      <c r="F15841" t="s">
        <v>9041</v>
      </c>
      <c r="G15841" t="s">
        <v>208</v>
      </c>
      <c r="H15841" t="s">
        <v>84</v>
      </c>
      <c r="I15841" t="s">
        <v>10</v>
      </c>
      <c r="J15841" t="s">
        <v>11</v>
      </c>
      <c r="K15841" t="s">
        <v>594</v>
      </c>
      <c r="L15841" t="s">
        <v>13</v>
      </c>
      <c r="M15841">
        <v>16</v>
      </c>
      <c r="N15841">
        <v>15841</v>
      </c>
      <c r="O15841">
        <v>1139</v>
      </c>
      <c r="P15841">
        <f>COUNTIF(O15841:O35837,Merge3__2[[#This Row],[(2).customer_id]])</f>
        <v>2</v>
      </c>
      <c r="Q15841" s="4">
        <v>42837</v>
      </c>
      <c r="R15841">
        <v>1151.96</v>
      </c>
      <c r="S15841">
        <f>Merge3__2[[#This Row],[  list_price]]/Merge3__2[[#This Row],[PF]]</f>
        <v>575.98</v>
      </c>
      <c r="T15841">
        <f>Merge3__2[[#This Row],[APV]]*Merge3__2[[#This Row],[PF]]*Merge3__2[[#This Row],[tenure]]</f>
        <v>18431.36</v>
      </c>
    </row>
    <row r="15842" spans="1:20" x14ac:dyDescent="0.35">
      <c r="A15842">
        <v>1551</v>
      </c>
      <c r="B15842" t="s">
        <v>8263</v>
      </c>
      <c r="C15842" t="s">
        <v>8264</v>
      </c>
      <c r="D15842" t="s">
        <v>28</v>
      </c>
      <c r="E15842">
        <v>37</v>
      </c>
      <c r="F15842" t="s">
        <v>8265</v>
      </c>
      <c r="G15842" t="s">
        <v>777</v>
      </c>
      <c r="H15842" t="s">
        <v>99</v>
      </c>
      <c r="I15842" t="s">
        <v>37</v>
      </c>
      <c r="J15842" t="s">
        <v>11</v>
      </c>
      <c r="K15842" t="s">
        <v>594</v>
      </c>
      <c r="L15842" t="s">
        <v>39</v>
      </c>
      <c r="M15842">
        <v>17</v>
      </c>
      <c r="N15842">
        <v>15842</v>
      </c>
      <c r="O15842">
        <v>1551</v>
      </c>
      <c r="P15842">
        <f>COUNTIF(O15842:O35838,Merge3__2[[#This Row],[(2).customer_id]])</f>
        <v>3</v>
      </c>
      <c r="Q15842" s="4">
        <v>42931</v>
      </c>
      <c r="R15842">
        <v>1992.93</v>
      </c>
      <c r="S15842">
        <f>Merge3__2[[#This Row],[  list_price]]/Merge3__2[[#This Row],[PF]]</f>
        <v>664.31000000000006</v>
      </c>
      <c r="T15842">
        <f>Merge3__2[[#This Row],[APV]]*Merge3__2[[#This Row],[PF]]*Merge3__2[[#This Row],[tenure]]</f>
        <v>33879.810000000005</v>
      </c>
    </row>
    <row r="15843" spans="1:20" x14ac:dyDescent="0.35">
      <c r="A15843">
        <v>246</v>
      </c>
      <c r="B15843" t="s">
        <v>1389</v>
      </c>
      <c r="C15843" t="s">
        <v>1390</v>
      </c>
      <c r="D15843" t="s">
        <v>28</v>
      </c>
      <c r="E15843">
        <v>63</v>
      </c>
      <c r="F15843" t="s">
        <v>1391</v>
      </c>
      <c r="G15843" t="s">
        <v>238</v>
      </c>
      <c r="H15843" t="s">
        <v>84</v>
      </c>
      <c r="I15843" t="s">
        <v>59</v>
      </c>
      <c r="J15843" t="s">
        <v>11</v>
      </c>
      <c r="K15843" t="s">
        <v>326</v>
      </c>
      <c r="L15843" t="s">
        <v>39</v>
      </c>
      <c r="M15843">
        <v>9</v>
      </c>
      <c r="N15843">
        <v>15843</v>
      </c>
      <c r="O15843">
        <v>246</v>
      </c>
      <c r="P15843">
        <f>COUNTIF(O15843:O35839,Merge3__2[[#This Row],[(2).customer_id]])</f>
        <v>3</v>
      </c>
      <c r="Q15843" s="4">
        <v>43051</v>
      </c>
      <c r="R15843">
        <v>1810</v>
      </c>
      <c r="S15843">
        <f>Merge3__2[[#This Row],[  list_price]]/Merge3__2[[#This Row],[PF]]</f>
        <v>603.33333333333337</v>
      </c>
      <c r="T15843">
        <f>Merge3__2[[#This Row],[APV]]*Merge3__2[[#This Row],[PF]]*Merge3__2[[#This Row],[tenure]]</f>
        <v>16290</v>
      </c>
    </row>
    <row r="15844" spans="1:20" x14ac:dyDescent="0.35">
      <c r="A15844">
        <v>875</v>
      </c>
      <c r="B15844" t="s">
        <v>4795</v>
      </c>
      <c r="C15844" t="s">
        <v>6899</v>
      </c>
      <c r="D15844" t="s">
        <v>16</v>
      </c>
      <c r="E15844">
        <v>34</v>
      </c>
      <c r="F15844" t="s">
        <v>6900</v>
      </c>
      <c r="G15844" t="s">
        <v>633</v>
      </c>
      <c r="H15844" t="s">
        <v>19</v>
      </c>
      <c r="I15844" t="s">
        <v>10</v>
      </c>
      <c r="J15844" t="s">
        <v>11</v>
      </c>
      <c r="K15844" t="s">
        <v>485</v>
      </c>
      <c r="L15844" t="s">
        <v>13</v>
      </c>
      <c r="M15844">
        <v>2</v>
      </c>
      <c r="N15844">
        <v>15844</v>
      </c>
      <c r="O15844">
        <v>875</v>
      </c>
      <c r="P15844">
        <f>COUNTIF(O15844:O35840,Merge3__2[[#This Row],[(2).customer_id]])</f>
        <v>2</v>
      </c>
      <c r="Q15844" s="4">
        <v>42942</v>
      </c>
      <c r="R15844">
        <v>478.16</v>
      </c>
      <c r="S15844">
        <f>Merge3__2[[#This Row],[  list_price]]/Merge3__2[[#This Row],[PF]]</f>
        <v>239.08</v>
      </c>
      <c r="T15844">
        <f>Merge3__2[[#This Row],[APV]]*Merge3__2[[#This Row],[PF]]*Merge3__2[[#This Row],[tenure]]</f>
        <v>956.32</v>
      </c>
    </row>
    <row r="15845" spans="1:20" x14ac:dyDescent="0.35">
      <c r="A15845">
        <v>969</v>
      </c>
      <c r="B15845" t="s">
        <v>8474</v>
      </c>
      <c r="C15845" t="s">
        <v>8475</v>
      </c>
      <c r="D15845" t="s">
        <v>28</v>
      </c>
      <c r="E15845">
        <v>20</v>
      </c>
      <c r="F15845" t="s">
        <v>8476</v>
      </c>
      <c r="G15845" t="s">
        <v>678</v>
      </c>
      <c r="H15845" t="s">
        <v>9</v>
      </c>
      <c r="I15845" t="s">
        <v>59</v>
      </c>
      <c r="J15845" t="s">
        <v>11</v>
      </c>
      <c r="K15845" t="s">
        <v>643</v>
      </c>
      <c r="L15845" t="s">
        <v>13</v>
      </c>
      <c r="M15845">
        <v>18</v>
      </c>
      <c r="N15845">
        <v>15845</v>
      </c>
      <c r="O15845">
        <v>969</v>
      </c>
      <c r="P15845">
        <f>COUNTIF(O15845:O35841,Merge3__2[[#This Row],[(2).customer_id]])</f>
        <v>2</v>
      </c>
      <c r="Q15845" s="4">
        <v>43082</v>
      </c>
      <c r="R15845">
        <v>1240.31</v>
      </c>
      <c r="S15845">
        <f>Merge3__2[[#This Row],[  list_price]]/Merge3__2[[#This Row],[PF]]</f>
        <v>620.15499999999997</v>
      </c>
      <c r="T15845">
        <f>Merge3__2[[#This Row],[APV]]*Merge3__2[[#This Row],[PF]]*Merge3__2[[#This Row],[tenure]]</f>
        <v>22325.579999999998</v>
      </c>
    </row>
    <row r="15846" spans="1:20" x14ac:dyDescent="0.35">
      <c r="A15846">
        <v>2578</v>
      </c>
      <c r="B15846" t="s">
        <v>6109</v>
      </c>
      <c r="C15846" t="s">
        <v>6110</v>
      </c>
      <c r="D15846" t="s">
        <v>16</v>
      </c>
      <c r="E15846">
        <v>49</v>
      </c>
      <c r="F15846" t="s">
        <v>4354</v>
      </c>
      <c r="G15846" t="s">
        <v>1265</v>
      </c>
      <c r="H15846" t="s">
        <v>36</v>
      </c>
      <c r="I15846" t="s">
        <v>59</v>
      </c>
      <c r="J15846" t="s">
        <v>11</v>
      </c>
      <c r="K15846" t="s">
        <v>168</v>
      </c>
      <c r="L15846" t="s">
        <v>39</v>
      </c>
      <c r="M15846">
        <v>3</v>
      </c>
      <c r="N15846">
        <v>15846</v>
      </c>
      <c r="O15846">
        <v>2578</v>
      </c>
      <c r="P15846">
        <f>COUNTIF(O15846:O35842,Merge3__2[[#This Row],[(2).customer_id]])</f>
        <v>2</v>
      </c>
      <c r="Q15846" s="4">
        <v>42863</v>
      </c>
      <c r="R15846">
        <v>1024.6600000000001</v>
      </c>
      <c r="S15846">
        <f>Merge3__2[[#This Row],[  list_price]]/Merge3__2[[#This Row],[PF]]</f>
        <v>512.33000000000004</v>
      </c>
      <c r="T15846">
        <f>Merge3__2[[#This Row],[APV]]*Merge3__2[[#This Row],[PF]]*Merge3__2[[#This Row],[tenure]]</f>
        <v>3073.9800000000005</v>
      </c>
    </row>
    <row r="15847" spans="1:20" x14ac:dyDescent="0.35">
      <c r="A15847">
        <v>2586</v>
      </c>
      <c r="B15847" t="s">
        <v>6442</v>
      </c>
      <c r="C15847" t="s">
        <v>6443</v>
      </c>
      <c r="D15847" t="s">
        <v>16</v>
      </c>
      <c r="E15847">
        <v>10</v>
      </c>
      <c r="F15847" t="s">
        <v>6444</v>
      </c>
      <c r="G15847" t="s">
        <v>1265</v>
      </c>
      <c r="H15847" t="s">
        <v>19</v>
      </c>
      <c r="I15847" t="s">
        <v>10</v>
      </c>
      <c r="J15847" t="s">
        <v>11</v>
      </c>
      <c r="K15847" t="s">
        <v>440</v>
      </c>
      <c r="L15847" t="s">
        <v>13</v>
      </c>
      <c r="M15847">
        <v>13</v>
      </c>
      <c r="N15847">
        <v>15847</v>
      </c>
      <c r="O15847">
        <v>2586</v>
      </c>
      <c r="P15847">
        <f>COUNTIF(O15847:O35843,Merge3__2[[#This Row],[(2).customer_id]])</f>
        <v>1</v>
      </c>
      <c r="Q15847" s="4">
        <v>43043</v>
      </c>
      <c r="R15847">
        <v>1240.31</v>
      </c>
      <c r="S15847">
        <f>Merge3__2[[#This Row],[  list_price]]/Merge3__2[[#This Row],[PF]]</f>
        <v>1240.31</v>
      </c>
      <c r="T15847">
        <f>Merge3__2[[#This Row],[APV]]*Merge3__2[[#This Row],[PF]]*Merge3__2[[#This Row],[tenure]]</f>
        <v>16124.029999999999</v>
      </c>
    </row>
    <row r="15848" spans="1:20" x14ac:dyDescent="0.35">
      <c r="A15848">
        <v>838</v>
      </c>
      <c r="B15848" t="s">
        <v>9305</v>
      </c>
      <c r="C15848" t="s">
        <v>9306</v>
      </c>
      <c r="D15848" t="s">
        <v>16</v>
      </c>
      <c r="E15848">
        <v>27</v>
      </c>
      <c r="F15848" t="s">
        <v>9307</v>
      </c>
      <c r="G15848" t="s">
        <v>689</v>
      </c>
      <c r="H15848" t="s">
        <v>19</v>
      </c>
      <c r="I15848" t="s">
        <v>59</v>
      </c>
      <c r="J15848" t="s">
        <v>11</v>
      </c>
      <c r="K15848" t="s">
        <v>127</v>
      </c>
      <c r="L15848" t="s">
        <v>39</v>
      </c>
      <c r="M15848">
        <v>15</v>
      </c>
      <c r="N15848">
        <v>15848</v>
      </c>
      <c r="O15848">
        <v>838</v>
      </c>
      <c r="P15848">
        <f>COUNTIF(O15848:O35844,Merge3__2[[#This Row],[(2).customer_id]])</f>
        <v>3</v>
      </c>
      <c r="Q15848" s="4">
        <v>43058</v>
      </c>
      <c r="R15848">
        <v>1311.44</v>
      </c>
      <c r="S15848">
        <f>Merge3__2[[#This Row],[  list_price]]/Merge3__2[[#This Row],[PF]]</f>
        <v>437.1466666666667</v>
      </c>
      <c r="T15848">
        <f>Merge3__2[[#This Row],[APV]]*Merge3__2[[#This Row],[PF]]*Merge3__2[[#This Row],[tenure]]</f>
        <v>19671.600000000002</v>
      </c>
    </row>
    <row r="15849" spans="1:20" x14ac:dyDescent="0.35">
      <c r="A15849">
        <v>498</v>
      </c>
      <c r="B15849" t="s">
        <v>8221</v>
      </c>
      <c r="C15849" t="s">
        <v>8222</v>
      </c>
      <c r="D15849" t="s">
        <v>28</v>
      </c>
      <c r="E15849">
        <v>58</v>
      </c>
      <c r="F15849" t="s">
        <v>3159</v>
      </c>
      <c r="G15849" t="s">
        <v>411</v>
      </c>
      <c r="H15849" t="s">
        <v>84</v>
      </c>
      <c r="I15849" t="s">
        <v>59</v>
      </c>
      <c r="J15849" t="s">
        <v>11</v>
      </c>
      <c r="K15849" t="s">
        <v>538</v>
      </c>
      <c r="L15849" t="s">
        <v>13</v>
      </c>
      <c r="M15849">
        <v>10</v>
      </c>
      <c r="N15849">
        <v>15849</v>
      </c>
      <c r="O15849">
        <v>498</v>
      </c>
      <c r="P15849">
        <f>COUNTIF(O15849:O35845,Merge3__2[[#This Row],[(2).customer_id]])</f>
        <v>2</v>
      </c>
      <c r="Q15849" s="4">
        <v>42966</v>
      </c>
      <c r="R15849">
        <v>1466.68</v>
      </c>
      <c r="S15849">
        <f>Merge3__2[[#This Row],[  list_price]]/Merge3__2[[#This Row],[PF]]</f>
        <v>733.34</v>
      </c>
      <c r="T15849">
        <f>Merge3__2[[#This Row],[APV]]*Merge3__2[[#This Row],[PF]]*Merge3__2[[#This Row],[tenure]]</f>
        <v>14666.800000000001</v>
      </c>
    </row>
    <row r="15850" spans="1:20" x14ac:dyDescent="0.35">
      <c r="A15850">
        <v>559</v>
      </c>
      <c r="B15850" t="s">
        <v>2668</v>
      </c>
      <c r="C15850" t="s">
        <v>2669</v>
      </c>
      <c r="D15850" t="s">
        <v>28</v>
      </c>
      <c r="E15850">
        <v>39</v>
      </c>
      <c r="F15850" t="s">
        <v>2670</v>
      </c>
      <c r="G15850" t="s">
        <v>318</v>
      </c>
      <c r="H15850" t="s">
        <v>36</v>
      </c>
      <c r="I15850" t="s">
        <v>59</v>
      </c>
      <c r="J15850" t="s">
        <v>11</v>
      </c>
      <c r="K15850" t="s">
        <v>150</v>
      </c>
      <c r="L15850" t="s">
        <v>13</v>
      </c>
      <c r="M15850">
        <v>16</v>
      </c>
      <c r="N15850">
        <v>15850</v>
      </c>
      <c r="O15850">
        <v>559</v>
      </c>
      <c r="P15850">
        <f>COUNTIF(O15850:O35846,Merge3__2[[#This Row],[(2).customer_id]])</f>
        <v>1</v>
      </c>
      <c r="Q15850" s="4">
        <v>43019</v>
      </c>
      <c r="R15850">
        <v>792.9</v>
      </c>
      <c r="S15850">
        <f>Merge3__2[[#This Row],[  list_price]]/Merge3__2[[#This Row],[PF]]</f>
        <v>792.9</v>
      </c>
      <c r="T15850">
        <f>Merge3__2[[#This Row],[APV]]*Merge3__2[[#This Row],[PF]]*Merge3__2[[#This Row],[tenure]]</f>
        <v>12686.4</v>
      </c>
    </row>
    <row r="15851" spans="1:20" x14ac:dyDescent="0.35">
      <c r="A15851">
        <v>1759</v>
      </c>
      <c r="B15851" t="s">
        <v>1149</v>
      </c>
      <c r="C15851" t="s">
        <v>4710</v>
      </c>
      <c r="D15851" t="s">
        <v>16</v>
      </c>
      <c r="E15851">
        <v>52</v>
      </c>
      <c r="F15851" t="s">
        <v>4711</v>
      </c>
      <c r="G15851" t="s">
        <v>2151</v>
      </c>
      <c r="H15851" t="s">
        <v>19</v>
      </c>
      <c r="I15851" t="s">
        <v>59</v>
      </c>
      <c r="J15851" t="s">
        <v>11</v>
      </c>
      <c r="K15851" t="s">
        <v>66</v>
      </c>
      <c r="L15851" t="s">
        <v>39</v>
      </c>
      <c r="M15851">
        <v>15</v>
      </c>
      <c r="N15851">
        <v>15851</v>
      </c>
      <c r="O15851">
        <v>1759</v>
      </c>
      <c r="P15851">
        <f>COUNTIF(O15851:O35847,Merge3__2[[#This Row],[(2).customer_id]])</f>
        <v>3</v>
      </c>
      <c r="Q15851" s="4">
        <v>42864</v>
      </c>
      <c r="R15851">
        <v>1065.03</v>
      </c>
      <c r="S15851">
        <f>Merge3__2[[#This Row],[  list_price]]/Merge3__2[[#This Row],[PF]]</f>
        <v>355.01</v>
      </c>
      <c r="T15851">
        <f>Merge3__2[[#This Row],[APV]]*Merge3__2[[#This Row],[PF]]*Merge3__2[[#This Row],[tenure]]</f>
        <v>15975.449999999999</v>
      </c>
    </row>
    <row r="15852" spans="1:20" x14ac:dyDescent="0.35">
      <c r="A15852">
        <v>3455</v>
      </c>
      <c r="B15852" t="s">
        <v>393</v>
      </c>
      <c r="C15852" t="s">
        <v>394</v>
      </c>
      <c r="D15852" t="s">
        <v>16</v>
      </c>
      <c r="E15852">
        <v>29</v>
      </c>
      <c r="F15852" t="s">
        <v>395</v>
      </c>
      <c r="G15852" t="s">
        <v>24</v>
      </c>
      <c r="H15852" t="s">
        <v>49</v>
      </c>
      <c r="I15852" t="s">
        <v>10</v>
      </c>
      <c r="J15852" t="s">
        <v>11</v>
      </c>
      <c r="K15852" t="s">
        <v>54</v>
      </c>
      <c r="L15852" t="s">
        <v>13</v>
      </c>
      <c r="M15852">
        <v>11</v>
      </c>
      <c r="N15852">
        <v>15852</v>
      </c>
      <c r="O15852">
        <v>3455</v>
      </c>
      <c r="P15852">
        <f>COUNTIF(O15852:O35848,Merge3__2[[#This Row],[(2).customer_id]])</f>
        <v>2</v>
      </c>
      <c r="Q15852" s="4">
        <v>42736</v>
      </c>
      <c r="R15852">
        <v>1762.96</v>
      </c>
      <c r="S15852">
        <f>Merge3__2[[#This Row],[  list_price]]/Merge3__2[[#This Row],[PF]]</f>
        <v>881.48</v>
      </c>
      <c r="T15852">
        <f>Merge3__2[[#This Row],[APV]]*Merge3__2[[#This Row],[PF]]*Merge3__2[[#This Row],[tenure]]</f>
        <v>19392.560000000001</v>
      </c>
    </row>
    <row r="15853" spans="1:20" x14ac:dyDescent="0.35">
      <c r="A15853">
        <v>1297</v>
      </c>
      <c r="B15853" t="s">
        <v>4759</v>
      </c>
      <c r="C15853" t="s">
        <v>4760</v>
      </c>
      <c r="D15853" t="s">
        <v>16</v>
      </c>
      <c r="E15853">
        <v>91</v>
      </c>
      <c r="F15853" t="s">
        <v>4761</v>
      </c>
      <c r="G15853" t="s">
        <v>298</v>
      </c>
      <c r="H15853" t="s">
        <v>9</v>
      </c>
      <c r="I15853" t="s">
        <v>10</v>
      </c>
      <c r="J15853" t="s">
        <v>11</v>
      </c>
      <c r="K15853" t="s">
        <v>229</v>
      </c>
      <c r="L15853" t="s">
        <v>39</v>
      </c>
      <c r="M15853">
        <v>3</v>
      </c>
      <c r="N15853">
        <v>15853</v>
      </c>
      <c r="O15853">
        <v>1297</v>
      </c>
      <c r="P15853">
        <f>COUNTIF(O15853:O35849,Merge3__2[[#This Row],[(2).customer_id]])</f>
        <v>1</v>
      </c>
      <c r="Q15853" s="4">
        <v>42789</v>
      </c>
      <c r="R15853">
        <v>533.51</v>
      </c>
      <c r="S15853">
        <f>Merge3__2[[#This Row],[  list_price]]/Merge3__2[[#This Row],[PF]]</f>
        <v>533.51</v>
      </c>
      <c r="T15853">
        <f>Merge3__2[[#This Row],[APV]]*Merge3__2[[#This Row],[PF]]*Merge3__2[[#This Row],[tenure]]</f>
        <v>1600.53</v>
      </c>
    </row>
    <row r="15854" spans="1:20" x14ac:dyDescent="0.35">
      <c r="A15854">
        <v>2100</v>
      </c>
      <c r="B15854" t="s">
        <v>4112</v>
      </c>
      <c r="C15854" t="s">
        <v>4113</v>
      </c>
      <c r="D15854" t="s">
        <v>16</v>
      </c>
      <c r="E15854">
        <v>34</v>
      </c>
      <c r="F15854" t="s">
        <v>4114</v>
      </c>
      <c r="G15854" t="s">
        <v>351</v>
      </c>
      <c r="H15854" t="s">
        <v>145</v>
      </c>
      <c r="I15854" t="s">
        <v>10</v>
      </c>
      <c r="J15854" t="s">
        <v>11</v>
      </c>
      <c r="K15854" t="s">
        <v>54</v>
      </c>
      <c r="L15854" t="s">
        <v>39</v>
      </c>
      <c r="M15854">
        <v>14</v>
      </c>
      <c r="N15854">
        <v>15854</v>
      </c>
      <c r="O15854">
        <v>2100</v>
      </c>
      <c r="P15854">
        <f>COUNTIF(O15854:O35850,Merge3__2[[#This Row],[(2).customer_id]])</f>
        <v>1</v>
      </c>
      <c r="Q15854" s="4">
        <v>42902</v>
      </c>
      <c r="R15854">
        <v>912.52</v>
      </c>
      <c r="S15854">
        <f>Merge3__2[[#This Row],[  list_price]]/Merge3__2[[#This Row],[PF]]</f>
        <v>912.52</v>
      </c>
      <c r="T15854">
        <f>Merge3__2[[#This Row],[APV]]*Merge3__2[[#This Row],[PF]]*Merge3__2[[#This Row],[tenure]]</f>
        <v>12775.279999999999</v>
      </c>
    </row>
    <row r="15855" spans="1:20" x14ac:dyDescent="0.35">
      <c r="A15855">
        <v>546</v>
      </c>
      <c r="B15855" t="s">
        <v>1363</v>
      </c>
      <c r="C15855" t="s">
        <v>1364</v>
      </c>
      <c r="D15855" t="s">
        <v>28</v>
      </c>
      <c r="E15855">
        <v>80</v>
      </c>
      <c r="F15855" t="s">
        <v>1365</v>
      </c>
      <c r="G15855" t="s">
        <v>282</v>
      </c>
      <c r="H15855" t="s">
        <v>9</v>
      </c>
      <c r="I15855" t="s">
        <v>10</v>
      </c>
      <c r="J15855" t="s">
        <v>11</v>
      </c>
      <c r="K15855" t="s">
        <v>344</v>
      </c>
      <c r="L15855" t="s">
        <v>13</v>
      </c>
      <c r="M15855">
        <v>12</v>
      </c>
      <c r="N15855">
        <v>15855</v>
      </c>
      <c r="O15855">
        <v>546</v>
      </c>
      <c r="P15855">
        <f>COUNTIF(O15855:O35851,Merge3__2[[#This Row],[(2).customer_id]])</f>
        <v>3</v>
      </c>
      <c r="Q15855" s="4">
        <v>42767</v>
      </c>
      <c r="R15855">
        <v>1415.01</v>
      </c>
      <c r="S15855">
        <f>Merge3__2[[#This Row],[  list_price]]/Merge3__2[[#This Row],[PF]]</f>
        <v>471.67</v>
      </c>
      <c r="T15855">
        <f>Merge3__2[[#This Row],[APV]]*Merge3__2[[#This Row],[PF]]*Merge3__2[[#This Row],[tenure]]</f>
        <v>16980.12</v>
      </c>
    </row>
    <row r="15856" spans="1:20" x14ac:dyDescent="0.35">
      <c r="A15856">
        <v>198</v>
      </c>
      <c r="B15856" t="s">
        <v>1166</v>
      </c>
      <c r="C15856" t="s">
        <v>1167</v>
      </c>
      <c r="D15856" t="s">
        <v>28</v>
      </c>
      <c r="E15856">
        <v>82</v>
      </c>
      <c r="F15856" t="s">
        <v>1168</v>
      </c>
      <c r="G15856" t="s">
        <v>310</v>
      </c>
      <c r="H15856" t="s">
        <v>99</v>
      </c>
      <c r="I15856" t="s">
        <v>10</v>
      </c>
      <c r="J15856" t="s">
        <v>11</v>
      </c>
      <c r="K15856" t="s">
        <v>54</v>
      </c>
      <c r="L15856" t="s">
        <v>39</v>
      </c>
      <c r="M15856">
        <v>16</v>
      </c>
      <c r="N15856">
        <v>15856</v>
      </c>
      <c r="O15856">
        <v>198</v>
      </c>
      <c r="P15856">
        <f>COUNTIF(O15856:O35852,Merge3__2[[#This Row],[(2).customer_id]])</f>
        <v>1</v>
      </c>
      <c r="Q15856" s="4">
        <v>42833</v>
      </c>
      <c r="R15856">
        <v>1793.43</v>
      </c>
      <c r="S15856">
        <f>Merge3__2[[#This Row],[  list_price]]/Merge3__2[[#This Row],[PF]]</f>
        <v>1793.43</v>
      </c>
      <c r="T15856">
        <f>Merge3__2[[#This Row],[APV]]*Merge3__2[[#This Row],[PF]]*Merge3__2[[#This Row],[tenure]]</f>
        <v>28694.880000000001</v>
      </c>
    </row>
    <row r="15857" spans="1:20" x14ac:dyDescent="0.35">
      <c r="A15857">
        <v>1709</v>
      </c>
      <c r="B15857" t="s">
        <v>5096</v>
      </c>
      <c r="C15857" t="s">
        <v>9104</v>
      </c>
      <c r="D15857" t="s">
        <v>16</v>
      </c>
      <c r="E15857">
        <v>36</v>
      </c>
      <c r="F15857" t="s">
        <v>9105</v>
      </c>
      <c r="G15857" t="s">
        <v>73</v>
      </c>
      <c r="H15857" t="s">
        <v>9</v>
      </c>
      <c r="I15857" t="s">
        <v>37</v>
      </c>
      <c r="J15857" t="s">
        <v>11</v>
      </c>
      <c r="K15857" t="s">
        <v>74</v>
      </c>
      <c r="L15857" t="s">
        <v>39</v>
      </c>
      <c r="M15857">
        <v>6</v>
      </c>
      <c r="N15857">
        <v>15857</v>
      </c>
      <c r="O15857">
        <v>1709</v>
      </c>
      <c r="P15857">
        <f>COUNTIF(O15857:O35853,Merge3__2[[#This Row],[(2).customer_id]])</f>
        <v>1</v>
      </c>
      <c r="Q15857" s="4">
        <v>42752</v>
      </c>
      <c r="R15857">
        <v>1765.3</v>
      </c>
      <c r="S15857">
        <f>Merge3__2[[#This Row],[  list_price]]/Merge3__2[[#This Row],[PF]]</f>
        <v>1765.3</v>
      </c>
      <c r="T15857">
        <f>Merge3__2[[#This Row],[APV]]*Merge3__2[[#This Row],[PF]]*Merge3__2[[#This Row],[tenure]]</f>
        <v>10591.8</v>
      </c>
    </row>
    <row r="15858" spans="1:20" x14ac:dyDescent="0.35">
      <c r="A15858">
        <v>2029</v>
      </c>
      <c r="B15858" t="s">
        <v>5946</v>
      </c>
      <c r="C15858" t="s">
        <v>5947</v>
      </c>
      <c r="D15858" t="s">
        <v>16</v>
      </c>
      <c r="E15858">
        <v>10</v>
      </c>
      <c r="F15858" t="s">
        <v>5948</v>
      </c>
      <c r="G15858" t="s">
        <v>497</v>
      </c>
      <c r="H15858" t="s">
        <v>84</v>
      </c>
      <c r="I15858" t="s">
        <v>10</v>
      </c>
      <c r="J15858" t="s">
        <v>11</v>
      </c>
      <c r="K15858" t="s">
        <v>168</v>
      </c>
      <c r="L15858" t="s">
        <v>39</v>
      </c>
      <c r="M15858">
        <v>7</v>
      </c>
      <c r="N15858">
        <v>15858</v>
      </c>
      <c r="O15858">
        <v>2029</v>
      </c>
      <c r="P15858">
        <f>COUNTIF(O15858:O35854,Merge3__2[[#This Row],[(2).customer_id]])</f>
        <v>3</v>
      </c>
      <c r="Q15858" s="4">
        <v>42980</v>
      </c>
      <c r="R15858">
        <v>742.54</v>
      </c>
      <c r="S15858">
        <f>Merge3__2[[#This Row],[  list_price]]/Merge3__2[[#This Row],[PF]]</f>
        <v>247.51333333333332</v>
      </c>
      <c r="T15858">
        <f>Merge3__2[[#This Row],[APV]]*Merge3__2[[#This Row],[PF]]*Merge3__2[[#This Row],[tenure]]</f>
        <v>5197.78</v>
      </c>
    </row>
    <row r="15859" spans="1:20" x14ac:dyDescent="0.35">
      <c r="A15859">
        <v>652</v>
      </c>
      <c r="B15859" t="s">
        <v>7831</v>
      </c>
      <c r="C15859" t="s">
        <v>7832</v>
      </c>
      <c r="D15859" t="s">
        <v>28</v>
      </c>
      <c r="E15859">
        <v>62</v>
      </c>
      <c r="F15859" t="s">
        <v>7833</v>
      </c>
      <c r="G15859" t="s">
        <v>43</v>
      </c>
      <c r="H15859" t="s">
        <v>19</v>
      </c>
      <c r="I15859" t="s">
        <v>59</v>
      </c>
      <c r="J15859" t="s">
        <v>11</v>
      </c>
      <c r="K15859" t="s">
        <v>54</v>
      </c>
      <c r="L15859" t="s">
        <v>13</v>
      </c>
      <c r="M15859">
        <v>1</v>
      </c>
      <c r="N15859">
        <v>15859</v>
      </c>
      <c r="O15859">
        <v>652</v>
      </c>
      <c r="P15859">
        <f>COUNTIF(O15859:O35855,Merge3__2[[#This Row],[(2).customer_id]])</f>
        <v>2</v>
      </c>
      <c r="Q15859" s="4">
        <v>42788</v>
      </c>
      <c r="R15859">
        <v>1403.5</v>
      </c>
      <c r="S15859">
        <f>Merge3__2[[#This Row],[  list_price]]/Merge3__2[[#This Row],[PF]]</f>
        <v>701.75</v>
      </c>
      <c r="T15859">
        <f>Merge3__2[[#This Row],[APV]]*Merge3__2[[#This Row],[PF]]*Merge3__2[[#This Row],[tenure]]</f>
        <v>1403.5</v>
      </c>
    </row>
    <row r="15860" spans="1:20" x14ac:dyDescent="0.35">
      <c r="A15860">
        <v>2810</v>
      </c>
      <c r="B15860" t="s">
        <v>253</v>
      </c>
      <c r="C15860" t="s">
        <v>254</v>
      </c>
      <c r="D15860" t="s">
        <v>16</v>
      </c>
      <c r="E15860">
        <v>27</v>
      </c>
      <c r="F15860" t="s">
        <v>255</v>
      </c>
      <c r="G15860" t="s">
        <v>54</v>
      </c>
      <c r="H15860" t="s">
        <v>65</v>
      </c>
      <c r="I15860" t="s">
        <v>10</v>
      </c>
      <c r="J15860" t="s">
        <v>11</v>
      </c>
      <c r="K15860" t="s">
        <v>219</v>
      </c>
      <c r="L15860" t="s">
        <v>13</v>
      </c>
      <c r="M15860">
        <v>15</v>
      </c>
      <c r="N15860">
        <v>15860</v>
      </c>
      <c r="O15860">
        <v>2810</v>
      </c>
      <c r="P15860">
        <f>COUNTIF(O15860:O35856,Merge3__2[[#This Row],[(2).customer_id]])</f>
        <v>2</v>
      </c>
      <c r="Q15860" s="4">
        <v>42826</v>
      </c>
      <c r="R15860">
        <v>290.62</v>
      </c>
      <c r="S15860">
        <f>Merge3__2[[#This Row],[  list_price]]/Merge3__2[[#This Row],[PF]]</f>
        <v>145.31</v>
      </c>
      <c r="T15860">
        <f>Merge3__2[[#This Row],[APV]]*Merge3__2[[#This Row],[PF]]*Merge3__2[[#This Row],[tenure]]</f>
        <v>4359.3</v>
      </c>
    </row>
    <row r="15861" spans="1:20" x14ac:dyDescent="0.35">
      <c r="A15861">
        <v>2500</v>
      </c>
      <c r="B15861" t="s">
        <v>4722</v>
      </c>
      <c r="C15861" t="s">
        <v>4723</v>
      </c>
      <c r="D15861" t="s">
        <v>28</v>
      </c>
      <c r="E15861">
        <v>35</v>
      </c>
      <c r="F15861" t="s">
        <v>4724</v>
      </c>
      <c r="G15861" t="s">
        <v>848</v>
      </c>
      <c r="H15861" t="s">
        <v>65</v>
      </c>
      <c r="I15861" t="s">
        <v>59</v>
      </c>
      <c r="J15861" t="s">
        <v>11</v>
      </c>
      <c r="K15861" t="s">
        <v>168</v>
      </c>
      <c r="L15861" t="s">
        <v>13</v>
      </c>
      <c r="M15861">
        <v>17</v>
      </c>
      <c r="N15861">
        <v>15861</v>
      </c>
      <c r="O15861">
        <v>2500</v>
      </c>
      <c r="P15861">
        <f>COUNTIF(O15861:O35857,Merge3__2[[#This Row],[(2).customer_id]])</f>
        <v>1</v>
      </c>
      <c r="Q15861" s="4">
        <v>42780</v>
      </c>
      <c r="R15861">
        <v>1415.01</v>
      </c>
      <c r="S15861">
        <f>Merge3__2[[#This Row],[  list_price]]/Merge3__2[[#This Row],[PF]]</f>
        <v>1415.01</v>
      </c>
      <c r="T15861">
        <f>Merge3__2[[#This Row],[APV]]*Merge3__2[[#This Row],[PF]]*Merge3__2[[#This Row],[tenure]]</f>
        <v>24055.17</v>
      </c>
    </row>
    <row r="15862" spans="1:20" x14ac:dyDescent="0.35">
      <c r="A15862">
        <v>894</v>
      </c>
      <c r="B15862" t="s">
        <v>1050</v>
      </c>
      <c r="C15862" t="s">
        <v>7082</v>
      </c>
      <c r="D15862" t="s">
        <v>28</v>
      </c>
      <c r="E15862">
        <v>13</v>
      </c>
      <c r="F15862" t="s">
        <v>7083</v>
      </c>
      <c r="G15862" t="s">
        <v>35</v>
      </c>
      <c r="H15862" t="s">
        <v>19</v>
      </c>
      <c r="I15862" t="s">
        <v>59</v>
      </c>
      <c r="J15862" t="s">
        <v>11</v>
      </c>
      <c r="K15862" t="s">
        <v>265</v>
      </c>
      <c r="L15862" t="s">
        <v>13</v>
      </c>
      <c r="M15862">
        <v>9</v>
      </c>
      <c r="N15862">
        <v>15862</v>
      </c>
      <c r="O15862">
        <v>894</v>
      </c>
      <c r="P15862">
        <f>COUNTIF(O15862:O35858,Merge3__2[[#This Row],[(2).customer_id]])</f>
        <v>3</v>
      </c>
      <c r="Q15862" s="4">
        <v>42993</v>
      </c>
      <c r="R15862">
        <v>543.39</v>
      </c>
      <c r="S15862">
        <f>Merge3__2[[#This Row],[  list_price]]/Merge3__2[[#This Row],[PF]]</f>
        <v>181.13</v>
      </c>
      <c r="T15862">
        <f>Merge3__2[[#This Row],[APV]]*Merge3__2[[#This Row],[PF]]*Merge3__2[[#This Row],[tenure]]</f>
        <v>4890.51</v>
      </c>
    </row>
    <row r="15863" spans="1:20" x14ac:dyDescent="0.35">
      <c r="A15863">
        <v>1051</v>
      </c>
      <c r="B15863" t="s">
        <v>3608</v>
      </c>
      <c r="C15863" t="s">
        <v>3609</v>
      </c>
      <c r="D15863" t="s">
        <v>28</v>
      </c>
      <c r="E15863">
        <v>34</v>
      </c>
      <c r="F15863" t="s">
        <v>3610</v>
      </c>
      <c r="G15863" t="s">
        <v>1723</v>
      </c>
      <c r="H15863" t="s">
        <v>65</v>
      </c>
      <c r="I15863" t="s">
        <v>59</v>
      </c>
      <c r="J15863" t="s">
        <v>11</v>
      </c>
      <c r="K15863" t="s">
        <v>519</v>
      </c>
      <c r="L15863" t="s">
        <v>13</v>
      </c>
      <c r="M15863">
        <v>14</v>
      </c>
      <c r="N15863">
        <v>15863</v>
      </c>
      <c r="O15863">
        <v>1051</v>
      </c>
      <c r="P15863">
        <f>COUNTIF(O15863:O35859,Merge3__2[[#This Row],[(2).customer_id]])</f>
        <v>2</v>
      </c>
      <c r="Q15863" s="4">
        <v>42815</v>
      </c>
      <c r="R15863">
        <v>533.51</v>
      </c>
      <c r="S15863">
        <f>Merge3__2[[#This Row],[  list_price]]/Merge3__2[[#This Row],[PF]]</f>
        <v>266.755</v>
      </c>
      <c r="T15863">
        <f>Merge3__2[[#This Row],[APV]]*Merge3__2[[#This Row],[PF]]*Merge3__2[[#This Row],[tenure]]</f>
        <v>7469.1399999999994</v>
      </c>
    </row>
    <row r="15864" spans="1:20" x14ac:dyDescent="0.35">
      <c r="A15864">
        <v>298</v>
      </c>
      <c r="B15864" t="s">
        <v>1631</v>
      </c>
      <c r="C15864" t="s">
        <v>1632</v>
      </c>
      <c r="D15864" t="s">
        <v>16</v>
      </c>
      <c r="E15864">
        <v>69</v>
      </c>
      <c r="F15864" t="s">
        <v>1633</v>
      </c>
      <c r="G15864" t="s">
        <v>775</v>
      </c>
      <c r="H15864" t="s">
        <v>84</v>
      </c>
      <c r="I15864" t="s">
        <v>59</v>
      </c>
      <c r="J15864" t="s">
        <v>11</v>
      </c>
      <c r="K15864" t="s">
        <v>38</v>
      </c>
      <c r="L15864" t="s">
        <v>39</v>
      </c>
      <c r="M15864">
        <v>9</v>
      </c>
      <c r="N15864">
        <v>15864</v>
      </c>
      <c r="O15864">
        <v>298</v>
      </c>
      <c r="P15864">
        <f>COUNTIF(O15864:O35860,Merge3__2[[#This Row],[(2).customer_id]])</f>
        <v>4</v>
      </c>
      <c r="Q15864" s="4">
        <v>42891</v>
      </c>
      <c r="R15864">
        <v>1240.31</v>
      </c>
      <c r="S15864">
        <f>Merge3__2[[#This Row],[  list_price]]/Merge3__2[[#This Row],[PF]]</f>
        <v>310.07749999999999</v>
      </c>
      <c r="T15864">
        <f>Merge3__2[[#This Row],[APV]]*Merge3__2[[#This Row],[PF]]*Merge3__2[[#This Row],[tenure]]</f>
        <v>11162.789999999999</v>
      </c>
    </row>
    <row r="15865" spans="1:20" x14ac:dyDescent="0.35">
      <c r="A15865">
        <v>2343</v>
      </c>
      <c r="B15865" t="s">
        <v>7761</v>
      </c>
      <c r="C15865" t="s">
        <v>7762</v>
      </c>
      <c r="D15865" t="s">
        <v>16</v>
      </c>
      <c r="E15865">
        <v>6</v>
      </c>
      <c r="F15865" t="s">
        <v>7763</v>
      </c>
      <c r="G15865" t="s">
        <v>984</v>
      </c>
      <c r="H15865" t="s">
        <v>89</v>
      </c>
      <c r="I15865" t="s">
        <v>59</v>
      </c>
      <c r="J15865" t="s">
        <v>11</v>
      </c>
      <c r="K15865" t="s">
        <v>524</v>
      </c>
      <c r="L15865" t="s">
        <v>13</v>
      </c>
      <c r="M15865">
        <v>5</v>
      </c>
      <c r="N15865">
        <v>15865</v>
      </c>
      <c r="O15865">
        <v>2343</v>
      </c>
      <c r="P15865">
        <f>COUNTIF(O15865:O35861,Merge3__2[[#This Row],[(2).customer_id]])</f>
        <v>2</v>
      </c>
      <c r="Q15865" s="4">
        <v>42956</v>
      </c>
      <c r="R15865">
        <v>1793.43</v>
      </c>
      <c r="S15865">
        <f>Merge3__2[[#This Row],[  list_price]]/Merge3__2[[#This Row],[PF]]</f>
        <v>896.71500000000003</v>
      </c>
      <c r="T15865">
        <f>Merge3__2[[#This Row],[APV]]*Merge3__2[[#This Row],[PF]]*Merge3__2[[#This Row],[tenure]]</f>
        <v>8967.15</v>
      </c>
    </row>
    <row r="15866" spans="1:20" x14ac:dyDescent="0.35">
      <c r="A15866">
        <v>407</v>
      </c>
      <c r="B15866" t="s">
        <v>2101</v>
      </c>
      <c r="C15866" t="s">
        <v>2102</v>
      </c>
      <c r="D15866" t="s">
        <v>28</v>
      </c>
      <c r="E15866">
        <v>82</v>
      </c>
      <c r="F15866" t="s">
        <v>2103</v>
      </c>
      <c r="G15866" t="s">
        <v>322</v>
      </c>
      <c r="H15866" t="s">
        <v>49</v>
      </c>
      <c r="I15866" t="s">
        <v>59</v>
      </c>
      <c r="J15866" t="s">
        <v>11</v>
      </c>
      <c r="K15866" t="s">
        <v>224</v>
      </c>
      <c r="L15866" t="s">
        <v>13</v>
      </c>
      <c r="M15866">
        <v>15</v>
      </c>
      <c r="N15866">
        <v>15866</v>
      </c>
      <c r="O15866">
        <v>407</v>
      </c>
      <c r="P15866">
        <f>COUNTIF(O15866:O35862,Merge3__2[[#This Row],[(2).customer_id]])</f>
        <v>3</v>
      </c>
      <c r="Q15866" s="4">
        <v>42823</v>
      </c>
      <c r="R15866">
        <v>71.489999999999995</v>
      </c>
      <c r="S15866">
        <f>Merge3__2[[#This Row],[  list_price]]/Merge3__2[[#This Row],[PF]]</f>
        <v>23.83</v>
      </c>
      <c r="T15866">
        <f>Merge3__2[[#This Row],[APV]]*Merge3__2[[#This Row],[PF]]*Merge3__2[[#This Row],[tenure]]</f>
        <v>1072.3499999999999</v>
      </c>
    </row>
    <row r="15867" spans="1:20" x14ac:dyDescent="0.35">
      <c r="A15867">
        <v>2143</v>
      </c>
      <c r="B15867" t="s">
        <v>7860</v>
      </c>
      <c r="C15867" t="s">
        <v>7861</v>
      </c>
      <c r="D15867" t="s">
        <v>16</v>
      </c>
      <c r="E15867">
        <v>53</v>
      </c>
      <c r="F15867" t="s">
        <v>7862</v>
      </c>
      <c r="G15867" t="s">
        <v>88</v>
      </c>
      <c r="H15867" t="s">
        <v>49</v>
      </c>
      <c r="I15867" t="s">
        <v>59</v>
      </c>
      <c r="J15867" t="s">
        <v>11</v>
      </c>
      <c r="K15867" t="s">
        <v>31</v>
      </c>
      <c r="L15867" t="s">
        <v>13</v>
      </c>
      <c r="M15867">
        <v>10</v>
      </c>
      <c r="N15867">
        <v>15867</v>
      </c>
      <c r="O15867">
        <v>2143</v>
      </c>
      <c r="P15867">
        <f>COUNTIF(O15867:O35863,Merge3__2[[#This Row],[(2).customer_id]])</f>
        <v>2</v>
      </c>
      <c r="Q15867" s="4">
        <v>42762</v>
      </c>
      <c r="R15867">
        <v>1403.5</v>
      </c>
      <c r="S15867">
        <f>Merge3__2[[#This Row],[  list_price]]/Merge3__2[[#This Row],[PF]]</f>
        <v>701.75</v>
      </c>
      <c r="T15867">
        <f>Merge3__2[[#This Row],[APV]]*Merge3__2[[#This Row],[PF]]*Merge3__2[[#This Row],[tenure]]</f>
        <v>14035</v>
      </c>
    </row>
    <row r="15868" spans="1:20" x14ac:dyDescent="0.35">
      <c r="A15868">
        <v>176</v>
      </c>
      <c r="B15868" t="s">
        <v>4506</v>
      </c>
      <c r="C15868" t="s">
        <v>7512</v>
      </c>
      <c r="D15868" t="s">
        <v>16</v>
      </c>
      <c r="E15868">
        <v>39</v>
      </c>
      <c r="F15868" t="s">
        <v>7513</v>
      </c>
      <c r="G15868" t="s">
        <v>1300</v>
      </c>
      <c r="H15868" t="s">
        <v>65</v>
      </c>
      <c r="I15868" t="s">
        <v>10</v>
      </c>
      <c r="J15868" t="s">
        <v>11</v>
      </c>
      <c r="K15868" t="s">
        <v>25</v>
      </c>
      <c r="L15868" t="s">
        <v>39</v>
      </c>
      <c r="M15868">
        <v>10</v>
      </c>
      <c r="N15868">
        <v>15868</v>
      </c>
      <c r="O15868">
        <v>176</v>
      </c>
      <c r="P15868">
        <f>COUNTIF(O15868:O35864,Merge3__2[[#This Row],[(2).customer_id]])</f>
        <v>2</v>
      </c>
      <c r="Q15868" s="4">
        <v>42786</v>
      </c>
      <c r="R15868">
        <v>2083.94</v>
      </c>
      <c r="S15868">
        <f>Merge3__2[[#This Row],[  list_price]]/Merge3__2[[#This Row],[PF]]</f>
        <v>1041.97</v>
      </c>
      <c r="T15868">
        <f>Merge3__2[[#This Row],[APV]]*Merge3__2[[#This Row],[PF]]*Merge3__2[[#This Row],[tenure]]</f>
        <v>20839.400000000001</v>
      </c>
    </row>
    <row r="15869" spans="1:20" x14ac:dyDescent="0.35">
      <c r="A15869">
        <v>498</v>
      </c>
      <c r="B15869" t="s">
        <v>8221</v>
      </c>
      <c r="C15869" t="s">
        <v>8222</v>
      </c>
      <c r="D15869" t="s">
        <v>28</v>
      </c>
      <c r="E15869">
        <v>58</v>
      </c>
      <c r="F15869" t="s">
        <v>3159</v>
      </c>
      <c r="G15869" t="s">
        <v>411</v>
      </c>
      <c r="H15869" t="s">
        <v>84</v>
      </c>
      <c r="I15869" t="s">
        <v>59</v>
      </c>
      <c r="J15869" t="s">
        <v>11</v>
      </c>
      <c r="K15869" t="s">
        <v>538</v>
      </c>
      <c r="L15869" t="s">
        <v>13</v>
      </c>
      <c r="M15869">
        <v>10</v>
      </c>
      <c r="N15869">
        <v>15869</v>
      </c>
      <c r="O15869">
        <v>498</v>
      </c>
      <c r="P15869">
        <f>COUNTIF(O15869:O35865,Merge3__2[[#This Row],[(2).customer_id]])</f>
        <v>1</v>
      </c>
      <c r="Q15869" s="4">
        <v>42782</v>
      </c>
      <c r="R15869">
        <v>1483.2</v>
      </c>
      <c r="S15869">
        <f>Merge3__2[[#This Row],[  list_price]]/Merge3__2[[#This Row],[PF]]</f>
        <v>1483.2</v>
      </c>
      <c r="T15869">
        <f>Merge3__2[[#This Row],[APV]]*Merge3__2[[#This Row],[PF]]*Merge3__2[[#This Row],[tenure]]</f>
        <v>14832</v>
      </c>
    </row>
    <row r="15870" spans="1:20" x14ac:dyDescent="0.35">
      <c r="A15870">
        <v>763</v>
      </c>
      <c r="B15870" t="s">
        <v>547</v>
      </c>
      <c r="C15870" t="s">
        <v>548</v>
      </c>
      <c r="D15870" t="s">
        <v>28</v>
      </c>
      <c r="E15870">
        <v>95</v>
      </c>
      <c r="F15870" t="s">
        <v>549</v>
      </c>
      <c r="G15870" t="s">
        <v>478</v>
      </c>
      <c r="H15870" t="s">
        <v>84</v>
      </c>
      <c r="I15870" t="s">
        <v>37</v>
      </c>
      <c r="J15870" t="s">
        <v>11</v>
      </c>
      <c r="K15870" t="s">
        <v>314</v>
      </c>
      <c r="L15870" t="s">
        <v>39</v>
      </c>
      <c r="M15870">
        <v>12</v>
      </c>
      <c r="N15870">
        <v>15870</v>
      </c>
      <c r="O15870">
        <v>763</v>
      </c>
      <c r="P15870">
        <f>COUNTIF(O15870:O35866,Merge3__2[[#This Row],[(2).customer_id]])</f>
        <v>2</v>
      </c>
      <c r="Q15870" s="4">
        <v>42790</v>
      </c>
      <c r="R15870">
        <v>1555.58</v>
      </c>
      <c r="S15870">
        <f>Merge3__2[[#This Row],[  list_price]]/Merge3__2[[#This Row],[PF]]</f>
        <v>777.79</v>
      </c>
      <c r="T15870">
        <f>Merge3__2[[#This Row],[APV]]*Merge3__2[[#This Row],[PF]]*Merge3__2[[#This Row],[tenure]]</f>
        <v>18666.96</v>
      </c>
    </row>
    <row r="15871" spans="1:20" x14ac:dyDescent="0.35">
      <c r="A15871">
        <v>3148</v>
      </c>
      <c r="B15871" t="s">
        <v>6673</v>
      </c>
      <c r="C15871" t="s">
        <v>6674</v>
      </c>
      <c r="D15871" t="s">
        <v>16</v>
      </c>
      <c r="E15871">
        <v>11</v>
      </c>
      <c r="F15871" t="s">
        <v>6675</v>
      </c>
      <c r="G15871" t="s">
        <v>3880</v>
      </c>
      <c r="H15871" t="s">
        <v>49</v>
      </c>
      <c r="I15871" t="s">
        <v>59</v>
      </c>
      <c r="J15871" t="s">
        <v>11</v>
      </c>
      <c r="K15871" t="s">
        <v>685</v>
      </c>
      <c r="L15871" t="s">
        <v>13</v>
      </c>
      <c r="M15871">
        <v>10</v>
      </c>
      <c r="N15871">
        <v>15871</v>
      </c>
      <c r="O15871">
        <v>3148</v>
      </c>
      <c r="P15871">
        <f>COUNTIF(O15871:O35867,Merge3__2[[#This Row],[(2).customer_id]])</f>
        <v>1</v>
      </c>
      <c r="Q15871" s="4">
        <v>42913</v>
      </c>
      <c r="R15871">
        <v>980.37</v>
      </c>
      <c r="S15871">
        <f>Merge3__2[[#This Row],[  list_price]]/Merge3__2[[#This Row],[PF]]</f>
        <v>980.37</v>
      </c>
      <c r="T15871">
        <f>Merge3__2[[#This Row],[APV]]*Merge3__2[[#This Row],[PF]]*Merge3__2[[#This Row],[tenure]]</f>
        <v>9803.7000000000007</v>
      </c>
    </row>
    <row r="15872" spans="1:20" x14ac:dyDescent="0.35">
      <c r="A15872">
        <v>3370</v>
      </c>
      <c r="B15872" t="s">
        <v>1392</v>
      </c>
      <c r="C15872" t="s">
        <v>1393</v>
      </c>
      <c r="D15872" t="s">
        <v>16</v>
      </c>
      <c r="E15872">
        <v>8</v>
      </c>
      <c r="F15872" t="s">
        <v>1394</v>
      </c>
      <c r="G15872" t="s">
        <v>564</v>
      </c>
      <c r="H15872" t="s">
        <v>49</v>
      </c>
      <c r="I15872" t="s">
        <v>59</v>
      </c>
      <c r="J15872" t="s">
        <v>11</v>
      </c>
      <c r="K15872" t="s">
        <v>1127</v>
      </c>
      <c r="L15872" t="s">
        <v>13</v>
      </c>
      <c r="M15872">
        <v>5</v>
      </c>
      <c r="N15872">
        <v>15872</v>
      </c>
      <c r="O15872">
        <v>3370</v>
      </c>
      <c r="P15872">
        <f>COUNTIF(O15872:O35868,Merge3__2[[#This Row],[(2).customer_id]])</f>
        <v>2</v>
      </c>
      <c r="Q15872" s="4">
        <v>43057</v>
      </c>
      <c r="R15872">
        <v>912.52</v>
      </c>
      <c r="S15872">
        <f>Merge3__2[[#This Row],[  list_price]]/Merge3__2[[#This Row],[PF]]</f>
        <v>456.26</v>
      </c>
      <c r="T15872">
        <f>Merge3__2[[#This Row],[APV]]*Merge3__2[[#This Row],[PF]]*Merge3__2[[#This Row],[tenure]]</f>
        <v>4562.6000000000004</v>
      </c>
    </row>
    <row r="15873" spans="1:20" x14ac:dyDescent="0.35">
      <c r="A15873">
        <v>258</v>
      </c>
      <c r="B15873" t="s">
        <v>1445</v>
      </c>
      <c r="C15873" t="s">
        <v>1446</v>
      </c>
      <c r="D15873" t="s">
        <v>28</v>
      </c>
      <c r="E15873">
        <v>24</v>
      </c>
      <c r="F15873" t="s">
        <v>1447</v>
      </c>
      <c r="G15873" t="s">
        <v>24</v>
      </c>
      <c r="H15873" t="s">
        <v>84</v>
      </c>
      <c r="I15873" t="s">
        <v>59</v>
      </c>
      <c r="J15873" t="s">
        <v>11</v>
      </c>
      <c r="K15873" t="s">
        <v>810</v>
      </c>
      <c r="L15873" t="s">
        <v>39</v>
      </c>
      <c r="M15873">
        <v>9</v>
      </c>
      <c r="N15873">
        <v>15873</v>
      </c>
      <c r="O15873">
        <v>258</v>
      </c>
      <c r="P15873">
        <f>COUNTIF(O15873:O35869,Merge3__2[[#This Row],[(2).customer_id]])</f>
        <v>2</v>
      </c>
      <c r="Q15873" s="4">
        <v>43001</v>
      </c>
      <c r="R15873">
        <v>748.17</v>
      </c>
      <c r="S15873">
        <f>Merge3__2[[#This Row],[  list_price]]/Merge3__2[[#This Row],[PF]]</f>
        <v>374.08499999999998</v>
      </c>
      <c r="T15873">
        <f>Merge3__2[[#This Row],[APV]]*Merge3__2[[#This Row],[PF]]*Merge3__2[[#This Row],[tenure]]</f>
        <v>6733.53</v>
      </c>
    </row>
    <row r="15874" spans="1:20" x14ac:dyDescent="0.35">
      <c r="A15874">
        <v>24</v>
      </c>
      <c r="B15874" t="s">
        <v>187</v>
      </c>
      <c r="C15874" t="s">
        <v>188</v>
      </c>
      <c r="D15874" t="s">
        <v>28</v>
      </c>
      <c r="E15874">
        <v>55</v>
      </c>
      <c r="F15874" t="s">
        <v>189</v>
      </c>
      <c r="G15874" t="s">
        <v>190</v>
      </c>
      <c r="H15874" t="s">
        <v>89</v>
      </c>
      <c r="I15874" t="s">
        <v>10</v>
      </c>
      <c r="J15874" t="s">
        <v>11</v>
      </c>
      <c r="K15874" t="s">
        <v>191</v>
      </c>
      <c r="L15874" t="s">
        <v>13</v>
      </c>
      <c r="M15874">
        <v>15</v>
      </c>
      <c r="N15874">
        <v>15874</v>
      </c>
      <c r="O15874">
        <v>24</v>
      </c>
      <c r="P15874">
        <f>COUNTIF(O15874:O35870,Merge3__2[[#This Row],[(2).customer_id]])</f>
        <v>4</v>
      </c>
      <c r="Q15874" s="4">
        <v>42868</v>
      </c>
      <c r="R15874">
        <v>1274.93</v>
      </c>
      <c r="S15874">
        <f>Merge3__2[[#This Row],[  list_price]]/Merge3__2[[#This Row],[PF]]</f>
        <v>318.73250000000002</v>
      </c>
      <c r="T15874">
        <f>Merge3__2[[#This Row],[APV]]*Merge3__2[[#This Row],[PF]]*Merge3__2[[#This Row],[tenure]]</f>
        <v>19123.95</v>
      </c>
    </row>
    <row r="15875" spans="1:20" x14ac:dyDescent="0.35">
      <c r="A15875">
        <v>2431</v>
      </c>
      <c r="B15875" t="s">
        <v>8950</v>
      </c>
      <c r="C15875" t="s">
        <v>8951</v>
      </c>
      <c r="D15875" t="s">
        <v>16</v>
      </c>
      <c r="E15875">
        <v>15</v>
      </c>
      <c r="F15875" t="s">
        <v>8952</v>
      </c>
      <c r="G15875" t="s">
        <v>2335</v>
      </c>
      <c r="H15875" t="s">
        <v>19</v>
      </c>
      <c r="I15875" t="s">
        <v>10</v>
      </c>
      <c r="J15875" t="s">
        <v>11</v>
      </c>
      <c r="K15875" t="s">
        <v>94</v>
      </c>
      <c r="L15875" t="s">
        <v>13</v>
      </c>
      <c r="M15875">
        <v>2</v>
      </c>
      <c r="N15875">
        <v>15875</v>
      </c>
      <c r="O15875">
        <v>2431</v>
      </c>
      <c r="P15875">
        <f>COUNTIF(O15875:O35871,Merge3__2[[#This Row],[(2).customer_id]])</f>
        <v>1</v>
      </c>
      <c r="Q15875" s="4">
        <v>42879</v>
      </c>
      <c r="R15875">
        <v>60.34</v>
      </c>
      <c r="S15875">
        <f>Merge3__2[[#This Row],[  list_price]]/Merge3__2[[#This Row],[PF]]</f>
        <v>60.34</v>
      </c>
      <c r="T15875">
        <f>Merge3__2[[#This Row],[APV]]*Merge3__2[[#This Row],[PF]]*Merge3__2[[#This Row],[tenure]]</f>
        <v>120.68</v>
      </c>
    </row>
    <row r="15876" spans="1:20" x14ac:dyDescent="0.35">
      <c r="A15876">
        <v>1982</v>
      </c>
      <c r="B15876" t="s">
        <v>1568</v>
      </c>
      <c r="C15876" t="s">
        <v>8706</v>
      </c>
      <c r="D15876" t="s">
        <v>28</v>
      </c>
      <c r="E15876">
        <v>80</v>
      </c>
      <c r="F15876" t="s">
        <v>8707</v>
      </c>
      <c r="G15876" t="s">
        <v>2335</v>
      </c>
      <c r="H15876" t="s">
        <v>19</v>
      </c>
      <c r="I15876" t="s">
        <v>59</v>
      </c>
      <c r="J15876" t="s">
        <v>11</v>
      </c>
      <c r="K15876" t="s">
        <v>54</v>
      </c>
      <c r="L15876" t="s">
        <v>13</v>
      </c>
      <c r="M15876">
        <v>16</v>
      </c>
      <c r="N15876">
        <v>15876</v>
      </c>
      <c r="O15876">
        <v>1982</v>
      </c>
      <c r="P15876">
        <f>COUNTIF(O15876:O35872,Merge3__2[[#This Row],[(2).customer_id]])</f>
        <v>3</v>
      </c>
      <c r="Q15876" s="4">
        <v>42826</v>
      </c>
      <c r="R15876">
        <v>1403.5</v>
      </c>
      <c r="S15876">
        <f>Merge3__2[[#This Row],[  list_price]]/Merge3__2[[#This Row],[PF]]</f>
        <v>467.83333333333331</v>
      </c>
      <c r="T15876">
        <f>Merge3__2[[#This Row],[APV]]*Merge3__2[[#This Row],[PF]]*Merge3__2[[#This Row],[tenure]]</f>
        <v>22456</v>
      </c>
    </row>
    <row r="15877" spans="1:20" x14ac:dyDescent="0.35">
      <c r="A15877">
        <v>2561</v>
      </c>
      <c r="B15877" t="s">
        <v>6426</v>
      </c>
      <c r="C15877" t="s">
        <v>6427</v>
      </c>
      <c r="D15877" t="s">
        <v>28</v>
      </c>
      <c r="E15877">
        <v>44</v>
      </c>
      <c r="F15877" t="s">
        <v>6428</v>
      </c>
      <c r="G15877" t="s">
        <v>54</v>
      </c>
      <c r="H15877" t="s">
        <v>84</v>
      </c>
      <c r="I15877" t="s">
        <v>59</v>
      </c>
      <c r="J15877" t="s">
        <v>11</v>
      </c>
      <c r="K15877" t="s">
        <v>31</v>
      </c>
      <c r="L15877" t="s">
        <v>13</v>
      </c>
      <c r="M15877">
        <v>15</v>
      </c>
      <c r="N15877">
        <v>15877</v>
      </c>
      <c r="O15877">
        <v>2561</v>
      </c>
      <c r="P15877">
        <f>COUNTIF(O15877:O35873,Merge3__2[[#This Row],[(2).customer_id]])</f>
        <v>2</v>
      </c>
      <c r="Q15877" s="4">
        <v>43098</v>
      </c>
      <c r="R15877">
        <v>1769.64</v>
      </c>
      <c r="S15877">
        <f>Merge3__2[[#This Row],[  list_price]]/Merge3__2[[#This Row],[PF]]</f>
        <v>884.82</v>
      </c>
      <c r="T15877">
        <f>Merge3__2[[#This Row],[APV]]*Merge3__2[[#This Row],[PF]]*Merge3__2[[#This Row],[tenure]]</f>
        <v>26544.600000000002</v>
      </c>
    </row>
    <row r="15878" spans="1:20" x14ac:dyDescent="0.35">
      <c r="A15878">
        <v>932</v>
      </c>
      <c r="B15878" t="s">
        <v>8514</v>
      </c>
      <c r="C15878" t="s">
        <v>8515</v>
      </c>
      <c r="D15878" t="s">
        <v>28</v>
      </c>
      <c r="E15878">
        <v>30</v>
      </c>
      <c r="F15878" t="s">
        <v>8516</v>
      </c>
      <c r="G15878" t="s">
        <v>1152</v>
      </c>
      <c r="H15878" t="s">
        <v>49</v>
      </c>
      <c r="I15878" t="s">
        <v>10</v>
      </c>
      <c r="J15878" t="s">
        <v>11</v>
      </c>
      <c r="K15878" t="s">
        <v>1012</v>
      </c>
      <c r="L15878" t="s">
        <v>39</v>
      </c>
      <c r="M15878">
        <v>18</v>
      </c>
      <c r="N15878">
        <v>15878</v>
      </c>
      <c r="O15878">
        <v>932</v>
      </c>
      <c r="P15878">
        <f>COUNTIF(O15878:O35874,Merge3__2[[#This Row],[(2).customer_id]])</f>
        <v>2</v>
      </c>
      <c r="Q15878" s="4">
        <v>43034</v>
      </c>
      <c r="R15878">
        <v>183.86</v>
      </c>
      <c r="S15878">
        <f>Merge3__2[[#This Row],[  list_price]]/Merge3__2[[#This Row],[PF]]</f>
        <v>91.93</v>
      </c>
      <c r="T15878">
        <f>Merge3__2[[#This Row],[APV]]*Merge3__2[[#This Row],[PF]]*Merge3__2[[#This Row],[tenure]]</f>
        <v>3309.4800000000005</v>
      </c>
    </row>
    <row r="15879" spans="1:20" x14ac:dyDescent="0.35">
      <c r="A15879">
        <v>1869</v>
      </c>
      <c r="B15879" t="s">
        <v>5592</v>
      </c>
      <c r="C15879" t="s">
        <v>9332</v>
      </c>
      <c r="D15879" t="s">
        <v>28</v>
      </c>
      <c r="E15879">
        <v>73</v>
      </c>
      <c r="F15879" t="s">
        <v>9333</v>
      </c>
      <c r="G15879" t="s">
        <v>2968</v>
      </c>
      <c r="H15879" t="s">
        <v>19</v>
      </c>
      <c r="I15879" t="s">
        <v>59</v>
      </c>
      <c r="J15879" t="s">
        <v>11</v>
      </c>
      <c r="K15879" t="s">
        <v>573</v>
      </c>
      <c r="L15879" t="s">
        <v>13</v>
      </c>
      <c r="M15879">
        <v>9</v>
      </c>
      <c r="N15879">
        <v>15879</v>
      </c>
      <c r="O15879">
        <v>1869</v>
      </c>
      <c r="P15879">
        <f>COUNTIF(O15879:O35875,Merge3__2[[#This Row],[(2).customer_id]])</f>
        <v>3</v>
      </c>
      <c r="Q15879" s="4">
        <v>42977</v>
      </c>
      <c r="R15879">
        <v>360.4</v>
      </c>
      <c r="S15879">
        <f>Merge3__2[[#This Row],[  list_price]]/Merge3__2[[#This Row],[PF]]</f>
        <v>120.13333333333333</v>
      </c>
      <c r="T15879">
        <f>Merge3__2[[#This Row],[APV]]*Merge3__2[[#This Row],[PF]]*Merge3__2[[#This Row],[tenure]]</f>
        <v>3243.6</v>
      </c>
    </row>
    <row r="15880" spans="1:20" x14ac:dyDescent="0.35">
      <c r="A15880">
        <v>327</v>
      </c>
      <c r="B15880" t="s">
        <v>7955</v>
      </c>
      <c r="C15880" t="s">
        <v>8278</v>
      </c>
      <c r="D15880" t="s">
        <v>28</v>
      </c>
      <c r="E15880">
        <v>10</v>
      </c>
      <c r="F15880" t="s">
        <v>8279</v>
      </c>
      <c r="G15880" t="s">
        <v>1117</v>
      </c>
      <c r="H15880" t="s">
        <v>9</v>
      </c>
      <c r="I15880" t="s">
        <v>10</v>
      </c>
      <c r="J15880" t="s">
        <v>11</v>
      </c>
      <c r="K15880" t="s">
        <v>127</v>
      </c>
      <c r="L15880" t="s">
        <v>39</v>
      </c>
      <c r="M15880">
        <v>12</v>
      </c>
      <c r="N15880">
        <v>15880</v>
      </c>
      <c r="O15880">
        <v>327</v>
      </c>
      <c r="P15880">
        <f>COUNTIF(O15880:O35876,Merge3__2[[#This Row],[(2).customer_id]])</f>
        <v>3</v>
      </c>
      <c r="Q15880" s="4">
        <v>42765</v>
      </c>
      <c r="R15880">
        <v>2083.94</v>
      </c>
      <c r="S15880">
        <f>Merge3__2[[#This Row],[  list_price]]/Merge3__2[[#This Row],[PF]]</f>
        <v>694.64666666666665</v>
      </c>
      <c r="T15880">
        <f>Merge3__2[[#This Row],[APV]]*Merge3__2[[#This Row],[PF]]*Merge3__2[[#This Row],[tenure]]</f>
        <v>25007.279999999999</v>
      </c>
    </row>
    <row r="15881" spans="1:20" x14ac:dyDescent="0.35">
      <c r="A15881">
        <v>206</v>
      </c>
      <c r="B15881" t="s">
        <v>8768</v>
      </c>
      <c r="C15881" t="s">
        <v>8769</v>
      </c>
      <c r="D15881" t="s">
        <v>28</v>
      </c>
      <c r="E15881">
        <v>98</v>
      </c>
      <c r="F15881" t="s">
        <v>8770</v>
      </c>
      <c r="G15881" t="s">
        <v>2011</v>
      </c>
      <c r="H15881" t="s">
        <v>49</v>
      </c>
      <c r="I15881" t="s">
        <v>10</v>
      </c>
      <c r="J15881" t="s">
        <v>11</v>
      </c>
      <c r="K15881" t="s">
        <v>578</v>
      </c>
      <c r="L15881" t="s">
        <v>13</v>
      </c>
      <c r="M15881">
        <v>14</v>
      </c>
      <c r="N15881">
        <v>15881</v>
      </c>
      <c r="O15881">
        <v>206</v>
      </c>
      <c r="P15881">
        <f>COUNTIF(O15881:O35877,Merge3__2[[#This Row],[(2).customer_id]])</f>
        <v>2</v>
      </c>
      <c r="Q15881" s="4">
        <v>42870</v>
      </c>
      <c r="R15881">
        <v>544.04999999999995</v>
      </c>
      <c r="S15881">
        <f>Merge3__2[[#This Row],[  list_price]]/Merge3__2[[#This Row],[PF]]</f>
        <v>272.02499999999998</v>
      </c>
      <c r="T15881">
        <f>Merge3__2[[#This Row],[APV]]*Merge3__2[[#This Row],[PF]]*Merge3__2[[#This Row],[tenure]]</f>
        <v>7616.6999999999989</v>
      </c>
    </row>
    <row r="15882" spans="1:20" x14ac:dyDescent="0.35">
      <c r="A15882">
        <v>2538</v>
      </c>
      <c r="B15882" t="s">
        <v>2736</v>
      </c>
      <c r="C15882" t="s">
        <v>2737</v>
      </c>
      <c r="D15882" t="s">
        <v>28</v>
      </c>
      <c r="E15882">
        <v>13</v>
      </c>
      <c r="F15882" t="s">
        <v>2738</v>
      </c>
      <c r="G15882" t="s">
        <v>54</v>
      </c>
      <c r="H15882" t="s">
        <v>49</v>
      </c>
      <c r="I15882" t="s">
        <v>59</v>
      </c>
      <c r="J15882" t="s">
        <v>11</v>
      </c>
      <c r="K15882" t="s">
        <v>412</v>
      </c>
      <c r="L15882" t="s">
        <v>13</v>
      </c>
      <c r="M15882">
        <v>20</v>
      </c>
      <c r="N15882">
        <v>15882</v>
      </c>
      <c r="O15882">
        <v>2538</v>
      </c>
      <c r="P15882">
        <f>COUNTIF(O15882:O35878,Merge3__2[[#This Row],[(2).customer_id]])</f>
        <v>2</v>
      </c>
      <c r="Q15882" s="4">
        <v>42990</v>
      </c>
      <c r="R15882">
        <v>945.04</v>
      </c>
      <c r="S15882">
        <f>Merge3__2[[#This Row],[  list_price]]/Merge3__2[[#This Row],[PF]]</f>
        <v>472.52</v>
      </c>
      <c r="T15882">
        <f>Merge3__2[[#This Row],[APV]]*Merge3__2[[#This Row],[PF]]*Merge3__2[[#This Row],[tenure]]</f>
        <v>18900.8</v>
      </c>
    </row>
    <row r="15883" spans="1:20" x14ac:dyDescent="0.35">
      <c r="A15883">
        <v>185</v>
      </c>
      <c r="B15883" t="s">
        <v>807</v>
      </c>
      <c r="C15883" t="s">
        <v>1103</v>
      </c>
      <c r="D15883" t="s">
        <v>16</v>
      </c>
      <c r="E15883">
        <v>80</v>
      </c>
      <c r="F15883" t="s">
        <v>1104</v>
      </c>
      <c r="G15883" t="s">
        <v>54</v>
      </c>
      <c r="H15883" t="s">
        <v>65</v>
      </c>
      <c r="I15883" t="s">
        <v>10</v>
      </c>
      <c r="J15883" t="s">
        <v>11</v>
      </c>
      <c r="K15883" t="s">
        <v>154</v>
      </c>
      <c r="L15883" t="s">
        <v>13</v>
      </c>
      <c r="M15883">
        <v>13</v>
      </c>
      <c r="N15883">
        <v>15883</v>
      </c>
      <c r="O15883">
        <v>185</v>
      </c>
      <c r="P15883">
        <f>COUNTIF(O15883:O35879,Merge3__2[[#This Row],[(2).customer_id]])</f>
        <v>1</v>
      </c>
      <c r="Q15883" s="4">
        <v>42921</v>
      </c>
      <c r="R15883">
        <v>1386.84</v>
      </c>
      <c r="S15883">
        <f>Merge3__2[[#This Row],[  list_price]]/Merge3__2[[#This Row],[PF]]</f>
        <v>1386.84</v>
      </c>
      <c r="T15883">
        <f>Merge3__2[[#This Row],[APV]]*Merge3__2[[#This Row],[PF]]*Merge3__2[[#This Row],[tenure]]</f>
        <v>18028.919999999998</v>
      </c>
    </row>
    <row r="15884" spans="1:20" x14ac:dyDescent="0.35">
      <c r="A15884">
        <v>1113</v>
      </c>
      <c r="B15884" t="s">
        <v>4306</v>
      </c>
      <c r="C15884" t="s">
        <v>4307</v>
      </c>
      <c r="D15884" t="s">
        <v>16</v>
      </c>
      <c r="E15884">
        <v>45</v>
      </c>
      <c r="F15884" t="s">
        <v>4308</v>
      </c>
      <c r="G15884" t="s">
        <v>1837</v>
      </c>
      <c r="H15884" t="s">
        <v>65</v>
      </c>
      <c r="I15884" t="s">
        <v>10</v>
      </c>
      <c r="J15884" t="s">
        <v>11</v>
      </c>
      <c r="K15884" t="s">
        <v>368</v>
      </c>
      <c r="L15884" t="s">
        <v>39</v>
      </c>
      <c r="M15884">
        <v>6</v>
      </c>
      <c r="N15884">
        <v>15884</v>
      </c>
      <c r="O15884">
        <v>1113</v>
      </c>
      <c r="P15884">
        <f>COUNTIF(O15884:O35880,Merge3__2[[#This Row],[(2).customer_id]])</f>
        <v>4</v>
      </c>
      <c r="Q15884" s="4">
        <v>43054</v>
      </c>
      <c r="R15884">
        <v>1894.19</v>
      </c>
      <c r="S15884">
        <f>Merge3__2[[#This Row],[  list_price]]/Merge3__2[[#This Row],[PF]]</f>
        <v>473.54750000000001</v>
      </c>
      <c r="T15884">
        <f>Merge3__2[[#This Row],[APV]]*Merge3__2[[#This Row],[PF]]*Merge3__2[[#This Row],[tenure]]</f>
        <v>11365.14</v>
      </c>
    </row>
    <row r="15885" spans="1:20" x14ac:dyDescent="0.35">
      <c r="A15885">
        <v>166</v>
      </c>
      <c r="B15885" t="s">
        <v>1002</v>
      </c>
      <c r="C15885" t="s">
        <v>1003</v>
      </c>
      <c r="D15885" t="s">
        <v>16</v>
      </c>
      <c r="E15885">
        <v>54</v>
      </c>
      <c r="F15885" t="s">
        <v>1004</v>
      </c>
      <c r="G15885" t="s">
        <v>322</v>
      </c>
      <c r="H15885" t="s">
        <v>84</v>
      </c>
      <c r="I15885" t="s">
        <v>37</v>
      </c>
      <c r="J15885" t="s">
        <v>11</v>
      </c>
      <c r="K15885" t="s">
        <v>229</v>
      </c>
      <c r="L15885" t="s">
        <v>39</v>
      </c>
      <c r="M15885">
        <v>6</v>
      </c>
      <c r="N15885">
        <v>15885</v>
      </c>
      <c r="O15885">
        <v>166</v>
      </c>
      <c r="P15885">
        <f>COUNTIF(O15885:O35881,Merge3__2[[#This Row],[(2).customer_id]])</f>
        <v>3</v>
      </c>
      <c r="Q15885" s="4">
        <v>42985</v>
      </c>
      <c r="R15885">
        <v>1945.43</v>
      </c>
      <c r="S15885">
        <f>Merge3__2[[#This Row],[  list_price]]/Merge3__2[[#This Row],[PF]]</f>
        <v>648.47666666666669</v>
      </c>
      <c r="T15885">
        <f>Merge3__2[[#This Row],[APV]]*Merge3__2[[#This Row],[PF]]*Merge3__2[[#This Row],[tenure]]</f>
        <v>11672.58</v>
      </c>
    </row>
    <row r="15886" spans="1:20" x14ac:dyDescent="0.35">
      <c r="A15886">
        <v>439</v>
      </c>
      <c r="B15886" t="s">
        <v>618</v>
      </c>
      <c r="C15886" t="s">
        <v>619</v>
      </c>
      <c r="D15886" t="s">
        <v>28</v>
      </c>
      <c r="E15886">
        <v>26</v>
      </c>
      <c r="F15886" t="s">
        <v>620</v>
      </c>
      <c r="G15886" t="s">
        <v>621</v>
      </c>
      <c r="H15886" t="s">
        <v>49</v>
      </c>
      <c r="I15886" t="s">
        <v>37</v>
      </c>
      <c r="J15886" t="s">
        <v>11</v>
      </c>
      <c r="K15886" t="s">
        <v>154</v>
      </c>
      <c r="L15886" t="s">
        <v>39</v>
      </c>
      <c r="M15886">
        <v>10</v>
      </c>
      <c r="N15886">
        <v>15886</v>
      </c>
      <c r="O15886">
        <v>439</v>
      </c>
      <c r="P15886">
        <f>COUNTIF(O15886:O35882,Merge3__2[[#This Row],[(2).customer_id]])</f>
        <v>2</v>
      </c>
      <c r="Q15886" s="4">
        <v>42974</v>
      </c>
      <c r="R15886">
        <v>2005.66</v>
      </c>
      <c r="S15886">
        <f>Merge3__2[[#This Row],[  list_price]]/Merge3__2[[#This Row],[PF]]</f>
        <v>1002.83</v>
      </c>
      <c r="T15886">
        <f>Merge3__2[[#This Row],[APV]]*Merge3__2[[#This Row],[PF]]*Merge3__2[[#This Row],[tenure]]</f>
        <v>20056.600000000002</v>
      </c>
    </row>
    <row r="15887" spans="1:20" x14ac:dyDescent="0.35">
      <c r="A15887">
        <v>1959</v>
      </c>
      <c r="B15887" t="s">
        <v>5858</v>
      </c>
      <c r="C15887" t="s">
        <v>1154</v>
      </c>
      <c r="D15887" t="s">
        <v>16</v>
      </c>
      <c r="E15887">
        <v>3</v>
      </c>
      <c r="F15887" t="s">
        <v>1319</v>
      </c>
      <c r="G15887" t="s">
        <v>337</v>
      </c>
      <c r="H15887" t="s">
        <v>9</v>
      </c>
      <c r="I15887" t="s">
        <v>10</v>
      </c>
      <c r="J15887" t="s">
        <v>11</v>
      </c>
      <c r="K15887" t="s">
        <v>234</v>
      </c>
      <c r="L15887" t="s">
        <v>13</v>
      </c>
      <c r="M15887">
        <v>16</v>
      </c>
      <c r="N15887">
        <v>15887</v>
      </c>
      <c r="O15887">
        <v>1959</v>
      </c>
      <c r="P15887">
        <f>COUNTIF(O15887:O35883,Merge3__2[[#This Row],[(2).customer_id]])</f>
        <v>2</v>
      </c>
      <c r="Q15887" s="4">
        <v>42755</v>
      </c>
      <c r="R15887">
        <v>1129.1300000000001</v>
      </c>
      <c r="S15887">
        <f>Merge3__2[[#This Row],[  list_price]]/Merge3__2[[#This Row],[PF]]</f>
        <v>564.56500000000005</v>
      </c>
      <c r="T15887">
        <f>Merge3__2[[#This Row],[APV]]*Merge3__2[[#This Row],[PF]]*Merge3__2[[#This Row],[tenure]]</f>
        <v>18066.080000000002</v>
      </c>
    </row>
    <row r="15888" spans="1:20" x14ac:dyDescent="0.35">
      <c r="A15888">
        <v>1226</v>
      </c>
      <c r="B15888" t="s">
        <v>8753</v>
      </c>
      <c r="C15888" t="s">
        <v>8754</v>
      </c>
      <c r="D15888" t="s">
        <v>28</v>
      </c>
      <c r="E15888">
        <v>32</v>
      </c>
      <c r="F15888" t="s">
        <v>8755</v>
      </c>
      <c r="G15888" t="s">
        <v>337</v>
      </c>
      <c r="H15888" t="s">
        <v>9</v>
      </c>
      <c r="I15888" t="s">
        <v>10</v>
      </c>
      <c r="J15888" t="s">
        <v>11</v>
      </c>
      <c r="K15888" t="s">
        <v>440</v>
      </c>
      <c r="L15888" t="s">
        <v>13</v>
      </c>
      <c r="M15888">
        <v>13</v>
      </c>
      <c r="N15888">
        <v>15888</v>
      </c>
      <c r="O15888">
        <v>1226</v>
      </c>
      <c r="P15888">
        <f>COUNTIF(O15888:O35884,Merge3__2[[#This Row],[(2).customer_id]])</f>
        <v>2</v>
      </c>
      <c r="Q15888" s="4">
        <v>42911</v>
      </c>
      <c r="R15888">
        <v>742.54</v>
      </c>
      <c r="S15888">
        <f>Merge3__2[[#This Row],[  list_price]]/Merge3__2[[#This Row],[PF]]</f>
        <v>371.27</v>
      </c>
      <c r="T15888">
        <f>Merge3__2[[#This Row],[APV]]*Merge3__2[[#This Row],[PF]]*Merge3__2[[#This Row],[tenure]]</f>
        <v>9653.02</v>
      </c>
    </row>
    <row r="15889" spans="1:20" x14ac:dyDescent="0.35">
      <c r="A15889">
        <v>1420</v>
      </c>
      <c r="B15889" t="s">
        <v>1343</v>
      </c>
      <c r="C15889" t="s">
        <v>1344</v>
      </c>
      <c r="D15889" t="s">
        <v>28</v>
      </c>
      <c r="E15889">
        <v>14</v>
      </c>
      <c r="F15889" t="s">
        <v>458</v>
      </c>
      <c r="G15889" t="s">
        <v>1345</v>
      </c>
      <c r="H15889" t="s">
        <v>9</v>
      </c>
      <c r="I15889" t="s">
        <v>10</v>
      </c>
      <c r="J15889" t="s">
        <v>11</v>
      </c>
      <c r="K15889" t="s">
        <v>314</v>
      </c>
      <c r="L15889" t="s">
        <v>39</v>
      </c>
      <c r="M15889">
        <v>11</v>
      </c>
      <c r="N15889">
        <v>15889</v>
      </c>
      <c r="O15889">
        <v>1420</v>
      </c>
      <c r="P15889">
        <f>COUNTIF(O15889:O35885,Merge3__2[[#This Row],[(2).customer_id]])</f>
        <v>2</v>
      </c>
      <c r="Q15889" s="4">
        <v>42749</v>
      </c>
      <c r="R15889">
        <v>12.01</v>
      </c>
      <c r="S15889">
        <f>Merge3__2[[#This Row],[  list_price]]/Merge3__2[[#This Row],[PF]]</f>
        <v>6.0049999999999999</v>
      </c>
      <c r="T15889">
        <f>Merge3__2[[#This Row],[APV]]*Merge3__2[[#This Row],[PF]]*Merge3__2[[#This Row],[tenure]]</f>
        <v>132.10999999999999</v>
      </c>
    </row>
    <row r="15890" spans="1:20" x14ac:dyDescent="0.35">
      <c r="A15890">
        <v>2226</v>
      </c>
      <c r="B15890" t="s">
        <v>6179</v>
      </c>
      <c r="C15890" t="s">
        <v>6180</v>
      </c>
      <c r="D15890" t="s">
        <v>28</v>
      </c>
      <c r="E15890">
        <v>10</v>
      </c>
      <c r="F15890" t="s">
        <v>6181</v>
      </c>
      <c r="G15890" t="s">
        <v>3444</v>
      </c>
      <c r="H15890" t="s">
        <v>99</v>
      </c>
      <c r="I15890" t="s">
        <v>10</v>
      </c>
      <c r="J15890" t="s">
        <v>11</v>
      </c>
      <c r="K15890" t="s">
        <v>54</v>
      </c>
      <c r="L15890" t="s">
        <v>39</v>
      </c>
      <c r="M15890">
        <v>11</v>
      </c>
      <c r="N15890">
        <v>15890</v>
      </c>
      <c r="O15890">
        <v>2226</v>
      </c>
      <c r="P15890">
        <f>COUNTIF(O15890:O35886,Merge3__2[[#This Row],[(2).customer_id]])</f>
        <v>4</v>
      </c>
      <c r="Q15890" s="4">
        <v>42807</v>
      </c>
      <c r="R15890">
        <v>358.39</v>
      </c>
      <c r="S15890">
        <f>Merge3__2[[#This Row],[  list_price]]/Merge3__2[[#This Row],[PF]]</f>
        <v>89.597499999999997</v>
      </c>
      <c r="T15890">
        <f>Merge3__2[[#This Row],[APV]]*Merge3__2[[#This Row],[PF]]*Merge3__2[[#This Row],[tenure]]</f>
        <v>3942.29</v>
      </c>
    </row>
    <row r="15891" spans="1:20" x14ac:dyDescent="0.35">
      <c r="A15891">
        <v>2505</v>
      </c>
      <c r="B15891" t="s">
        <v>3889</v>
      </c>
      <c r="C15891" t="s">
        <v>3890</v>
      </c>
      <c r="D15891" t="s">
        <v>28</v>
      </c>
      <c r="E15891">
        <v>45</v>
      </c>
      <c r="F15891" t="s">
        <v>3891</v>
      </c>
      <c r="G15891" t="s">
        <v>180</v>
      </c>
      <c r="H15891" t="s">
        <v>19</v>
      </c>
      <c r="I15891" t="s">
        <v>59</v>
      </c>
      <c r="J15891" t="s">
        <v>11</v>
      </c>
      <c r="K15891" t="s">
        <v>3892</v>
      </c>
      <c r="L15891" t="s">
        <v>39</v>
      </c>
      <c r="M15891">
        <v>3</v>
      </c>
      <c r="N15891">
        <v>15891</v>
      </c>
      <c r="O15891">
        <v>2505</v>
      </c>
      <c r="P15891">
        <f>COUNTIF(O15891:O35887,Merge3__2[[#This Row],[(2).customer_id]])</f>
        <v>1</v>
      </c>
      <c r="Q15891" s="4">
        <v>42992</v>
      </c>
      <c r="R15891">
        <v>478.16</v>
      </c>
      <c r="S15891">
        <f>Merge3__2[[#This Row],[  list_price]]/Merge3__2[[#This Row],[PF]]</f>
        <v>478.16</v>
      </c>
      <c r="T15891">
        <f>Merge3__2[[#This Row],[APV]]*Merge3__2[[#This Row],[PF]]*Merge3__2[[#This Row],[tenure]]</f>
        <v>1434.48</v>
      </c>
    </row>
    <row r="15892" spans="1:20" x14ac:dyDescent="0.35">
      <c r="A15892">
        <v>1942</v>
      </c>
      <c r="B15892" t="s">
        <v>1604</v>
      </c>
      <c r="C15892" t="s">
        <v>5140</v>
      </c>
      <c r="D15892" t="s">
        <v>16</v>
      </c>
      <c r="E15892">
        <v>0</v>
      </c>
      <c r="F15892" t="s">
        <v>5141</v>
      </c>
      <c r="G15892" t="s">
        <v>1511</v>
      </c>
      <c r="H15892" t="s">
        <v>19</v>
      </c>
      <c r="I15892" t="s">
        <v>59</v>
      </c>
      <c r="J15892" t="s">
        <v>11</v>
      </c>
      <c r="K15892" t="s">
        <v>168</v>
      </c>
      <c r="L15892" t="s">
        <v>39</v>
      </c>
      <c r="M15892">
        <v>19</v>
      </c>
      <c r="N15892">
        <v>15892</v>
      </c>
      <c r="O15892">
        <v>1942</v>
      </c>
      <c r="P15892">
        <f>COUNTIF(O15892:O35888,Merge3__2[[#This Row],[(2).customer_id]])</f>
        <v>2</v>
      </c>
      <c r="Q15892" s="4">
        <v>43012</v>
      </c>
      <c r="R15892">
        <v>533.51</v>
      </c>
      <c r="S15892">
        <f>Merge3__2[[#This Row],[  list_price]]/Merge3__2[[#This Row],[PF]]</f>
        <v>266.755</v>
      </c>
      <c r="T15892">
        <f>Merge3__2[[#This Row],[APV]]*Merge3__2[[#This Row],[PF]]*Merge3__2[[#This Row],[tenure]]</f>
        <v>10136.69</v>
      </c>
    </row>
    <row r="15893" spans="1:20" x14ac:dyDescent="0.35">
      <c r="A15893">
        <v>964</v>
      </c>
      <c r="B15893" t="s">
        <v>2814</v>
      </c>
      <c r="C15893" t="s">
        <v>2815</v>
      </c>
      <c r="D15893" t="s">
        <v>28</v>
      </c>
      <c r="E15893">
        <v>35</v>
      </c>
      <c r="F15893" t="s">
        <v>2816</v>
      </c>
      <c r="G15893" t="s">
        <v>213</v>
      </c>
      <c r="H15893" t="s">
        <v>19</v>
      </c>
      <c r="I15893" t="s">
        <v>59</v>
      </c>
      <c r="J15893" t="s">
        <v>11</v>
      </c>
      <c r="K15893" t="s">
        <v>428</v>
      </c>
      <c r="L15893" t="s">
        <v>39</v>
      </c>
      <c r="M15893">
        <v>6</v>
      </c>
      <c r="N15893">
        <v>15893</v>
      </c>
      <c r="O15893">
        <v>964</v>
      </c>
      <c r="P15893">
        <f>COUNTIF(O15893:O35889,Merge3__2[[#This Row],[(2).customer_id]])</f>
        <v>2</v>
      </c>
      <c r="Q15893" s="4">
        <v>42867</v>
      </c>
      <c r="R15893">
        <v>748.17</v>
      </c>
      <c r="S15893">
        <f>Merge3__2[[#This Row],[  list_price]]/Merge3__2[[#This Row],[PF]]</f>
        <v>374.08499999999998</v>
      </c>
      <c r="T15893">
        <f>Merge3__2[[#This Row],[APV]]*Merge3__2[[#This Row],[PF]]*Merge3__2[[#This Row],[tenure]]</f>
        <v>4489.0199999999995</v>
      </c>
    </row>
    <row r="15894" spans="1:20" x14ac:dyDescent="0.35">
      <c r="A15894">
        <v>2308</v>
      </c>
      <c r="B15894" t="s">
        <v>6248</v>
      </c>
      <c r="C15894" t="s">
        <v>6249</v>
      </c>
      <c r="D15894" t="s">
        <v>28</v>
      </c>
      <c r="E15894">
        <v>52</v>
      </c>
      <c r="F15894" t="s">
        <v>6250</v>
      </c>
      <c r="G15894" t="s">
        <v>162</v>
      </c>
      <c r="H15894" t="s">
        <v>19</v>
      </c>
      <c r="I15894" t="s">
        <v>10</v>
      </c>
      <c r="J15894" t="s">
        <v>11</v>
      </c>
      <c r="K15894" t="s">
        <v>314</v>
      </c>
      <c r="L15894" t="s">
        <v>13</v>
      </c>
      <c r="M15894">
        <v>17</v>
      </c>
      <c r="N15894">
        <v>15894</v>
      </c>
      <c r="O15894">
        <v>2308</v>
      </c>
      <c r="P15894">
        <f>COUNTIF(O15894:O35890,Merge3__2[[#This Row],[(2).customer_id]])</f>
        <v>3</v>
      </c>
      <c r="Q15894" s="4">
        <v>42744</v>
      </c>
      <c r="R15894">
        <v>441.49</v>
      </c>
      <c r="S15894">
        <f>Merge3__2[[#This Row],[  list_price]]/Merge3__2[[#This Row],[PF]]</f>
        <v>147.16333333333333</v>
      </c>
      <c r="T15894">
        <f>Merge3__2[[#This Row],[APV]]*Merge3__2[[#This Row],[PF]]*Merge3__2[[#This Row],[tenure]]</f>
        <v>7505.33</v>
      </c>
    </row>
    <row r="15895" spans="1:20" x14ac:dyDescent="0.35">
      <c r="A15895">
        <v>264</v>
      </c>
      <c r="B15895" t="s">
        <v>7884</v>
      </c>
      <c r="C15895" t="s">
        <v>7885</v>
      </c>
      <c r="D15895" t="s">
        <v>16</v>
      </c>
      <c r="E15895">
        <v>31</v>
      </c>
      <c r="F15895" t="s">
        <v>7886</v>
      </c>
      <c r="G15895" t="s">
        <v>238</v>
      </c>
      <c r="H15895" t="s">
        <v>9</v>
      </c>
      <c r="I15895" t="s">
        <v>10</v>
      </c>
      <c r="J15895" t="s">
        <v>11</v>
      </c>
      <c r="K15895" t="s">
        <v>594</v>
      </c>
      <c r="L15895" t="s">
        <v>39</v>
      </c>
      <c r="M15895">
        <v>11</v>
      </c>
      <c r="N15895">
        <v>15895</v>
      </c>
      <c r="O15895">
        <v>264</v>
      </c>
      <c r="P15895">
        <f>COUNTIF(O15895:O35891,Merge3__2[[#This Row],[(2).customer_id]])</f>
        <v>1</v>
      </c>
      <c r="Q15895" s="4">
        <v>42761</v>
      </c>
      <c r="R15895">
        <v>590.26</v>
      </c>
      <c r="S15895">
        <f>Merge3__2[[#This Row],[  list_price]]/Merge3__2[[#This Row],[PF]]</f>
        <v>590.26</v>
      </c>
      <c r="T15895">
        <f>Merge3__2[[#This Row],[APV]]*Merge3__2[[#This Row],[PF]]*Merge3__2[[#This Row],[tenure]]</f>
        <v>6492.86</v>
      </c>
    </row>
    <row r="15896" spans="1:20" x14ac:dyDescent="0.35">
      <c r="A15896">
        <v>3018</v>
      </c>
      <c r="B15896" t="s">
        <v>6676</v>
      </c>
      <c r="C15896" t="s">
        <v>6677</v>
      </c>
      <c r="D15896" t="s">
        <v>28</v>
      </c>
      <c r="E15896">
        <v>16</v>
      </c>
      <c r="F15896" t="s">
        <v>2005</v>
      </c>
      <c r="G15896" t="s">
        <v>1837</v>
      </c>
      <c r="H15896" t="s">
        <v>49</v>
      </c>
      <c r="I15896" t="s">
        <v>59</v>
      </c>
      <c r="J15896" t="s">
        <v>11</v>
      </c>
      <c r="K15896" t="s">
        <v>1284</v>
      </c>
      <c r="L15896" t="s">
        <v>13</v>
      </c>
      <c r="M15896">
        <v>15</v>
      </c>
      <c r="N15896">
        <v>15896</v>
      </c>
      <c r="O15896">
        <v>3018</v>
      </c>
      <c r="P15896">
        <f>COUNTIF(O15896:O35892,Merge3__2[[#This Row],[(2).customer_id]])</f>
        <v>1</v>
      </c>
      <c r="Q15896" s="4">
        <v>42990</v>
      </c>
      <c r="R15896">
        <v>183.86</v>
      </c>
      <c r="S15896">
        <f>Merge3__2[[#This Row],[  list_price]]/Merge3__2[[#This Row],[PF]]</f>
        <v>183.86</v>
      </c>
      <c r="T15896">
        <f>Merge3__2[[#This Row],[APV]]*Merge3__2[[#This Row],[PF]]*Merge3__2[[#This Row],[tenure]]</f>
        <v>2757.9</v>
      </c>
    </row>
    <row r="15897" spans="1:20" x14ac:dyDescent="0.35">
      <c r="A15897">
        <v>764</v>
      </c>
      <c r="B15897" t="s">
        <v>3388</v>
      </c>
      <c r="C15897" t="s">
        <v>3389</v>
      </c>
      <c r="D15897" t="s">
        <v>16</v>
      </c>
      <c r="E15897">
        <v>40</v>
      </c>
      <c r="F15897" t="s">
        <v>3390</v>
      </c>
      <c r="G15897" t="s">
        <v>650</v>
      </c>
      <c r="H15897" t="s">
        <v>19</v>
      </c>
      <c r="I15897" t="s">
        <v>10</v>
      </c>
      <c r="J15897" t="s">
        <v>11</v>
      </c>
      <c r="K15897" t="s">
        <v>25</v>
      </c>
      <c r="L15897" t="s">
        <v>13</v>
      </c>
      <c r="M15897">
        <v>22</v>
      </c>
      <c r="N15897">
        <v>15897</v>
      </c>
      <c r="O15897">
        <v>764</v>
      </c>
      <c r="P15897">
        <f>COUNTIF(O15897:O35893,Merge3__2[[#This Row],[(2).customer_id]])</f>
        <v>2</v>
      </c>
      <c r="Q15897" s="4">
        <v>42966</v>
      </c>
      <c r="R15897">
        <v>1311.44</v>
      </c>
      <c r="S15897">
        <f>Merge3__2[[#This Row],[  list_price]]/Merge3__2[[#This Row],[PF]]</f>
        <v>655.72</v>
      </c>
      <c r="T15897">
        <f>Merge3__2[[#This Row],[APV]]*Merge3__2[[#This Row],[PF]]*Merge3__2[[#This Row],[tenure]]</f>
        <v>28851.68</v>
      </c>
    </row>
    <row r="15898" spans="1:20" x14ac:dyDescent="0.35">
      <c r="A15898">
        <v>2167</v>
      </c>
      <c r="B15898" t="s">
        <v>3248</v>
      </c>
      <c r="C15898" t="s">
        <v>3249</v>
      </c>
      <c r="D15898" t="s">
        <v>28</v>
      </c>
      <c r="E15898">
        <v>31</v>
      </c>
      <c r="F15898" t="s">
        <v>3250</v>
      </c>
      <c r="G15898" t="s">
        <v>992</v>
      </c>
      <c r="H15898" t="s">
        <v>99</v>
      </c>
      <c r="I15898" t="s">
        <v>10</v>
      </c>
      <c r="J15898" t="s">
        <v>11</v>
      </c>
      <c r="K15898" t="s">
        <v>54</v>
      </c>
      <c r="L15898" t="s">
        <v>39</v>
      </c>
      <c r="M15898">
        <v>1</v>
      </c>
      <c r="N15898">
        <v>15898</v>
      </c>
      <c r="O15898">
        <v>2167</v>
      </c>
      <c r="P15898">
        <f>COUNTIF(O15898:O35894,Merge3__2[[#This Row],[(2).customer_id]])</f>
        <v>1</v>
      </c>
      <c r="Q15898" s="4">
        <v>42891</v>
      </c>
      <c r="R15898">
        <v>1129.1300000000001</v>
      </c>
      <c r="S15898">
        <f>Merge3__2[[#This Row],[  list_price]]/Merge3__2[[#This Row],[PF]]</f>
        <v>1129.1300000000001</v>
      </c>
      <c r="T15898">
        <f>Merge3__2[[#This Row],[APV]]*Merge3__2[[#This Row],[PF]]*Merge3__2[[#This Row],[tenure]]</f>
        <v>1129.1300000000001</v>
      </c>
    </row>
    <row r="15899" spans="1:20" x14ac:dyDescent="0.35">
      <c r="A15899">
        <v>2956</v>
      </c>
      <c r="B15899" t="s">
        <v>6134</v>
      </c>
      <c r="C15899" t="s">
        <v>6299</v>
      </c>
      <c r="D15899" t="s">
        <v>16</v>
      </c>
      <c r="E15899">
        <v>17</v>
      </c>
      <c r="F15899" t="s">
        <v>6300</v>
      </c>
      <c r="G15899" t="s">
        <v>560</v>
      </c>
      <c r="H15899" t="s">
        <v>252</v>
      </c>
      <c r="I15899" t="s">
        <v>10</v>
      </c>
      <c r="J15899" t="s">
        <v>11</v>
      </c>
      <c r="K15899" t="s">
        <v>314</v>
      </c>
      <c r="L15899" t="s">
        <v>13</v>
      </c>
      <c r="M15899">
        <v>19</v>
      </c>
      <c r="N15899">
        <v>15899</v>
      </c>
      <c r="O15899">
        <v>2956</v>
      </c>
      <c r="P15899">
        <f>COUNTIF(O15899:O35895,Merge3__2[[#This Row],[(2).customer_id]])</f>
        <v>1</v>
      </c>
      <c r="Q15899" s="4">
        <v>42983</v>
      </c>
      <c r="R15899">
        <v>1577.53</v>
      </c>
      <c r="S15899">
        <f>Merge3__2[[#This Row],[  list_price]]/Merge3__2[[#This Row],[PF]]</f>
        <v>1577.53</v>
      </c>
      <c r="T15899">
        <f>Merge3__2[[#This Row],[APV]]*Merge3__2[[#This Row],[PF]]*Merge3__2[[#This Row],[tenure]]</f>
        <v>29973.07</v>
      </c>
    </row>
    <row r="15900" spans="1:20" x14ac:dyDescent="0.35">
      <c r="A15900">
        <v>3255</v>
      </c>
      <c r="B15900" t="s">
        <v>4762</v>
      </c>
      <c r="C15900" t="s">
        <v>4763</v>
      </c>
      <c r="D15900" t="s">
        <v>144</v>
      </c>
      <c r="E15900">
        <v>47</v>
      </c>
      <c r="F15900" t="s">
        <v>54</v>
      </c>
      <c r="G15900" t="s">
        <v>1581</v>
      </c>
      <c r="H15900" t="s">
        <v>145</v>
      </c>
      <c r="I15900" t="s">
        <v>59</v>
      </c>
      <c r="J15900" t="s">
        <v>11</v>
      </c>
      <c r="K15900" t="s">
        <v>54</v>
      </c>
      <c r="L15900" t="s">
        <v>39</v>
      </c>
      <c r="N15900">
        <v>15900</v>
      </c>
      <c r="O15900">
        <v>3255</v>
      </c>
      <c r="P15900">
        <f>COUNTIF(O15900:O35896,Merge3__2[[#This Row],[(2).customer_id]])</f>
        <v>3</v>
      </c>
      <c r="Q15900" s="4">
        <v>43050</v>
      </c>
      <c r="R15900">
        <v>1362.99</v>
      </c>
      <c r="S15900">
        <f>Merge3__2[[#This Row],[  list_price]]/Merge3__2[[#This Row],[PF]]</f>
        <v>454.33</v>
      </c>
      <c r="T15900">
        <f>Merge3__2[[#This Row],[APV]]*Merge3__2[[#This Row],[PF]]*Merge3__2[[#This Row],[tenure]]</f>
        <v>0</v>
      </c>
    </row>
    <row r="15901" spans="1:20" x14ac:dyDescent="0.35">
      <c r="A15901">
        <v>2607</v>
      </c>
      <c r="B15901" t="s">
        <v>8647</v>
      </c>
      <c r="C15901" t="s">
        <v>8648</v>
      </c>
      <c r="D15901" t="s">
        <v>16</v>
      </c>
      <c r="E15901">
        <v>90</v>
      </c>
      <c r="F15901" t="s">
        <v>8649</v>
      </c>
      <c r="G15901" t="s">
        <v>116</v>
      </c>
      <c r="H15901" t="s">
        <v>9</v>
      </c>
      <c r="I15901" t="s">
        <v>37</v>
      </c>
      <c r="J15901" t="s">
        <v>11</v>
      </c>
      <c r="K15901" t="s">
        <v>283</v>
      </c>
      <c r="L15901" t="s">
        <v>13</v>
      </c>
      <c r="M15901">
        <v>7</v>
      </c>
      <c r="N15901">
        <v>15901</v>
      </c>
      <c r="O15901">
        <v>2607</v>
      </c>
      <c r="P15901">
        <f>COUNTIF(O15901:O35897,Merge3__2[[#This Row],[(2).customer_id]])</f>
        <v>2</v>
      </c>
      <c r="Q15901" s="4">
        <v>42770</v>
      </c>
      <c r="R15901">
        <v>227.88</v>
      </c>
      <c r="S15901">
        <f>Merge3__2[[#This Row],[  list_price]]/Merge3__2[[#This Row],[PF]]</f>
        <v>113.94</v>
      </c>
      <c r="T15901">
        <f>Merge3__2[[#This Row],[APV]]*Merge3__2[[#This Row],[PF]]*Merge3__2[[#This Row],[tenure]]</f>
        <v>1595.1599999999999</v>
      </c>
    </row>
    <row r="15902" spans="1:20" x14ac:dyDescent="0.35">
      <c r="A15902">
        <v>3020</v>
      </c>
      <c r="B15902" t="s">
        <v>2807</v>
      </c>
      <c r="C15902" t="s">
        <v>4158</v>
      </c>
      <c r="D15902" t="s">
        <v>16</v>
      </c>
      <c r="E15902">
        <v>13</v>
      </c>
      <c r="F15902" t="s">
        <v>4159</v>
      </c>
      <c r="G15902" t="s">
        <v>1313</v>
      </c>
      <c r="H15902" t="s">
        <v>84</v>
      </c>
      <c r="I15902" t="s">
        <v>59</v>
      </c>
      <c r="J15902" t="s">
        <v>11</v>
      </c>
      <c r="K15902" t="s">
        <v>508</v>
      </c>
      <c r="L15902" t="s">
        <v>13</v>
      </c>
      <c r="M15902">
        <v>10</v>
      </c>
      <c r="N15902">
        <v>15902</v>
      </c>
      <c r="O15902">
        <v>3020</v>
      </c>
      <c r="P15902">
        <f>COUNTIF(O15902:O35898,Merge3__2[[#This Row],[(2).customer_id]])</f>
        <v>4</v>
      </c>
      <c r="Q15902" s="4">
        <v>42771</v>
      </c>
      <c r="R15902">
        <v>533.51</v>
      </c>
      <c r="S15902">
        <f>Merge3__2[[#This Row],[  list_price]]/Merge3__2[[#This Row],[PF]]</f>
        <v>133.3775</v>
      </c>
      <c r="T15902">
        <f>Merge3__2[[#This Row],[APV]]*Merge3__2[[#This Row],[PF]]*Merge3__2[[#This Row],[tenure]]</f>
        <v>5335.1</v>
      </c>
    </row>
    <row r="15903" spans="1:20" x14ac:dyDescent="0.35">
      <c r="A15903">
        <v>2008</v>
      </c>
      <c r="B15903" t="s">
        <v>4771</v>
      </c>
      <c r="C15903" t="s">
        <v>4772</v>
      </c>
      <c r="D15903" t="s">
        <v>16</v>
      </c>
      <c r="E15903">
        <v>77</v>
      </c>
      <c r="F15903" t="s">
        <v>4773</v>
      </c>
      <c r="G15903" t="s">
        <v>523</v>
      </c>
      <c r="H15903" t="s">
        <v>19</v>
      </c>
      <c r="I15903" t="s">
        <v>10</v>
      </c>
      <c r="J15903" t="s">
        <v>11</v>
      </c>
      <c r="K15903" t="s">
        <v>594</v>
      </c>
      <c r="L15903" t="s">
        <v>13</v>
      </c>
      <c r="M15903">
        <v>3</v>
      </c>
      <c r="N15903">
        <v>15903</v>
      </c>
      <c r="O15903">
        <v>2008</v>
      </c>
      <c r="P15903">
        <f>COUNTIF(O15903:O35899,Merge3__2[[#This Row],[(2).customer_id]])</f>
        <v>3</v>
      </c>
      <c r="Q15903" s="4">
        <v>42815</v>
      </c>
      <c r="R15903">
        <v>1415.01</v>
      </c>
      <c r="S15903">
        <f>Merge3__2[[#This Row],[  list_price]]/Merge3__2[[#This Row],[PF]]</f>
        <v>471.67</v>
      </c>
      <c r="T15903">
        <f>Merge3__2[[#This Row],[APV]]*Merge3__2[[#This Row],[PF]]*Merge3__2[[#This Row],[tenure]]</f>
        <v>4245.03</v>
      </c>
    </row>
    <row r="15904" spans="1:20" x14ac:dyDescent="0.35">
      <c r="A15904">
        <v>2303</v>
      </c>
      <c r="B15904" t="s">
        <v>2951</v>
      </c>
      <c r="C15904" t="s">
        <v>9201</v>
      </c>
      <c r="D15904" t="s">
        <v>16</v>
      </c>
      <c r="E15904">
        <v>22</v>
      </c>
      <c r="F15904" t="s">
        <v>9202</v>
      </c>
      <c r="G15904" t="s">
        <v>1011</v>
      </c>
      <c r="H15904" t="s">
        <v>36</v>
      </c>
      <c r="I15904" t="s">
        <v>10</v>
      </c>
      <c r="J15904" t="s">
        <v>11</v>
      </c>
      <c r="K15904" t="s">
        <v>519</v>
      </c>
      <c r="L15904" t="s">
        <v>13</v>
      </c>
      <c r="M15904">
        <v>4</v>
      </c>
      <c r="N15904">
        <v>15904</v>
      </c>
      <c r="O15904">
        <v>2303</v>
      </c>
      <c r="P15904">
        <f>COUNTIF(O15904:O35900,Merge3__2[[#This Row],[(2).customer_id]])</f>
        <v>1</v>
      </c>
      <c r="Q15904" s="4">
        <v>42839</v>
      </c>
      <c r="R15904">
        <v>1061.56</v>
      </c>
      <c r="S15904">
        <f>Merge3__2[[#This Row],[  list_price]]/Merge3__2[[#This Row],[PF]]</f>
        <v>1061.56</v>
      </c>
      <c r="T15904">
        <f>Merge3__2[[#This Row],[APV]]*Merge3__2[[#This Row],[PF]]*Merge3__2[[#This Row],[tenure]]</f>
        <v>4246.24</v>
      </c>
    </row>
    <row r="15905" spans="1:20" x14ac:dyDescent="0.35">
      <c r="A15905">
        <v>806</v>
      </c>
      <c r="B15905" t="s">
        <v>753</v>
      </c>
      <c r="C15905" t="s">
        <v>754</v>
      </c>
      <c r="D15905" t="s">
        <v>16</v>
      </c>
      <c r="E15905">
        <v>66</v>
      </c>
      <c r="F15905" t="s">
        <v>755</v>
      </c>
      <c r="G15905" t="s">
        <v>107</v>
      </c>
      <c r="H15905" t="s">
        <v>36</v>
      </c>
      <c r="I15905" t="s">
        <v>10</v>
      </c>
      <c r="J15905" t="s">
        <v>11</v>
      </c>
      <c r="K15905" t="s">
        <v>756</v>
      </c>
      <c r="L15905" t="s">
        <v>13</v>
      </c>
      <c r="M15905">
        <v>7</v>
      </c>
      <c r="N15905">
        <v>15905</v>
      </c>
      <c r="O15905">
        <v>806</v>
      </c>
      <c r="P15905">
        <f>COUNTIF(O15905:O35901,Merge3__2[[#This Row],[(2).customer_id]])</f>
        <v>1</v>
      </c>
      <c r="Q15905" s="4">
        <v>42766</v>
      </c>
      <c r="R15905">
        <v>1992.93</v>
      </c>
      <c r="S15905">
        <f>Merge3__2[[#This Row],[  list_price]]/Merge3__2[[#This Row],[PF]]</f>
        <v>1992.93</v>
      </c>
      <c r="T15905">
        <f>Merge3__2[[#This Row],[APV]]*Merge3__2[[#This Row],[PF]]*Merge3__2[[#This Row],[tenure]]</f>
        <v>13950.51</v>
      </c>
    </row>
    <row r="15906" spans="1:20" x14ac:dyDescent="0.35">
      <c r="A15906">
        <v>1585</v>
      </c>
      <c r="B15906" t="s">
        <v>5299</v>
      </c>
      <c r="C15906" t="s">
        <v>5300</v>
      </c>
      <c r="D15906" t="s">
        <v>16</v>
      </c>
      <c r="E15906">
        <v>87</v>
      </c>
      <c r="F15906" t="s">
        <v>5301</v>
      </c>
      <c r="G15906" t="s">
        <v>158</v>
      </c>
      <c r="H15906" t="s">
        <v>9</v>
      </c>
      <c r="I15906" t="s">
        <v>10</v>
      </c>
      <c r="J15906" t="s">
        <v>11</v>
      </c>
      <c r="K15906" t="s">
        <v>651</v>
      </c>
      <c r="L15906" t="s">
        <v>13</v>
      </c>
      <c r="M15906">
        <v>5</v>
      </c>
      <c r="N15906">
        <v>15906</v>
      </c>
      <c r="O15906">
        <v>1585</v>
      </c>
      <c r="P15906">
        <f>COUNTIF(O15906:O35902,Merge3__2[[#This Row],[(2).customer_id]])</f>
        <v>1</v>
      </c>
      <c r="Q15906" s="4">
        <v>42881</v>
      </c>
      <c r="R15906">
        <v>1810</v>
      </c>
      <c r="S15906">
        <f>Merge3__2[[#This Row],[  list_price]]/Merge3__2[[#This Row],[PF]]</f>
        <v>1810</v>
      </c>
      <c r="T15906">
        <f>Merge3__2[[#This Row],[APV]]*Merge3__2[[#This Row],[PF]]*Merge3__2[[#This Row],[tenure]]</f>
        <v>9050</v>
      </c>
    </row>
    <row r="15907" spans="1:20" x14ac:dyDescent="0.35">
      <c r="A15907">
        <v>2850</v>
      </c>
      <c r="B15907" t="s">
        <v>2190</v>
      </c>
      <c r="C15907" t="s">
        <v>2191</v>
      </c>
      <c r="D15907" t="s">
        <v>28</v>
      </c>
      <c r="E15907">
        <v>74</v>
      </c>
      <c r="F15907" t="s">
        <v>2192</v>
      </c>
      <c r="G15907" t="s">
        <v>337</v>
      </c>
      <c r="H15907" t="s">
        <v>49</v>
      </c>
      <c r="I15907" t="s">
        <v>10</v>
      </c>
      <c r="J15907" t="s">
        <v>11</v>
      </c>
      <c r="K15907" t="s">
        <v>364</v>
      </c>
      <c r="L15907" t="s">
        <v>13</v>
      </c>
      <c r="M15907">
        <v>5</v>
      </c>
      <c r="N15907">
        <v>15907</v>
      </c>
      <c r="O15907">
        <v>2850</v>
      </c>
      <c r="P15907">
        <f>COUNTIF(O15907:O35903,Merge3__2[[#This Row],[(2).customer_id]])</f>
        <v>1</v>
      </c>
      <c r="Q15907" s="4">
        <v>42927</v>
      </c>
      <c r="R15907">
        <v>1362.99</v>
      </c>
      <c r="S15907">
        <f>Merge3__2[[#This Row],[  list_price]]/Merge3__2[[#This Row],[PF]]</f>
        <v>1362.99</v>
      </c>
      <c r="T15907">
        <f>Merge3__2[[#This Row],[APV]]*Merge3__2[[#This Row],[PF]]*Merge3__2[[#This Row],[tenure]]</f>
        <v>6814.95</v>
      </c>
    </row>
    <row r="15908" spans="1:20" x14ac:dyDescent="0.35">
      <c r="A15908">
        <v>2522</v>
      </c>
      <c r="B15908" t="s">
        <v>3227</v>
      </c>
      <c r="C15908" t="s">
        <v>7368</v>
      </c>
      <c r="D15908" t="s">
        <v>16</v>
      </c>
      <c r="E15908">
        <v>42</v>
      </c>
      <c r="F15908" t="s">
        <v>7369</v>
      </c>
      <c r="G15908" t="s">
        <v>54</v>
      </c>
      <c r="H15908" t="s">
        <v>49</v>
      </c>
      <c r="I15908" t="s">
        <v>59</v>
      </c>
      <c r="J15908" t="s">
        <v>11</v>
      </c>
      <c r="K15908" t="s">
        <v>54</v>
      </c>
      <c r="L15908" t="s">
        <v>39</v>
      </c>
      <c r="M15908">
        <v>14</v>
      </c>
      <c r="N15908">
        <v>15908</v>
      </c>
      <c r="O15908">
        <v>2522</v>
      </c>
      <c r="P15908">
        <f>COUNTIF(O15908:O35904,Merge3__2[[#This Row],[(2).customer_id]])</f>
        <v>2</v>
      </c>
      <c r="Q15908" s="4">
        <v>42838</v>
      </c>
      <c r="R15908">
        <v>1415.01</v>
      </c>
      <c r="S15908">
        <f>Merge3__2[[#This Row],[  list_price]]/Merge3__2[[#This Row],[PF]]</f>
        <v>707.505</v>
      </c>
      <c r="T15908">
        <f>Merge3__2[[#This Row],[APV]]*Merge3__2[[#This Row],[PF]]*Merge3__2[[#This Row],[tenure]]</f>
        <v>19810.14</v>
      </c>
    </row>
    <row r="15909" spans="1:20" x14ac:dyDescent="0.35">
      <c r="A15909">
        <v>1990</v>
      </c>
      <c r="B15909" t="s">
        <v>8173</v>
      </c>
      <c r="C15909" t="s">
        <v>8174</v>
      </c>
      <c r="D15909" t="s">
        <v>144</v>
      </c>
      <c r="E15909">
        <v>9</v>
      </c>
      <c r="F15909" t="s">
        <v>54</v>
      </c>
      <c r="G15909" t="s">
        <v>625</v>
      </c>
      <c r="H15909" t="s">
        <v>19</v>
      </c>
      <c r="I15909" t="s">
        <v>59</v>
      </c>
      <c r="J15909" t="s">
        <v>11</v>
      </c>
      <c r="K15909" t="s">
        <v>54</v>
      </c>
      <c r="L15909" t="s">
        <v>39</v>
      </c>
      <c r="N15909">
        <v>15909</v>
      </c>
      <c r="O15909">
        <v>1990</v>
      </c>
      <c r="P15909">
        <f>COUNTIF(O15909:O35905,Merge3__2[[#This Row],[(2).customer_id]])</f>
        <v>2</v>
      </c>
      <c r="Q15909" s="4">
        <v>42911</v>
      </c>
      <c r="R15909">
        <v>533.51</v>
      </c>
      <c r="S15909">
        <f>Merge3__2[[#This Row],[  list_price]]/Merge3__2[[#This Row],[PF]]</f>
        <v>266.755</v>
      </c>
      <c r="T15909">
        <f>Merge3__2[[#This Row],[APV]]*Merge3__2[[#This Row],[PF]]*Merge3__2[[#This Row],[tenure]]</f>
        <v>0</v>
      </c>
    </row>
    <row r="15910" spans="1:20" x14ac:dyDescent="0.35">
      <c r="A15910">
        <v>1306</v>
      </c>
      <c r="B15910" t="s">
        <v>2075</v>
      </c>
      <c r="C15910" t="s">
        <v>2076</v>
      </c>
      <c r="D15910" t="s">
        <v>16</v>
      </c>
      <c r="E15910">
        <v>13</v>
      </c>
      <c r="F15910" t="s">
        <v>2077</v>
      </c>
      <c r="G15910" t="s">
        <v>223</v>
      </c>
      <c r="H15910" t="s">
        <v>9</v>
      </c>
      <c r="I15910" t="s">
        <v>37</v>
      </c>
      <c r="J15910" t="s">
        <v>11</v>
      </c>
      <c r="K15910" t="s">
        <v>553</v>
      </c>
      <c r="L15910" t="s">
        <v>13</v>
      </c>
      <c r="M15910">
        <v>13</v>
      </c>
      <c r="N15910">
        <v>15910</v>
      </c>
      <c r="O15910">
        <v>1306</v>
      </c>
      <c r="P15910">
        <f>COUNTIF(O15910:O35906,Merge3__2[[#This Row],[(2).customer_id]])</f>
        <v>2</v>
      </c>
      <c r="Q15910" s="4">
        <v>42798</v>
      </c>
      <c r="R15910">
        <v>1945.43</v>
      </c>
      <c r="S15910">
        <f>Merge3__2[[#This Row],[  list_price]]/Merge3__2[[#This Row],[PF]]</f>
        <v>972.71500000000003</v>
      </c>
      <c r="T15910">
        <f>Merge3__2[[#This Row],[APV]]*Merge3__2[[#This Row],[PF]]*Merge3__2[[#This Row],[tenure]]</f>
        <v>25290.59</v>
      </c>
    </row>
    <row r="15911" spans="1:20" x14ac:dyDescent="0.35">
      <c r="A15911">
        <v>1489</v>
      </c>
      <c r="B15911" t="s">
        <v>1328</v>
      </c>
      <c r="C15911" t="s">
        <v>7203</v>
      </c>
      <c r="D15911" t="s">
        <v>16</v>
      </c>
      <c r="E15911">
        <v>17</v>
      </c>
      <c r="F15911" t="s">
        <v>7204</v>
      </c>
      <c r="G15911" t="s">
        <v>528</v>
      </c>
      <c r="H15911" t="s">
        <v>9</v>
      </c>
      <c r="I15911" t="s">
        <v>10</v>
      </c>
      <c r="J15911" t="s">
        <v>11</v>
      </c>
      <c r="K15911" t="s">
        <v>969</v>
      </c>
      <c r="L15911" t="s">
        <v>39</v>
      </c>
      <c r="M15911">
        <v>4</v>
      </c>
      <c r="N15911">
        <v>15911</v>
      </c>
      <c r="O15911">
        <v>1489</v>
      </c>
      <c r="P15911">
        <f>COUNTIF(O15911:O35907,Merge3__2[[#This Row],[(2).customer_id]])</f>
        <v>1</v>
      </c>
      <c r="Q15911" s="4">
        <v>42789</v>
      </c>
      <c r="R15911">
        <v>12.01</v>
      </c>
      <c r="S15911">
        <f>Merge3__2[[#This Row],[  list_price]]/Merge3__2[[#This Row],[PF]]</f>
        <v>12.01</v>
      </c>
      <c r="T15911">
        <f>Merge3__2[[#This Row],[APV]]*Merge3__2[[#This Row],[PF]]*Merge3__2[[#This Row],[tenure]]</f>
        <v>48.04</v>
      </c>
    </row>
    <row r="15912" spans="1:20" x14ac:dyDescent="0.35">
      <c r="A15912">
        <v>2152</v>
      </c>
      <c r="B15912" t="s">
        <v>4619</v>
      </c>
      <c r="C15912" t="s">
        <v>4620</v>
      </c>
      <c r="D15912" t="s">
        <v>28</v>
      </c>
      <c r="E15912">
        <v>40</v>
      </c>
      <c r="F15912" t="s">
        <v>4621</v>
      </c>
      <c r="G15912" t="s">
        <v>1255</v>
      </c>
      <c r="H15912" t="s">
        <v>84</v>
      </c>
      <c r="I15912" t="s">
        <v>10</v>
      </c>
      <c r="J15912" t="s">
        <v>11</v>
      </c>
      <c r="K15912" t="s">
        <v>1284</v>
      </c>
      <c r="L15912" t="s">
        <v>13</v>
      </c>
      <c r="M15912">
        <v>19</v>
      </c>
      <c r="N15912">
        <v>15912</v>
      </c>
      <c r="O15912">
        <v>2152</v>
      </c>
      <c r="P15912">
        <f>COUNTIF(O15912:O35908,Merge3__2[[#This Row],[(2).customer_id]])</f>
        <v>2</v>
      </c>
      <c r="Q15912" s="4">
        <v>42832</v>
      </c>
      <c r="R15912">
        <v>688.63</v>
      </c>
      <c r="S15912">
        <f>Merge3__2[[#This Row],[  list_price]]/Merge3__2[[#This Row],[PF]]</f>
        <v>344.315</v>
      </c>
      <c r="T15912">
        <f>Merge3__2[[#This Row],[APV]]*Merge3__2[[#This Row],[PF]]*Merge3__2[[#This Row],[tenure]]</f>
        <v>13083.97</v>
      </c>
    </row>
    <row r="15913" spans="1:20" x14ac:dyDescent="0.35">
      <c r="A15913">
        <v>818</v>
      </c>
      <c r="B15913" t="s">
        <v>2945</v>
      </c>
      <c r="C15913" t="s">
        <v>2946</v>
      </c>
      <c r="D15913" t="s">
        <v>28</v>
      </c>
      <c r="E15913">
        <v>17</v>
      </c>
      <c r="F15913" t="s">
        <v>2947</v>
      </c>
      <c r="G15913" t="s">
        <v>1313</v>
      </c>
      <c r="H15913" t="s">
        <v>84</v>
      </c>
      <c r="I15913" t="s">
        <v>10</v>
      </c>
      <c r="J15913" t="s">
        <v>11</v>
      </c>
      <c r="K15913" t="s">
        <v>1067</v>
      </c>
      <c r="L15913" t="s">
        <v>39</v>
      </c>
      <c r="M15913">
        <v>11</v>
      </c>
      <c r="N15913">
        <v>15913</v>
      </c>
      <c r="O15913">
        <v>818</v>
      </c>
      <c r="P15913">
        <f>COUNTIF(O15913:O35909,Merge3__2[[#This Row],[(2).customer_id]])</f>
        <v>1</v>
      </c>
      <c r="Q15913" s="4">
        <v>42816</v>
      </c>
      <c r="R15913">
        <v>1458.17</v>
      </c>
      <c r="S15913">
        <f>Merge3__2[[#This Row],[  list_price]]/Merge3__2[[#This Row],[PF]]</f>
        <v>1458.17</v>
      </c>
      <c r="T15913">
        <f>Merge3__2[[#This Row],[APV]]*Merge3__2[[#This Row],[PF]]*Merge3__2[[#This Row],[tenure]]</f>
        <v>16039.87</v>
      </c>
    </row>
    <row r="15914" spans="1:20" x14ac:dyDescent="0.35">
      <c r="A15914">
        <v>379</v>
      </c>
      <c r="B15914" t="s">
        <v>7074</v>
      </c>
      <c r="C15914" t="s">
        <v>7075</v>
      </c>
      <c r="D15914" t="s">
        <v>16</v>
      </c>
      <c r="E15914">
        <v>2</v>
      </c>
      <c r="F15914" t="s">
        <v>7076</v>
      </c>
      <c r="G15914" t="s">
        <v>54</v>
      </c>
      <c r="H15914" t="s">
        <v>84</v>
      </c>
      <c r="I15914" t="s">
        <v>59</v>
      </c>
      <c r="J15914" t="s">
        <v>11</v>
      </c>
      <c r="K15914" t="s">
        <v>168</v>
      </c>
      <c r="L15914" t="s">
        <v>13</v>
      </c>
      <c r="M15914">
        <v>4</v>
      </c>
      <c r="N15914">
        <v>15914</v>
      </c>
      <c r="O15914">
        <v>379</v>
      </c>
      <c r="P15914">
        <f>COUNTIF(O15914:O35910,Merge3__2[[#This Row],[(2).customer_id]])</f>
        <v>1</v>
      </c>
      <c r="Q15914" s="4">
        <v>42954</v>
      </c>
      <c r="R15914">
        <v>1129.1300000000001</v>
      </c>
      <c r="S15914">
        <f>Merge3__2[[#This Row],[  list_price]]/Merge3__2[[#This Row],[PF]]</f>
        <v>1129.1300000000001</v>
      </c>
      <c r="T15914">
        <f>Merge3__2[[#This Row],[APV]]*Merge3__2[[#This Row],[PF]]*Merge3__2[[#This Row],[tenure]]</f>
        <v>4516.5200000000004</v>
      </c>
    </row>
    <row r="15915" spans="1:20" x14ac:dyDescent="0.35">
      <c r="A15915">
        <v>279</v>
      </c>
      <c r="B15915" t="s">
        <v>1540</v>
      </c>
      <c r="C15915" t="s">
        <v>1541</v>
      </c>
      <c r="D15915" t="s">
        <v>28</v>
      </c>
      <c r="E15915">
        <v>0</v>
      </c>
      <c r="F15915" t="s">
        <v>1542</v>
      </c>
      <c r="G15915" t="s">
        <v>820</v>
      </c>
      <c r="H15915" t="s">
        <v>84</v>
      </c>
      <c r="I15915" t="s">
        <v>10</v>
      </c>
      <c r="J15915" t="s">
        <v>11</v>
      </c>
      <c r="K15915" t="s">
        <v>154</v>
      </c>
      <c r="L15915" t="s">
        <v>39</v>
      </c>
      <c r="M15915">
        <v>11</v>
      </c>
      <c r="N15915">
        <v>15915</v>
      </c>
      <c r="O15915">
        <v>279</v>
      </c>
      <c r="P15915">
        <f>COUNTIF(O15915:O35911,Merge3__2[[#This Row],[(2).customer_id]])</f>
        <v>1</v>
      </c>
      <c r="Q15915" s="4">
        <v>42908</v>
      </c>
      <c r="R15915">
        <v>12.01</v>
      </c>
      <c r="S15915">
        <f>Merge3__2[[#This Row],[  list_price]]/Merge3__2[[#This Row],[PF]]</f>
        <v>12.01</v>
      </c>
      <c r="T15915">
        <f>Merge3__2[[#This Row],[APV]]*Merge3__2[[#This Row],[PF]]*Merge3__2[[#This Row],[tenure]]</f>
        <v>132.10999999999999</v>
      </c>
    </row>
    <row r="15916" spans="1:20" x14ac:dyDescent="0.35">
      <c r="A15916">
        <v>2826</v>
      </c>
      <c r="B15916" t="s">
        <v>2650</v>
      </c>
      <c r="C15916" t="s">
        <v>2651</v>
      </c>
      <c r="D15916" t="s">
        <v>28</v>
      </c>
      <c r="E15916">
        <v>73</v>
      </c>
      <c r="F15916" t="s">
        <v>2652</v>
      </c>
      <c r="G15916" t="s">
        <v>484</v>
      </c>
      <c r="H15916" t="s">
        <v>49</v>
      </c>
      <c r="I15916" t="s">
        <v>10</v>
      </c>
      <c r="J15916" t="s">
        <v>11</v>
      </c>
      <c r="K15916" t="s">
        <v>44</v>
      </c>
      <c r="L15916" t="s">
        <v>39</v>
      </c>
      <c r="M15916">
        <v>15</v>
      </c>
      <c r="N15916">
        <v>15916</v>
      </c>
      <c r="O15916">
        <v>2826</v>
      </c>
      <c r="P15916">
        <f>COUNTIF(O15916:O35912,Merge3__2[[#This Row],[(2).customer_id]])</f>
        <v>2</v>
      </c>
      <c r="Q15916" s="4">
        <v>42902</v>
      </c>
      <c r="R15916">
        <v>495.72</v>
      </c>
      <c r="S15916">
        <f>Merge3__2[[#This Row],[  list_price]]/Merge3__2[[#This Row],[PF]]</f>
        <v>247.86</v>
      </c>
      <c r="T15916">
        <f>Merge3__2[[#This Row],[APV]]*Merge3__2[[#This Row],[PF]]*Merge3__2[[#This Row],[tenure]]</f>
        <v>7435.8</v>
      </c>
    </row>
    <row r="15917" spans="1:20" x14ac:dyDescent="0.35">
      <c r="A15917">
        <v>567</v>
      </c>
      <c r="B15917" t="s">
        <v>9127</v>
      </c>
      <c r="C15917" t="s">
        <v>9128</v>
      </c>
      <c r="D15917" t="s">
        <v>16</v>
      </c>
      <c r="E15917">
        <v>73</v>
      </c>
      <c r="F15917" t="s">
        <v>9129</v>
      </c>
      <c r="G15917" t="s">
        <v>54</v>
      </c>
      <c r="H15917" t="s">
        <v>19</v>
      </c>
      <c r="I15917" t="s">
        <v>37</v>
      </c>
      <c r="J15917" t="s">
        <v>11</v>
      </c>
      <c r="K15917" t="s">
        <v>703</v>
      </c>
      <c r="L15917" t="s">
        <v>39</v>
      </c>
      <c r="M15917">
        <v>16</v>
      </c>
      <c r="N15917">
        <v>15917</v>
      </c>
      <c r="O15917">
        <v>567</v>
      </c>
      <c r="P15917">
        <f>COUNTIF(O15917:O35913,Merge3__2[[#This Row],[(2).customer_id]])</f>
        <v>2</v>
      </c>
      <c r="Q15917" s="4">
        <v>42889</v>
      </c>
      <c r="R15917">
        <v>183.86</v>
      </c>
      <c r="S15917">
        <f>Merge3__2[[#This Row],[  list_price]]/Merge3__2[[#This Row],[PF]]</f>
        <v>91.93</v>
      </c>
      <c r="T15917">
        <f>Merge3__2[[#This Row],[APV]]*Merge3__2[[#This Row],[PF]]*Merge3__2[[#This Row],[tenure]]</f>
        <v>2941.76</v>
      </c>
    </row>
    <row r="15918" spans="1:20" x14ac:dyDescent="0.35">
      <c r="A15918">
        <v>2187</v>
      </c>
      <c r="B15918" t="s">
        <v>6132</v>
      </c>
      <c r="C15918" t="s">
        <v>883</v>
      </c>
      <c r="D15918" t="s">
        <v>28</v>
      </c>
      <c r="E15918">
        <v>52</v>
      </c>
      <c r="F15918" t="s">
        <v>6133</v>
      </c>
      <c r="G15918" t="s">
        <v>801</v>
      </c>
      <c r="H15918" t="s">
        <v>9</v>
      </c>
      <c r="I15918" t="s">
        <v>10</v>
      </c>
      <c r="J15918" t="s">
        <v>11</v>
      </c>
      <c r="K15918" t="s">
        <v>314</v>
      </c>
      <c r="L15918" t="s">
        <v>39</v>
      </c>
      <c r="M15918">
        <v>2</v>
      </c>
      <c r="N15918">
        <v>15918</v>
      </c>
      <c r="O15918">
        <v>2187</v>
      </c>
      <c r="P15918">
        <f>COUNTIF(O15918:O35914,Merge3__2[[#This Row],[(2).customer_id]])</f>
        <v>2</v>
      </c>
      <c r="Q15918" s="4">
        <v>42864</v>
      </c>
      <c r="R15918">
        <v>1636.9</v>
      </c>
      <c r="S15918">
        <f>Merge3__2[[#This Row],[  list_price]]/Merge3__2[[#This Row],[PF]]</f>
        <v>818.45</v>
      </c>
      <c r="T15918">
        <f>Merge3__2[[#This Row],[APV]]*Merge3__2[[#This Row],[PF]]*Merge3__2[[#This Row],[tenure]]</f>
        <v>3273.8</v>
      </c>
    </row>
    <row r="15919" spans="1:20" x14ac:dyDescent="0.35">
      <c r="A15919">
        <v>363</v>
      </c>
      <c r="B15919" t="s">
        <v>1926</v>
      </c>
      <c r="C15919" t="s">
        <v>1927</v>
      </c>
      <c r="D15919" t="s">
        <v>28</v>
      </c>
      <c r="E15919">
        <v>82</v>
      </c>
      <c r="F15919" t="s">
        <v>1928</v>
      </c>
      <c r="G15919" t="s">
        <v>640</v>
      </c>
      <c r="H15919" t="s">
        <v>36</v>
      </c>
      <c r="I15919" t="s">
        <v>10</v>
      </c>
      <c r="J15919" t="s">
        <v>11</v>
      </c>
      <c r="K15919" t="s">
        <v>903</v>
      </c>
      <c r="L15919" t="s">
        <v>13</v>
      </c>
      <c r="M15919">
        <v>7</v>
      </c>
      <c r="N15919">
        <v>15919</v>
      </c>
      <c r="O15919">
        <v>363</v>
      </c>
      <c r="P15919">
        <f>COUNTIF(O15919:O35915,Merge3__2[[#This Row],[(2).customer_id]])</f>
        <v>1</v>
      </c>
      <c r="Q15919" s="4">
        <v>42897</v>
      </c>
      <c r="R15919">
        <v>1769.64</v>
      </c>
      <c r="S15919">
        <f>Merge3__2[[#This Row],[  list_price]]/Merge3__2[[#This Row],[PF]]</f>
        <v>1769.64</v>
      </c>
      <c r="T15919">
        <f>Merge3__2[[#This Row],[APV]]*Merge3__2[[#This Row],[PF]]*Merge3__2[[#This Row],[tenure]]</f>
        <v>12387.480000000001</v>
      </c>
    </row>
    <row r="15920" spans="1:20" x14ac:dyDescent="0.35">
      <c r="A15920">
        <v>889</v>
      </c>
      <c r="B15920" t="s">
        <v>9057</v>
      </c>
      <c r="C15920" t="s">
        <v>9058</v>
      </c>
      <c r="D15920" t="s">
        <v>16</v>
      </c>
      <c r="E15920">
        <v>46</v>
      </c>
      <c r="F15920" t="s">
        <v>9059</v>
      </c>
      <c r="G15920" t="s">
        <v>107</v>
      </c>
      <c r="H15920" t="s">
        <v>36</v>
      </c>
      <c r="I15920" t="s">
        <v>37</v>
      </c>
      <c r="J15920" t="s">
        <v>11</v>
      </c>
      <c r="K15920" t="s">
        <v>1067</v>
      </c>
      <c r="L15920" t="s">
        <v>13</v>
      </c>
      <c r="M15920">
        <v>10</v>
      </c>
      <c r="N15920">
        <v>15920</v>
      </c>
      <c r="O15920">
        <v>889</v>
      </c>
      <c r="P15920">
        <f>COUNTIF(O15920:O35916,Merge3__2[[#This Row],[(2).customer_id]])</f>
        <v>1</v>
      </c>
      <c r="Q15920" s="4">
        <v>42840</v>
      </c>
      <c r="R15920">
        <v>1163.8900000000001</v>
      </c>
      <c r="S15920">
        <f>Merge3__2[[#This Row],[  list_price]]/Merge3__2[[#This Row],[PF]]</f>
        <v>1163.8900000000001</v>
      </c>
      <c r="T15920">
        <f>Merge3__2[[#This Row],[APV]]*Merge3__2[[#This Row],[PF]]*Merge3__2[[#This Row],[tenure]]</f>
        <v>11638.900000000001</v>
      </c>
    </row>
    <row r="15921" spans="1:20" x14ac:dyDescent="0.35">
      <c r="A15921">
        <v>741</v>
      </c>
      <c r="B15921" t="s">
        <v>3324</v>
      </c>
      <c r="C15921" t="s">
        <v>3325</v>
      </c>
      <c r="D15921" t="s">
        <v>28</v>
      </c>
      <c r="E15921">
        <v>16</v>
      </c>
      <c r="F15921" t="s">
        <v>3326</v>
      </c>
      <c r="G15921" t="s">
        <v>54</v>
      </c>
      <c r="H15921" t="s">
        <v>49</v>
      </c>
      <c r="I15921" t="s">
        <v>10</v>
      </c>
      <c r="J15921" t="s">
        <v>11</v>
      </c>
      <c r="K15921" t="s">
        <v>643</v>
      </c>
      <c r="L15921" t="s">
        <v>39</v>
      </c>
      <c r="M15921">
        <v>11</v>
      </c>
      <c r="N15921">
        <v>15921</v>
      </c>
      <c r="O15921">
        <v>741</v>
      </c>
      <c r="P15921">
        <f>COUNTIF(O15921:O35917,Merge3__2[[#This Row],[(2).customer_id]])</f>
        <v>2</v>
      </c>
      <c r="Q15921" s="4">
        <v>42807</v>
      </c>
      <c r="R15921">
        <v>1577.53</v>
      </c>
      <c r="S15921">
        <f>Merge3__2[[#This Row],[  list_price]]/Merge3__2[[#This Row],[PF]]</f>
        <v>788.76499999999999</v>
      </c>
      <c r="T15921">
        <f>Merge3__2[[#This Row],[APV]]*Merge3__2[[#This Row],[PF]]*Merge3__2[[#This Row],[tenure]]</f>
        <v>17352.829999999998</v>
      </c>
    </row>
    <row r="15922" spans="1:20" x14ac:dyDescent="0.35">
      <c r="A15922">
        <v>32</v>
      </c>
      <c r="B15922" t="s">
        <v>256</v>
      </c>
      <c r="C15922" t="s">
        <v>257</v>
      </c>
      <c r="D15922" t="s">
        <v>28</v>
      </c>
      <c r="E15922">
        <v>17</v>
      </c>
      <c r="F15922" t="s">
        <v>258</v>
      </c>
      <c r="G15922" t="s">
        <v>259</v>
      </c>
      <c r="H15922" t="s">
        <v>84</v>
      </c>
      <c r="I15922" t="s">
        <v>37</v>
      </c>
      <c r="J15922" t="s">
        <v>11</v>
      </c>
      <c r="K15922" t="s">
        <v>260</v>
      </c>
      <c r="L15922" t="s">
        <v>39</v>
      </c>
      <c r="M15922">
        <v>4</v>
      </c>
      <c r="N15922">
        <v>15922</v>
      </c>
      <c r="O15922">
        <v>32</v>
      </c>
      <c r="P15922">
        <f>COUNTIF(O15922:O35918,Merge3__2[[#This Row],[(2).customer_id]])</f>
        <v>1</v>
      </c>
      <c r="Q15922" s="4">
        <v>42860</v>
      </c>
      <c r="R15922">
        <v>1703.52</v>
      </c>
      <c r="S15922">
        <f>Merge3__2[[#This Row],[  list_price]]/Merge3__2[[#This Row],[PF]]</f>
        <v>1703.52</v>
      </c>
      <c r="T15922">
        <f>Merge3__2[[#This Row],[APV]]*Merge3__2[[#This Row],[PF]]*Merge3__2[[#This Row],[tenure]]</f>
        <v>6814.08</v>
      </c>
    </row>
    <row r="15923" spans="1:20" x14ac:dyDescent="0.35">
      <c r="A15923">
        <v>1715</v>
      </c>
      <c r="B15923" t="s">
        <v>8618</v>
      </c>
      <c r="C15923" t="s">
        <v>8619</v>
      </c>
      <c r="D15923" t="s">
        <v>16</v>
      </c>
      <c r="E15923">
        <v>41</v>
      </c>
      <c r="F15923" t="s">
        <v>8620</v>
      </c>
      <c r="G15923" t="s">
        <v>1422</v>
      </c>
      <c r="H15923" t="s">
        <v>99</v>
      </c>
      <c r="I15923" t="s">
        <v>10</v>
      </c>
      <c r="J15923" t="s">
        <v>11</v>
      </c>
      <c r="K15923" t="s">
        <v>440</v>
      </c>
      <c r="L15923" t="s">
        <v>13</v>
      </c>
      <c r="M15923">
        <v>12</v>
      </c>
      <c r="N15923">
        <v>15923</v>
      </c>
      <c r="O15923">
        <v>1715</v>
      </c>
      <c r="P15923">
        <f>COUNTIF(O15923:O35919,Merge3__2[[#This Row],[(2).customer_id]])</f>
        <v>1</v>
      </c>
      <c r="Q15923" s="4">
        <v>42997</v>
      </c>
      <c r="R15923">
        <v>1386.84</v>
      </c>
      <c r="S15923">
        <f>Merge3__2[[#This Row],[  list_price]]/Merge3__2[[#This Row],[PF]]</f>
        <v>1386.84</v>
      </c>
      <c r="T15923">
        <f>Merge3__2[[#This Row],[APV]]*Merge3__2[[#This Row],[PF]]*Merge3__2[[#This Row],[tenure]]</f>
        <v>16642.079999999998</v>
      </c>
    </row>
    <row r="15924" spans="1:20" x14ac:dyDescent="0.35">
      <c r="A15924">
        <v>469</v>
      </c>
      <c r="B15924" t="s">
        <v>2361</v>
      </c>
      <c r="C15924" t="s">
        <v>2362</v>
      </c>
      <c r="D15924" t="s">
        <v>16</v>
      </c>
      <c r="E15924">
        <v>91</v>
      </c>
      <c r="F15924" t="s">
        <v>2363</v>
      </c>
      <c r="G15924" t="s">
        <v>1139</v>
      </c>
      <c r="H15924" t="s">
        <v>19</v>
      </c>
      <c r="I15924" t="s">
        <v>59</v>
      </c>
      <c r="J15924" t="s">
        <v>11</v>
      </c>
      <c r="K15924" t="s">
        <v>163</v>
      </c>
      <c r="L15924" t="s">
        <v>13</v>
      </c>
      <c r="M15924">
        <v>3</v>
      </c>
      <c r="N15924">
        <v>15924</v>
      </c>
      <c r="O15924">
        <v>469</v>
      </c>
      <c r="P15924">
        <f>COUNTIF(O15924:O35920,Merge3__2[[#This Row],[(2).customer_id]])</f>
        <v>3</v>
      </c>
      <c r="Q15924" s="4">
        <v>42959</v>
      </c>
      <c r="R15924">
        <v>1483.2</v>
      </c>
      <c r="S15924">
        <f>Merge3__2[[#This Row],[  list_price]]/Merge3__2[[#This Row],[PF]]</f>
        <v>494.40000000000003</v>
      </c>
      <c r="T15924">
        <f>Merge3__2[[#This Row],[APV]]*Merge3__2[[#This Row],[PF]]*Merge3__2[[#This Row],[tenure]]</f>
        <v>4449.6000000000004</v>
      </c>
    </row>
    <row r="15925" spans="1:20" x14ac:dyDescent="0.35">
      <c r="A15925">
        <v>1228</v>
      </c>
      <c r="B15925" t="s">
        <v>3954</v>
      </c>
      <c r="C15925" t="s">
        <v>9209</v>
      </c>
      <c r="D15925" t="s">
        <v>28</v>
      </c>
      <c r="E15925">
        <v>43</v>
      </c>
      <c r="F15925" t="s">
        <v>9210</v>
      </c>
      <c r="G15925" t="s">
        <v>2335</v>
      </c>
      <c r="H15925" t="s">
        <v>19</v>
      </c>
      <c r="I15925" t="s">
        <v>37</v>
      </c>
      <c r="J15925" t="s">
        <v>11</v>
      </c>
      <c r="K15925" t="s">
        <v>969</v>
      </c>
      <c r="L15925" t="s">
        <v>39</v>
      </c>
      <c r="M15925">
        <v>6</v>
      </c>
      <c r="N15925">
        <v>15925</v>
      </c>
      <c r="O15925">
        <v>1228</v>
      </c>
      <c r="P15925">
        <f>COUNTIF(O15925:O35921,Merge3__2[[#This Row],[(2).customer_id]])</f>
        <v>2</v>
      </c>
      <c r="Q15925" s="4">
        <v>42927</v>
      </c>
      <c r="R15925">
        <v>12.01</v>
      </c>
      <c r="S15925">
        <f>Merge3__2[[#This Row],[  list_price]]/Merge3__2[[#This Row],[PF]]</f>
        <v>6.0049999999999999</v>
      </c>
      <c r="T15925">
        <f>Merge3__2[[#This Row],[APV]]*Merge3__2[[#This Row],[PF]]*Merge3__2[[#This Row],[tenure]]</f>
        <v>72.06</v>
      </c>
    </row>
    <row r="15926" spans="1:20" x14ac:dyDescent="0.35">
      <c r="A15926">
        <v>24</v>
      </c>
      <c r="B15926" t="s">
        <v>187</v>
      </c>
      <c r="C15926" t="s">
        <v>188</v>
      </c>
      <c r="D15926" t="s">
        <v>28</v>
      </c>
      <c r="E15926">
        <v>55</v>
      </c>
      <c r="F15926" t="s">
        <v>189</v>
      </c>
      <c r="G15926" t="s">
        <v>190</v>
      </c>
      <c r="H15926" t="s">
        <v>89</v>
      </c>
      <c r="I15926" t="s">
        <v>10</v>
      </c>
      <c r="J15926" t="s">
        <v>11</v>
      </c>
      <c r="K15926" t="s">
        <v>191</v>
      </c>
      <c r="L15926" t="s">
        <v>13</v>
      </c>
      <c r="M15926">
        <v>15</v>
      </c>
      <c r="N15926">
        <v>15926</v>
      </c>
      <c r="O15926">
        <v>24</v>
      </c>
      <c r="P15926">
        <f>COUNTIF(O15926:O35922,Merge3__2[[#This Row],[(2).customer_id]])</f>
        <v>3</v>
      </c>
      <c r="Q15926" s="4">
        <v>42760</v>
      </c>
      <c r="R15926">
        <v>71.489999999999995</v>
      </c>
      <c r="S15926">
        <f>Merge3__2[[#This Row],[  list_price]]/Merge3__2[[#This Row],[PF]]</f>
        <v>23.83</v>
      </c>
      <c r="T15926">
        <f>Merge3__2[[#This Row],[APV]]*Merge3__2[[#This Row],[PF]]*Merge3__2[[#This Row],[tenure]]</f>
        <v>1072.3499999999999</v>
      </c>
    </row>
    <row r="15927" spans="1:20" x14ac:dyDescent="0.35">
      <c r="A15927">
        <v>2248</v>
      </c>
      <c r="B15927" t="s">
        <v>6201</v>
      </c>
      <c r="C15927" t="s">
        <v>6202</v>
      </c>
      <c r="D15927" t="s">
        <v>28</v>
      </c>
      <c r="E15927">
        <v>33</v>
      </c>
      <c r="F15927" t="s">
        <v>6203</v>
      </c>
      <c r="G15927" t="s">
        <v>18</v>
      </c>
      <c r="H15927" t="s">
        <v>84</v>
      </c>
      <c r="I15927" t="s">
        <v>10</v>
      </c>
      <c r="J15927" t="s">
        <v>11</v>
      </c>
      <c r="K15927" t="s">
        <v>302</v>
      </c>
      <c r="L15927" t="s">
        <v>39</v>
      </c>
      <c r="M15927">
        <v>1</v>
      </c>
      <c r="N15927">
        <v>15927</v>
      </c>
      <c r="O15927">
        <v>2248</v>
      </c>
      <c r="P15927">
        <f>COUNTIF(O15927:O35923,Merge3__2[[#This Row],[(2).customer_id]])</f>
        <v>6</v>
      </c>
      <c r="Q15927" s="4">
        <v>42969</v>
      </c>
      <c r="R15927">
        <v>441.49</v>
      </c>
      <c r="S15927">
        <f>Merge3__2[[#This Row],[  list_price]]/Merge3__2[[#This Row],[PF]]</f>
        <v>73.581666666666663</v>
      </c>
      <c r="T15927">
        <f>Merge3__2[[#This Row],[APV]]*Merge3__2[[#This Row],[PF]]*Merge3__2[[#This Row],[tenure]]</f>
        <v>441.49</v>
      </c>
    </row>
    <row r="15928" spans="1:20" x14ac:dyDescent="0.35">
      <c r="A15928">
        <v>244</v>
      </c>
      <c r="B15928" t="s">
        <v>1378</v>
      </c>
      <c r="C15928" t="s">
        <v>1379</v>
      </c>
      <c r="D15928" t="s">
        <v>16</v>
      </c>
      <c r="E15928">
        <v>57</v>
      </c>
      <c r="F15928" t="s">
        <v>1380</v>
      </c>
      <c r="G15928" t="s">
        <v>54</v>
      </c>
      <c r="H15928" t="s">
        <v>36</v>
      </c>
      <c r="I15928" t="s">
        <v>37</v>
      </c>
      <c r="J15928" t="s">
        <v>11</v>
      </c>
      <c r="K15928" t="s">
        <v>553</v>
      </c>
      <c r="L15928" t="s">
        <v>39</v>
      </c>
      <c r="M15928">
        <v>8</v>
      </c>
      <c r="N15928">
        <v>15928</v>
      </c>
      <c r="O15928">
        <v>244</v>
      </c>
      <c r="P15928">
        <f>COUNTIF(O15928:O35924,Merge3__2[[#This Row],[(2).customer_id]])</f>
        <v>1</v>
      </c>
      <c r="Q15928" s="4">
        <v>42795</v>
      </c>
      <c r="R15928">
        <v>1934.41</v>
      </c>
      <c r="S15928">
        <f>Merge3__2[[#This Row],[  list_price]]/Merge3__2[[#This Row],[PF]]</f>
        <v>1934.41</v>
      </c>
      <c r="T15928">
        <f>Merge3__2[[#This Row],[APV]]*Merge3__2[[#This Row],[PF]]*Merge3__2[[#This Row],[tenure]]</f>
        <v>15475.28</v>
      </c>
    </row>
    <row r="15929" spans="1:20" x14ac:dyDescent="0.35">
      <c r="A15929">
        <v>616</v>
      </c>
      <c r="B15929" t="s">
        <v>2879</v>
      </c>
      <c r="C15929" t="s">
        <v>2880</v>
      </c>
      <c r="D15929" t="s">
        <v>28</v>
      </c>
      <c r="E15929">
        <v>36</v>
      </c>
      <c r="F15929" t="s">
        <v>2881</v>
      </c>
      <c r="G15929" t="s">
        <v>54</v>
      </c>
      <c r="H15929" t="s">
        <v>9</v>
      </c>
      <c r="I15929" t="s">
        <v>59</v>
      </c>
      <c r="J15929" t="s">
        <v>11</v>
      </c>
      <c r="K15929" t="s">
        <v>1027</v>
      </c>
      <c r="L15929" t="s">
        <v>39</v>
      </c>
      <c r="M15929">
        <v>6</v>
      </c>
      <c r="N15929">
        <v>15929</v>
      </c>
      <c r="O15929">
        <v>616</v>
      </c>
      <c r="P15929">
        <f>COUNTIF(O15929:O35925,Merge3__2[[#This Row],[(2).customer_id]])</f>
        <v>1</v>
      </c>
      <c r="Q15929" s="4">
        <v>42784</v>
      </c>
      <c r="R15929">
        <v>416.98</v>
      </c>
      <c r="S15929">
        <f>Merge3__2[[#This Row],[  list_price]]/Merge3__2[[#This Row],[PF]]</f>
        <v>416.98</v>
      </c>
      <c r="T15929">
        <f>Merge3__2[[#This Row],[APV]]*Merge3__2[[#This Row],[PF]]*Merge3__2[[#This Row],[tenure]]</f>
        <v>2501.88</v>
      </c>
    </row>
    <row r="15930" spans="1:20" x14ac:dyDescent="0.35">
      <c r="A15930">
        <v>2547</v>
      </c>
      <c r="B15930" t="s">
        <v>8200</v>
      </c>
      <c r="C15930" t="s">
        <v>8201</v>
      </c>
      <c r="D15930" t="s">
        <v>28</v>
      </c>
      <c r="E15930">
        <v>91</v>
      </c>
      <c r="F15930" t="s">
        <v>8202</v>
      </c>
      <c r="G15930" t="s">
        <v>298</v>
      </c>
      <c r="H15930" t="s">
        <v>9</v>
      </c>
      <c r="I15930" t="s">
        <v>10</v>
      </c>
      <c r="J15930" t="s">
        <v>11</v>
      </c>
      <c r="K15930" t="s">
        <v>54</v>
      </c>
      <c r="L15930" t="s">
        <v>13</v>
      </c>
      <c r="M15930">
        <v>14</v>
      </c>
      <c r="N15930">
        <v>15930</v>
      </c>
      <c r="O15930">
        <v>2547</v>
      </c>
      <c r="P15930">
        <f>COUNTIF(O15930:O35926,Merge3__2[[#This Row],[(2).customer_id]])</f>
        <v>2</v>
      </c>
      <c r="Q15930" s="4">
        <v>42879</v>
      </c>
      <c r="R15930">
        <v>1148.6400000000001</v>
      </c>
      <c r="S15930">
        <f>Merge3__2[[#This Row],[  list_price]]/Merge3__2[[#This Row],[PF]]</f>
        <v>574.32000000000005</v>
      </c>
      <c r="T15930">
        <f>Merge3__2[[#This Row],[APV]]*Merge3__2[[#This Row],[PF]]*Merge3__2[[#This Row],[tenure]]</f>
        <v>16080.960000000001</v>
      </c>
    </row>
    <row r="15931" spans="1:20" x14ac:dyDescent="0.35">
      <c r="A15931">
        <v>2504</v>
      </c>
      <c r="B15931" t="s">
        <v>5484</v>
      </c>
      <c r="C15931" t="s">
        <v>5485</v>
      </c>
      <c r="D15931" t="s">
        <v>16</v>
      </c>
      <c r="E15931">
        <v>52</v>
      </c>
      <c r="F15931" t="s">
        <v>5486</v>
      </c>
      <c r="G15931" t="s">
        <v>54</v>
      </c>
      <c r="H15931" t="s">
        <v>65</v>
      </c>
      <c r="I15931" t="s">
        <v>10</v>
      </c>
      <c r="J15931" t="s">
        <v>11</v>
      </c>
      <c r="K15931" t="s">
        <v>573</v>
      </c>
      <c r="L15931" t="s">
        <v>39</v>
      </c>
      <c r="M15931">
        <v>2</v>
      </c>
      <c r="N15931">
        <v>15931</v>
      </c>
      <c r="O15931">
        <v>2504</v>
      </c>
      <c r="P15931">
        <f>COUNTIF(O15931:O35927,Merge3__2[[#This Row],[(2).customer_id]])</f>
        <v>2</v>
      </c>
      <c r="Q15931" s="4">
        <v>43002</v>
      </c>
      <c r="R15931">
        <v>1765.3</v>
      </c>
      <c r="S15931">
        <f>Merge3__2[[#This Row],[  list_price]]/Merge3__2[[#This Row],[PF]]</f>
        <v>882.65</v>
      </c>
      <c r="T15931">
        <f>Merge3__2[[#This Row],[APV]]*Merge3__2[[#This Row],[PF]]*Merge3__2[[#This Row],[tenure]]</f>
        <v>3530.6</v>
      </c>
    </row>
    <row r="15932" spans="1:20" x14ac:dyDescent="0.35">
      <c r="A15932">
        <v>1058</v>
      </c>
      <c r="B15932" t="s">
        <v>6891</v>
      </c>
      <c r="C15932" t="s">
        <v>6892</v>
      </c>
      <c r="D15932" t="s">
        <v>28</v>
      </c>
      <c r="E15932">
        <v>37</v>
      </c>
      <c r="F15932" t="s">
        <v>6893</v>
      </c>
      <c r="G15932" t="s">
        <v>2026</v>
      </c>
      <c r="H15932" t="s">
        <v>36</v>
      </c>
      <c r="I15932" t="s">
        <v>37</v>
      </c>
      <c r="J15932" t="s">
        <v>11</v>
      </c>
      <c r="K15932" t="s">
        <v>247</v>
      </c>
      <c r="L15932" t="s">
        <v>13</v>
      </c>
      <c r="M15932">
        <v>4</v>
      </c>
      <c r="N15932">
        <v>15932</v>
      </c>
      <c r="O15932">
        <v>1058</v>
      </c>
      <c r="P15932">
        <f>COUNTIF(O15932:O35928,Merge3__2[[#This Row],[(2).customer_id]])</f>
        <v>1</v>
      </c>
      <c r="Q15932" s="4">
        <v>42748</v>
      </c>
      <c r="R15932">
        <v>569.55999999999995</v>
      </c>
      <c r="S15932">
        <f>Merge3__2[[#This Row],[  list_price]]/Merge3__2[[#This Row],[PF]]</f>
        <v>569.55999999999995</v>
      </c>
      <c r="T15932">
        <f>Merge3__2[[#This Row],[APV]]*Merge3__2[[#This Row],[PF]]*Merge3__2[[#This Row],[tenure]]</f>
        <v>2278.2399999999998</v>
      </c>
    </row>
    <row r="15933" spans="1:20" x14ac:dyDescent="0.35">
      <c r="A15933">
        <v>2492</v>
      </c>
      <c r="B15933" t="s">
        <v>2066</v>
      </c>
      <c r="C15933" t="s">
        <v>2067</v>
      </c>
      <c r="D15933" t="s">
        <v>16</v>
      </c>
      <c r="E15933">
        <v>35</v>
      </c>
      <c r="F15933" t="s">
        <v>2068</v>
      </c>
      <c r="G15933" t="s">
        <v>1117</v>
      </c>
      <c r="H15933" t="s">
        <v>84</v>
      </c>
      <c r="I15933" t="s">
        <v>59</v>
      </c>
      <c r="J15933" t="s">
        <v>11</v>
      </c>
      <c r="K15933" t="s">
        <v>404</v>
      </c>
      <c r="L15933" t="s">
        <v>39</v>
      </c>
      <c r="M15933">
        <v>9</v>
      </c>
      <c r="N15933">
        <v>15933</v>
      </c>
      <c r="O15933">
        <v>2492</v>
      </c>
      <c r="P15933">
        <f>COUNTIF(O15933:O35929,Merge3__2[[#This Row],[(2).customer_id]])</f>
        <v>3</v>
      </c>
      <c r="Q15933" s="4">
        <v>42902</v>
      </c>
      <c r="R15933">
        <v>569.55999999999995</v>
      </c>
      <c r="S15933">
        <f>Merge3__2[[#This Row],[  list_price]]/Merge3__2[[#This Row],[PF]]</f>
        <v>189.85333333333332</v>
      </c>
      <c r="T15933">
        <f>Merge3__2[[#This Row],[APV]]*Merge3__2[[#This Row],[PF]]*Merge3__2[[#This Row],[tenure]]</f>
        <v>5126.0399999999991</v>
      </c>
    </row>
    <row r="15934" spans="1:20" x14ac:dyDescent="0.35">
      <c r="A15934">
        <v>2763</v>
      </c>
      <c r="B15934" t="s">
        <v>6153</v>
      </c>
      <c r="C15934" t="s">
        <v>6154</v>
      </c>
      <c r="D15934" t="s">
        <v>28</v>
      </c>
      <c r="E15934">
        <v>30</v>
      </c>
      <c r="F15934" t="s">
        <v>6155</v>
      </c>
      <c r="G15934" t="s">
        <v>1139</v>
      </c>
      <c r="H15934" t="s">
        <v>19</v>
      </c>
      <c r="I15934" t="s">
        <v>10</v>
      </c>
      <c r="J15934" t="s">
        <v>11</v>
      </c>
      <c r="K15934" t="s">
        <v>651</v>
      </c>
      <c r="L15934" t="s">
        <v>13</v>
      </c>
      <c r="M15934">
        <v>10</v>
      </c>
      <c r="N15934">
        <v>15934</v>
      </c>
      <c r="O15934">
        <v>2763</v>
      </c>
      <c r="P15934">
        <f>COUNTIF(O15934:O35930,Merge3__2[[#This Row],[(2).customer_id]])</f>
        <v>1</v>
      </c>
      <c r="Q15934" s="4">
        <v>42903</v>
      </c>
      <c r="R15934">
        <v>499.53</v>
      </c>
      <c r="S15934">
        <f>Merge3__2[[#This Row],[  list_price]]/Merge3__2[[#This Row],[PF]]</f>
        <v>499.53</v>
      </c>
      <c r="T15934">
        <f>Merge3__2[[#This Row],[APV]]*Merge3__2[[#This Row],[PF]]*Merge3__2[[#This Row],[tenure]]</f>
        <v>4995.2999999999993</v>
      </c>
    </row>
    <row r="15935" spans="1:20" x14ac:dyDescent="0.35">
      <c r="A15935">
        <v>3128</v>
      </c>
      <c r="B15935" t="s">
        <v>4934</v>
      </c>
      <c r="C15935" t="s">
        <v>4935</v>
      </c>
      <c r="D15935" t="s">
        <v>28</v>
      </c>
      <c r="E15935">
        <v>96</v>
      </c>
      <c r="F15935" t="s">
        <v>4936</v>
      </c>
      <c r="G15935" t="s">
        <v>598</v>
      </c>
      <c r="H15935" t="s">
        <v>84</v>
      </c>
      <c r="I15935" t="s">
        <v>59</v>
      </c>
      <c r="J15935" t="s">
        <v>11</v>
      </c>
      <c r="K15935" t="s">
        <v>224</v>
      </c>
      <c r="L15935" t="s">
        <v>13</v>
      </c>
      <c r="M15935">
        <v>16</v>
      </c>
      <c r="N15935">
        <v>15935</v>
      </c>
      <c r="O15935">
        <v>3128</v>
      </c>
      <c r="P15935">
        <f>COUNTIF(O15935:O35931,Merge3__2[[#This Row],[(2).customer_id]])</f>
        <v>1</v>
      </c>
      <c r="Q15935" s="4">
        <v>42979</v>
      </c>
      <c r="R15935">
        <v>1362.99</v>
      </c>
      <c r="S15935">
        <f>Merge3__2[[#This Row],[  list_price]]/Merge3__2[[#This Row],[PF]]</f>
        <v>1362.99</v>
      </c>
      <c r="T15935">
        <f>Merge3__2[[#This Row],[APV]]*Merge3__2[[#This Row],[PF]]*Merge3__2[[#This Row],[tenure]]</f>
        <v>21807.84</v>
      </c>
    </row>
    <row r="15936" spans="1:20" x14ac:dyDescent="0.35">
      <c r="A15936">
        <v>874</v>
      </c>
      <c r="B15936" t="s">
        <v>3694</v>
      </c>
      <c r="C15936" t="s">
        <v>3695</v>
      </c>
      <c r="D15936" t="s">
        <v>16</v>
      </c>
      <c r="E15936">
        <v>78</v>
      </c>
      <c r="F15936" t="s">
        <v>3696</v>
      </c>
      <c r="G15936" t="s">
        <v>54</v>
      </c>
      <c r="H15936" t="s">
        <v>9</v>
      </c>
      <c r="I15936" t="s">
        <v>10</v>
      </c>
      <c r="J15936" t="s">
        <v>11</v>
      </c>
      <c r="K15936" t="s">
        <v>810</v>
      </c>
      <c r="L15936" t="s">
        <v>13</v>
      </c>
      <c r="M15936">
        <v>1</v>
      </c>
      <c r="N15936">
        <v>15936</v>
      </c>
      <c r="O15936">
        <v>874</v>
      </c>
      <c r="P15936">
        <f>COUNTIF(O15936:O35932,Merge3__2[[#This Row],[(2).customer_id]])</f>
        <v>1</v>
      </c>
      <c r="Q15936" s="4">
        <v>43053</v>
      </c>
      <c r="R15936">
        <v>574.64</v>
      </c>
      <c r="S15936">
        <f>Merge3__2[[#This Row],[  list_price]]/Merge3__2[[#This Row],[PF]]</f>
        <v>574.64</v>
      </c>
      <c r="T15936">
        <f>Merge3__2[[#This Row],[APV]]*Merge3__2[[#This Row],[PF]]*Merge3__2[[#This Row],[tenure]]</f>
        <v>574.64</v>
      </c>
    </row>
    <row r="15937" spans="1:20" x14ac:dyDescent="0.35">
      <c r="A15937">
        <v>712</v>
      </c>
      <c r="B15937" t="s">
        <v>3232</v>
      </c>
      <c r="C15937" t="s">
        <v>3233</v>
      </c>
      <c r="D15937" t="s">
        <v>28</v>
      </c>
      <c r="E15937">
        <v>22</v>
      </c>
      <c r="F15937" t="s">
        <v>3234</v>
      </c>
      <c r="G15937" t="s">
        <v>54</v>
      </c>
      <c r="H15937" t="s">
        <v>145</v>
      </c>
      <c r="I15937" t="s">
        <v>10</v>
      </c>
      <c r="J15937" t="s">
        <v>11</v>
      </c>
      <c r="K15937" t="s">
        <v>765</v>
      </c>
      <c r="L15937" t="s">
        <v>39</v>
      </c>
      <c r="M15937">
        <v>14</v>
      </c>
      <c r="N15937">
        <v>15937</v>
      </c>
      <c r="O15937">
        <v>712</v>
      </c>
      <c r="P15937">
        <f>COUNTIF(O15937:O35933,Merge3__2[[#This Row],[(2).customer_id]])</f>
        <v>3</v>
      </c>
      <c r="Q15937" s="4">
        <v>42998</v>
      </c>
      <c r="R15937">
        <v>544.04999999999995</v>
      </c>
      <c r="S15937">
        <f>Merge3__2[[#This Row],[  list_price]]/Merge3__2[[#This Row],[PF]]</f>
        <v>181.35</v>
      </c>
      <c r="T15937">
        <f>Merge3__2[[#This Row],[APV]]*Merge3__2[[#This Row],[PF]]*Merge3__2[[#This Row],[tenure]]</f>
        <v>7616.6999999999989</v>
      </c>
    </row>
    <row r="15938" spans="1:20" x14ac:dyDescent="0.35">
      <c r="A15938">
        <v>1838</v>
      </c>
      <c r="B15938" t="s">
        <v>6995</v>
      </c>
      <c r="C15938" t="s">
        <v>6996</v>
      </c>
      <c r="D15938" t="s">
        <v>28</v>
      </c>
      <c r="E15938">
        <v>14</v>
      </c>
      <c r="F15938" t="s">
        <v>1254</v>
      </c>
      <c r="G15938" t="s">
        <v>88</v>
      </c>
      <c r="H15938" t="s">
        <v>19</v>
      </c>
      <c r="I15938" t="s">
        <v>37</v>
      </c>
      <c r="J15938" t="s">
        <v>11</v>
      </c>
      <c r="K15938" t="s">
        <v>163</v>
      </c>
      <c r="L15938" t="s">
        <v>13</v>
      </c>
      <c r="M15938">
        <v>12</v>
      </c>
      <c r="N15938">
        <v>15938</v>
      </c>
      <c r="O15938">
        <v>1838</v>
      </c>
      <c r="P15938">
        <f>COUNTIF(O15938:O35934,Merge3__2[[#This Row],[(2).customer_id]])</f>
        <v>1</v>
      </c>
      <c r="Q15938" s="4">
        <v>42938</v>
      </c>
      <c r="R15938">
        <v>1945.43</v>
      </c>
      <c r="S15938">
        <f>Merge3__2[[#This Row],[  list_price]]/Merge3__2[[#This Row],[PF]]</f>
        <v>1945.43</v>
      </c>
      <c r="T15938">
        <f>Merge3__2[[#This Row],[APV]]*Merge3__2[[#This Row],[PF]]*Merge3__2[[#This Row],[tenure]]</f>
        <v>23345.16</v>
      </c>
    </row>
    <row r="15939" spans="1:20" x14ac:dyDescent="0.35">
      <c r="A15939">
        <v>2208</v>
      </c>
      <c r="B15939" t="s">
        <v>5928</v>
      </c>
      <c r="C15939" t="s">
        <v>5929</v>
      </c>
      <c r="D15939" t="s">
        <v>28</v>
      </c>
      <c r="E15939">
        <v>59</v>
      </c>
      <c r="F15939" t="s">
        <v>5930</v>
      </c>
      <c r="G15939" t="s">
        <v>54</v>
      </c>
      <c r="H15939" t="s">
        <v>49</v>
      </c>
      <c r="I15939" t="s">
        <v>10</v>
      </c>
      <c r="J15939" t="s">
        <v>11</v>
      </c>
      <c r="K15939" t="s">
        <v>54</v>
      </c>
      <c r="L15939" t="s">
        <v>39</v>
      </c>
      <c r="M15939">
        <v>9</v>
      </c>
      <c r="N15939">
        <v>15939</v>
      </c>
      <c r="O15939">
        <v>2208</v>
      </c>
      <c r="P15939">
        <f>COUNTIF(O15939:O35935,Merge3__2[[#This Row],[(2).customer_id]])</f>
        <v>1</v>
      </c>
      <c r="Q15939" s="4">
        <v>42857</v>
      </c>
      <c r="R15939">
        <v>586.45000000000005</v>
      </c>
      <c r="S15939">
        <f>Merge3__2[[#This Row],[  list_price]]/Merge3__2[[#This Row],[PF]]</f>
        <v>586.45000000000005</v>
      </c>
      <c r="T15939">
        <f>Merge3__2[[#This Row],[APV]]*Merge3__2[[#This Row],[PF]]*Merge3__2[[#This Row],[tenure]]</f>
        <v>5278.05</v>
      </c>
    </row>
    <row r="15940" spans="1:20" x14ac:dyDescent="0.35">
      <c r="A15940">
        <v>3413</v>
      </c>
      <c r="B15940" t="s">
        <v>6681</v>
      </c>
      <c r="C15940" t="s">
        <v>6682</v>
      </c>
      <c r="D15940" t="s">
        <v>28</v>
      </c>
      <c r="E15940">
        <v>93</v>
      </c>
      <c r="F15940" t="s">
        <v>3831</v>
      </c>
      <c r="G15940" t="s">
        <v>667</v>
      </c>
      <c r="H15940" t="s">
        <v>19</v>
      </c>
      <c r="I15940" t="s">
        <v>10</v>
      </c>
      <c r="J15940" t="s">
        <v>11</v>
      </c>
      <c r="K15940" t="s">
        <v>196</v>
      </c>
      <c r="L15940" t="s">
        <v>39</v>
      </c>
      <c r="M15940">
        <v>3</v>
      </c>
      <c r="N15940">
        <v>15940</v>
      </c>
      <c r="O15940">
        <v>3413</v>
      </c>
      <c r="P15940">
        <f>COUNTIF(O15940:O35936,Merge3__2[[#This Row],[(2).customer_id]])</f>
        <v>3</v>
      </c>
      <c r="Q15940" s="4">
        <v>43074</v>
      </c>
      <c r="R15940">
        <v>642.70000000000005</v>
      </c>
      <c r="S15940">
        <f>Merge3__2[[#This Row],[  list_price]]/Merge3__2[[#This Row],[PF]]</f>
        <v>214.23333333333335</v>
      </c>
      <c r="T15940">
        <f>Merge3__2[[#This Row],[APV]]*Merge3__2[[#This Row],[PF]]*Merge3__2[[#This Row],[tenure]]</f>
        <v>1928.1000000000001</v>
      </c>
    </row>
    <row r="15941" spans="1:20" x14ac:dyDescent="0.35">
      <c r="A15941">
        <v>2843</v>
      </c>
      <c r="B15941" t="s">
        <v>2544</v>
      </c>
      <c r="C15941" t="s">
        <v>6223</v>
      </c>
      <c r="D15941" t="s">
        <v>28</v>
      </c>
      <c r="E15941">
        <v>42</v>
      </c>
      <c r="F15941" t="s">
        <v>6224</v>
      </c>
      <c r="G15941" t="s">
        <v>1837</v>
      </c>
      <c r="H15941" t="s">
        <v>19</v>
      </c>
      <c r="I15941" t="s">
        <v>37</v>
      </c>
      <c r="J15941" t="s">
        <v>11</v>
      </c>
      <c r="K15941" t="s">
        <v>141</v>
      </c>
      <c r="L15941" t="s">
        <v>13</v>
      </c>
      <c r="M15941">
        <v>5</v>
      </c>
      <c r="N15941">
        <v>15941</v>
      </c>
      <c r="O15941">
        <v>2843</v>
      </c>
      <c r="P15941">
        <f>COUNTIF(O15941:O35937,Merge3__2[[#This Row],[(2).customer_id]])</f>
        <v>1</v>
      </c>
      <c r="Q15941" s="4">
        <v>42926</v>
      </c>
      <c r="R15941">
        <v>642.70000000000005</v>
      </c>
      <c r="S15941">
        <f>Merge3__2[[#This Row],[  list_price]]/Merge3__2[[#This Row],[PF]]</f>
        <v>642.70000000000005</v>
      </c>
      <c r="T15941">
        <f>Merge3__2[[#This Row],[APV]]*Merge3__2[[#This Row],[PF]]*Merge3__2[[#This Row],[tenure]]</f>
        <v>3213.5</v>
      </c>
    </row>
    <row r="15942" spans="1:20" x14ac:dyDescent="0.35">
      <c r="A15942">
        <v>832</v>
      </c>
      <c r="B15942" t="s">
        <v>2023</v>
      </c>
      <c r="C15942" t="s">
        <v>2024</v>
      </c>
      <c r="D15942" t="s">
        <v>16</v>
      </c>
      <c r="E15942">
        <v>30</v>
      </c>
      <c r="F15942" t="s">
        <v>2025</v>
      </c>
      <c r="G15942" t="s">
        <v>2026</v>
      </c>
      <c r="H15942" t="s">
        <v>36</v>
      </c>
      <c r="I15942" t="s">
        <v>10</v>
      </c>
      <c r="J15942" t="s">
        <v>11</v>
      </c>
      <c r="K15942" t="s">
        <v>54</v>
      </c>
      <c r="L15942" t="s">
        <v>39</v>
      </c>
      <c r="M15942">
        <v>14</v>
      </c>
      <c r="N15942">
        <v>15942</v>
      </c>
      <c r="O15942">
        <v>832</v>
      </c>
      <c r="P15942">
        <f>COUNTIF(O15942:O35938,Merge3__2[[#This Row],[(2).customer_id]])</f>
        <v>2</v>
      </c>
      <c r="Q15942" s="4">
        <v>42754</v>
      </c>
      <c r="R15942">
        <v>1151.96</v>
      </c>
      <c r="S15942">
        <f>Merge3__2[[#This Row],[  list_price]]/Merge3__2[[#This Row],[PF]]</f>
        <v>575.98</v>
      </c>
      <c r="T15942">
        <f>Merge3__2[[#This Row],[APV]]*Merge3__2[[#This Row],[PF]]*Merge3__2[[#This Row],[tenure]]</f>
        <v>16127.44</v>
      </c>
    </row>
    <row r="15943" spans="1:20" x14ac:dyDescent="0.35">
      <c r="A15943">
        <v>2546</v>
      </c>
      <c r="B15943" t="s">
        <v>7675</v>
      </c>
      <c r="C15943" t="s">
        <v>7676</v>
      </c>
      <c r="D15943" t="s">
        <v>28</v>
      </c>
      <c r="E15943">
        <v>45</v>
      </c>
      <c r="F15943" t="s">
        <v>6579</v>
      </c>
      <c r="G15943" t="s">
        <v>213</v>
      </c>
      <c r="H15943" t="s">
        <v>84</v>
      </c>
      <c r="I15943" t="s">
        <v>59</v>
      </c>
      <c r="J15943" t="s">
        <v>11</v>
      </c>
      <c r="K15943" t="s">
        <v>716</v>
      </c>
      <c r="L15943" t="s">
        <v>39</v>
      </c>
      <c r="M15943">
        <v>11</v>
      </c>
      <c r="N15943">
        <v>15943</v>
      </c>
      <c r="O15943">
        <v>2546</v>
      </c>
      <c r="P15943">
        <f>COUNTIF(O15943:O35939,Merge3__2[[#This Row],[(2).customer_id]])</f>
        <v>1</v>
      </c>
      <c r="Q15943" s="4">
        <v>42745</v>
      </c>
      <c r="R15943">
        <v>795.34</v>
      </c>
      <c r="S15943">
        <f>Merge3__2[[#This Row],[  list_price]]/Merge3__2[[#This Row],[PF]]</f>
        <v>795.34</v>
      </c>
      <c r="T15943">
        <f>Merge3__2[[#This Row],[APV]]*Merge3__2[[#This Row],[PF]]*Merge3__2[[#This Row],[tenure]]</f>
        <v>8748.74</v>
      </c>
    </row>
    <row r="15944" spans="1:20" x14ac:dyDescent="0.35">
      <c r="A15944">
        <v>2729</v>
      </c>
      <c r="B15944" t="s">
        <v>2417</v>
      </c>
      <c r="C15944" t="s">
        <v>2418</v>
      </c>
      <c r="D15944" t="s">
        <v>28</v>
      </c>
      <c r="E15944">
        <v>76</v>
      </c>
      <c r="F15944" t="s">
        <v>2419</v>
      </c>
      <c r="G15944" t="s">
        <v>392</v>
      </c>
      <c r="H15944" t="s">
        <v>49</v>
      </c>
      <c r="I15944" t="s">
        <v>10</v>
      </c>
      <c r="J15944" t="s">
        <v>11</v>
      </c>
      <c r="K15944" t="s">
        <v>740</v>
      </c>
      <c r="L15944" t="s">
        <v>13</v>
      </c>
      <c r="M15944">
        <v>1</v>
      </c>
      <c r="N15944">
        <v>15944</v>
      </c>
      <c r="O15944">
        <v>2729</v>
      </c>
      <c r="P15944">
        <f>COUNTIF(O15944:O35940,Merge3__2[[#This Row],[(2).customer_id]])</f>
        <v>2</v>
      </c>
      <c r="Q15944" s="4">
        <v>42755</v>
      </c>
      <c r="R15944">
        <v>2091.4699999999998</v>
      </c>
      <c r="S15944">
        <f>Merge3__2[[#This Row],[  list_price]]/Merge3__2[[#This Row],[PF]]</f>
        <v>1045.7349999999999</v>
      </c>
      <c r="T15944">
        <f>Merge3__2[[#This Row],[APV]]*Merge3__2[[#This Row],[PF]]*Merge3__2[[#This Row],[tenure]]</f>
        <v>2091.4699999999998</v>
      </c>
    </row>
    <row r="15945" spans="1:20" x14ac:dyDescent="0.35">
      <c r="A15945">
        <v>1015</v>
      </c>
      <c r="B15945" t="s">
        <v>1704</v>
      </c>
      <c r="C15945" t="s">
        <v>1705</v>
      </c>
      <c r="D15945" t="s">
        <v>16</v>
      </c>
      <c r="E15945">
        <v>7</v>
      </c>
      <c r="F15945" t="s">
        <v>1706</v>
      </c>
      <c r="G15945" t="s">
        <v>1707</v>
      </c>
      <c r="H15945" t="s">
        <v>9</v>
      </c>
      <c r="I15945" t="s">
        <v>10</v>
      </c>
      <c r="J15945" t="s">
        <v>11</v>
      </c>
      <c r="K15945" t="s">
        <v>54</v>
      </c>
      <c r="L15945" t="s">
        <v>39</v>
      </c>
      <c r="M15945">
        <v>17</v>
      </c>
      <c r="N15945">
        <v>15945</v>
      </c>
      <c r="O15945">
        <v>1015</v>
      </c>
      <c r="P15945">
        <f>COUNTIF(O15945:O35941,Merge3__2[[#This Row],[(2).customer_id]])</f>
        <v>2</v>
      </c>
      <c r="Q15945" s="4">
        <v>43071</v>
      </c>
      <c r="R15945">
        <v>416.98</v>
      </c>
      <c r="S15945">
        <f>Merge3__2[[#This Row],[  list_price]]/Merge3__2[[#This Row],[PF]]</f>
        <v>208.49</v>
      </c>
      <c r="T15945">
        <f>Merge3__2[[#This Row],[APV]]*Merge3__2[[#This Row],[PF]]*Merge3__2[[#This Row],[tenure]]</f>
        <v>7088.66</v>
      </c>
    </row>
    <row r="15946" spans="1:20" x14ac:dyDescent="0.35">
      <c r="A15946">
        <v>2722</v>
      </c>
      <c r="B15946" t="s">
        <v>5651</v>
      </c>
      <c r="C15946" t="s">
        <v>5652</v>
      </c>
      <c r="D15946" t="s">
        <v>28</v>
      </c>
      <c r="E15946">
        <v>1</v>
      </c>
      <c r="F15946" t="s">
        <v>5653</v>
      </c>
      <c r="G15946" t="s">
        <v>54</v>
      </c>
      <c r="H15946" t="s">
        <v>9</v>
      </c>
      <c r="I15946" t="s">
        <v>10</v>
      </c>
      <c r="J15946" t="s">
        <v>11</v>
      </c>
      <c r="K15946" t="s">
        <v>132</v>
      </c>
      <c r="L15946" t="s">
        <v>39</v>
      </c>
      <c r="M15946">
        <v>8</v>
      </c>
      <c r="N15946">
        <v>15946</v>
      </c>
      <c r="O15946">
        <v>2722</v>
      </c>
      <c r="P15946">
        <f>COUNTIF(O15946:O35942,Merge3__2[[#This Row],[(2).customer_id]])</f>
        <v>1</v>
      </c>
      <c r="Q15946" s="4">
        <v>42965</v>
      </c>
      <c r="R15946">
        <v>1577.53</v>
      </c>
      <c r="S15946">
        <f>Merge3__2[[#This Row],[  list_price]]/Merge3__2[[#This Row],[PF]]</f>
        <v>1577.53</v>
      </c>
      <c r="T15946">
        <f>Merge3__2[[#This Row],[APV]]*Merge3__2[[#This Row],[PF]]*Merge3__2[[#This Row],[tenure]]</f>
        <v>12620.24</v>
      </c>
    </row>
    <row r="15947" spans="1:20" x14ac:dyDescent="0.35">
      <c r="A15947">
        <v>876</v>
      </c>
      <c r="B15947" t="s">
        <v>3700</v>
      </c>
      <c r="C15947" t="s">
        <v>3701</v>
      </c>
      <c r="D15947" t="s">
        <v>16</v>
      </c>
      <c r="E15947">
        <v>44</v>
      </c>
      <c r="F15947" t="s">
        <v>3702</v>
      </c>
      <c r="G15947" t="s">
        <v>435</v>
      </c>
      <c r="H15947" t="s">
        <v>145</v>
      </c>
      <c r="I15947" t="s">
        <v>59</v>
      </c>
      <c r="J15947" t="s">
        <v>11</v>
      </c>
      <c r="K15947" t="s">
        <v>643</v>
      </c>
      <c r="L15947" t="s">
        <v>39</v>
      </c>
      <c r="M15947">
        <v>19</v>
      </c>
      <c r="N15947">
        <v>15947</v>
      </c>
      <c r="O15947">
        <v>876</v>
      </c>
      <c r="P15947">
        <f>COUNTIF(O15947:O35943,Merge3__2[[#This Row],[(2).customer_id]])</f>
        <v>1</v>
      </c>
      <c r="Q15947" s="4">
        <v>42935</v>
      </c>
      <c r="R15947">
        <v>1198.46</v>
      </c>
      <c r="S15947">
        <f>Merge3__2[[#This Row],[  list_price]]/Merge3__2[[#This Row],[PF]]</f>
        <v>1198.46</v>
      </c>
      <c r="T15947">
        <f>Merge3__2[[#This Row],[APV]]*Merge3__2[[#This Row],[PF]]*Merge3__2[[#This Row],[tenure]]</f>
        <v>22770.74</v>
      </c>
    </row>
    <row r="15948" spans="1:20" x14ac:dyDescent="0.35">
      <c r="A15948">
        <v>3001</v>
      </c>
      <c r="B15948" t="s">
        <v>4447</v>
      </c>
      <c r="C15948" t="s">
        <v>4448</v>
      </c>
      <c r="D15948" t="s">
        <v>16</v>
      </c>
      <c r="E15948">
        <v>48</v>
      </c>
      <c r="F15948" t="s">
        <v>1784</v>
      </c>
      <c r="G15948" t="s">
        <v>1581</v>
      </c>
      <c r="H15948" t="s">
        <v>89</v>
      </c>
      <c r="I15948" t="s">
        <v>10</v>
      </c>
      <c r="J15948" t="s">
        <v>11</v>
      </c>
      <c r="K15948" t="s">
        <v>201</v>
      </c>
      <c r="L15948" t="s">
        <v>39</v>
      </c>
      <c r="M15948">
        <v>20</v>
      </c>
      <c r="N15948">
        <v>15948</v>
      </c>
      <c r="O15948">
        <v>3001</v>
      </c>
      <c r="P15948">
        <f>COUNTIF(O15948:O35944,Merge3__2[[#This Row],[(2).customer_id]])</f>
        <v>1</v>
      </c>
      <c r="Q15948" s="4">
        <v>42775</v>
      </c>
      <c r="R15948">
        <v>1231.1500000000001</v>
      </c>
      <c r="S15948">
        <f>Merge3__2[[#This Row],[  list_price]]/Merge3__2[[#This Row],[PF]]</f>
        <v>1231.1500000000001</v>
      </c>
      <c r="T15948">
        <f>Merge3__2[[#This Row],[APV]]*Merge3__2[[#This Row],[PF]]*Merge3__2[[#This Row],[tenure]]</f>
        <v>24623</v>
      </c>
    </row>
    <row r="15949" spans="1:20" x14ac:dyDescent="0.35">
      <c r="A15949">
        <v>3057</v>
      </c>
      <c r="B15949" t="s">
        <v>845</v>
      </c>
      <c r="C15949" t="s">
        <v>8499</v>
      </c>
      <c r="D15949" t="s">
        <v>28</v>
      </c>
      <c r="E15949">
        <v>96</v>
      </c>
      <c r="F15949" t="s">
        <v>8500</v>
      </c>
      <c r="G15949" t="s">
        <v>8</v>
      </c>
      <c r="H15949" t="s">
        <v>49</v>
      </c>
      <c r="I15949" t="s">
        <v>10</v>
      </c>
      <c r="J15949" t="s">
        <v>11</v>
      </c>
      <c r="K15949" t="s">
        <v>330</v>
      </c>
      <c r="L15949" t="s">
        <v>39</v>
      </c>
      <c r="M15949">
        <v>9</v>
      </c>
      <c r="N15949">
        <v>15949</v>
      </c>
      <c r="O15949">
        <v>3057</v>
      </c>
      <c r="P15949">
        <f>COUNTIF(O15949:O35945,Merge3__2[[#This Row],[(2).customer_id]])</f>
        <v>4</v>
      </c>
      <c r="Q15949" s="4">
        <v>43071</v>
      </c>
      <c r="R15949">
        <v>574.64</v>
      </c>
      <c r="S15949">
        <f>Merge3__2[[#This Row],[  list_price]]/Merge3__2[[#This Row],[PF]]</f>
        <v>143.66</v>
      </c>
      <c r="T15949">
        <f>Merge3__2[[#This Row],[APV]]*Merge3__2[[#This Row],[PF]]*Merge3__2[[#This Row],[tenure]]</f>
        <v>5171.76</v>
      </c>
    </row>
    <row r="15950" spans="1:20" x14ac:dyDescent="0.35">
      <c r="A15950">
        <v>1193</v>
      </c>
      <c r="B15950" t="s">
        <v>973</v>
      </c>
      <c r="C15950" t="s">
        <v>4013</v>
      </c>
      <c r="D15950" t="s">
        <v>16</v>
      </c>
      <c r="E15950">
        <v>58</v>
      </c>
      <c r="F15950" t="s">
        <v>4014</v>
      </c>
      <c r="G15950" t="s">
        <v>167</v>
      </c>
      <c r="H15950" t="s">
        <v>36</v>
      </c>
      <c r="I15950" t="s">
        <v>59</v>
      </c>
      <c r="J15950" t="s">
        <v>11</v>
      </c>
      <c r="K15950" t="s">
        <v>191</v>
      </c>
      <c r="L15950" t="s">
        <v>39</v>
      </c>
      <c r="M15950">
        <v>5</v>
      </c>
      <c r="N15950">
        <v>15950</v>
      </c>
      <c r="O15950">
        <v>1193</v>
      </c>
      <c r="P15950">
        <f>COUNTIF(O15950:O35946,Merge3__2[[#This Row],[(2).customer_id]])</f>
        <v>1</v>
      </c>
      <c r="Q15950" s="4">
        <v>42904</v>
      </c>
      <c r="R15950">
        <v>543.39</v>
      </c>
      <c r="S15950">
        <f>Merge3__2[[#This Row],[  list_price]]/Merge3__2[[#This Row],[PF]]</f>
        <v>543.39</v>
      </c>
      <c r="T15950">
        <f>Merge3__2[[#This Row],[APV]]*Merge3__2[[#This Row],[PF]]*Merge3__2[[#This Row],[tenure]]</f>
        <v>2716.95</v>
      </c>
    </row>
    <row r="15951" spans="1:20" x14ac:dyDescent="0.35">
      <c r="A15951">
        <v>1531</v>
      </c>
      <c r="B15951" t="s">
        <v>5187</v>
      </c>
      <c r="C15951" t="s">
        <v>5188</v>
      </c>
      <c r="D15951" t="s">
        <v>28</v>
      </c>
      <c r="E15951">
        <v>20</v>
      </c>
      <c r="F15951" t="s">
        <v>5189</v>
      </c>
      <c r="G15951" t="s">
        <v>1362</v>
      </c>
      <c r="H15951" t="s">
        <v>19</v>
      </c>
      <c r="I15951" t="s">
        <v>10</v>
      </c>
      <c r="J15951" t="s">
        <v>11</v>
      </c>
      <c r="K15951" t="s">
        <v>20</v>
      </c>
      <c r="L15951" t="s">
        <v>13</v>
      </c>
      <c r="M15951">
        <v>13</v>
      </c>
      <c r="N15951">
        <v>15951</v>
      </c>
      <c r="O15951">
        <v>1531</v>
      </c>
      <c r="P15951">
        <f>COUNTIF(O15951:O35947,Merge3__2[[#This Row],[(2).customer_id]])</f>
        <v>2</v>
      </c>
      <c r="Q15951" s="4">
        <v>42844</v>
      </c>
      <c r="R15951">
        <v>175.89</v>
      </c>
      <c r="S15951">
        <f>Merge3__2[[#This Row],[  list_price]]/Merge3__2[[#This Row],[PF]]</f>
        <v>87.944999999999993</v>
      </c>
      <c r="T15951">
        <f>Merge3__2[[#This Row],[APV]]*Merge3__2[[#This Row],[PF]]*Merge3__2[[#This Row],[tenure]]</f>
        <v>2286.5699999999997</v>
      </c>
    </row>
    <row r="15952" spans="1:20" x14ac:dyDescent="0.35">
      <c r="A15952">
        <v>2535</v>
      </c>
      <c r="B15952" t="s">
        <v>8136</v>
      </c>
      <c r="C15952" t="s">
        <v>9137</v>
      </c>
      <c r="D15952" t="s">
        <v>16</v>
      </c>
      <c r="E15952">
        <v>53</v>
      </c>
      <c r="F15952" t="s">
        <v>6409</v>
      </c>
      <c r="G15952" t="s">
        <v>617</v>
      </c>
      <c r="H15952" t="s">
        <v>19</v>
      </c>
      <c r="I15952" t="s">
        <v>37</v>
      </c>
      <c r="J15952" t="s">
        <v>11</v>
      </c>
      <c r="K15952" t="s">
        <v>685</v>
      </c>
      <c r="L15952" t="s">
        <v>39</v>
      </c>
      <c r="M15952">
        <v>13</v>
      </c>
      <c r="N15952">
        <v>15952</v>
      </c>
      <c r="O15952">
        <v>2535</v>
      </c>
      <c r="P15952">
        <f>COUNTIF(O15952:O35948,Merge3__2[[#This Row],[(2).customer_id]])</f>
        <v>2</v>
      </c>
      <c r="Q15952" s="4">
        <v>42810</v>
      </c>
      <c r="R15952">
        <v>1061.56</v>
      </c>
      <c r="S15952">
        <f>Merge3__2[[#This Row],[  list_price]]/Merge3__2[[#This Row],[PF]]</f>
        <v>530.78</v>
      </c>
      <c r="T15952">
        <f>Merge3__2[[#This Row],[APV]]*Merge3__2[[#This Row],[PF]]*Merge3__2[[#This Row],[tenure]]</f>
        <v>13800.279999999999</v>
      </c>
    </row>
    <row r="15953" spans="1:20" x14ac:dyDescent="0.35">
      <c r="A15953">
        <v>1712</v>
      </c>
      <c r="B15953" t="s">
        <v>951</v>
      </c>
      <c r="C15953" t="s">
        <v>54</v>
      </c>
      <c r="D15953" t="s">
        <v>28</v>
      </c>
      <c r="E15953">
        <v>63</v>
      </c>
      <c r="F15953" t="s">
        <v>8851</v>
      </c>
      <c r="G15953" t="s">
        <v>1345</v>
      </c>
      <c r="H15953" t="s">
        <v>9</v>
      </c>
      <c r="I15953" t="s">
        <v>59</v>
      </c>
      <c r="J15953" t="s">
        <v>11</v>
      </c>
      <c r="K15953" t="s">
        <v>306</v>
      </c>
      <c r="L15953" t="s">
        <v>13</v>
      </c>
      <c r="M15953">
        <v>7</v>
      </c>
      <c r="N15953">
        <v>15953</v>
      </c>
      <c r="O15953">
        <v>1712</v>
      </c>
      <c r="P15953">
        <f>COUNTIF(O15953:O35949,Merge3__2[[#This Row],[(2).customer_id]])</f>
        <v>1</v>
      </c>
      <c r="Q15953" s="4">
        <v>42813</v>
      </c>
      <c r="R15953">
        <v>1179</v>
      </c>
      <c r="S15953">
        <f>Merge3__2[[#This Row],[  list_price]]/Merge3__2[[#This Row],[PF]]</f>
        <v>1179</v>
      </c>
      <c r="T15953">
        <f>Merge3__2[[#This Row],[APV]]*Merge3__2[[#This Row],[PF]]*Merge3__2[[#This Row],[tenure]]</f>
        <v>8253</v>
      </c>
    </row>
    <row r="15954" spans="1:20" x14ac:dyDescent="0.35">
      <c r="A15954">
        <v>1864</v>
      </c>
      <c r="B15954" t="s">
        <v>4888</v>
      </c>
      <c r="C15954" t="s">
        <v>4889</v>
      </c>
      <c r="D15954" t="s">
        <v>28</v>
      </c>
      <c r="E15954">
        <v>45</v>
      </c>
      <c r="F15954" t="s">
        <v>4890</v>
      </c>
      <c r="G15954" t="s">
        <v>462</v>
      </c>
      <c r="H15954" t="s">
        <v>36</v>
      </c>
      <c r="I15954" t="s">
        <v>10</v>
      </c>
      <c r="J15954" t="s">
        <v>11</v>
      </c>
      <c r="K15954" t="s">
        <v>209</v>
      </c>
      <c r="L15954" t="s">
        <v>39</v>
      </c>
      <c r="M15954">
        <v>18</v>
      </c>
      <c r="N15954">
        <v>15954</v>
      </c>
      <c r="O15954">
        <v>1864</v>
      </c>
      <c r="P15954">
        <f>COUNTIF(O15954:O35950,Merge3__2[[#This Row],[(2).customer_id]])</f>
        <v>3</v>
      </c>
      <c r="Q15954" s="4">
        <v>42997</v>
      </c>
      <c r="R15954">
        <v>544.04999999999995</v>
      </c>
      <c r="S15954">
        <f>Merge3__2[[#This Row],[  list_price]]/Merge3__2[[#This Row],[PF]]</f>
        <v>181.35</v>
      </c>
      <c r="T15954">
        <f>Merge3__2[[#This Row],[APV]]*Merge3__2[[#This Row],[PF]]*Merge3__2[[#This Row],[tenure]]</f>
        <v>9792.9</v>
      </c>
    </row>
    <row r="15955" spans="1:20" x14ac:dyDescent="0.35">
      <c r="A15955">
        <v>2166</v>
      </c>
      <c r="B15955" t="s">
        <v>6098</v>
      </c>
      <c r="C15955" t="s">
        <v>6099</v>
      </c>
      <c r="D15955" t="s">
        <v>28</v>
      </c>
      <c r="E15955">
        <v>78</v>
      </c>
      <c r="F15955" t="s">
        <v>6100</v>
      </c>
      <c r="G15955" t="s">
        <v>497</v>
      </c>
      <c r="H15955" t="s">
        <v>65</v>
      </c>
      <c r="I15955" t="s">
        <v>10</v>
      </c>
      <c r="J15955" t="s">
        <v>11</v>
      </c>
      <c r="K15955" t="s">
        <v>122</v>
      </c>
      <c r="L15955" t="s">
        <v>39</v>
      </c>
      <c r="M15955">
        <v>16</v>
      </c>
      <c r="N15955">
        <v>15955</v>
      </c>
      <c r="O15955">
        <v>2166</v>
      </c>
      <c r="P15955">
        <f>COUNTIF(O15955:O35951,Merge3__2[[#This Row],[(2).customer_id]])</f>
        <v>3</v>
      </c>
      <c r="Q15955" s="4">
        <v>42982</v>
      </c>
      <c r="R15955">
        <v>1812.75</v>
      </c>
      <c r="S15955">
        <f>Merge3__2[[#This Row],[  list_price]]/Merge3__2[[#This Row],[PF]]</f>
        <v>604.25</v>
      </c>
      <c r="T15955">
        <f>Merge3__2[[#This Row],[APV]]*Merge3__2[[#This Row],[PF]]*Merge3__2[[#This Row],[tenure]]</f>
        <v>29004</v>
      </c>
    </row>
    <row r="15956" spans="1:20" x14ac:dyDescent="0.35">
      <c r="A15956">
        <v>2322</v>
      </c>
      <c r="B15956" t="s">
        <v>5393</v>
      </c>
      <c r="C15956" t="s">
        <v>5394</v>
      </c>
      <c r="D15956" t="s">
        <v>16</v>
      </c>
      <c r="E15956">
        <v>72</v>
      </c>
      <c r="F15956" t="s">
        <v>5395</v>
      </c>
      <c r="G15956" t="s">
        <v>3517</v>
      </c>
      <c r="H15956" t="s">
        <v>9</v>
      </c>
      <c r="I15956" t="s">
        <v>10</v>
      </c>
      <c r="J15956" t="s">
        <v>11</v>
      </c>
      <c r="K15956" t="s">
        <v>191</v>
      </c>
      <c r="L15956" t="s">
        <v>13</v>
      </c>
      <c r="M15956">
        <v>2</v>
      </c>
      <c r="N15956">
        <v>15956</v>
      </c>
      <c r="O15956">
        <v>2322</v>
      </c>
      <c r="P15956">
        <f>COUNTIF(O15956:O35952,Merge3__2[[#This Row],[(2).customer_id]])</f>
        <v>1</v>
      </c>
      <c r="Q15956" s="4">
        <v>42809</v>
      </c>
      <c r="R15956">
        <v>1292.8399999999999</v>
      </c>
      <c r="S15956">
        <f>Merge3__2[[#This Row],[  list_price]]/Merge3__2[[#This Row],[PF]]</f>
        <v>1292.8399999999999</v>
      </c>
      <c r="T15956">
        <f>Merge3__2[[#This Row],[APV]]*Merge3__2[[#This Row],[PF]]*Merge3__2[[#This Row],[tenure]]</f>
        <v>2585.6799999999998</v>
      </c>
    </row>
    <row r="15957" spans="1:20" x14ac:dyDescent="0.35">
      <c r="A15957">
        <v>3020</v>
      </c>
      <c r="B15957" t="s">
        <v>2807</v>
      </c>
      <c r="C15957" t="s">
        <v>4158</v>
      </c>
      <c r="D15957" t="s">
        <v>16</v>
      </c>
      <c r="E15957">
        <v>13</v>
      </c>
      <c r="F15957" t="s">
        <v>4159</v>
      </c>
      <c r="G15957" t="s">
        <v>1313</v>
      </c>
      <c r="H15957" t="s">
        <v>84</v>
      </c>
      <c r="I15957" t="s">
        <v>59</v>
      </c>
      <c r="J15957" t="s">
        <v>11</v>
      </c>
      <c r="K15957" t="s">
        <v>508</v>
      </c>
      <c r="L15957" t="s">
        <v>13</v>
      </c>
      <c r="M15957">
        <v>10</v>
      </c>
      <c r="N15957">
        <v>15957</v>
      </c>
      <c r="O15957">
        <v>3020</v>
      </c>
      <c r="P15957">
        <f>COUNTIF(O15957:O35953,Merge3__2[[#This Row],[(2).customer_id]])</f>
        <v>3</v>
      </c>
      <c r="Q15957" s="4">
        <v>43077</v>
      </c>
      <c r="R15957">
        <v>60.34</v>
      </c>
      <c r="S15957">
        <f>Merge3__2[[#This Row],[  list_price]]/Merge3__2[[#This Row],[PF]]</f>
        <v>20.113333333333333</v>
      </c>
      <c r="T15957">
        <f>Merge3__2[[#This Row],[APV]]*Merge3__2[[#This Row],[PF]]*Merge3__2[[#This Row],[tenure]]</f>
        <v>603.40000000000009</v>
      </c>
    </row>
    <row r="15958" spans="1:20" x14ac:dyDescent="0.35">
      <c r="A15958">
        <v>533</v>
      </c>
      <c r="B15958" t="s">
        <v>1887</v>
      </c>
      <c r="C15958" t="s">
        <v>1888</v>
      </c>
      <c r="D15958" t="s">
        <v>16</v>
      </c>
      <c r="E15958">
        <v>40</v>
      </c>
      <c r="F15958" t="s">
        <v>1889</v>
      </c>
      <c r="G15958" t="s">
        <v>1255</v>
      </c>
      <c r="H15958" t="s">
        <v>36</v>
      </c>
      <c r="I15958" t="s">
        <v>10</v>
      </c>
      <c r="J15958" t="s">
        <v>11</v>
      </c>
      <c r="K15958" t="s">
        <v>651</v>
      </c>
      <c r="L15958" t="s">
        <v>39</v>
      </c>
      <c r="M15958">
        <v>11</v>
      </c>
      <c r="N15958">
        <v>15958</v>
      </c>
      <c r="O15958">
        <v>533</v>
      </c>
      <c r="P15958">
        <f>COUNTIF(O15958:O35954,Merge3__2[[#This Row],[(2).customer_id]])</f>
        <v>2</v>
      </c>
      <c r="Q15958" s="4">
        <v>43097</v>
      </c>
      <c r="R15958">
        <v>1292.8399999999999</v>
      </c>
      <c r="S15958">
        <f>Merge3__2[[#This Row],[  list_price]]/Merge3__2[[#This Row],[PF]]</f>
        <v>646.41999999999996</v>
      </c>
      <c r="T15958">
        <f>Merge3__2[[#This Row],[APV]]*Merge3__2[[#This Row],[PF]]*Merge3__2[[#This Row],[tenure]]</f>
        <v>14221.24</v>
      </c>
    </row>
    <row r="15959" spans="1:20" x14ac:dyDescent="0.35">
      <c r="A15959">
        <v>3223</v>
      </c>
      <c r="B15959" t="s">
        <v>2850</v>
      </c>
      <c r="C15959" t="s">
        <v>7695</v>
      </c>
      <c r="D15959" t="s">
        <v>144</v>
      </c>
      <c r="E15959">
        <v>44</v>
      </c>
      <c r="F15959" t="s">
        <v>54</v>
      </c>
      <c r="G15959" t="s">
        <v>1255</v>
      </c>
      <c r="H15959" t="s">
        <v>145</v>
      </c>
      <c r="I15959" t="s">
        <v>10</v>
      </c>
      <c r="J15959" t="s">
        <v>11</v>
      </c>
      <c r="K15959" t="s">
        <v>54</v>
      </c>
      <c r="L15959" t="s">
        <v>13</v>
      </c>
      <c r="N15959">
        <v>15959</v>
      </c>
      <c r="O15959">
        <v>3223</v>
      </c>
      <c r="P15959">
        <f>COUNTIF(O15959:O35955,Merge3__2[[#This Row],[(2).customer_id]])</f>
        <v>3</v>
      </c>
      <c r="Q15959" s="4">
        <v>42845</v>
      </c>
      <c r="R15959">
        <v>1362.99</v>
      </c>
      <c r="S15959">
        <f>Merge3__2[[#This Row],[  list_price]]/Merge3__2[[#This Row],[PF]]</f>
        <v>454.33</v>
      </c>
      <c r="T15959">
        <f>Merge3__2[[#This Row],[APV]]*Merge3__2[[#This Row],[PF]]*Merge3__2[[#This Row],[tenure]]</f>
        <v>0</v>
      </c>
    </row>
    <row r="15960" spans="1:20" x14ac:dyDescent="0.35">
      <c r="A15960">
        <v>1576</v>
      </c>
      <c r="B15960" t="s">
        <v>4879</v>
      </c>
      <c r="C15960" t="s">
        <v>4880</v>
      </c>
      <c r="D15960" t="s">
        <v>16</v>
      </c>
      <c r="E15960">
        <v>77</v>
      </c>
      <c r="F15960" t="s">
        <v>4881</v>
      </c>
      <c r="G15960" t="s">
        <v>180</v>
      </c>
      <c r="H15960" t="s">
        <v>19</v>
      </c>
      <c r="I15960" t="s">
        <v>10</v>
      </c>
      <c r="J15960" t="s">
        <v>11</v>
      </c>
      <c r="K15960" t="s">
        <v>100</v>
      </c>
      <c r="L15960" t="s">
        <v>39</v>
      </c>
      <c r="M15960">
        <v>20</v>
      </c>
      <c r="N15960">
        <v>15960</v>
      </c>
      <c r="O15960">
        <v>1576</v>
      </c>
      <c r="P15960">
        <f>COUNTIF(O15960:O35956,Merge3__2[[#This Row],[(2).customer_id]])</f>
        <v>2</v>
      </c>
      <c r="Q15960" s="4">
        <v>43062</v>
      </c>
      <c r="R15960">
        <v>958.74</v>
      </c>
      <c r="S15960">
        <f>Merge3__2[[#This Row],[  list_price]]/Merge3__2[[#This Row],[PF]]</f>
        <v>479.37</v>
      </c>
      <c r="T15960">
        <f>Merge3__2[[#This Row],[APV]]*Merge3__2[[#This Row],[PF]]*Merge3__2[[#This Row],[tenure]]</f>
        <v>19174.8</v>
      </c>
    </row>
    <row r="15961" spans="1:20" x14ac:dyDescent="0.35">
      <c r="A15961">
        <v>875</v>
      </c>
      <c r="B15961" t="s">
        <v>4795</v>
      </c>
      <c r="C15961" t="s">
        <v>6899</v>
      </c>
      <c r="D15961" t="s">
        <v>16</v>
      </c>
      <c r="E15961">
        <v>34</v>
      </c>
      <c r="F15961" t="s">
        <v>6900</v>
      </c>
      <c r="G15961" t="s">
        <v>633</v>
      </c>
      <c r="H15961" t="s">
        <v>19</v>
      </c>
      <c r="I15961" t="s">
        <v>10</v>
      </c>
      <c r="J15961" t="s">
        <v>11</v>
      </c>
      <c r="K15961" t="s">
        <v>485</v>
      </c>
      <c r="L15961" t="s">
        <v>13</v>
      </c>
      <c r="M15961">
        <v>2</v>
      </c>
      <c r="N15961">
        <v>15961</v>
      </c>
      <c r="O15961">
        <v>875</v>
      </c>
      <c r="P15961">
        <f>COUNTIF(O15961:O35957,Merge3__2[[#This Row],[(2).customer_id]])</f>
        <v>1</v>
      </c>
      <c r="Q15961" s="4">
        <v>43036</v>
      </c>
      <c r="R15961">
        <v>2091.4699999999998</v>
      </c>
      <c r="S15961">
        <f>Merge3__2[[#This Row],[  list_price]]/Merge3__2[[#This Row],[PF]]</f>
        <v>2091.4699999999998</v>
      </c>
      <c r="T15961">
        <f>Merge3__2[[#This Row],[APV]]*Merge3__2[[#This Row],[PF]]*Merge3__2[[#This Row],[tenure]]</f>
        <v>4182.9399999999996</v>
      </c>
    </row>
    <row r="15962" spans="1:20" x14ac:dyDescent="0.35">
      <c r="A15962">
        <v>2168</v>
      </c>
      <c r="B15962" t="s">
        <v>2569</v>
      </c>
      <c r="C15962" t="s">
        <v>9248</v>
      </c>
      <c r="D15962" t="s">
        <v>16</v>
      </c>
      <c r="E15962">
        <v>83</v>
      </c>
      <c r="F15962" t="s">
        <v>8834</v>
      </c>
      <c r="G15962" t="s">
        <v>667</v>
      </c>
      <c r="H15962" t="s">
        <v>19</v>
      </c>
      <c r="I15962" t="s">
        <v>10</v>
      </c>
      <c r="J15962" t="s">
        <v>11</v>
      </c>
      <c r="K15962" t="s">
        <v>122</v>
      </c>
      <c r="L15962" t="s">
        <v>13</v>
      </c>
      <c r="M15962">
        <v>17</v>
      </c>
      <c r="N15962">
        <v>15962</v>
      </c>
      <c r="O15962">
        <v>2168</v>
      </c>
      <c r="P15962">
        <f>COUNTIF(O15962:O35958,Merge3__2[[#This Row],[(2).customer_id]])</f>
        <v>2</v>
      </c>
      <c r="Q15962" s="4">
        <v>43045</v>
      </c>
      <c r="R15962">
        <v>912.52</v>
      </c>
      <c r="S15962">
        <f>Merge3__2[[#This Row],[  list_price]]/Merge3__2[[#This Row],[PF]]</f>
        <v>456.26</v>
      </c>
      <c r="T15962">
        <f>Merge3__2[[#This Row],[APV]]*Merge3__2[[#This Row],[PF]]*Merge3__2[[#This Row],[tenure]]</f>
        <v>15512.84</v>
      </c>
    </row>
    <row r="15963" spans="1:20" x14ac:dyDescent="0.35">
      <c r="A15963">
        <v>2017</v>
      </c>
      <c r="B15963" t="s">
        <v>7015</v>
      </c>
      <c r="C15963" t="s">
        <v>7016</v>
      </c>
      <c r="D15963" t="s">
        <v>16</v>
      </c>
      <c r="E15963">
        <v>67</v>
      </c>
      <c r="F15963" t="s">
        <v>7017</v>
      </c>
      <c r="G15963" t="s">
        <v>1949</v>
      </c>
      <c r="H15963" t="s">
        <v>19</v>
      </c>
      <c r="I15963" t="s">
        <v>37</v>
      </c>
      <c r="J15963" t="s">
        <v>11</v>
      </c>
      <c r="K15963" t="s">
        <v>191</v>
      </c>
      <c r="L15963" t="s">
        <v>13</v>
      </c>
      <c r="M15963">
        <v>6</v>
      </c>
      <c r="N15963">
        <v>15963</v>
      </c>
      <c r="O15963">
        <v>2017</v>
      </c>
      <c r="P15963">
        <f>COUNTIF(O15963:O35959,Merge3__2[[#This Row],[(2).customer_id]])</f>
        <v>1</v>
      </c>
      <c r="Q15963" s="4">
        <v>43060</v>
      </c>
      <c r="R15963">
        <v>1807.45</v>
      </c>
      <c r="S15963">
        <f>Merge3__2[[#This Row],[  list_price]]/Merge3__2[[#This Row],[PF]]</f>
        <v>1807.45</v>
      </c>
      <c r="T15963">
        <f>Merge3__2[[#This Row],[APV]]*Merge3__2[[#This Row],[PF]]*Merge3__2[[#This Row],[tenure]]</f>
        <v>10844.7</v>
      </c>
    </row>
    <row r="15964" spans="1:20" x14ac:dyDescent="0.35">
      <c r="A15964">
        <v>409</v>
      </c>
      <c r="B15964" t="s">
        <v>2113</v>
      </c>
      <c r="C15964" t="s">
        <v>2114</v>
      </c>
      <c r="D15964" t="s">
        <v>28</v>
      </c>
      <c r="E15964">
        <v>84</v>
      </c>
      <c r="F15964" t="s">
        <v>227</v>
      </c>
      <c r="G15964" t="s">
        <v>8</v>
      </c>
      <c r="H15964" t="s">
        <v>9</v>
      </c>
      <c r="I15964" t="s">
        <v>10</v>
      </c>
      <c r="J15964" t="s">
        <v>11</v>
      </c>
      <c r="K15964" t="s">
        <v>306</v>
      </c>
      <c r="L15964" t="s">
        <v>13</v>
      </c>
      <c r="M15964">
        <v>13</v>
      </c>
      <c r="N15964">
        <v>15964</v>
      </c>
      <c r="O15964">
        <v>409</v>
      </c>
      <c r="P15964">
        <f>COUNTIF(O15964:O35960,Merge3__2[[#This Row],[(2).customer_id]])</f>
        <v>1</v>
      </c>
      <c r="Q15964" s="4">
        <v>42940</v>
      </c>
      <c r="R15964">
        <v>1466.68</v>
      </c>
      <c r="S15964">
        <f>Merge3__2[[#This Row],[  list_price]]/Merge3__2[[#This Row],[PF]]</f>
        <v>1466.68</v>
      </c>
      <c r="T15964">
        <f>Merge3__2[[#This Row],[APV]]*Merge3__2[[#This Row],[PF]]*Merge3__2[[#This Row],[tenure]]</f>
        <v>19066.84</v>
      </c>
    </row>
    <row r="15965" spans="1:20" x14ac:dyDescent="0.35">
      <c r="A15965">
        <v>2587</v>
      </c>
      <c r="B15965" t="s">
        <v>3221</v>
      </c>
      <c r="C15965" t="s">
        <v>3222</v>
      </c>
      <c r="D15965" t="s">
        <v>28</v>
      </c>
      <c r="E15965">
        <v>76</v>
      </c>
      <c r="F15965" t="s">
        <v>3223</v>
      </c>
      <c r="G15965" t="s">
        <v>564</v>
      </c>
      <c r="H15965" t="s">
        <v>49</v>
      </c>
      <c r="I15965" t="s">
        <v>37</v>
      </c>
      <c r="J15965" t="s">
        <v>11</v>
      </c>
      <c r="K15965" t="s">
        <v>314</v>
      </c>
      <c r="L15965" t="s">
        <v>39</v>
      </c>
      <c r="M15965">
        <v>4</v>
      </c>
      <c r="N15965">
        <v>15965</v>
      </c>
      <c r="O15965">
        <v>2587</v>
      </c>
      <c r="P15965">
        <f>COUNTIF(O15965:O35961,Merge3__2[[#This Row],[(2).customer_id]])</f>
        <v>2</v>
      </c>
      <c r="Q15965" s="4">
        <v>42886</v>
      </c>
      <c r="R15965">
        <v>1873.97</v>
      </c>
      <c r="S15965">
        <f>Merge3__2[[#This Row],[  list_price]]/Merge3__2[[#This Row],[PF]]</f>
        <v>936.98500000000001</v>
      </c>
      <c r="T15965">
        <f>Merge3__2[[#This Row],[APV]]*Merge3__2[[#This Row],[PF]]*Merge3__2[[#This Row],[tenure]]</f>
        <v>7495.88</v>
      </c>
    </row>
    <row r="15966" spans="1:20" x14ac:dyDescent="0.35">
      <c r="A15966">
        <v>1486</v>
      </c>
      <c r="B15966" t="s">
        <v>9138</v>
      </c>
      <c r="C15966" t="s">
        <v>9139</v>
      </c>
      <c r="D15966" t="s">
        <v>16</v>
      </c>
      <c r="E15966">
        <v>14</v>
      </c>
      <c r="F15966" t="s">
        <v>3840</v>
      </c>
      <c r="G15966" t="s">
        <v>598</v>
      </c>
      <c r="H15966" t="s">
        <v>84</v>
      </c>
      <c r="I15966" t="s">
        <v>10</v>
      </c>
      <c r="J15966" t="s">
        <v>11</v>
      </c>
      <c r="K15966" t="s">
        <v>163</v>
      </c>
      <c r="L15966" t="s">
        <v>39</v>
      </c>
      <c r="M15966">
        <v>10</v>
      </c>
      <c r="N15966">
        <v>15966</v>
      </c>
      <c r="O15966">
        <v>1486</v>
      </c>
      <c r="P15966">
        <f>COUNTIF(O15966:O35962,Merge3__2[[#This Row],[(2).customer_id]])</f>
        <v>3</v>
      </c>
      <c r="Q15966" s="4">
        <v>43003</v>
      </c>
      <c r="R15966">
        <v>227.88</v>
      </c>
      <c r="S15966">
        <f>Merge3__2[[#This Row],[  list_price]]/Merge3__2[[#This Row],[PF]]</f>
        <v>75.959999999999994</v>
      </c>
      <c r="T15966">
        <f>Merge3__2[[#This Row],[APV]]*Merge3__2[[#This Row],[PF]]*Merge3__2[[#This Row],[tenure]]</f>
        <v>2278.8000000000002</v>
      </c>
    </row>
    <row r="15967" spans="1:20" x14ac:dyDescent="0.35">
      <c r="A15967">
        <v>2852</v>
      </c>
      <c r="B15967" t="s">
        <v>5744</v>
      </c>
      <c r="C15967" t="s">
        <v>5745</v>
      </c>
      <c r="D15967" t="s">
        <v>28</v>
      </c>
      <c r="E15967">
        <v>20</v>
      </c>
      <c r="F15967" t="s">
        <v>5746</v>
      </c>
      <c r="G15967" t="s">
        <v>3629</v>
      </c>
      <c r="H15967" t="s">
        <v>65</v>
      </c>
      <c r="I15967" t="s">
        <v>59</v>
      </c>
      <c r="J15967" t="s">
        <v>11</v>
      </c>
      <c r="K15967" t="s">
        <v>283</v>
      </c>
      <c r="L15967" t="s">
        <v>13</v>
      </c>
      <c r="M15967">
        <v>14</v>
      </c>
      <c r="N15967">
        <v>15967</v>
      </c>
      <c r="O15967">
        <v>2852</v>
      </c>
      <c r="P15967">
        <f>COUNTIF(O15967:O35963,Merge3__2[[#This Row],[(2).customer_id]])</f>
        <v>1</v>
      </c>
      <c r="Q15967" s="4">
        <v>42960</v>
      </c>
      <c r="R15967">
        <v>795.34</v>
      </c>
      <c r="S15967">
        <f>Merge3__2[[#This Row],[  list_price]]/Merge3__2[[#This Row],[PF]]</f>
        <v>795.34</v>
      </c>
      <c r="T15967">
        <f>Merge3__2[[#This Row],[APV]]*Merge3__2[[#This Row],[PF]]*Merge3__2[[#This Row],[tenure]]</f>
        <v>11134.76</v>
      </c>
    </row>
    <row r="15968" spans="1:20" x14ac:dyDescent="0.35">
      <c r="A15968">
        <v>2279</v>
      </c>
      <c r="B15968" t="s">
        <v>4142</v>
      </c>
      <c r="C15968" t="s">
        <v>6227</v>
      </c>
      <c r="D15968" t="s">
        <v>16</v>
      </c>
      <c r="E15968">
        <v>42</v>
      </c>
      <c r="F15968" t="s">
        <v>6228</v>
      </c>
      <c r="G15968" t="s">
        <v>2464</v>
      </c>
      <c r="H15968" t="s">
        <v>9</v>
      </c>
      <c r="I15968" t="s">
        <v>10</v>
      </c>
      <c r="J15968" t="s">
        <v>11</v>
      </c>
      <c r="K15968" t="s">
        <v>196</v>
      </c>
      <c r="L15968" t="s">
        <v>39</v>
      </c>
      <c r="M15968">
        <v>3</v>
      </c>
      <c r="N15968">
        <v>15968</v>
      </c>
      <c r="O15968">
        <v>2279</v>
      </c>
      <c r="P15968">
        <f>COUNTIF(O15968:O35964,Merge3__2[[#This Row],[(2).customer_id]])</f>
        <v>2</v>
      </c>
      <c r="Q15968" s="4">
        <v>43064</v>
      </c>
      <c r="R15968">
        <v>1073.07</v>
      </c>
      <c r="S15968">
        <f>Merge3__2[[#This Row],[  list_price]]/Merge3__2[[#This Row],[PF]]</f>
        <v>536.53499999999997</v>
      </c>
      <c r="T15968">
        <f>Merge3__2[[#This Row],[APV]]*Merge3__2[[#This Row],[PF]]*Merge3__2[[#This Row],[tenure]]</f>
        <v>3219.21</v>
      </c>
    </row>
    <row r="15969" spans="1:20" x14ac:dyDescent="0.35">
      <c r="A15969">
        <v>3465</v>
      </c>
      <c r="B15969" t="s">
        <v>4585</v>
      </c>
      <c r="C15969" t="s">
        <v>4586</v>
      </c>
      <c r="D15969" t="s">
        <v>28</v>
      </c>
      <c r="E15969">
        <v>71</v>
      </c>
      <c r="F15969" t="s">
        <v>4587</v>
      </c>
      <c r="G15969" t="s">
        <v>1313</v>
      </c>
      <c r="H15969" t="s">
        <v>84</v>
      </c>
      <c r="I15969" t="s">
        <v>59</v>
      </c>
      <c r="J15969" t="s">
        <v>11</v>
      </c>
      <c r="K15969" t="s">
        <v>436</v>
      </c>
      <c r="L15969" t="s">
        <v>13</v>
      </c>
      <c r="M15969">
        <v>7</v>
      </c>
      <c r="N15969">
        <v>15969</v>
      </c>
      <c r="O15969">
        <v>3465</v>
      </c>
      <c r="P15969">
        <f>COUNTIF(O15969:O35965,Merge3__2[[#This Row],[(2).customer_id]])</f>
        <v>7</v>
      </c>
      <c r="Q15969" s="4">
        <v>42818</v>
      </c>
      <c r="R15969">
        <v>980.37</v>
      </c>
      <c r="S15969">
        <f>Merge3__2[[#This Row],[  list_price]]/Merge3__2[[#This Row],[PF]]</f>
        <v>140.05285714285714</v>
      </c>
      <c r="T15969">
        <f>Merge3__2[[#This Row],[APV]]*Merge3__2[[#This Row],[PF]]*Merge3__2[[#This Row],[tenure]]</f>
        <v>6862.5899999999992</v>
      </c>
    </row>
    <row r="15970" spans="1:20" x14ac:dyDescent="0.35">
      <c r="A15970">
        <v>1172</v>
      </c>
      <c r="B15970" t="s">
        <v>7686</v>
      </c>
      <c r="C15970" t="s">
        <v>7687</v>
      </c>
      <c r="D15970" t="s">
        <v>16</v>
      </c>
      <c r="E15970">
        <v>48</v>
      </c>
      <c r="F15970" t="s">
        <v>7688</v>
      </c>
      <c r="G15970" t="s">
        <v>1837</v>
      </c>
      <c r="H15970" t="s">
        <v>49</v>
      </c>
      <c r="I15970" t="s">
        <v>10</v>
      </c>
      <c r="J15970" t="s">
        <v>11</v>
      </c>
      <c r="K15970" t="s">
        <v>330</v>
      </c>
      <c r="L15970" t="s">
        <v>13</v>
      </c>
      <c r="M15970">
        <v>17</v>
      </c>
      <c r="N15970">
        <v>15970</v>
      </c>
      <c r="O15970">
        <v>1172</v>
      </c>
      <c r="P15970">
        <f>COUNTIF(O15970:O35966,Merge3__2[[#This Row],[(2).customer_id]])</f>
        <v>3</v>
      </c>
      <c r="Q15970" s="4">
        <v>42960</v>
      </c>
      <c r="R15970">
        <v>1024.6600000000001</v>
      </c>
      <c r="S15970">
        <f>Merge3__2[[#This Row],[  list_price]]/Merge3__2[[#This Row],[PF]]</f>
        <v>341.55333333333334</v>
      </c>
      <c r="T15970">
        <f>Merge3__2[[#This Row],[APV]]*Merge3__2[[#This Row],[PF]]*Merge3__2[[#This Row],[tenure]]</f>
        <v>17419.22</v>
      </c>
    </row>
    <row r="15971" spans="1:20" x14ac:dyDescent="0.35">
      <c r="A15971">
        <v>905</v>
      </c>
      <c r="B15971" t="s">
        <v>3774</v>
      </c>
      <c r="C15971" t="s">
        <v>3775</v>
      </c>
      <c r="D15971" t="s">
        <v>28</v>
      </c>
      <c r="E15971">
        <v>41</v>
      </c>
      <c r="F15971" t="s">
        <v>3776</v>
      </c>
      <c r="G15971" t="s">
        <v>294</v>
      </c>
      <c r="H15971" t="s">
        <v>84</v>
      </c>
      <c r="I15971" t="s">
        <v>37</v>
      </c>
      <c r="J15971" t="s">
        <v>11</v>
      </c>
      <c r="K15971" t="s">
        <v>150</v>
      </c>
      <c r="L15971" t="s">
        <v>39</v>
      </c>
      <c r="M15971">
        <v>12</v>
      </c>
      <c r="N15971">
        <v>15971</v>
      </c>
      <c r="O15971">
        <v>905</v>
      </c>
      <c r="P15971">
        <f>COUNTIF(O15971:O35967,Merge3__2[[#This Row],[(2).customer_id]])</f>
        <v>2</v>
      </c>
      <c r="Q15971" s="4">
        <v>42847</v>
      </c>
      <c r="R15971">
        <v>1945.43</v>
      </c>
      <c r="S15971">
        <f>Merge3__2[[#This Row],[  list_price]]/Merge3__2[[#This Row],[PF]]</f>
        <v>972.71500000000003</v>
      </c>
      <c r="T15971">
        <f>Merge3__2[[#This Row],[APV]]*Merge3__2[[#This Row],[PF]]*Merge3__2[[#This Row],[tenure]]</f>
        <v>23345.16</v>
      </c>
    </row>
    <row r="15972" spans="1:20" x14ac:dyDescent="0.35">
      <c r="A15972">
        <v>1405</v>
      </c>
      <c r="B15972" t="s">
        <v>3474</v>
      </c>
      <c r="C15972" t="s">
        <v>3823</v>
      </c>
      <c r="D15972" t="s">
        <v>28</v>
      </c>
      <c r="E15972">
        <v>52</v>
      </c>
      <c r="F15972" t="s">
        <v>3824</v>
      </c>
      <c r="G15972" t="s">
        <v>489</v>
      </c>
      <c r="H15972" t="s">
        <v>84</v>
      </c>
      <c r="I15972" t="s">
        <v>59</v>
      </c>
      <c r="J15972" t="s">
        <v>11</v>
      </c>
      <c r="K15972" t="s">
        <v>214</v>
      </c>
      <c r="L15972" t="s">
        <v>13</v>
      </c>
      <c r="M15972">
        <v>11</v>
      </c>
      <c r="N15972">
        <v>15972</v>
      </c>
      <c r="O15972">
        <v>1405</v>
      </c>
      <c r="P15972">
        <f>COUNTIF(O15972:O35968,Merge3__2[[#This Row],[(2).customer_id]])</f>
        <v>2</v>
      </c>
      <c r="Q15972" s="4">
        <v>42876</v>
      </c>
      <c r="R15972">
        <v>1065.03</v>
      </c>
      <c r="S15972">
        <f>Merge3__2[[#This Row],[  list_price]]/Merge3__2[[#This Row],[PF]]</f>
        <v>532.51499999999999</v>
      </c>
      <c r="T15972">
        <f>Merge3__2[[#This Row],[APV]]*Merge3__2[[#This Row],[PF]]*Merge3__2[[#This Row],[tenure]]</f>
        <v>11715.33</v>
      </c>
    </row>
    <row r="15973" spans="1:20" x14ac:dyDescent="0.35">
      <c r="A15973">
        <v>2248</v>
      </c>
      <c r="B15973" t="s">
        <v>6201</v>
      </c>
      <c r="C15973" t="s">
        <v>6202</v>
      </c>
      <c r="D15973" t="s">
        <v>28</v>
      </c>
      <c r="E15973">
        <v>33</v>
      </c>
      <c r="F15973" t="s">
        <v>6203</v>
      </c>
      <c r="G15973" t="s">
        <v>18</v>
      </c>
      <c r="H15973" t="s">
        <v>84</v>
      </c>
      <c r="I15973" t="s">
        <v>10</v>
      </c>
      <c r="J15973" t="s">
        <v>11</v>
      </c>
      <c r="K15973" t="s">
        <v>302</v>
      </c>
      <c r="L15973" t="s">
        <v>39</v>
      </c>
      <c r="M15973">
        <v>1</v>
      </c>
      <c r="N15973">
        <v>15973</v>
      </c>
      <c r="O15973">
        <v>2248</v>
      </c>
      <c r="P15973">
        <f>COUNTIF(O15973:O35969,Merge3__2[[#This Row],[(2).customer_id]])</f>
        <v>5</v>
      </c>
      <c r="Q15973" s="4">
        <v>42892</v>
      </c>
      <c r="R15973">
        <v>1775.81</v>
      </c>
      <c r="S15973">
        <f>Merge3__2[[#This Row],[  list_price]]/Merge3__2[[#This Row],[PF]]</f>
        <v>355.16199999999998</v>
      </c>
      <c r="T15973">
        <f>Merge3__2[[#This Row],[APV]]*Merge3__2[[#This Row],[PF]]*Merge3__2[[#This Row],[tenure]]</f>
        <v>1775.81</v>
      </c>
    </row>
    <row r="15974" spans="1:20" x14ac:dyDescent="0.35">
      <c r="A15974">
        <v>270</v>
      </c>
      <c r="B15974" t="s">
        <v>1500</v>
      </c>
      <c r="C15974" t="s">
        <v>1501</v>
      </c>
      <c r="D15974" t="s">
        <v>28</v>
      </c>
      <c r="E15974">
        <v>38</v>
      </c>
      <c r="F15974" t="s">
        <v>1502</v>
      </c>
      <c r="G15974" t="s">
        <v>1503</v>
      </c>
      <c r="H15974" t="s">
        <v>49</v>
      </c>
      <c r="I15974" t="s">
        <v>10</v>
      </c>
      <c r="J15974" t="s">
        <v>11</v>
      </c>
      <c r="K15974" t="s">
        <v>214</v>
      </c>
      <c r="L15974" t="s">
        <v>13</v>
      </c>
      <c r="M15974">
        <v>17</v>
      </c>
      <c r="N15974">
        <v>15974</v>
      </c>
      <c r="O15974">
        <v>270</v>
      </c>
      <c r="P15974">
        <f>COUNTIF(O15974:O35970,Merge3__2[[#This Row],[(2).customer_id]])</f>
        <v>1</v>
      </c>
      <c r="Q15974" s="4">
        <v>42792</v>
      </c>
      <c r="R15974">
        <v>1403.5</v>
      </c>
      <c r="S15974">
        <f>Merge3__2[[#This Row],[  list_price]]/Merge3__2[[#This Row],[PF]]</f>
        <v>1403.5</v>
      </c>
      <c r="T15974">
        <f>Merge3__2[[#This Row],[APV]]*Merge3__2[[#This Row],[PF]]*Merge3__2[[#This Row],[tenure]]</f>
        <v>23859.5</v>
      </c>
    </row>
    <row r="15975" spans="1:20" x14ac:dyDescent="0.35">
      <c r="A15975">
        <v>2606</v>
      </c>
      <c r="B15975" t="s">
        <v>3224</v>
      </c>
      <c r="C15975" t="s">
        <v>3225</v>
      </c>
      <c r="D15975" t="s">
        <v>28</v>
      </c>
      <c r="E15975">
        <v>56</v>
      </c>
      <c r="F15975" t="s">
        <v>3226</v>
      </c>
      <c r="G15975" t="s">
        <v>1066</v>
      </c>
      <c r="H15975" t="s">
        <v>84</v>
      </c>
      <c r="I15975" t="s">
        <v>59</v>
      </c>
      <c r="J15975" t="s">
        <v>11</v>
      </c>
      <c r="K15975" t="s">
        <v>326</v>
      </c>
      <c r="L15975" t="s">
        <v>39</v>
      </c>
      <c r="M15975">
        <v>12</v>
      </c>
      <c r="N15975">
        <v>15975</v>
      </c>
      <c r="O15975">
        <v>2606</v>
      </c>
      <c r="P15975">
        <f>COUNTIF(O15975:O35971,Merge3__2[[#This Row],[(2).customer_id]])</f>
        <v>4</v>
      </c>
      <c r="Q15975" s="4">
        <v>42778</v>
      </c>
      <c r="R15975">
        <v>1198.46</v>
      </c>
      <c r="S15975">
        <f>Merge3__2[[#This Row],[  list_price]]/Merge3__2[[#This Row],[PF]]</f>
        <v>299.61500000000001</v>
      </c>
      <c r="T15975">
        <f>Merge3__2[[#This Row],[APV]]*Merge3__2[[#This Row],[PF]]*Merge3__2[[#This Row],[tenure]]</f>
        <v>14381.52</v>
      </c>
    </row>
    <row r="15976" spans="1:20" x14ac:dyDescent="0.35">
      <c r="A15976">
        <v>2163</v>
      </c>
      <c r="B15976" t="s">
        <v>4365</v>
      </c>
      <c r="C15976" t="s">
        <v>4366</v>
      </c>
      <c r="D15976" t="s">
        <v>16</v>
      </c>
      <c r="E15976">
        <v>41</v>
      </c>
      <c r="F15976" t="s">
        <v>4367</v>
      </c>
      <c r="G15976" t="s">
        <v>489</v>
      </c>
      <c r="H15976" t="s">
        <v>49</v>
      </c>
      <c r="I15976" t="s">
        <v>10</v>
      </c>
      <c r="J15976" t="s">
        <v>11</v>
      </c>
      <c r="K15976" t="s">
        <v>368</v>
      </c>
      <c r="L15976" t="s">
        <v>13</v>
      </c>
      <c r="M15976">
        <v>6</v>
      </c>
      <c r="N15976">
        <v>15976</v>
      </c>
      <c r="O15976">
        <v>2163</v>
      </c>
      <c r="P15976">
        <f>COUNTIF(O15976:O35972,Merge3__2[[#This Row],[(2).customer_id]])</f>
        <v>1</v>
      </c>
      <c r="Q15976" s="4">
        <v>42797</v>
      </c>
      <c r="R15976">
        <v>1311.44</v>
      </c>
      <c r="S15976">
        <f>Merge3__2[[#This Row],[  list_price]]/Merge3__2[[#This Row],[PF]]</f>
        <v>1311.44</v>
      </c>
      <c r="T15976">
        <f>Merge3__2[[#This Row],[APV]]*Merge3__2[[#This Row],[PF]]*Merge3__2[[#This Row],[tenure]]</f>
        <v>7868.64</v>
      </c>
    </row>
    <row r="15977" spans="1:20" x14ac:dyDescent="0.35">
      <c r="A15977">
        <v>1795</v>
      </c>
      <c r="B15977" t="s">
        <v>5616</v>
      </c>
      <c r="C15977" t="s">
        <v>5617</v>
      </c>
      <c r="D15977" t="s">
        <v>16</v>
      </c>
      <c r="E15977">
        <v>40</v>
      </c>
      <c r="F15977" t="s">
        <v>5618</v>
      </c>
      <c r="G15977" t="s">
        <v>452</v>
      </c>
      <c r="H15977" t="s">
        <v>84</v>
      </c>
      <c r="I15977" t="s">
        <v>37</v>
      </c>
      <c r="J15977" t="s">
        <v>11</v>
      </c>
      <c r="K15977" t="s">
        <v>163</v>
      </c>
      <c r="L15977" t="s">
        <v>39</v>
      </c>
      <c r="M15977">
        <v>7</v>
      </c>
      <c r="N15977">
        <v>15977</v>
      </c>
      <c r="O15977">
        <v>1795</v>
      </c>
      <c r="P15977">
        <f>COUNTIF(O15977:O35973,Merge3__2[[#This Row],[(2).customer_id]])</f>
        <v>2</v>
      </c>
      <c r="Q15977" s="4">
        <v>42899</v>
      </c>
      <c r="R15977">
        <v>1240.31</v>
      </c>
      <c r="S15977">
        <f>Merge3__2[[#This Row],[  list_price]]/Merge3__2[[#This Row],[PF]]</f>
        <v>620.15499999999997</v>
      </c>
      <c r="T15977">
        <f>Merge3__2[[#This Row],[APV]]*Merge3__2[[#This Row],[PF]]*Merge3__2[[#This Row],[tenure]]</f>
        <v>8682.17</v>
      </c>
    </row>
    <row r="15978" spans="1:20" x14ac:dyDescent="0.35">
      <c r="A15978">
        <v>3336</v>
      </c>
      <c r="B15978" t="s">
        <v>5426</v>
      </c>
      <c r="C15978" t="s">
        <v>5427</v>
      </c>
      <c r="D15978" t="s">
        <v>16</v>
      </c>
      <c r="E15978">
        <v>47</v>
      </c>
      <c r="F15978" t="s">
        <v>5428</v>
      </c>
      <c r="G15978" t="s">
        <v>2026</v>
      </c>
      <c r="H15978" t="s">
        <v>84</v>
      </c>
      <c r="I15978" t="s">
        <v>10</v>
      </c>
      <c r="J15978" t="s">
        <v>11</v>
      </c>
      <c r="K15978" t="s">
        <v>127</v>
      </c>
      <c r="L15978" t="s">
        <v>13</v>
      </c>
      <c r="M15978">
        <v>8</v>
      </c>
      <c r="N15978">
        <v>15978</v>
      </c>
      <c r="O15978">
        <v>3336</v>
      </c>
      <c r="P15978">
        <f>COUNTIF(O15978:O35974,Merge3__2[[#This Row],[(2).customer_id]])</f>
        <v>2</v>
      </c>
      <c r="Q15978" s="4">
        <v>42855</v>
      </c>
      <c r="R15978">
        <v>2005.66</v>
      </c>
      <c r="S15978">
        <f>Merge3__2[[#This Row],[  list_price]]/Merge3__2[[#This Row],[PF]]</f>
        <v>1002.83</v>
      </c>
      <c r="T15978">
        <f>Merge3__2[[#This Row],[APV]]*Merge3__2[[#This Row],[PF]]*Merge3__2[[#This Row],[tenure]]</f>
        <v>16045.28</v>
      </c>
    </row>
    <row r="15979" spans="1:20" x14ac:dyDescent="0.35">
      <c r="A15979">
        <v>167</v>
      </c>
      <c r="B15979" t="s">
        <v>1005</v>
      </c>
      <c r="C15979" t="s">
        <v>1006</v>
      </c>
      <c r="D15979" t="s">
        <v>28</v>
      </c>
      <c r="E15979">
        <v>95</v>
      </c>
      <c r="F15979" t="s">
        <v>1007</v>
      </c>
      <c r="G15979" t="s">
        <v>54</v>
      </c>
      <c r="H15979" t="s">
        <v>9</v>
      </c>
      <c r="I15979" t="s">
        <v>59</v>
      </c>
      <c r="J15979" t="s">
        <v>11</v>
      </c>
      <c r="K15979" t="s">
        <v>314</v>
      </c>
      <c r="L15979" t="s">
        <v>13</v>
      </c>
      <c r="M15979">
        <v>17</v>
      </c>
      <c r="N15979">
        <v>15979</v>
      </c>
      <c r="O15979">
        <v>167</v>
      </c>
      <c r="P15979">
        <f>COUNTIF(O15979:O35975,Merge3__2[[#This Row],[(2).customer_id]])</f>
        <v>2</v>
      </c>
      <c r="Q15979" s="4">
        <v>42998</v>
      </c>
      <c r="R15979">
        <v>1289.8499999999999</v>
      </c>
      <c r="S15979">
        <f>Merge3__2[[#This Row],[  list_price]]/Merge3__2[[#This Row],[PF]]</f>
        <v>644.92499999999995</v>
      </c>
      <c r="T15979">
        <f>Merge3__2[[#This Row],[APV]]*Merge3__2[[#This Row],[PF]]*Merge3__2[[#This Row],[tenure]]</f>
        <v>21927.449999999997</v>
      </c>
    </row>
    <row r="15980" spans="1:20" x14ac:dyDescent="0.35">
      <c r="A15980">
        <v>2059</v>
      </c>
      <c r="B15980" t="s">
        <v>5985</v>
      </c>
      <c r="C15980" t="s">
        <v>5986</v>
      </c>
      <c r="D15980" t="s">
        <v>28</v>
      </c>
      <c r="E15980">
        <v>21</v>
      </c>
      <c r="F15980" t="s">
        <v>5987</v>
      </c>
      <c r="G15980" t="s">
        <v>1152</v>
      </c>
      <c r="H15980" t="s">
        <v>49</v>
      </c>
      <c r="I15980" t="s">
        <v>59</v>
      </c>
      <c r="J15980" t="s">
        <v>11</v>
      </c>
      <c r="K15980" t="s">
        <v>519</v>
      </c>
      <c r="L15980" t="s">
        <v>39</v>
      </c>
      <c r="M15980">
        <v>12</v>
      </c>
      <c r="N15980">
        <v>15980</v>
      </c>
      <c r="O15980">
        <v>2059</v>
      </c>
      <c r="P15980">
        <f>COUNTIF(O15980:O35976,Merge3__2[[#This Row],[(2).customer_id]])</f>
        <v>1</v>
      </c>
      <c r="Q15980" s="4">
        <v>42826</v>
      </c>
      <c r="R15980">
        <v>290.62</v>
      </c>
      <c r="S15980">
        <f>Merge3__2[[#This Row],[  list_price]]/Merge3__2[[#This Row],[PF]]</f>
        <v>290.62</v>
      </c>
      <c r="T15980">
        <f>Merge3__2[[#This Row],[APV]]*Merge3__2[[#This Row],[PF]]*Merge3__2[[#This Row],[tenure]]</f>
        <v>3487.44</v>
      </c>
    </row>
    <row r="15981" spans="1:20" x14ac:dyDescent="0.35">
      <c r="A15981">
        <v>2964</v>
      </c>
      <c r="B15981" t="s">
        <v>7436</v>
      </c>
      <c r="C15981" t="s">
        <v>7437</v>
      </c>
      <c r="D15981" t="s">
        <v>28</v>
      </c>
      <c r="E15981">
        <v>36</v>
      </c>
      <c r="F15981" t="s">
        <v>7438</v>
      </c>
      <c r="G15981" t="s">
        <v>98</v>
      </c>
      <c r="H15981" t="s">
        <v>252</v>
      </c>
      <c r="I15981" t="s">
        <v>10</v>
      </c>
      <c r="J15981" t="s">
        <v>11</v>
      </c>
      <c r="K15981" t="s">
        <v>344</v>
      </c>
      <c r="L15981" t="s">
        <v>13</v>
      </c>
      <c r="M15981">
        <v>14</v>
      </c>
      <c r="N15981">
        <v>15981</v>
      </c>
      <c r="O15981">
        <v>2964</v>
      </c>
      <c r="P15981">
        <f>COUNTIF(O15981:O35977,Merge3__2[[#This Row],[(2).customer_id]])</f>
        <v>1</v>
      </c>
      <c r="Q15981" s="4">
        <v>42832</v>
      </c>
      <c r="R15981">
        <v>2091.4699999999998</v>
      </c>
      <c r="S15981">
        <f>Merge3__2[[#This Row],[  list_price]]/Merge3__2[[#This Row],[PF]]</f>
        <v>2091.4699999999998</v>
      </c>
      <c r="T15981">
        <f>Merge3__2[[#This Row],[APV]]*Merge3__2[[#This Row],[PF]]*Merge3__2[[#This Row],[tenure]]</f>
        <v>29280.579999999998</v>
      </c>
    </row>
    <row r="15982" spans="1:20" x14ac:dyDescent="0.35">
      <c r="A15982">
        <v>1545</v>
      </c>
      <c r="B15982" t="s">
        <v>5213</v>
      </c>
      <c r="C15982" t="s">
        <v>5214</v>
      </c>
      <c r="D15982" t="s">
        <v>16</v>
      </c>
      <c r="E15982">
        <v>34</v>
      </c>
      <c r="F15982" t="s">
        <v>5215</v>
      </c>
      <c r="G15982" t="s">
        <v>424</v>
      </c>
      <c r="H15982" t="s">
        <v>9</v>
      </c>
      <c r="I15982" t="s">
        <v>10</v>
      </c>
      <c r="J15982" t="s">
        <v>11</v>
      </c>
      <c r="K15982" t="s">
        <v>5216</v>
      </c>
      <c r="L15982" t="s">
        <v>13</v>
      </c>
      <c r="M15982">
        <v>15</v>
      </c>
      <c r="N15982">
        <v>15982</v>
      </c>
      <c r="O15982">
        <v>1545</v>
      </c>
      <c r="P15982">
        <f>COUNTIF(O15982:O35978,Merge3__2[[#This Row],[(2).customer_id]])</f>
        <v>2</v>
      </c>
      <c r="Q15982" s="4">
        <v>42854</v>
      </c>
      <c r="R15982">
        <v>1555.58</v>
      </c>
      <c r="S15982">
        <f>Merge3__2[[#This Row],[  list_price]]/Merge3__2[[#This Row],[PF]]</f>
        <v>777.79</v>
      </c>
      <c r="T15982">
        <f>Merge3__2[[#This Row],[APV]]*Merge3__2[[#This Row],[PF]]*Merge3__2[[#This Row],[tenure]]</f>
        <v>23333.699999999997</v>
      </c>
    </row>
    <row r="15983" spans="1:20" x14ac:dyDescent="0.35">
      <c r="A15983">
        <v>81</v>
      </c>
      <c r="B15983" t="s">
        <v>7460</v>
      </c>
      <c r="C15983" t="s">
        <v>7461</v>
      </c>
      <c r="D15983" t="s">
        <v>28</v>
      </c>
      <c r="E15983">
        <v>58</v>
      </c>
      <c r="F15983" t="s">
        <v>7462</v>
      </c>
      <c r="G15983" t="s">
        <v>54</v>
      </c>
      <c r="H15983" t="s">
        <v>9</v>
      </c>
      <c r="I15983" t="s">
        <v>59</v>
      </c>
      <c r="J15983" t="s">
        <v>11</v>
      </c>
      <c r="K15983" t="s">
        <v>229</v>
      </c>
      <c r="L15983" t="s">
        <v>39</v>
      </c>
      <c r="M15983">
        <v>13</v>
      </c>
      <c r="N15983">
        <v>15983</v>
      </c>
      <c r="O15983">
        <v>81</v>
      </c>
      <c r="P15983">
        <f>COUNTIF(O15983:O35979,Merge3__2[[#This Row],[(2).customer_id]])</f>
        <v>2</v>
      </c>
      <c r="Q15983" s="4">
        <v>42802</v>
      </c>
      <c r="R15983">
        <v>1071.23</v>
      </c>
      <c r="S15983">
        <f>Merge3__2[[#This Row],[  list_price]]/Merge3__2[[#This Row],[PF]]</f>
        <v>535.61500000000001</v>
      </c>
      <c r="T15983">
        <f>Merge3__2[[#This Row],[APV]]*Merge3__2[[#This Row],[PF]]*Merge3__2[[#This Row],[tenure]]</f>
        <v>13925.99</v>
      </c>
    </row>
    <row r="15984" spans="1:20" x14ac:dyDescent="0.35">
      <c r="A15984">
        <v>3129</v>
      </c>
      <c r="B15984" t="s">
        <v>6608</v>
      </c>
      <c r="C15984" t="s">
        <v>6609</v>
      </c>
      <c r="D15984" t="s">
        <v>28</v>
      </c>
      <c r="E15984">
        <v>44</v>
      </c>
      <c r="F15984" t="s">
        <v>6610</v>
      </c>
      <c r="G15984" t="s">
        <v>185</v>
      </c>
      <c r="H15984" t="s">
        <v>65</v>
      </c>
      <c r="I15984" t="s">
        <v>59</v>
      </c>
      <c r="J15984" t="s">
        <v>11</v>
      </c>
      <c r="K15984" t="s">
        <v>79</v>
      </c>
      <c r="L15984" t="s">
        <v>13</v>
      </c>
      <c r="M15984">
        <v>11</v>
      </c>
      <c r="N15984">
        <v>15984</v>
      </c>
      <c r="O15984">
        <v>3129</v>
      </c>
      <c r="P15984">
        <f>COUNTIF(O15984:O35980,Merge3__2[[#This Row],[(2).customer_id]])</f>
        <v>2</v>
      </c>
      <c r="Q15984" s="4">
        <v>43018</v>
      </c>
      <c r="R15984">
        <v>1890.39</v>
      </c>
      <c r="S15984">
        <f>Merge3__2[[#This Row],[  list_price]]/Merge3__2[[#This Row],[PF]]</f>
        <v>945.19500000000005</v>
      </c>
      <c r="T15984">
        <f>Merge3__2[[#This Row],[APV]]*Merge3__2[[#This Row],[PF]]*Merge3__2[[#This Row],[tenure]]</f>
        <v>20794.29</v>
      </c>
    </row>
    <row r="15985" spans="1:20" x14ac:dyDescent="0.35">
      <c r="A15985">
        <v>3037</v>
      </c>
      <c r="B15985" t="s">
        <v>6949</v>
      </c>
      <c r="C15985" t="s">
        <v>8298</v>
      </c>
      <c r="D15985" t="s">
        <v>28</v>
      </c>
      <c r="E15985">
        <v>30</v>
      </c>
      <c r="F15985" t="s">
        <v>8299</v>
      </c>
      <c r="G15985" t="s">
        <v>259</v>
      </c>
      <c r="H15985" t="s">
        <v>19</v>
      </c>
      <c r="I15985" t="s">
        <v>59</v>
      </c>
      <c r="J15985" t="s">
        <v>11</v>
      </c>
      <c r="K15985" t="s">
        <v>214</v>
      </c>
      <c r="L15985" t="s">
        <v>13</v>
      </c>
      <c r="M15985">
        <v>18</v>
      </c>
      <c r="N15985">
        <v>15985</v>
      </c>
      <c r="O15985">
        <v>3037</v>
      </c>
      <c r="P15985">
        <f>COUNTIF(O15985:O35981,Merge3__2[[#This Row],[(2).customer_id]])</f>
        <v>2</v>
      </c>
      <c r="Q15985" s="4">
        <v>42821</v>
      </c>
      <c r="R15985">
        <v>1148.6400000000001</v>
      </c>
      <c r="S15985">
        <f>Merge3__2[[#This Row],[  list_price]]/Merge3__2[[#This Row],[PF]]</f>
        <v>574.32000000000005</v>
      </c>
      <c r="T15985">
        <f>Merge3__2[[#This Row],[APV]]*Merge3__2[[#This Row],[PF]]*Merge3__2[[#This Row],[tenure]]</f>
        <v>20675.52</v>
      </c>
    </row>
    <row r="15986" spans="1:20" x14ac:dyDescent="0.35">
      <c r="A15986">
        <v>1556</v>
      </c>
      <c r="B15986" t="s">
        <v>8022</v>
      </c>
      <c r="C15986" t="s">
        <v>8023</v>
      </c>
      <c r="D15986" t="s">
        <v>16</v>
      </c>
      <c r="E15986">
        <v>30</v>
      </c>
      <c r="F15986" t="s">
        <v>4202</v>
      </c>
      <c r="G15986" t="s">
        <v>1422</v>
      </c>
      <c r="H15986" t="s">
        <v>84</v>
      </c>
      <c r="I15986" t="s">
        <v>10</v>
      </c>
      <c r="J15986" t="s">
        <v>11</v>
      </c>
      <c r="K15986" t="s">
        <v>100</v>
      </c>
      <c r="L15986" t="s">
        <v>13</v>
      </c>
      <c r="M15986">
        <v>6</v>
      </c>
      <c r="N15986">
        <v>15986</v>
      </c>
      <c r="O15986">
        <v>1556</v>
      </c>
      <c r="P15986">
        <f>COUNTIF(O15986:O35982,Merge3__2[[#This Row],[(2).customer_id]])</f>
        <v>2</v>
      </c>
      <c r="Q15986" s="4">
        <v>42799</v>
      </c>
      <c r="R15986">
        <v>1240.31</v>
      </c>
      <c r="S15986">
        <f>Merge3__2[[#This Row],[  list_price]]/Merge3__2[[#This Row],[PF]]</f>
        <v>620.15499999999997</v>
      </c>
      <c r="T15986">
        <f>Merge3__2[[#This Row],[APV]]*Merge3__2[[#This Row],[PF]]*Merge3__2[[#This Row],[tenure]]</f>
        <v>7441.86</v>
      </c>
    </row>
    <row r="15987" spans="1:20" x14ac:dyDescent="0.35">
      <c r="A15987">
        <v>1097</v>
      </c>
      <c r="B15987" t="s">
        <v>1746</v>
      </c>
      <c r="C15987" t="s">
        <v>1747</v>
      </c>
      <c r="D15987" t="s">
        <v>28</v>
      </c>
      <c r="E15987">
        <v>71</v>
      </c>
      <c r="F15987" t="s">
        <v>1748</v>
      </c>
      <c r="G15987" t="s">
        <v>1749</v>
      </c>
      <c r="H15987" t="s">
        <v>19</v>
      </c>
      <c r="I15987" t="s">
        <v>10</v>
      </c>
      <c r="J15987" t="s">
        <v>11</v>
      </c>
      <c r="K15987" t="s">
        <v>314</v>
      </c>
      <c r="L15987" t="s">
        <v>13</v>
      </c>
      <c r="M15987">
        <v>18</v>
      </c>
      <c r="N15987">
        <v>15987</v>
      </c>
      <c r="O15987">
        <v>1097</v>
      </c>
      <c r="P15987">
        <f>COUNTIF(O15987:O35983,Merge3__2[[#This Row],[(2).customer_id]])</f>
        <v>1</v>
      </c>
      <c r="Q15987" s="4">
        <v>42800</v>
      </c>
      <c r="R15987">
        <v>1073.07</v>
      </c>
      <c r="S15987">
        <f>Merge3__2[[#This Row],[  list_price]]/Merge3__2[[#This Row],[PF]]</f>
        <v>1073.07</v>
      </c>
      <c r="T15987">
        <f>Merge3__2[[#This Row],[APV]]*Merge3__2[[#This Row],[PF]]*Merge3__2[[#This Row],[tenure]]</f>
        <v>19315.259999999998</v>
      </c>
    </row>
    <row r="15988" spans="1:20" x14ac:dyDescent="0.35">
      <c r="A15988">
        <v>2868</v>
      </c>
      <c r="B15988" t="s">
        <v>5722</v>
      </c>
      <c r="C15988" t="s">
        <v>9203</v>
      </c>
      <c r="D15988" t="s">
        <v>28</v>
      </c>
      <c r="E15988">
        <v>20</v>
      </c>
      <c r="F15988" t="s">
        <v>9204</v>
      </c>
      <c r="G15988" t="s">
        <v>238</v>
      </c>
      <c r="H15988" t="s">
        <v>36</v>
      </c>
      <c r="I15988" t="s">
        <v>59</v>
      </c>
      <c r="J15988" t="s">
        <v>11</v>
      </c>
      <c r="K15988" t="s">
        <v>372</v>
      </c>
      <c r="L15988" t="s">
        <v>39</v>
      </c>
      <c r="M15988">
        <v>10</v>
      </c>
      <c r="N15988">
        <v>15988</v>
      </c>
      <c r="O15988">
        <v>2868</v>
      </c>
      <c r="P15988">
        <f>COUNTIF(O15988:O35984,Merge3__2[[#This Row],[(2).customer_id]])</f>
        <v>2</v>
      </c>
      <c r="Q15988" s="4">
        <v>42955</v>
      </c>
      <c r="R15988">
        <v>958.74</v>
      </c>
      <c r="S15988">
        <f>Merge3__2[[#This Row],[  list_price]]/Merge3__2[[#This Row],[PF]]</f>
        <v>479.37</v>
      </c>
      <c r="T15988">
        <f>Merge3__2[[#This Row],[APV]]*Merge3__2[[#This Row],[PF]]*Merge3__2[[#This Row],[tenure]]</f>
        <v>9587.4</v>
      </c>
    </row>
    <row r="15989" spans="1:20" x14ac:dyDescent="0.35">
      <c r="A15989">
        <v>3098</v>
      </c>
      <c r="B15989" t="s">
        <v>8774</v>
      </c>
      <c r="C15989" t="s">
        <v>143</v>
      </c>
      <c r="D15989" t="s">
        <v>28</v>
      </c>
      <c r="E15989">
        <v>77</v>
      </c>
      <c r="F15989" t="s">
        <v>8775</v>
      </c>
      <c r="G15989" t="s">
        <v>1345</v>
      </c>
      <c r="H15989" t="s">
        <v>9</v>
      </c>
      <c r="I15989" t="s">
        <v>10</v>
      </c>
      <c r="J15989" t="s">
        <v>11</v>
      </c>
      <c r="K15989" t="s">
        <v>168</v>
      </c>
      <c r="L15989" t="s">
        <v>39</v>
      </c>
      <c r="M15989">
        <v>12</v>
      </c>
      <c r="N15989">
        <v>15989</v>
      </c>
      <c r="O15989">
        <v>3098</v>
      </c>
      <c r="P15989">
        <f>COUNTIF(O15989:O35985,Merge3__2[[#This Row],[(2).customer_id]])</f>
        <v>3</v>
      </c>
      <c r="Q15989" s="4">
        <v>42919</v>
      </c>
      <c r="R15989">
        <v>533.51</v>
      </c>
      <c r="S15989">
        <f>Merge3__2[[#This Row],[  list_price]]/Merge3__2[[#This Row],[PF]]</f>
        <v>177.83666666666667</v>
      </c>
      <c r="T15989">
        <f>Merge3__2[[#This Row],[APV]]*Merge3__2[[#This Row],[PF]]*Merge3__2[[#This Row],[tenure]]</f>
        <v>6402.12</v>
      </c>
    </row>
    <row r="15990" spans="1:20" x14ac:dyDescent="0.35">
      <c r="A15990">
        <v>1129</v>
      </c>
      <c r="B15990" t="s">
        <v>4148</v>
      </c>
      <c r="C15990" t="s">
        <v>54</v>
      </c>
      <c r="D15990" t="s">
        <v>16</v>
      </c>
      <c r="E15990">
        <v>2</v>
      </c>
      <c r="F15990" t="s">
        <v>4149</v>
      </c>
      <c r="G15990" t="s">
        <v>180</v>
      </c>
      <c r="H15990" t="s">
        <v>99</v>
      </c>
      <c r="I15990" t="s">
        <v>10</v>
      </c>
      <c r="J15990" t="s">
        <v>11</v>
      </c>
      <c r="K15990" t="s">
        <v>163</v>
      </c>
      <c r="L15990" t="s">
        <v>13</v>
      </c>
      <c r="M15990">
        <v>9</v>
      </c>
      <c r="N15990">
        <v>15990</v>
      </c>
      <c r="O15990">
        <v>1129</v>
      </c>
      <c r="P15990">
        <f>COUNTIF(O15990:O35986,Merge3__2[[#This Row],[(2).customer_id]])</f>
        <v>1</v>
      </c>
      <c r="Q15990" s="4">
        <v>43049</v>
      </c>
      <c r="R15990">
        <v>1703.52</v>
      </c>
      <c r="S15990">
        <f>Merge3__2[[#This Row],[  list_price]]/Merge3__2[[#This Row],[PF]]</f>
        <v>1703.52</v>
      </c>
      <c r="T15990">
        <f>Merge3__2[[#This Row],[APV]]*Merge3__2[[#This Row],[PF]]*Merge3__2[[#This Row],[tenure]]</f>
        <v>15331.68</v>
      </c>
    </row>
    <row r="15991" spans="1:20" x14ac:dyDescent="0.35">
      <c r="A15991">
        <v>2339</v>
      </c>
      <c r="B15991" t="s">
        <v>61</v>
      </c>
      <c r="C15991" t="s">
        <v>62</v>
      </c>
      <c r="D15991" t="s">
        <v>16</v>
      </c>
      <c r="E15991">
        <v>3</v>
      </c>
      <c r="F15991" t="s">
        <v>63</v>
      </c>
      <c r="G15991" t="s">
        <v>64</v>
      </c>
      <c r="H15991" t="s">
        <v>65</v>
      </c>
      <c r="I15991" t="s">
        <v>37</v>
      </c>
      <c r="J15991" t="s">
        <v>11</v>
      </c>
      <c r="K15991" t="s">
        <v>66</v>
      </c>
      <c r="L15991" t="s">
        <v>13</v>
      </c>
      <c r="M15991">
        <v>16</v>
      </c>
      <c r="N15991">
        <v>15991</v>
      </c>
      <c r="O15991">
        <v>2339</v>
      </c>
      <c r="P15991">
        <f>COUNTIF(O15991:O35987,Merge3__2[[#This Row],[(2).customer_id]])</f>
        <v>1</v>
      </c>
      <c r="Q15991" s="4">
        <v>42772</v>
      </c>
      <c r="R15991">
        <v>441.49</v>
      </c>
      <c r="S15991">
        <f>Merge3__2[[#This Row],[  list_price]]/Merge3__2[[#This Row],[PF]]</f>
        <v>441.49</v>
      </c>
      <c r="T15991">
        <f>Merge3__2[[#This Row],[APV]]*Merge3__2[[#This Row],[PF]]*Merge3__2[[#This Row],[tenure]]</f>
        <v>7063.84</v>
      </c>
    </row>
    <row r="15992" spans="1:20" x14ac:dyDescent="0.35">
      <c r="A15992">
        <v>2264</v>
      </c>
      <c r="B15992" t="s">
        <v>996</v>
      </c>
      <c r="C15992" t="s">
        <v>997</v>
      </c>
      <c r="D15992" t="s">
        <v>28</v>
      </c>
      <c r="E15992">
        <v>18</v>
      </c>
      <c r="F15992" t="s">
        <v>998</v>
      </c>
      <c r="G15992" t="s">
        <v>223</v>
      </c>
      <c r="H15992" t="s">
        <v>9</v>
      </c>
      <c r="I15992" t="s">
        <v>37</v>
      </c>
      <c r="J15992" t="s">
        <v>11</v>
      </c>
      <c r="K15992" t="s">
        <v>122</v>
      </c>
      <c r="L15992" t="s">
        <v>39</v>
      </c>
      <c r="M15992">
        <v>9</v>
      </c>
      <c r="N15992">
        <v>15992</v>
      </c>
      <c r="O15992">
        <v>2264</v>
      </c>
      <c r="P15992">
        <f>COUNTIF(O15992:O35988,Merge3__2[[#This Row],[(2).customer_id]])</f>
        <v>1</v>
      </c>
      <c r="Q15992" s="4">
        <v>42795</v>
      </c>
      <c r="R15992">
        <v>235.63</v>
      </c>
      <c r="S15992">
        <f>Merge3__2[[#This Row],[  list_price]]/Merge3__2[[#This Row],[PF]]</f>
        <v>235.63</v>
      </c>
      <c r="T15992">
        <f>Merge3__2[[#This Row],[APV]]*Merge3__2[[#This Row],[PF]]*Merge3__2[[#This Row],[tenure]]</f>
        <v>2120.67</v>
      </c>
    </row>
    <row r="15993" spans="1:20" x14ac:dyDescent="0.35">
      <c r="A15993">
        <v>3247</v>
      </c>
      <c r="B15993" t="s">
        <v>4243</v>
      </c>
      <c r="C15993" t="s">
        <v>4244</v>
      </c>
      <c r="D15993" t="s">
        <v>28</v>
      </c>
      <c r="E15993">
        <v>0</v>
      </c>
      <c r="F15993" t="s">
        <v>4245</v>
      </c>
      <c r="G15993" t="s">
        <v>889</v>
      </c>
      <c r="H15993" t="s">
        <v>84</v>
      </c>
      <c r="I15993" t="s">
        <v>10</v>
      </c>
      <c r="J15993" t="s">
        <v>11</v>
      </c>
      <c r="K15993" t="s">
        <v>283</v>
      </c>
      <c r="L15993" t="s">
        <v>13</v>
      </c>
      <c r="M15993">
        <v>5</v>
      </c>
      <c r="N15993">
        <v>15993</v>
      </c>
      <c r="O15993">
        <v>3247</v>
      </c>
      <c r="P15993">
        <f>COUNTIF(O15993:O35989,Merge3__2[[#This Row],[(2).customer_id]])</f>
        <v>3</v>
      </c>
      <c r="Q15993" s="4">
        <v>42924</v>
      </c>
      <c r="R15993">
        <v>574.64</v>
      </c>
      <c r="S15993">
        <f>Merge3__2[[#This Row],[  list_price]]/Merge3__2[[#This Row],[PF]]</f>
        <v>191.54666666666665</v>
      </c>
      <c r="T15993">
        <f>Merge3__2[[#This Row],[APV]]*Merge3__2[[#This Row],[PF]]*Merge3__2[[#This Row],[tenure]]</f>
        <v>2873.2</v>
      </c>
    </row>
    <row r="15994" spans="1:20" x14ac:dyDescent="0.35">
      <c r="A15994">
        <v>77</v>
      </c>
      <c r="B15994" t="s">
        <v>8607</v>
      </c>
      <c r="C15994" t="s">
        <v>8608</v>
      </c>
      <c r="D15994" t="s">
        <v>16</v>
      </c>
      <c r="E15994">
        <v>79</v>
      </c>
      <c r="F15994" t="s">
        <v>8609</v>
      </c>
      <c r="G15994" t="s">
        <v>6779</v>
      </c>
      <c r="H15994" t="s">
        <v>19</v>
      </c>
      <c r="I15994" t="s">
        <v>10</v>
      </c>
      <c r="J15994" t="s">
        <v>11</v>
      </c>
      <c r="K15994" t="s">
        <v>428</v>
      </c>
      <c r="L15994" t="s">
        <v>39</v>
      </c>
      <c r="M15994">
        <v>7</v>
      </c>
      <c r="N15994">
        <v>15994</v>
      </c>
      <c r="O15994">
        <v>77</v>
      </c>
      <c r="P15994">
        <f>COUNTIF(O15994:O35990,Merge3__2[[#This Row],[(2).customer_id]])</f>
        <v>1</v>
      </c>
      <c r="Q15994" s="4">
        <v>42867</v>
      </c>
      <c r="R15994">
        <v>1483.2</v>
      </c>
      <c r="S15994">
        <f>Merge3__2[[#This Row],[  list_price]]/Merge3__2[[#This Row],[PF]]</f>
        <v>1483.2</v>
      </c>
      <c r="T15994">
        <f>Merge3__2[[#This Row],[APV]]*Merge3__2[[#This Row],[PF]]*Merge3__2[[#This Row],[tenure]]</f>
        <v>10382.4</v>
      </c>
    </row>
    <row r="15995" spans="1:20" x14ac:dyDescent="0.35">
      <c r="A15995">
        <v>3254</v>
      </c>
      <c r="B15995" t="s">
        <v>4866</v>
      </c>
      <c r="C15995" t="s">
        <v>4867</v>
      </c>
      <c r="D15995" t="s">
        <v>28</v>
      </c>
      <c r="E15995">
        <v>8</v>
      </c>
      <c r="F15995" t="s">
        <v>4868</v>
      </c>
      <c r="G15995" t="s">
        <v>2351</v>
      </c>
      <c r="H15995" t="s">
        <v>19</v>
      </c>
      <c r="I15995" t="s">
        <v>10</v>
      </c>
      <c r="J15995" t="s">
        <v>11</v>
      </c>
      <c r="K15995" t="s">
        <v>956</v>
      </c>
      <c r="L15995" t="s">
        <v>39</v>
      </c>
      <c r="M15995">
        <v>1</v>
      </c>
      <c r="N15995">
        <v>15995</v>
      </c>
      <c r="O15995">
        <v>3254</v>
      </c>
      <c r="P15995">
        <f>COUNTIF(O15995:O35991,Merge3__2[[#This Row],[(2).customer_id]])</f>
        <v>1</v>
      </c>
      <c r="Q15995" s="4">
        <v>42880</v>
      </c>
      <c r="R15995">
        <v>688.63</v>
      </c>
      <c r="S15995">
        <f>Merge3__2[[#This Row],[  list_price]]/Merge3__2[[#This Row],[PF]]</f>
        <v>688.63</v>
      </c>
      <c r="T15995">
        <f>Merge3__2[[#This Row],[APV]]*Merge3__2[[#This Row],[PF]]*Merge3__2[[#This Row],[tenure]]</f>
        <v>688.63</v>
      </c>
    </row>
    <row r="15996" spans="1:20" x14ac:dyDescent="0.35">
      <c r="A15996">
        <v>232</v>
      </c>
      <c r="B15996" t="s">
        <v>1320</v>
      </c>
      <c r="C15996" t="s">
        <v>1321</v>
      </c>
      <c r="D15996" t="s">
        <v>28</v>
      </c>
      <c r="E15996">
        <v>94</v>
      </c>
      <c r="F15996" t="s">
        <v>1322</v>
      </c>
      <c r="G15996" t="s">
        <v>149</v>
      </c>
      <c r="H15996" t="s">
        <v>36</v>
      </c>
      <c r="I15996" t="s">
        <v>10</v>
      </c>
      <c r="J15996" t="s">
        <v>11</v>
      </c>
      <c r="K15996" t="s">
        <v>150</v>
      </c>
      <c r="L15996" t="s">
        <v>39</v>
      </c>
      <c r="M15996">
        <v>12</v>
      </c>
      <c r="N15996">
        <v>15996</v>
      </c>
      <c r="O15996">
        <v>232</v>
      </c>
      <c r="P15996">
        <f>COUNTIF(O15996:O35992,Merge3__2[[#This Row],[(2).customer_id]])</f>
        <v>1</v>
      </c>
      <c r="Q15996" s="4">
        <v>42958</v>
      </c>
      <c r="R15996">
        <v>60.34</v>
      </c>
      <c r="S15996">
        <f>Merge3__2[[#This Row],[  list_price]]/Merge3__2[[#This Row],[PF]]</f>
        <v>60.34</v>
      </c>
      <c r="T15996">
        <f>Merge3__2[[#This Row],[APV]]*Merge3__2[[#This Row],[PF]]*Merge3__2[[#This Row],[tenure]]</f>
        <v>724.08</v>
      </c>
    </row>
    <row r="15997" spans="1:20" x14ac:dyDescent="0.35">
      <c r="A15997">
        <v>184</v>
      </c>
      <c r="B15997" t="s">
        <v>1097</v>
      </c>
      <c r="C15997" t="s">
        <v>1098</v>
      </c>
      <c r="D15997" t="s">
        <v>16</v>
      </c>
      <c r="E15997">
        <v>40</v>
      </c>
      <c r="F15997" t="s">
        <v>1099</v>
      </c>
      <c r="G15997" t="s">
        <v>723</v>
      </c>
      <c r="H15997" t="s">
        <v>84</v>
      </c>
      <c r="I15997" t="s">
        <v>59</v>
      </c>
      <c r="J15997" t="s">
        <v>11</v>
      </c>
      <c r="K15997" t="s">
        <v>956</v>
      </c>
      <c r="L15997" t="s">
        <v>13</v>
      </c>
      <c r="M15997">
        <v>7</v>
      </c>
      <c r="N15997">
        <v>15997</v>
      </c>
      <c r="O15997">
        <v>184</v>
      </c>
      <c r="P15997">
        <f>COUNTIF(O15997:O35993,Merge3__2[[#This Row],[(2).customer_id]])</f>
        <v>1</v>
      </c>
      <c r="Q15997" s="4">
        <v>43067</v>
      </c>
      <c r="R15997">
        <v>569.55999999999995</v>
      </c>
      <c r="S15997">
        <f>Merge3__2[[#This Row],[  list_price]]/Merge3__2[[#This Row],[PF]]</f>
        <v>569.55999999999995</v>
      </c>
      <c r="T15997">
        <f>Merge3__2[[#This Row],[APV]]*Merge3__2[[#This Row],[PF]]*Merge3__2[[#This Row],[tenure]]</f>
        <v>3986.9199999999996</v>
      </c>
    </row>
    <row r="15998" spans="1:20" x14ac:dyDescent="0.35">
      <c r="A15998">
        <v>2900</v>
      </c>
      <c r="B15998" t="s">
        <v>6117</v>
      </c>
      <c r="C15998" t="s">
        <v>6118</v>
      </c>
      <c r="D15998" t="s">
        <v>16</v>
      </c>
      <c r="E15998">
        <v>29</v>
      </c>
      <c r="F15998" t="s">
        <v>6119</v>
      </c>
      <c r="G15998" t="s">
        <v>223</v>
      </c>
      <c r="H15998" t="s">
        <v>9</v>
      </c>
      <c r="I15998" t="s">
        <v>10</v>
      </c>
      <c r="J15998" t="s">
        <v>11</v>
      </c>
      <c r="K15998" t="s">
        <v>54</v>
      </c>
      <c r="L15998" t="s">
        <v>13</v>
      </c>
      <c r="M15998">
        <v>18</v>
      </c>
      <c r="N15998">
        <v>15998</v>
      </c>
      <c r="O15998">
        <v>2900</v>
      </c>
      <c r="P15998">
        <f>COUNTIF(O15998:O35994,Merge3__2[[#This Row],[(2).customer_id]])</f>
        <v>1</v>
      </c>
      <c r="Q15998" s="4">
        <v>42904</v>
      </c>
      <c r="R15998">
        <v>1807.45</v>
      </c>
      <c r="S15998">
        <f>Merge3__2[[#This Row],[  list_price]]/Merge3__2[[#This Row],[PF]]</f>
        <v>1807.45</v>
      </c>
      <c r="T15998">
        <f>Merge3__2[[#This Row],[APV]]*Merge3__2[[#This Row],[PF]]*Merge3__2[[#This Row],[tenure]]</f>
        <v>32534.100000000002</v>
      </c>
    </row>
    <row r="15999" spans="1:20" x14ac:dyDescent="0.35">
      <c r="A15999">
        <v>3042</v>
      </c>
      <c r="B15999" t="s">
        <v>6379</v>
      </c>
      <c r="C15999" t="s">
        <v>6380</v>
      </c>
      <c r="D15999" t="s">
        <v>16</v>
      </c>
      <c r="E15999">
        <v>76</v>
      </c>
      <c r="F15999" t="s">
        <v>6381</v>
      </c>
      <c r="G15999" t="s">
        <v>1749</v>
      </c>
      <c r="H15999" t="s">
        <v>65</v>
      </c>
      <c r="I15999" t="s">
        <v>59</v>
      </c>
      <c r="J15999" t="s">
        <v>11</v>
      </c>
      <c r="K15999" t="s">
        <v>54</v>
      </c>
      <c r="L15999" t="s">
        <v>13</v>
      </c>
      <c r="M15999">
        <v>15</v>
      </c>
      <c r="N15999">
        <v>15999</v>
      </c>
      <c r="O15999">
        <v>3042</v>
      </c>
      <c r="P15999">
        <f>COUNTIF(O15999:O35995,Merge3__2[[#This Row],[(2).customer_id]])</f>
        <v>1</v>
      </c>
      <c r="Q15999" s="4">
        <v>43015</v>
      </c>
      <c r="R15999">
        <v>586.45000000000005</v>
      </c>
      <c r="S15999">
        <f>Merge3__2[[#This Row],[  list_price]]/Merge3__2[[#This Row],[PF]]</f>
        <v>586.45000000000005</v>
      </c>
      <c r="T15999">
        <f>Merge3__2[[#This Row],[APV]]*Merge3__2[[#This Row],[PF]]*Merge3__2[[#This Row],[tenure]]</f>
        <v>8796.75</v>
      </c>
    </row>
    <row r="16000" spans="1:20" x14ac:dyDescent="0.35">
      <c r="A16000">
        <v>1413</v>
      </c>
      <c r="B16000" t="s">
        <v>4998</v>
      </c>
      <c r="C16000" t="s">
        <v>4999</v>
      </c>
      <c r="D16000" t="s">
        <v>28</v>
      </c>
      <c r="E16000">
        <v>47</v>
      </c>
      <c r="F16000" t="s">
        <v>5000</v>
      </c>
      <c r="G16000" t="s">
        <v>781</v>
      </c>
      <c r="H16000" t="s">
        <v>19</v>
      </c>
      <c r="I16000" t="s">
        <v>10</v>
      </c>
      <c r="J16000" t="s">
        <v>11</v>
      </c>
      <c r="K16000" t="s">
        <v>54</v>
      </c>
      <c r="L16000" t="s">
        <v>39</v>
      </c>
      <c r="M16000">
        <v>3</v>
      </c>
      <c r="N16000">
        <v>16000</v>
      </c>
      <c r="O16000">
        <v>1413</v>
      </c>
      <c r="P16000">
        <f>COUNTIF(O16000:O35996,Merge3__2[[#This Row],[(2).customer_id]])</f>
        <v>2</v>
      </c>
      <c r="Q16000" s="4">
        <v>43096</v>
      </c>
      <c r="R16000">
        <v>543.39</v>
      </c>
      <c r="S16000">
        <f>Merge3__2[[#This Row],[  list_price]]/Merge3__2[[#This Row],[PF]]</f>
        <v>271.69499999999999</v>
      </c>
      <c r="T16000">
        <f>Merge3__2[[#This Row],[APV]]*Merge3__2[[#This Row],[PF]]*Merge3__2[[#This Row],[tenure]]</f>
        <v>1630.17</v>
      </c>
    </row>
    <row r="16001" spans="1:20" x14ac:dyDescent="0.35">
      <c r="A16001">
        <v>2418</v>
      </c>
      <c r="B16001" t="s">
        <v>6323</v>
      </c>
      <c r="C16001" t="s">
        <v>6324</v>
      </c>
      <c r="D16001" t="s">
        <v>28</v>
      </c>
      <c r="E16001">
        <v>82</v>
      </c>
      <c r="F16001" t="s">
        <v>6325</v>
      </c>
      <c r="G16001" t="s">
        <v>264</v>
      </c>
      <c r="H16001" t="s">
        <v>65</v>
      </c>
      <c r="I16001" t="s">
        <v>10</v>
      </c>
      <c r="J16001" t="s">
        <v>11</v>
      </c>
      <c r="K16001" t="s">
        <v>191</v>
      </c>
      <c r="L16001" t="s">
        <v>13</v>
      </c>
      <c r="M16001">
        <v>13</v>
      </c>
      <c r="N16001">
        <v>16001</v>
      </c>
      <c r="O16001">
        <v>2418</v>
      </c>
      <c r="P16001">
        <f>COUNTIF(O16001:O35997,Merge3__2[[#This Row],[(2).customer_id]])</f>
        <v>1</v>
      </c>
      <c r="Q16001" s="4">
        <v>43095</v>
      </c>
      <c r="R16001">
        <v>2005.66</v>
      </c>
      <c r="S16001">
        <f>Merge3__2[[#This Row],[  list_price]]/Merge3__2[[#This Row],[PF]]</f>
        <v>2005.66</v>
      </c>
      <c r="T16001">
        <f>Merge3__2[[#This Row],[APV]]*Merge3__2[[#This Row],[PF]]*Merge3__2[[#This Row],[tenure]]</f>
        <v>26073.58</v>
      </c>
    </row>
    <row r="16002" spans="1:20" x14ac:dyDescent="0.35">
      <c r="A16002">
        <v>3224</v>
      </c>
      <c r="B16002" t="s">
        <v>6816</v>
      </c>
      <c r="C16002" t="s">
        <v>6817</v>
      </c>
      <c r="D16002" t="s">
        <v>28</v>
      </c>
      <c r="E16002">
        <v>67</v>
      </c>
      <c r="F16002" t="s">
        <v>6818</v>
      </c>
      <c r="G16002" t="s">
        <v>3048</v>
      </c>
      <c r="H16002" t="s">
        <v>84</v>
      </c>
      <c r="I16002" t="s">
        <v>37</v>
      </c>
      <c r="J16002" t="s">
        <v>11</v>
      </c>
      <c r="K16002" t="s">
        <v>127</v>
      </c>
      <c r="L16002" t="s">
        <v>39</v>
      </c>
      <c r="M16002">
        <v>3</v>
      </c>
      <c r="N16002">
        <v>16002</v>
      </c>
      <c r="O16002">
        <v>3224</v>
      </c>
      <c r="P16002">
        <f>COUNTIF(O16002:O35998,Merge3__2[[#This Row],[(2).customer_id]])</f>
        <v>1</v>
      </c>
      <c r="Q16002" s="4">
        <v>43019</v>
      </c>
      <c r="R16002">
        <v>478.16</v>
      </c>
      <c r="S16002">
        <f>Merge3__2[[#This Row],[  list_price]]/Merge3__2[[#This Row],[PF]]</f>
        <v>478.16</v>
      </c>
      <c r="T16002">
        <f>Merge3__2[[#This Row],[APV]]*Merge3__2[[#This Row],[PF]]*Merge3__2[[#This Row],[tenure]]</f>
        <v>1434.48</v>
      </c>
    </row>
    <row r="16003" spans="1:20" x14ac:dyDescent="0.35">
      <c r="A16003">
        <v>2747</v>
      </c>
      <c r="B16003" t="s">
        <v>2426</v>
      </c>
      <c r="C16003" t="s">
        <v>2427</v>
      </c>
      <c r="D16003" t="s">
        <v>28</v>
      </c>
      <c r="E16003">
        <v>5</v>
      </c>
      <c r="F16003" t="s">
        <v>2428</v>
      </c>
      <c r="G16003" t="s">
        <v>577</v>
      </c>
      <c r="H16003" t="s">
        <v>49</v>
      </c>
      <c r="I16003" t="s">
        <v>37</v>
      </c>
      <c r="J16003" t="s">
        <v>11</v>
      </c>
      <c r="K16003" t="s">
        <v>283</v>
      </c>
      <c r="L16003" t="s">
        <v>39</v>
      </c>
      <c r="M16003">
        <v>11</v>
      </c>
      <c r="N16003">
        <v>16003</v>
      </c>
      <c r="O16003">
        <v>2747</v>
      </c>
      <c r="P16003">
        <f>COUNTIF(O16003:O35999,Merge3__2[[#This Row],[(2).customer_id]])</f>
        <v>2</v>
      </c>
      <c r="Q16003" s="4">
        <v>43059</v>
      </c>
      <c r="R16003">
        <v>889.05</v>
      </c>
      <c r="S16003">
        <f>Merge3__2[[#This Row],[  list_price]]/Merge3__2[[#This Row],[PF]]</f>
        <v>444.52499999999998</v>
      </c>
      <c r="T16003">
        <f>Merge3__2[[#This Row],[APV]]*Merge3__2[[#This Row],[PF]]*Merge3__2[[#This Row],[tenure]]</f>
        <v>9779.5499999999993</v>
      </c>
    </row>
    <row r="16004" spans="1:20" x14ac:dyDescent="0.35">
      <c r="A16004">
        <v>1142</v>
      </c>
      <c r="B16004" t="s">
        <v>8344</v>
      </c>
      <c r="C16004" t="s">
        <v>9191</v>
      </c>
      <c r="D16004" t="s">
        <v>16</v>
      </c>
      <c r="E16004">
        <v>95</v>
      </c>
      <c r="F16004" t="s">
        <v>9192</v>
      </c>
      <c r="G16004" t="s">
        <v>35</v>
      </c>
      <c r="H16004" t="s">
        <v>252</v>
      </c>
      <c r="I16004" t="s">
        <v>10</v>
      </c>
      <c r="J16004" t="s">
        <v>11</v>
      </c>
      <c r="K16004" t="s">
        <v>490</v>
      </c>
      <c r="L16004" t="s">
        <v>39</v>
      </c>
      <c r="M16004">
        <v>2</v>
      </c>
      <c r="N16004">
        <v>16004</v>
      </c>
      <c r="O16004">
        <v>1142</v>
      </c>
      <c r="P16004">
        <f>COUNTIF(O16004:O36000,Merge3__2[[#This Row],[(2).customer_id]])</f>
        <v>2</v>
      </c>
      <c r="Q16004" s="4">
        <v>43027</v>
      </c>
      <c r="R16004">
        <v>1577.53</v>
      </c>
      <c r="S16004">
        <f>Merge3__2[[#This Row],[  list_price]]/Merge3__2[[#This Row],[PF]]</f>
        <v>788.76499999999999</v>
      </c>
      <c r="T16004">
        <f>Merge3__2[[#This Row],[APV]]*Merge3__2[[#This Row],[PF]]*Merge3__2[[#This Row],[tenure]]</f>
        <v>3155.06</v>
      </c>
    </row>
    <row r="16005" spans="1:20" x14ac:dyDescent="0.35">
      <c r="A16005">
        <v>129</v>
      </c>
      <c r="B16005" t="s">
        <v>8839</v>
      </c>
      <c r="C16005" t="s">
        <v>8840</v>
      </c>
      <c r="D16005" t="s">
        <v>16</v>
      </c>
      <c r="E16005">
        <v>64</v>
      </c>
      <c r="F16005" t="s">
        <v>8841</v>
      </c>
      <c r="G16005" t="s">
        <v>689</v>
      </c>
      <c r="H16005" t="s">
        <v>19</v>
      </c>
      <c r="I16005" t="s">
        <v>59</v>
      </c>
      <c r="J16005" t="s">
        <v>11</v>
      </c>
      <c r="K16005" t="s">
        <v>364</v>
      </c>
      <c r="L16005" t="s">
        <v>13</v>
      </c>
      <c r="M16005">
        <v>19</v>
      </c>
      <c r="N16005">
        <v>16005</v>
      </c>
      <c r="O16005">
        <v>129</v>
      </c>
      <c r="P16005">
        <f>COUNTIF(O16005:O36001,Merge3__2[[#This Row],[(2).customer_id]])</f>
        <v>2</v>
      </c>
      <c r="Q16005" s="4">
        <v>42747</v>
      </c>
      <c r="R16005">
        <v>71.489999999999995</v>
      </c>
      <c r="S16005">
        <f>Merge3__2[[#This Row],[  list_price]]/Merge3__2[[#This Row],[PF]]</f>
        <v>35.744999999999997</v>
      </c>
      <c r="T16005">
        <f>Merge3__2[[#This Row],[APV]]*Merge3__2[[#This Row],[PF]]*Merge3__2[[#This Row],[tenure]]</f>
        <v>1358.31</v>
      </c>
    </row>
    <row r="16006" spans="1:20" x14ac:dyDescent="0.35">
      <c r="A16006">
        <v>1252</v>
      </c>
      <c r="B16006" t="s">
        <v>4664</v>
      </c>
      <c r="C16006" t="s">
        <v>4665</v>
      </c>
      <c r="D16006" t="s">
        <v>16</v>
      </c>
      <c r="E16006">
        <v>46</v>
      </c>
      <c r="F16006" t="s">
        <v>4666</v>
      </c>
      <c r="G16006" t="s">
        <v>633</v>
      </c>
      <c r="H16006" t="s">
        <v>84</v>
      </c>
      <c r="I16006" t="s">
        <v>10</v>
      </c>
      <c r="J16006" t="s">
        <v>11</v>
      </c>
      <c r="K16006" t="s">
        <v>685</v>
      </c>
      <c r="L16006" t="s">
        <v>13</v>
      </c>
      <c r="M16006">
        <v>14</v>
      </c>
      <c r="N16006">
        <v>16006</v>
      </c>
      <c r="O16006">
        <v>1252</v>
      </c>
      <c r="P16006">
        <f>COUNTIF(O16006:O36002,Merge3__2[[#This Row],[(2).customer_id]])</f>
        <v>2</v>
      </c>
      <c r="Q16006" s="4">
        <v>42795</v>
      </c>
      <c r="R16006">
        <v>2091.4699999999998</v>
      </c>
      <c r="S16006">
        <f>Merge3__2[[#This Row],[  list_price]]/Merge3__2[[#This Row],[PF]]</f>
        <v>1045.7349999999999</v>
      </c>
      <c r="T16006">
        <f>Merge3__2[[#This Row],[APV]]*Merge3__2[[#This Row],[PF]]*Merge3__2[[#This Row],[tenure]]</f>
        <v>29280.579999999998</v>
      </c>
    </row>
    <row r="16007" spans="1:20" x14ac:dyDescent="0.35">
      <c r="A16007">
        <v>2196</v>
      </c>
      <c r="B16007" t="s">
        <v>6148</v>
      </c>
      <c r="C16007" t="s">
        <v>6149</v>
      </c>
      <c r="D16007" t="s">
        <v>16</v>
      </c>
      <c r="E16007">
        <v>66</v>
      </c>
      <c r="F16007" t="s">
        <v>4134</v>
      </c>
      <c r="G16007" t="s">
        <v>78</v>
      </c>
      <c r="H16007" t="s">
        <v>36</v>
      </c>
      <c r="I16007" t="s">
        <v>59</v>
      </c>
      <c r="J16007" t="s">
        <v>11</v>
      </c>
      <c r="K16007" t="s">
        <v>538</v>
      </c>
      <c r="L16007" t="s">
        <v>13</v>
      </c>
      <c r="M16007">
        <v>7</v>
      </c>
      <c r="N16007">
        <v>16007</v>
      </c>
      <c r="O16007">
        <v>2196</v>
      </c>
      <c r="P16007">
        <f>COUNTIF(O16007:O36003,Merge3__2[[#This Row],[(2).customer_id]])</f>
        <v>3</v>
      </c>
      <c r="Q16007" s="4">
        <v>42815</v>
      </c>
      <c r="R16007">
        <v>533.51</v>
      </c>
      <c r="S16007">
        <f>Merge3__2[[#This Row],[  list_price]]/Merge3__2[[#This Row],[PF]]</f>
        <v>177.83666666666667</v>
      </c>
      <c r="T16007">
        <f>Merge3__2[[#This Row],[APV]]*Merge3__2[[#This Row],[PF]]*Merge3__2[[#This Row],[tenure]]</f>
        <v>3734.5699999999997</v>
      </c>
    </row>
    <row r="16008" spans="1:20" x14ac:dyDescent="0.35">
      <c r="A16008">
        <v>2705</v>
      </c>
      <c r="B16008" t="s">
        <v>6479</v>
      </c>
      <c r="C16008" t="s">
        <v>6480</v>
      </c>
      <c r="D16008" t="s">
        <v>28</v>
      </c>
      <c r="E16008">
        <v>11</v>
      </c>
      <c r="F16008" t="s">
        <v>6481</v>
      </c>
      <c r="G16008" t="s">
        <v>363</v>
      </c>
      <c r="H16008" t="s">
        <v>84</v>
      </c>
      <c r="I16008" t="s">
        <v>10</v>
      </c>
      <c r="J16008" t="s">
        <v>11</v>
      </c>
      <c r="K16008" t="s">
        <v>283</v>
      </c>
      <c r="L16008" t="s">
        <v>39</v>
      </c>
      <c r="M16008">
        <v>3</v>
      </c>
      <c r="N16008">
        <v>16008</v>
      </c>
      <c r="O16008">
        <v>2705</v>
      </c>
      <c r="P16008">
        <f>COUNTIF(O16008:O36004,Merge3__2[[#This Row],[(2).customer_id]])</f>
        <v>2</v>
      </c>
      <c r="Q16008" s="4">
        <v>43052</v>
      </c>
      <c r="R16008">
        <v>1071.23</v>
      </c>
      <c r="S16008">
        <f>Merge3__2[[#This Row],[  list_price]]/Merge3__2[[#This Row],[PF]]</f>
        <v>535.61500000000001</v>
      </c>
      <c r="T16008">
        <f>Merge3__2[[#This Row],[APV]]*Merge3__2[[#This Row],[PF]]*Merge3__2[[#This Row],[tenure]]</f>
        <v>3213.69</v>
      </c>
    </row>
    <row r="16009" spans="1:20" x14ac:dyDescent="0.35">
      <c r="A16009">
        <v>1091</v>
      </c>
      <c r="B16009" t="s">
        <v>4231</v>
      </c>
      <c r="C16009" t="s">
        <v>4232</v>
      </c>
      <c r="D16009" t="s">
        <v>16</v>
      </c>
      <c r="E16009">
        <v>19</v>
      </c>
      <c r="F16009" t="s">
        <v>4233</v>
      </c>
      <c r="G16009" t="s">
        <v>54</v>
      </c>
      <c r="H16009" t="s">
        <v>9</v>
      </c>
      <c r="I16009" t="s">
        <v>10</v>
      </c>
      <c r="J16009" t="s">
        <v>11</v>
      </c>
      <c r="K16009" t="s">
        <v>344</v>
      </c>
      <c r="L16009" t="s">
        <v>39</v>
      </c>
      <c r="M16009">
        <v>15</v>
      </c>
      <c r="N16009">
        <v>16009</v>
      </c>
      <c r="O16009">
        <v>1091</v>
      </c>
      <c r="P16009">
        <f>COUNTIF(O16009:O36005,Merge3__2[[#This Row],[(2).customer_id]])</f>
        <v>2</v>
      </c>
      <c r="Q16009" s="4">
        <v>42923</v>
      </c>
      <c r="R16009">
        <v>1945.43</v>
      </c>
      <c r="S16009">
        <f>Merge3__2[[#This Row],[  list_price]]/Merge3__2[[#This Row],[PF]]</f>
        <v>972.71500000000003</v>
      </c>
      <c r="T16009">
        <f>Merge3__2[[#This Row],[APV]]*Merge3__2[[#This Row],[PF]]*Merge3__2[[#This Row],[tenure]]</f>
        <v>29181.45</v>
      </c>
    </row>
    <row r="16010" spans="1:20" x14ac:dyDescent="0.35">
      <c r="A16010">
        <v>705</v>
      </c>
      <c r="B16010" t="s">
        <v>7985</v>
      </c>
      <c r="C16010" t="s">
        <v>7986</v>
      </c>
      <c r="D16010" t="s">
        <v>16</v>
      </c>
      <c r="E16010">
        <v>48</v>
      </c>
      <c r="F16010" t="s">
        <v>7987</v>
      </c>
      <c r="G16010" t="s">
        <v>83</v>
      </c>
      <c r="H16010" t="s">
        <v>36</v>
      </c>
      <c r="I16010" t="s">
        <v>59</v>
      </c>
      <c r="J16010" t="s">
        <v>11</v>
      </c>
      <c r="K16010" t="s">
        <v>168</v>
      </c>
      <c r="L16010" t="s">
        <v>39</v>
      </c>
      <c r="M16010">
        <v>14</v>
      </c>
      <c r="N16010">
        <v>16010</v>
      </c>
      <c r="O16010">
        <v>705</v>
      </c>
      <c r="P16010">
        <f>COUNTIF(O16010:O36006,Merge3__2[[#This Row],[(2).customer_id]])</f>
        <v>2</v>
      </c>
      <c r="Q16010" s="4">
        <v>42911</v>
      </c>
      <c r="R16010">
        <v>1617.32</v>
      </c>
      <c r="S16010">
        <f>Merge3__2[[#This Row],[  list_price]]/Merge3__2[[#This Row],[PF]]</f>
        <v>808.66</v>
      </c>
      <c r="T16010">
        <f>Merge3__2[[#This Row],[APV]]*Merge3__2[[#This Row],[PF]]*Merge3__2[[#This Row],[tenure]]</f>
        <v>22642.48</v>
      </c>
    </row>
    <row r="16011" spans="1:20" x14ac:dyDescent="0.35">
      <c r="A16011">
        <v>3053</v>
      </c>
      <c r="B16011" t="s">
        <v>355</v>
      </c>
      <c r="C16011" t="s">
        <v>54</v>
      </c>
      <c r="D16011" t="s">
        <v>28</v>
      </c>
      <c r="E16011">
        <v>67</v>
      </c>
      <c r="F16011" t="s">
        <v>356</v>
      </c>
      <c r="G16011" t="s">
        <v>357</v>
      </c>
      <c r="H16011" t="s">
        <v>36</v>
      </c>
      <c r="I16011" t="s">
        <v>59</v>
      </c>
      <c r="J16011" t="s">
        <v>11</v>
      </c>
      <c r="K16011" t="s">
        <v>54</v>
      </c>
      <c r="L16011" t="s">
        <v>39</v>
      </c>
      <c r="M16011">
        <v>17</v>
      </c>
      <c r="N16011">
        <v>16011</v>
      </c>
      <c r="O16011">
        <v>3053</v>
      </c>
      <c r="P16011">
        <f>COUNTIF(O16011:O36007,Merge3__2[[#This Row],[(2).customer_id]])</f>
        <v>1</v>
      </c>
      <c r="Q16011" s="4">
        <v>42814</v>
      </c>
      <c r="R16011">
        <v>575.27</v>
      </c>
      <c r="S16011">
        <f>Merge3__2[[#This Row],[  list_price]]/Merge3__2[[#This Row],[PF]]</f>
        <v>575.27</v>
      </c>
      <c r="T16011">
        <f>Merge3__2[[#This Row],[APV]]*Merge3__2[[#This Row],[PF]]*Merge3__2[[#This Row],[tenure]]</f>
        <v>9779.59</v>
      </c>
    </row>
    <row r="16012" spans="1:20" x14ac:dyDescent="0.35">
      <c r="A16012">
        <v>706</v>
      </c>
      <c r="B16012" t="s">
        <v>584</v>
      </c>
      <c r="C16012" t="s">
        <v>8943</v>
      </c>
      <c r="D16012" t="s">
        <v>16</v>
      </c>
      <c r="E16012">
        <v>44</v>
      </c>
      <c r="F16012" t="s">
        <v>8944</v>
      </c>
      <c r="G16012" t="s">
        <v>131</v>
      </c>
      <c r="H16012" t="s">
        <v>19</v>
      </c>
      <c r="I16012" t="s">
        <v>59</v>
      </c>
      <c r="J16012" t="s">
        <v>11</v>
      </c>
      <c r="K16012" t="s">
        <v>141</v>
      </c>
      <c r="L16012" t="s">
        <v>13</v>
      </c>
      <c r="M16012">
        <v>5</v>
      </c>
      <c r="N16012">
        <v>16012</v>
      </c>
      <c r="O16012">
        <v>706</v>
      </c>
      <c r="P16012">
        <f>COUNTIF(O16012:O36008,Merge3__2[[#This Row],[(2).customer_id]])</f>
        <v>2</v>
      </c>
      <c r="Q16012" s="4">
        <v>42902</v>
      </c>
      <c r="R16012">
        <v>2091.4699999999998</v>
      </c>
      <c r="S16012">
        <f>Merge3__2[[#This Row],[  list_price]]/Merge3__2[[#This Row],[PF]]</f>
        <v>1045.7349999999999</v>
      </c>
      <c r="T16012">
        <f>Merge3__2[[#This Row],[APV]]*Merge3__2[[#This Row],[PF]]*Merge3__2[[#This Row],[tenure]]</f>
        <v>10457.349999999999</v>
      </c>
    </row>
    <row r="16013" spans="1:20" x14ac:dyDescent="0.35">
      <c r="A16013">
        <v>725</v>
      </c>
      <c r="B16013" t="s">
        <v>727</v>
      </c>
      <c r="C16013" t="s">
        <v>3268</v>
      </c>
      <c r="D16013" t="s">
        <v>16</v>
      </c>
      <c r="E16013">
        <v>61</v>
      </c>
      <c r="F16013" t="s">
        <v>3269</v>
      </c>
      <c r="G16013" t="s">
        <v>1117</v>
      </c>
      <c r="H16013" t="s">
        <v>9</v>
      </c>
      <c r="I16013" t="s">
        <v>59</v>
      </c>
      <c r="J16013" t="s">
        <v>11</v>
      </c>
      <c r="K16013" t="s">
        <v>168</v>
      </c>
      <c r="L16013" t="s">
        <v>13</v>
      </c>
      <c r="M16013">
        <v>19</v>
      </c>
      <c r="N16013">
        <v>16013</v>
      </c>
      <c r="O16013">
        <v>725</v>
      </c>
      <c r="P16013">
        <f>COUNTIF(O16013:O36009,Merge3__2[[#This Row],[(2).customer_id]])</f>
        <v>3</v>
      </c>
      <c r="Q16013" s="4">
        <v>43071</v>
      </c>
      <c r="R16013">
        <v>1073.07</v>
      </c>
      <c r="S16013">
        <f>Merge3__2[[#This Row],[  list_price]]/Merge3__2[[#This Row],[PF]]</f>
        <v>357.69</v>
      </c>
      <c r="T16013">
        <f>Merge3__2[[#This Row],[APV]]*Merge3__2[[#This Row],[PF]]*Merge3__2[[#This Row],[tenure]]</f>
        <v>20388.329999999998</v>
      </c>
    </row>
    <row r="16014" spans="1:20" x14ac:dyDescent="0.35">
      <c r="A16014">
        <v>2606</v>
      </c>
      <c r="B16014" t="s">
        <v>3224</v>
      </c>
      <c r="C16014" t="s">
        <v>3225</v>
      </c>
      <c r="D16014" t="s">
        <v>28</v>
      </c>
      <c r="E16014">
        <v>56</v>
      </c>
      <c r="F16014" t="s">
        <v>3226</v>
      </c>
      <c r="G16014" t="s">
        <v>1066</v>
      </c>
      <c r="H16014" t="s">
        <v>84</v>
      </c>
      <c r="I16014" t="s">
        <v>59</v>
      </c>
      <c r="J16014" t="s">
        <v>11</v>
      </c>
      <c r="K16014" t="s">
        <v>326</v>
      </c>
      <c r="L16014" t="s">
        <v>39</v>
      </c>
      <c r="M16014">
        <v>12</v>
      </c>
      <c r="N16014">
        <v>16014</v>
      </c>
      <c r="O16014">
        <v>2606</v>
      </c>
      <c r="P16014">
        <f>COUNTIF(O16014:O36010,Merge3__2[[#This Row],[(2).customer_id]])</f>
        <v>3</v>
      </c>
      <c r="Q16014" s="4">
        <v>43040</v>
      </c>
      <c r="R16014">
        <v>1274.93</v>
      </c>
      <c r="S16014">
        <f>Merge3__2[[#This Row],[  list_price]]/Merge3__2[[#This Row],[PF]]</f>
        <v>424.97666666666669</v>
      </c>
      <c r="T16014">
        <f>Merge3__2[[#This Row],[APV]]*Merge3__2[[#This Row],[PF]]*Merge3__2[[#This Row],[tenure]]</f>
        <v>15299.16</v>
      </c>
    </row>
    <row r="16015" spans="1:20" x14ac:dyDescent="0.35">
      <c r="A16015">
        <v>630</v>
      </c>
      <c r="B16015" t="s">
        <v>1404</v>
      </c>
      <c r="C16015" t="s">
        <v>8089</v>
      </c>
      <c r="D16015" t="s">
        <v>16</v>
      </c>
      <c r="E16015">
        <v>90</v>
      </c>
      <c r="F16015" t="s">
        <v>8090</v>
      </c>
      <c r="G16015" t="s">
        <v>278</v>
      </c>
      <c r="H16015" t="s">
        <v>65</v>
      </c>
      <c r="I16015" t="s">
        <v>37</v>
      </c>
      <c r="J16015" t="s">
        <v>11</v>
      </c>
      <c r="K16015" t="s">
        <v>594</v>
      </c>
      <c r="L16015" t="s">
        <v>13</v>
      </c>
      <c r="M16015">
        <v>17</v>
      </c>
      <c r="N16015">
        <v>16015</v>
      </c>
      <c r="O16015">
        <v>630</v>
      </c>
      <c r="P16015">
        <f>COUNTIF(O16015:O36011,Merge3__2[[#This Row],[(2).customer_id]])</f>
        <v>2</v>
      </c>
      <c r="Q16015" s="4">
        <v>42972</v>
      </c>
      <c r="R16015">
        <v>1057.51</v>
      </c>
      <c r="S16015">
        <f>Merge3__2[[#This Row],[  list_price]]/Merge3__2[[#This Row],[PF]]</f>
        <v>528.755</v>
      </c>
      <c r="T16015">
        <f>Merge3__2[[#This Row],[APV]]*Merge3__2[[#This Row],[PF]]*Merge3__2[[#This Row],[tenure]]</f>
        <v>17977.669999999998</v>
      </c>
    </row>
    <row r="16016" spans="1:20" x14ac:dyDescent="0.35">
      <c r="A16016">
        <v>2280</v>
      </c>
      <c r="B16016" t="s">
        <v>6231</v>
      </c>
      <c r="C16016" t="s">
        <v>6232</v>
      </c>
      <c r="D16016" t="s">
        <v>28</v>
      </c>
      <c r="E16016">
        <v>93</v>
      </c>
      <c r="F16016" t="s">
        <v>6233</v>
      </c>
      <c r="G16016" t="s">
        <v>801</v>
      </c>
      <c r="H16016" t="s">
        <v>49</v>
      </c>
      <c r="I16016" t="s">
        <v>10</v>
      </c>
      <c r="J16016" t="s">
        <v>11</v>
      </c>
      <c r="K16016" t="s">
        <v>436</v>
      </c>
      <c r="L16016" t="s">
        <v>39</v>
      </c>
      <c r="M16016">
        <v>9</v>
      </c>
      <c r="N16016">
        <v>16016</v>
      </c>
      <c r="O16016">
        <v>2280</v>
      </c>
      <c r="P16016">
        <f>COUNTIF(O16016:O36012,Merge3__2[[#This Row],[(2).customer_id]])</f>
        <v>2</v>
      </c>
      <c r="Q16016" s="4">
        <v>43053</v>
      </c>
      <c r="R16016">
        <v>1720.7</v>
      </c>
      <c r="S16016">
        <f>Merge3__2[[#This Row],[  list_price]]/Merge3__2[[#This Row],[PF]]</f>
        <v>860.35</v>
      </c>
      <c r="T16016">
        <f>Merge3__2[[#This Row],[APV]]*Merge3__2[[#This Row],[PF]]*Merge3__2[[#This Row],[tenure]]</f>
        <v>15486.300000000001</v>
      </c>
    </row>
    <row r="16017" spans="1:20" x14ac:dyDescent="0.35">
      <c r="A16017">
        <v>2293</v>
      </c>
      <c r="B16017" t="s">
        <v>1649</v>
      </c>
      <c r="C16017" t="s">
        <v>8746</v>
      </c>
      <c r="D16017" t="s">
        <v>28</v>
      </c>
      <c r="E16017">
        <v>70</v>
      </c>
      <c r="F16017" t="s">
        <v>6534</v>
      </c>
      <c r="G16017" t="s">
        <v>689</v>
      </c>
      <c r="H16017" t="s">
        <v>19</v>
      </c>
      <c r="I16017" t="s">
        <v>37</v>
      </c>
      <c r="J16017" t="s">
        <v>11</v>
      </c>
      <c r="K16017" t="s">
        <v>440</v>
      </c>
      <c r="L16017" t="s">
        <v>39</v>
      </c>
      <c r="M16017">
        <v>16</v>
      </c>
      <c r="N16017">
        <v>16017</v>
      </c>
      <c r="O16017">
        <v>2293</v>
      </c>
      <c r="P16017">
        <f>COUNTIF(O16017:O36013,Merge3__2[[#This Row],[(2).customer_id]])</f>
        <v>4</v>
      </c>
      <c r="Q16017" s="4">
        <v>42890</v>
      </c>
      <c r="R16017">
        <v>1661.92</v>
      </c>
      <c r="S16017">
        <f>Merge3__2[[#This Row],[  list_price]]/Merge3__2[[#This Row],[PF]]</f>
        <v>415.48</v>
      </c>
      <c r="T16017">
        <f>Merge3__2[[#This Row],[APV]]*Merge3__2[[#This Row],[PF]]*Merge3__2[[#This Row],[tenure]]</f>
        <v>26590.720000000001</v>
      </c>
    </row>
    <row r="16018" spans="1:20" x14ac:dyDescent="0.35">
      <c r="A16018">
        <v>2966</v>
      </c>
      <c r="B16018" t="s">
        <v>7422</v>
      </c>
      <c r="C16018" t="s">
        <v>7423</v>
      </c>
      <c r="D16018" t="s">
        <v>28</v>
      </c>
      <c r="E16018">
        <v>81</v>
      </c>
      <c r="F16018" t="s">
        <v>7424</v>
      </c>
      <c r="G16018" t="s">
        <v>1345</v>
      </c>
      <c r="H16018" t="s">
        <v>9</v>
      </c>
      <c r="I16018" t="s">
        <v>10</v>
      </c>
      <c r="J16018" t="s">
        <v>11</v>
      </c>
      <c r="K16018" t="s">
        <v>132</v>
      </c>
      <c r="L16018" t="s">
        <v>13</v>
      </c>
      <c r="M16018">
        <v>5</v>
      </c>
      <c r="N16018">
        <v>16018</v>
      </c>
      <c r="O16018">
        <v>2966</v>
      </c>
      <c r="P16018">
        <f>COUNTIF(O16018:O36014,Merge3__2[[#This Row],[(2).customer_id]])</f>
        <v>2</v>
      </c>
      <c r="Q16018" s="4">
        <v>42978</v>
      </c>
      <c r="R16018">
        <v>1810</v>
      </c>
      <c r="S16018">
        <f>Merge3__2[[#This Row],[  list_price]]/Merge3__2[[#This Row],[PF]]</f>
        <v>905</v>
      </c>
      <c r="T16018">
        <f>Merge3__2[[#This Row],[APV]]*Merge3__2[[#This Row],[PF]]*Merge3__2[[#This Row],[tenure]]</f>
        <v>9050</v>
      </c>
    </row>
    <row r="16019" spans="1:20" x14ac:dyDescent="0.35">
      <c r="A16019">
        <v>239</v>
      </c>
      <c r="B16019" t="s">
        <v>1353</v>
      </c>
      <c r="C16019" t="s">
        <v>1354</v>
      </c>
      <c r="D16019" t="s">
        <v>16</v>
      </c>
      <c r="E16019">
        <v>62</v>
      </c>
      <c r="F16019" t="s">
        <v>1355</v>
      </c>
      <c r="G16019" t="s">
        <v>116</v>
      </c>
      <c r="H16019" t="s">
        <v>9</v>
      </c>
      <c r="I16019" t="s">
        <v>37</v>
      </c>
      <c r="J16019" t="s">
        <v>11</v>
      </c>
      <c r="K16019" t="s">
        <v>132</v>
      </c>
      <c r="L16019" t="s">
        <v>39</v>
      </c>
      <c r="M16019">
        <v>3</v>
      </c>
      <c r="N16019">
        <v>16019</v>
      </c>
      <c r="O16019">
        <v>239</v>
      </c>
      <c r="P16019">
        <f>COUNTIF(O16019:O36015,Merge3__2[[#This Row],[(2).customer_id]])</f>
        <v>3</v>
      </c>
      <c r="Q16019" s="4">
        <v>42847</v>
      </c>
      <c r="R16019">
        <v>1151.96</v>
      </c>
      <c r="S16019">
        <f>Merge3__2[[#This Row],[  list_price]]/Merge3__2[[#This Row],[PF]]</f>
        <v>383.98666666666668</v>
      </c>
      <c r="T16019">
        <f>Merge3__2[[#This Row],[APV]]*Merge3__2[[#This Row],[PF]]*Merge3__2[[#This Row],[tenure]]</f>
        <v>3455.88</v>
      </c>
    </row>
    <row r="16020" spans="1:20" x14ac:dyDescent="0.35">
      <c r="A16020">
        <v>1394</v>
      </c>
      <c r="B16020" t="s">
        <v>9270</v>
      </c>
      <c r="C16020" t="s">
        <v>9271</v>
      </c>
      <c r="D16020" t="s">
        <v>16</v>
      </c>
      <c r="E16020">
        <v>50</v>
      </c>
      <c r="F16020" t="s">
        <v>628</v>
      </c>
      <c r="G16020" t="s">
        <v>54</v>
      </c>
      <c r="H16020" t="s">
        <v>9</v>
      </c>
      <c r="I16020" t="s">
        <v>10</v>
      </c>
      <c r="J16020" t="s">
        <v>11</v>
      </c>
      <c r="K16020" t="s">
        <v>31</v>
      </c>
      <c r="L16020" t="s">
        <v>13</v>
      </c>
      <c r="M16020">
        <v>8</v>
      </c>
      <c r="N16020">
        <v>16020</v>
      </c>
      <c r="O16020">
        <v>1394</v>
      </c>
      <c r="P16020">
        <f>COUNTIF(O16020:O36016,Merge3__2[[#This Row],[(2).customer_id]])</f>
        <v>3</v>
      </c>
      <c r="Q16020" s="4">
        <v>42852</v>
      </c>
      <c r="R16020">
        <v>1415.01</v>
      </c>
      <c r="S16020">
        <f>Merge3__2[[#This Row],[  list_price]]/Merge3__2[[#This Row],[PF]]</f>
        <v>471.67</v>
      </c>
      <c r="T16020">
        <f>Merge3__2[[#This Row],[APV]]*Merge3__2[[#This Row],[PF]]*Merge3__2[[#This Row],[tenure]]</f>
        <v>11320.08</v>
      </c>
    </row>
    <row r="16021" spans="1:20" x14ac:dyDescent="0.35">
      <c r="A16021">
        <v>1438</v>
      </c>
      <c r="B16021" t="s">
        <v>5040</v>
      </c>
      <c r="C16021" t="s">
        <v>5041</v>
      </c>
      <c r="D16021" t="s">
        <v>28</v>
      </c>
      <c r="E16021">
        <v>27</v>
      </c>
      <c r="F16021" t="s">
        <v>5042</v>
      </c>
      <c r="G16021" t="s">
        <v>298</v>
      </c>
      <c r="H16021" t="s">
        <v>9</v>
      </c>
      <c r="I16021" t="s">
        <v>10</v>
      </c>
      <c r="J16021" t="s">
        <v>11</v>
      </c>
      <c r="K16021" t="s">
        <v>314</v>
      </c>
      <c r="L16021" t="s">
        <v>13</v>
      </c>
      <c r="M16021">
        <v>14</v>
      </c>
      <c r="N16021">
        <v>16021</v>
      </c>
      <c r="O16021">
        <v>1438</v>
      </c>
      <c r="P16021">
        <f>COUNTIF(O16021:O36017,Merge3__2[[#This Row],[(2).customer_id]])</f>
        <v>3</v>
      </c>
      <c r="Q16021" s="4">
        <v>43011</v>
      </c>
      <c r="R16021">
        <v>1765.3</v>
      </c>
      <c r="S16021">
        <f>Merge3__2[[#This Row],[  list_price]]/Merge3__2[[#This Row],[PF]]</f>
        <v>588.43333333333328</v>
      </c>
      <c r="T16021">
        <f>Merge3__2[[#This Row],[APV]]*Merge3__2[[#This Row],[PF]]*Merge3__2[[#This Row],[tenure]]</f>
        <v>24714.199999999997</v>
      </c>
    </row>
    <row r="16022" spans="1:20" x14ac:dyDescent="0.35">
      <c r="A16022">
        <v>2984</v>
      </c>
      <c r="B16022" t="s">
        <v>634</v>
      </c>
      <c r="C16022" t="s">
        <v>635</v>
      </c>
      <c r="D16022" t="s">
        <v>28</v>
      </c>
      <c r="E16022">
        <v>48</v>
      </c>
      <c r="F16022" t="s">
        <v>636</v>
      </c>
      <c r="G16022" t="s">
        <v>318</v>
      </c>
      <c r="H16022" t="s">
        <v>84</v>
      </c>
      <c r="I16022" t="s">
        <v>10</v>
      </c>
      <c r="J16022" t="s">
        <v>11</v>
      </c>
      <c r="K16022" t="s">
        <v>74</v>
      </c>
      <c r="L16022" t="s">
        <v>13</v>
      </c>
      <c r="M16022">
        <v>13</v>
      </c>
      <c r="N16022">
        <v>16022</v>
      </c>
      <c r="O16022">
        <v>2984</v>
      </c>
      <c r="P16022">
        <f>COUNTIF(O16022:O36018,Merge3__2[[#This Row],[(2).customer_id]])</f>
        <v>2</v>
      </c>
      <c r="Q16022" s="4">
        <v>42920</v>
      </c>
      <c r="R16022">
        <v>183.86</v>
      </c>
      <c r="S16022">
        <f>Merge3__2[[#This Row],[  list_price]]/Merge3__2[[#This Row],[PF]]</f>
        <v>91.93</v>
      </c>
      <c r="T16022">
        <f>Merge3__2[[#This Row],[APV]]*Merge3__2[[#This Row],[PF]]*Merge3__2[[#This Row],[tenure]]</f>
        <v>2390.1800000000003</v>
      </c>
    </row>
    <row r="16023" spans="1:20" x14ac:dyDescent="0.35">
      <c r="A16023">
        <v>1441</v>
      </c>
      <c r="B16023" t="s">
        <v>4979</v>
      </c>
      <c r="C16023" t="s">
        <v>9354</v>
      </c>
      <c r="D16023" t="s">
        <v>28</v>
      </c>
      <c r="E16023">
        <v>23</v>
      </c>
      <c r="F16023" t="s">
        <v>9355</v>
      </c>
      <c r="G16023" t="s">
        <v>54</v>
      </c>
      <c r="H16023" t="s">
        <v>84</v>
      </c>
      <c r="I16023" t="s">
        <v>37</v>
      </c>
      <c r="J16023" t="s">
        <v>11</v>
      </c>
      <c r="K16023" t="s">
        <v>404</v>
      </c>
      <c r="L16023" t="s">
        <v>39</v>
      </c>
      <c r="M16023">
        <v>5</v>
      </c>
      <c r="N16023">
        <v>16023</v>
      </c>
      <c r="O16023">
        <v>1441</v>
      </c>
      <c r="P16023">
        <f>COUNTIF(O16023:O36019,Merge3__2[[#This Row],[(2).customer_id]])</f>
        <v>1</v>
      </c>
      <c r="Q16023" s="4">
        <v>42789</v>
      </c>
      <c r="R16023">
        <v>499.53</v>
      </c>
      <c r="S16023">
        <f>Merge3__2[[#This Row],[  list_price]]/Merge3__2[[#This Row],[PF]]</f>
        <v>499.53</v>
      </c>
      <c r="T16023">
        <f>Merge3__2[[#This Row],[APV]]*Merge3__2[[#This Row],[PF]]*Merge3__2[[#This Row],[tenure]]</f>
        <v>2497.6499999999996</v>
      </c>
    </row>
    <row r="16024" spans="1:20" x14ac:dyDescent="0.35">
      <c r="A16024">
        <v>2569</v>
      </c>
      <c r="B16024" t="s">
        <v>2936</v>
      </c>
      <c r="C16024" t="s">
        <v>2937</v>
      </c>
      <c r="D16024" t="s">
        <v>16</v>
      </c>
      <c r="E16024">
        <v>62</v>
      </c>
      <c r="F16024" t="s">
        <v>2938</v>
      </c>
      <c r="G16024" t="s">
        <v>290</v>
      </c>
      <c r="H16024" t="s">
        <v>36</v>
      </c>
      <c r="I16024" t="s">
        <v>10</v>
      </c>
      <c r="J16024" t="s">
        <v>11</v>
      </c>
      <c r="K16024" t="s">
        <v>1027</v>
      </c>
      <c r="L16024" t="s">
        <v>39</v>
      </c>
      <c r="M16024">
        <v>16</v>
      </c>
      <c r="N16024">
        <v>16024</v>
      </c>
      <c r="O16024">
        <v>2569</v>
      </c>
      <c r="P16024">
        <f>COUNTIF(O16024:O36020,Merge3__2[[#This Row],[(2).customer_id]])</f>
        <v>1</v>
      </c>
      <c r="Q16024" s="4">
        <v>42780</v>
      </c>
      <c r="R16024">
        <v>574.64</v>
      </c>
      <c r="S16024">
        <f>Merge3__2[[#This Row],[  list_price]]/Merge3__2[[#This Row],[PF]]</f>
        <v>574.64</v>
      </c>
      <c r="T16024">
        <f>Merge3__2[[#This Row],[APV]]*Merge3__2[[#This Row],[PF]]*Merge3__2[[#This Row],[tenure]]</f>
        <v>9194.24</v>
      </c>
    </row>
    <row r="16025" spans="1:20" x14ac:dyDescent="0.35">
      <c r="A16025">
        <v>2615</v>
      </c>
      <c r="B16025" t="s">
        <v>5763</v>
      </c>
      <c r="C16025" t="s">
        <v>54</v>
      </c>
      <c r="D16025" t="s">
        <v>28</v>
      </c>
      <c r="E16025">
        <v>23</v>
      </c>
      <c r="F16025" t="s">
        <v>5764</v>
      </c>
      <c r="G16025" t="s">
        <v>497</v>
      </c>
      <c r="H16025" t="s">
        <v>19</v>
      </c>
      <c r="I16025" t="s">
        <v>10</v>
      </c>
      <c r="J16025" t="s">
        <v>11</v>
      </c>
      <c r="K16025" t="s">
        <v>74</v>
      </c>
      <c r="L16025" t="s">
        <v>13</v>
      </c>
      <c r="M16025">
        <v>1</v>
      </c>
      <c r="N16025">
        <v>16025</v>
      </c>
      <c r="O16025">
        <v>2615</v>
      </c>
      <c r="P16025">
        <f>COUNTIF(O16025:O36021,Merge3__2[[#This Row],[(2).customer_id]])</f>
        <v>4</v>
      </c>
      <c r="Q16025" s="4">
        <v>43039</v>
      </c>
      <c r="R16025">
        <v>1129.1300000000001</v>
      </c>
      <c r="S16025">
        <f>Merge3__2[[#This Row],[  list_price]]/Merge3__2[[#This Row],[PF]]</f>
        <v>282.28250000000003</v>
      </c>
      <c r="T16025">
        <f>Merge3__2[[#This Row],[APV]]*Merge3__2[[#This Row],[PF]]*Merge3__2[[#This Row],[tenure]]</f>
        <v>1129.1300000000001</v>
      </c>
    </row>
    <row r="16026" spans="1:20" x14ac:dyDescent="0.35">
      <c r="A16026">
        <v>25</v>
      </c>
      <c r="B16026" t="s">
        <v>197</v>
      </c>
      <c r="C16026" t="s">
        <v>198</v>
      </c>
      <c r="D16026" t="s">
        <v>16</v>
      </c>
      <c r="E16026">
        <v>72</v>
      </c>
      <c r="F16026" t="s">
        <v>199</v>
      </c>
      <c r="G16026" t="s">
        <v>200</v>
      </c>
      <c r="H16026" t="s">
        <v>19</v>
      </c>
      <c r="I16026" t="s">
        <v>10</v>
      </c>
      <c r="J16026" t="s">
        <v>11</v>
      </c>
      <c r="K16026" t="s">
        <v>201</v>
      </c>
      <c r="L16026" t="s">
        <v>13</v>
      </c>
      <c r="M16026">
        <v>21</v>
      </c>
      <c r="N16026">
        <v>16026</v>
      </c>
      <c r="O16026">
        <v>25</v>
      </c>
      <c r="P16026">
        <f>COUNTIF(O16026:O36022,Merge3__2[[#This Row],[(2).customer_id]])</f>
        <v>3</v>
      </c>
      <c r="Q16026" s="4">
        <v>42774</v>
      </c>
      <c r="R16026">
        <v>60.34</v>
      </c>
      <c r="S16026">
        <f>Merge3__2[[#This Row],[  list_price]]/Merge3__2[[#This Row],[PF]]</f>
        <v>20.113333333333333</v>
      </c>
      <c r="T16026">
        <f>Merge3__2[[#This Row],[APV]]*Merge3__2[[#This Row],[PF]]*Merge3__2[[#This Row],[tenure]]</f>
        <v>1267.1400000000001</v>
      </c>
    </row>
    <row r="16027" spans="1:20" x14ac:dyDescent="0.35">
      <c r="A16027">
        <v>1840</v>
      </c>
      <c r="B16027" t="s">
        <v>5688</v>
      </c>
      <c r="C16027" t="s">
        <v>5689</v>
      </c>
      <c r="D16027" t="s">
        <v>16</v>
      </c>
      <c r="E16027">
        <v>22</v>
      </c>
      <c r="F16027" t="s">
        <v>5690</v>
      </c>
      <c r="G16027" t="s">
        <v>43</v>
      </c>
      <c r="H16027" t="s">
        <v>89</v>
      </c>
      <c r="I16027" t="s">
        <v>59</v>
      </c>
      <c r="J16027" t="s">
        <v>11</v>
      </c>
      <c r="K16027" t="s">
        <v>1158</v>
      </c>
      <c r="L16027" t="s">
        <v>13</v>
      </c>
      <c r="M16027">
        <v>20</v>
      </c>
      <c r="N16027">
        <v>16027</v>
      </c>
      <c r="O16027">
        <v>1840</v>
      </c>
      <c r="P16027">
        <f>COUNTIF(O16027:O36023,Merge3__2[[#This Row],[(2).customer_id]])</f>
        <v>2</v>
      </c>
      <c r="Q16027" s="4">
        <v>42927</v>
      </c>
      <c r="R16027">
        <v>202.62</v>
      </c>
      <c r="S16027">
        <f>Merge3__2[[#This Row],[  list_price]]/Merge3__2[[#This Row],[PF]]</f>
        <v>101.31</v>
      </c>
      <c r="T16027">
        <f>Merge3__2[[#This Row],[APV]]*Merge3__2[[#This Row],[PF]]*Merge3__2[[#This Row],[tenure]]</f>
        <v>4052.4</v>
      </c>
    </row>
    <row r="16028" spans="1:20" x14ac:dyDescent="0.35">
      <c r="A16028">
        <v>3425</v>
      </c>
      <c r="B16028" t="s">
        <v>1909</v>
      </c>
      <c r="C16028" t="s">
        <v>1910</v>
      </c>
      <c r="D16028" t="s">
        <v>16</v>
      </c>
      <c r="E16028">
        <v>32</v>
      </c>
      <c r="F16028" t="s">
        <v>1911</v>
      </c>
      <c r="G16028" t="s">
        <v>621</v>
      </c>
      <c r="H16028" t="s">
        <v>84</v>
      </c>
      <c r="I16028" t="s">
        <v>10</v>
      </c>
      <c r="J16028" t="s">
        <v>11</v>
      </c>
      <c r="K16028" t="s">
        <v>100</v>
      </c>
      <c r="L16028" t="s">
        <v>13</v>
      </c>
      <c r="M16028">
        <v>12</v>
      </c>
      <c r="N16028">
        <v>16028</v>
      </c>
      <c r="O16028">
        <v>3425</v>
      </c>
      <c r="P16028">
        <f>COUNTIF(O16028:O36024,Merge3__2[[#This Row],[(2).customer_id]])</f>
        <v>1</v>
      </c>
      <c r="Q16028" s="4">
        <v>42920</v>
      </c>
      <c r="R16028">
        <v>1894.19</v>
      </c>
      <c r="S16028">
        <f>Merge3__2[[#This Row],[  list_price]]/Merge3__2[[#This Row],[PF]]</f>
        <v>1894.19</v>
      </c>
      <c r="T16028">
        <f>Merge3__2[[#This Row],[APV]]*Merge3__2[[#This Row],[PF]]*Merge3__2[[#This Row],[tenure]]</f>
        <v>22730.28</v>
      </c>
    </row>
    <row r="16029" spans="1:20" x14ac:dyDescent="0.35">
      <c r="A16029">
        <v>725</v>
      </c>
      <c r="B16029" t="s">
        <v>727</v>
      </c>
      <c r="C16029" t="s">
        <v>3268</v>
      </c>
      <c r="D16029" t="s">
        <v>16</v>
      </c>
      <c r="E16029">
        <v>61</v>
      </c>
      <c r="F16029" t="s">
        <v>3269</v>
      </c>
      <c r="G16029" t="s">
        <v>1117</v>
      </c>
      <c r="H16029" t="s">
        <v>9</v>
      </c>
      <c r="I16029" t="s">
        <v>59</v>
      </c>
      <c r="J16029" t="s">
        <v>11</v>
      </c>
      <c r="K16029" t="s">
        <v>168</v>
      </c>
      <c r="L16029" t="s">
        <v>13</v>
      </c>
      <c r="M16029">
        <v>19</v>
      </c>
      <c r="N16029">
        <v>16029</v>
      </c>
      <c r="O16029">
        <v>725</v>
      </c>
      <c r="P16029">
        <f>COUNTIF(O16029:O36025,Merge3__2[[#This Row],[(2).customer_id]])</f>
        <v>2</v>
      </c>
      <c r="Q16029" s="4">
        <v>43029</v>
      </c>
      <c r="R16029">
        <v>1362.99</v>
      </c>
      <c r="S16029">
        <f>Merge3__2[[#This Row],[  list_price]]/Merge3__2[[#This Row],[PF]]</f>
        <v>681.495</v>
      </c>
      <c r="T16029">
        <f>Merge3__2[[#This Row],[APV]]*Merge3__2[[#This Row],[PF]]*Merge3__2[[#This Row],[tenure]]</f>
        <v>25896.81</v>
      </c>
    </row>
    <row r="16030" spans="1:20" x14ac:dyDescent="0.35">
      <c r="A16030">
        <v>2148</v>
      </c>
      <c r="B16030" t="s">
        <v>1789</v>
      </c>
      <c r="C16030" t="s">
        <v>6078</v>
      </c>
      <c r="D16030" t="s">
        <v>28</v>
      </c>
      <c r="E16030">
        <v>78</v>
      </c>
      <c r="F16030" t="s">
        <v>6079</v>
      </c>
      <c r="G16030" t="s">
        <v>775</v>
      </c>
      <c r="H16030" t="s">
        <v>84</v>
      </c>
      <c r="I16030" t="s">
        <v>10</v>
      </c>
      <c r="J16030" t="s">
        <v>11</v>
      </c>
      <c r="K16030" t="s">
        <v>31</v>
      </c>
      <c r="L16030" t="s">
        <v>13</v>
      </c>
      <c r="M16030">
        <v>15</v>
      </c>
      <c r="N16030">
        <v>16030</v>
      </c>
      <c r="O16030">
        <v>2148</v>
      </c>
      <c r="P16030">
        <f>COUNTIF(O16030:O36026,Merge3__2[[#This Row],[(2).customer_id]])</f>
        <v>1</v>
      </c>
      <c r="Q16030" s="4">
        <v>42861</v>
      </c>
      <c r="R16030">
        <v>1777.8</v>
      </c>
      <c r="S16030">
        <f>Merge3__2[[#This Row],[  list_price]]/Merge3__2[[#This Row],[PF]]</f>
        <v>1777.8</v>
      </c>
      <c r="T16030">
        <f>Merge3__2[[#This Row],[APV]]*Merge3__2[[#This Row],[PF]]*Merge3__2[[#This Row],[tenure]]</f>
        <v>26667</v>
      </c>
    </row>
    <row r="16031" spans="1:20" x14ac:dyDescent="0.35">
      <c r="A16031">
        <v>572</v>
      </c>
      <c r="B16031" t="s">
        <v>3835</v>
      </c>
      <c r="C16031" t="s">
        <v>8359</v>
      </c>
      <c r="D16031" t="s">
        <v>16</v>
      </c>
      <c r="E16031">
        <v>0</v>
      </c>
      <c r="F16031" t="s">
        <v>8360</v>
      </c>
      <c r="G16031" t="s">
        <v>30</v>
      </c>
      <c r="H16031" t="s">
        <v>9</v>
      </c>
      <c r="I16031" t="s">
        <v>59</v>
      </c>
      <c r="J16031" t="s">
        <v>11</v>
      </c>
      <c r="K16031" t="s">
        <v>127</v>
      </c>
      <c r="L16031" t="s">
        <v>13</v>
      </c>
      <c r="M16031">
        <v>5</v>
      </c>
      <c r="N16031">
        <v>16031</v>
      </c>
      <c r="O16031">
        <v>572</v>
      </c>
      <c r="P16031">
        <f>COUNTIF(O16031:O36027,Merge3__2[[#This Row],[(2).customer_id]])</f>
        <v>1</v>
      </c>
      <c r="Q16031" s="4">
        <v>43086</v>
      </c>
      <c r="R16031">
        <v>1057.51</v>
      </c>
      <c r="S16031">
        <f>Merge3__2[[#This Row],[  list_price]]/Merge3__2[[#This Row],[PF]]</f>
        <v>1057.51</v>
      </c>
      <c r="T16031">
        <f>Merge3__2[[#This Row],[APV]]*Merge3__2[[#This Row],[PF]]*Merge3__2[[#This Row],[tenure]]</f>
        <v>5287.55</v>
      </c>
    </row>
    <row r="16032" spans="1:20" x14ac:dyDescent="0.35">
      <c r="A16032">
        <v>1570</v>
      </c>
      <c r="B16032" t="s">
        <v>2994</v>
      </c>
      <c r="C16032" t="s">
        <v>2995</v>
      </c>
      <c r="D16032" t="s">
        <v>28</v>
      </c>
      <c r="E16032">
        <v>70</v>
      </c>
      <c r="F16032" t="s">
        <v>2996</v>
      </c>
      <c r="G16032" t="s">
        <v>251</v>
      </c>
      <c r="H16032" t="s">
        <v>99</v>
      </c>
      <c r="I16032" t="s">
        <v>10</v>
      </c>
      <c r="J16032" t="s">
        <v>11</v>
      </c>
      <c r="K16032" t="s">
        <v>168</v>
      </c>
      <c r="L16032" t="s">
        <v>39</v>
      </c>
      <c r="M16032">
        <v>17</v>
      </c>
      <c r="N16032">
        <v>16032</v>
      </c>
      <c r="O16032">
        <v>1570</v>
      </c>
      <c r="P16032">
        <f>COUNTIF(O16032:O36028,Merge3__2[[#This Row],[(2).customer_id]])</f>
        <v>3</v>
      </c>
      <c r="Q16032" s="4">
        <v>42829</v>
      </c>
      <c r="R16032">
        <v>574.64</v>
      </c>
      <c r="S16032">
        <f>Merge3__2[[#This Row],[  list_price]]/Merge3__2[[#This Row],[PF]]</f>
        <v>191.54666666666665</v>
      </c>
      <c r="T16032">
        <f>Merge3__2[[#This Row],[APV]]*Merge3__2[[#This Row],[PF]]*Merge3__2[[#This Row],[tenure]]</f>
        <v>9768.8799999999992</v>
      </c>
    </row>
    <row r="16033" spans="1:20" x14ac:dyDescent="0.35">
      <c r="A16033">
        <v>1481</v>
      </c>
      <c r="B16033" t="s">
        <v>5120</v>
      </c>
      <c r="C16033" t="s">
        <v>5121</v>
      </c>
      <c r="D16033" t="s">
        <v>28</v>
      </c>
      <c r="E16033">
        <v>93</v>
      </c>
      <c r="F16033" t="s">
        <v>5122</v>
      </c>
      <c r="G16033" t="s">
        <v>625</v>
      </c>
      <c r="H16033" t="s">
        <v>19</v>
      </c>
      <c r="I16033" t="s">
        <v>37</v>
      </c>
      <c r="J16033" t="s">
        <v>11</v>
      </c>
      <c r="K16033" t="s">
        <v>154</v>
      </c>
      <c r="L16033" t="s">
        <v>39</v>
      </c>
      <c r="M16033">
        <v>14</v>
      </c>
      <c r="N16033">
        <v>16033</v>
      </c>
      <c r="O16033">
        <v>1481</v>
      </c>
      <c r="P16033">
        <f>COUNTIF(O16033:O36029,Merge3__2[[#This Row],[(2).customer_id]])</f>
        <v>4</v>
      </c>
      <c r="Q16033" s="4">
        <v>43007</v>
      </c>
      <c r="R16033">
        <v>1788.93</v>
      </c>
      <c r="S16033">
        <f>Merge3__2[[#This Row],[  list_price]]/Merge3__2[[#This Row],[PF]]</f>
        <v>447.23250000000002</v>
      </c>
      <c r="T16033">
        <f>Merge3__2[[#This Row],[APV]]*Merge3__2[[#This Row],[PF]]*Merge3__2[[#This Row],[tenure]]</f>
        <v>25045.02</v>
      </c>
    </row>
    <row r="16034" spans="1:20" x14ac:dyDescent="0.35">
      <c r="A16034">
        <v>3287</v>
      </c>
      <c r="B16034" t="s">
        <v>5880</v>
      </c>
      <c r="C16034" t="s">
        <v>5881</v>
      </c>
      <c r="D16034" t="s">
        <v>28</v>
      </c>
      <c r="E16034">
        <v>30</v>
      </c>
      <c r="F16034" t="s">
        <v>5882</v>
      </c>
      <c r="G16034" t="s">
        <v>376</v>
      </c>
      <c r="H16034" t="s">
        <v>49</v>
      </c>
      <c r="I16034" t="s">
        <v>37</v>
      </c>
      <c r="J16034" t="s">
        <v>11</v>
      </c>
      <c r="K16034" t="s">
        <v>553</v>
      </c>
      <c r="L16034" t="s">
        <v>13</v>
      </c>
      <c r="M16034">
        <v>4</v>
      </c>
      <c r="N16034">
        <v>16034</v>
      </c>
      <c r="O16034">
        <v>3287</v>
      </c>
      <c r="P16034">
        <f>COUNTIF(O16034:O36030,Merge3__2[[#This Row],[(2).customer_id]])</f>
        <v>1</v>
      </c>
      <c r="Q16034" s="4">
        <v>43023</v>
      </c>
      <c r="R16034">
        <v>1483.2</v>
      </c>
      <c r="S16034">
        <f>Merge3__2[[#This Row],[  list_price]]/Merge3__2[[#This Row],[PF]]</f>
        <v>1483.2</v>
      </c>
      <c r="T16034">
        <f>Merge3__2[[#This Row],[APV]]*Merge3__2[[#This Row],[PF]]*Merge3__2[[#This Row],[tenure]]</f>
        <v>5932.8</v>
      </c>
    </row>
    <row r="16035" spans="1:20" x14ac:dyDescent="0.35">
      <c r="A16035">
        <v>1523</v>
      </c>
      <c r="B16035" t="s">
        <v>9382</v>
      </c>
      <c r="C16035" t="s">
        <v>9383</v>
      </c>
      <c r="D16035" t="s">
        <v>16</v>
      </c>
      <c r="E16035">
        <v>78</v>
      </c>
      <c r="F16035" t="s">
        <v>9384</v>
      </c>
      <c r="G16035" t="s">
        <v>98</v>
      </c>
      <c r="H16035" t="s">
        <v>19</v>
      </c>
      <c r="I16035" t="s">
        <v>10</v>
      </c>
      <c r="J16035" t="s">
        <v>11</v>
      </c>
      <c r="K16035" t="s">
        <v>127</v>
      </c>
      <c r="L16035" t="s">
        <v>13</v>
      </c>
      <c r="M16035">
        <v>17</v>
      </c>
      <c r="N16035">
        <v>16035</v>
      </c>
      <c r="O16035">
        <v>1523</v>
      </c>
      <c r="P16035">
        <f>COUNTIF(O16035:O36031,Merge3__2[[#This Row],[(2).customer_id]])</f>
        <v>3</v>
      </c>
      <c r="Q16035" s="4">
        <v>43033</v>
      </c>
      <c r="R16035">
        <v>1228.07</v>
      </c>
      <c r="S16035">
        <f>Merge3__2[[#This Row],[  list_price]]/Merge3__2[[#This Row],[PF]]</f>
        <v>409.35666666666663</v>
      </c>
      <c r="T16035">
        <f>Merge3__2[[#This Row],[APV]]*Merge3__2[[#This Row],[PF]]*Merge3__2[[#This Row],[tenure]]</f>
        <v>20877.189999999999</v>
      </c>
    </row>
    <row r="16036" spans="1:20" x14ac:dyDescent="0.35">
      <c r="A16036">
        <v>3488</v>
      </c>
      <c r="B16036" t="s">
        <v>3688</v>
      </c>
      <c r="C16036" t="s">
        <v>3689</v>
      </c>
      <c r="D16036" t="s">
        <v>16</v>
      </c>
      <c r="E16036">
        <v>63</v>
      </c>
      <c r="F16036" t="s">
        <v>3690</v>
      </c>
      <c r="G16036" t="s">
        <v>613</v>
      </c>
      <c r="H16036" t="s">
        <v>84</v>
      </c>
      <c r="I16036" t="s">
        <v>10</v>
      </c>
      <c r="J16036" t="s">
        <v>11</v>
      </c>
      <c r="K16036" t="s">
        <v>44</v>
      </c>
      <c r="L16036" t="s">
        <v>13</v>
      </c>
      <c r="M16036">
        <v>9</v>
      </c>
      <c r="N16036">
        <v>16036</v>
      </c>
      <c r="O16036">
        <v>3488</v>
      </c>
      <c r="P16036">
        <f>COUNTIF(O16036:O36032,Merge3__2[[#This Row],[(2).customer_id]])</f>
        <v>1</v>
      </c>
      <c r="Q16036" s="4">
        <v>43082</v>
      </c>
      <c r="R16036">
        <v>590.26</v>
      </c>
      <c r="S16036">
        <f>Merge3__2[[#This Row],[  list_price]]/Merge3__2[[#This Row],[PF]]</f>
        <v>590.26</v>
      </c>
      <c r="T16036">
        <f>Merge3__2[[#This Row],[APV]]*Merge3__2[[#This Row],[PF]]*Merge3__2[[#This Row],[tenure]]</f>
        <v>5312.34</v>
      </c>
    </row>
    <row r="16037" spans="1:20" x14ac:dyDescent="0.35">
      <c r="A16037">
        <v>2595</v>
      </c>
      <c r="B16037" t="s">
        <v>5117</v>
      </c>
      <c r="C16037" t="s">
        <v>6448</v>
      </c>
      <c r="D16037" t="s">
        <v>16</v>
      </c>
      <c r="E16037">
        <v>56</v>
      </c>
      <c r="F16037" t="s">
        <v>6449</v>
      </c>
      <c r="G16037" t="s">
        <v>984</v>
      </c>
      <c r="H16037" t="s">
        <v>49</v>
      </c>
      <c r="I16037" t="s">
        <v>37</v>
      </c>
      <c r="J16037" t="s">
        <v>11</v>
      </c>
      <c r="K16037" t="s">
        <v>543</v>
      </c>
      <c r="L16037" t="s">
        <v>13</v>
      </c>
      <c r="M16037">
        <v>8</v>
      </c>
      <c r="N16037">
        <v>16037</v>
      </c>
      <c r="O16037">
        <v>2595</v>
      </c>
      <c r="P16037">
        <f>COUNTIF(O16037:O36033,Merge3__2[[#This Row],[(2).customer_id]])</f>
        <v>4</v>
      </c>
      <c r="Q16037" s="4">
        <v>42981</v>
      </c>
      <c r="R16037">
        <v>1807.45</v>
      </c>
      <c r="S16037">
        <f>Merge3__2[[#This Row],[  list_price]]/Merge3__2[[#This Row],[PF]]</f>
        <v>451.86250000000001</v>
      </c>
      <c r="T16037">
        <f>Merge3__2[[#This Row],[APV]]*Merge3__2[[#This Row],[PF]]*Merge3__2[[#This Row],[tenure]]</f>
        <v>14459.6</v>
      </c>
    </row>
    <row r="16038" spans="1:20" x14ac:dyDescent="0.35">
      <c r="A16038">
        <v>1103</v>
      </c>
      <c r="B16038" t="s">
        <v>4279</v>
      </c>
      <c r="C16038" t="s">
        <v>4280</v>
      </c>
      <c r="D16038" t="s">
        <v>28</v>
      </c>
      <c r="E16038">
        <v>76</v>
      </c>
      <c r="F16038" t="s">
        <v>1745</v>
      </c>
      <c r="G16038" t="s">
        <v>689</v>
      </c>
      <c r="H16038" t="s">
        <v>19</v>
      </c>
      <c r="I16038" t="s">
        <v>59</v>
      </c>
      <c r="J16038" t="s">
        <v>11</v>
      </c>
      <c r="K16038" t="s">
        <v>201</v>
      </c>
      <c r="L16038" t="s">
        <v>13</v>
      </c>
      <c r="M16038">
        <v>20</v>
      </c>
      <c r="N16038">
        <v>16038</v>
      </c>
      <c r="O16038">
        <v>1103</v>
      </c>
      <c r="P16038">
        <f>COUNTIF(O16038:O36034,Merge3__2[[#This Row],[(2).customer_id]])</f>
        <v>2</v>
      </c>
      <c r="Q16038" s="4">
        <v>42772</v>
      </c>
      <c r="R16038">
        <v>363.01</v>
      </c>
      <c r="S16038">
        <f>Merge3__2[[#This Row],[  list_price]]/Merge3__2[[#This Row],[PF]]</f>
        <v>181.505</v>
      </c>
      <c r="T16038">
        <f>Merge3__2[[#This Row],[APV]]*Merge3__2[[#This Row],[PF]]*Merge3__2[[#This Row],[tenure]]</f>
        <v>7260.2</v>
      </c>
    </row>
    <row r="16039" spans="1:20" x14ac:dyDescent="0.35">
      <c r="A16039">
        <v>1840</v>
      </c>
      <c r="B16039" t="s">
        <v>5688</v>
      </c>
      <c r="C16039" t="s">
        <v>5689</v>
      </c>
      <c r="D16039" t="s">
        <v>16</v>
      </c>
      <c r="E16039">
        <v>22</v>
      </c>
      <c r="F16039" t="s">
        <v>5690</v>
      </c>
      <c r="G16039" t="s">
        <v>43</v>
      </c>
      <c r="H16039" t="s">
        <v>89</v>
      </c>
      <c r="I16039" t="s">
        <v>59</v>
      </c>
      <c r="J16039" t="s">
        <v>11</v>
      </c>
      <c r="K16039" t="s">
        <v>1158</v>
      </c>
      <c r="L16039" t="s">
        <v>13</v>
      </c>
      <c r="M16039">
        <v>20</v>
      </c>
      <c r="N16039">
        <v>16039</v>
      </c>
      <c r="O16039">
        <v>1840</v>
      </c>
      <c r="P16039">
        <f>COUNTIF(O16039:O36035,Merge3__2[[#This Row],[(2).customer_id]])</f>
        <v>1</v>
      </c>
      <c r="Q16039" s="4">
        <v>42992</v>
      </c>
      <c r="R16039">
        <v>1842.92</v>
      </c>
      <c r="S16039">
        <f>Merge3__2[[#This Row],[  list_price]]/Merge3__2[[#This Row],[PF]]</f>
        <v>1842.92</v>
      </c>
      <c r="T16039">
        <f>Merge3__2[[#This Row],[APV]]*Merge3__2[[#This Row],[PF]]*Merge3__2[[#This Row],[tenure]]</f>
        <v>36858.400000000001</v>
      </c>
    </row>
    <row r="16040" spans="1:20" x14ac:dyDescent="0.35">
      <c r="A16040">
        <v>2929</v>
      </c>
      <c r="B16040" t="s">
        <v>1591</v>
      </c>
      <c r="C16040" t="s">
        <v>6364</v>
      </c>
      <c r="D16040" t="s">
        <v>16</v>
      </c>
      <c r="E16040">
        <v>97</v>
      </c>
      <c r="F16040" t="s">
        <v>3440</v>
      </c>
      <c r="G16040" t="s">
        <v>497</v>
      </c>
      <c r="H16040" t="s">
        <v>36</v>
      </c>
      <c r="I16040" t="s">
        <v>10</v>
      </c>
      <c r="J16040" t="s">
        <v>11</v>
      </c>
      <c r="K16040" t="s">
        <v>265</v>
      </c>
      <c r="L16040" t="s">
        <v>39</v>
      </c>
      <c r="M16040">
        <v>2</v>
      </c>
      <c r="N16040">
        <v>16040</v>
      </c>
      <c r="O16040">
        <v>2929</v>
      </c>
      <c r="P16040">
        <f>COUNTIF(O16040:O36036,Merge3__2[[#This Row],[(2).customer_id]])</f>
        <v>3</v>
      </c>
      <c r="Q16040" s="4">
        <v>43021</v>
      </c>
      <c r="R16040">
        <v>1311.44</v>
      </c>
      <c r="S16040">
        <f>Merge3__2[[#This Row],[  list_price]]/Merge3__2[[#This Row],[PF]]</f>
        <v>437.1466666666667</v>
      </c>
      <c r="T16040">
        <f>Merge3__2[[#This Row],[APV]]*Merge3__2[[#This Row],[PF]]*Merge3__2[[#This Row],[tenure]]</f>
        <v>2622.88</v>
      </c>
    </row>
    <row r="16041" spans="1:20" x14ac:dyDescent="0.35">
      <c r="A16041">
        <v>1624</v>
      </c>
      <c r="B16041" t="s">
        <v>8494</v>
      </c>
      <c r="C16041" t="s">
        <v>8495</v>
      </c>
      <c r="D16041" t="s">
        <v>16</v>
      </c>
      <c r="E16041">
        <v>18</v>
      </c>
      <c r="F16041" t="s">
        <v>2031</v>
      </c>
      <c r="G16041" t="s">
        <v>797</v>
      </c>
      <c r="H16041" t="s">
        <v>19</v>
      </c>
      <c r="I16041" t="s">
        <v>10</v>
      </c>
      <c r="J16041" t="s">
        <v>11</v>
      </c>
      <c r="K16041" t="s">
        <v>186</v>
      </c>
      <c r="L16041" t="s">
        <v>13</v>
      </c>
      <c r="M16041">
        <v>6</v>
      </c>
      <c r="N16041">
        <v>16041</v>
      </c>
      <c r="O16041">
        <v>1624</v>
      </c>
      <c r="P16041">
        <f>COUNTIF(O16041:O36037,Merge3__2[[#This Row],[(2).customer_id]])</f>
        <v>2</v>
      </c>
      <c r="Q16041" s="4">
        <v>42923</v>
      </c>
      <c r="R16041">
        <v>688.63</v>
      </c>
      <c r="S16041">
        <f>Merge3__2[[#This Row],[  list_price]]/Merge3__2[[#This Row],[PF]]</f>
        <v>344.315</v>
      </c>
      <c r="T16041">
        <f>Merge3__2[[#This Row],[APV]]*Merge3__2[[#This Row],[PF]]*Merge3__2[[#This Row],[tenure]]</f>
        <v>4131.78</v>
      </c>
    </row>
    <row r="16042" spans="1:20" x14ac:dyDescent="0.35">
      <c r="A16042">
        <v>1689</v>
      </c>
      <c r="B16042" t="s">
        <v>5457</v>
      </c>
      <c r="C16042" t="s">
        <v>5458</v>
      </c>
      <c r="D16042" t="s">
        <v>16</v>
      </c>
      <c r="E16042">
        <v>48</v>
      </c>
      <c r="F16042" t="s">
        <v>5459</v>
      </c>
      <c r="G16042" t="s">
        <v>560</v>
      </c>
      <c r="H16042" t="s">
        <v>19</v>
      </c>
      <c r="I16042" t="s">
        <v>10</v>
      </c>
      <c r="J16042" t="s">
        <v>11</v>
      </c>
      <c r="K16042" t="s">
        <v>1284</v>
      </c>
      <c r="L16042" t="s">
        <v>13</v>
      </c>
      <c r="M16042">
        <v>4</v>
      </c>
      <c r="N16042">
        <v>16042</v>
      </c>
      <c r="O16042">
        <v>1689</v>
      </c>
      <c r="P16042">
        <f>COUNTIF(O16042:O36038,Merge3__2[[#This Row],[(2).customer_id]])</f>
        <v>1</v>
      </c>
      <c r="Q16042" s="4">
        <v>42863</v>
      </c>
      <c r="R16042">
        <v>1945.43</v>
      </c>
      <c r="S16042">
        <f>Merge3__2[[#This Row],[  list_price]]/Merge3__2[[#This Row],[PF]]</f>
        <v>1945.43</v>
      </c>
      <c r="T16042">
        <f>Merge3__2[[#This Row],[APV]]*Merge3__2[[#This Row],[PF]]*Merge3__2[[#This Row],[tenure]]</f>
        <v>7781.72</v>
      </c>
    </row>
    <row r="16043" spans="1:20" x14ac:dyDescent="0.35">
      <c r="A16043">
        <v>215</v>
      </c>
      <c r="B16043" t="s">
        <v>1235</v>
      </c>
      <c r="C16043" t="s">
        <v>1236</v>
      </c>
      <c r="D16043" t="s">
        <v>28</v>
      </c>
      <c r="E16043">
        <v>37</v>
      </c>
      <c r="F16043" t="s">
        <v>1237</v>
      </c>
      <c r="G16043" t="s">
        <v>213</v>
      </c>
      <c r="H16043" t="s">
        <v>36</v>
      </c>
      <c r="I16043" t="s">
        <v>59</v>
      </c>
      <c r="J16043" t="s">
        <v>11</v>
      </c>
      <c r="K16043" t="s">
        <v>969</v>
      </c>
      <c r="L16043" t="s">
        <v>13</v>
      </c>
      <c r="M16043">
        <v>18</v>
      </c>
      <c r="N16043">
        <v>16043</v>
      </c>
      <c r="O16043">
        <v>215</v>
      </c>
      <c r="P16043">
        <f>COUNTIF(O16043:O36039,Merge3__2[[#This Row],[(2).customer_id]])</f>
        <v>3</v>
      </c>
      <c r="Q16043" s="4">
        <v>42766</v>
      </c>
      <c r="R16043">
        <v>1538.99</v>
      </c>
      <c r="S16043">
        <f>Merge3__2[[#This Row],[  list_price]]/Merge3__2[[#This Row],[PF]]</f>
        <v>512.99666666666667</v>
      </c>
      <c r="T16043">
        <f>Merge3__2[[#This Row],[APV]]*Merge3__2[[#This Row],[PF]]*Merge3__2[[#This Row],[tenure]]</f>
        <v>27701.82</v>
      </c>
    </row>
    <row r="16044" spans="1:20" x14ac:dyDescent="0.35">
      <c r="A16044">
        <v>1619</v>
      </c>
      <c r="B16044" t="s">
        <v>5246</v>
      </c>
      <c r="C16044" t="s">
        <v>5247</v>
      </c>
      <c r="D16044" t="s">
        <v>16</v>
      </c>
      <c r="E16044">
        <v>83</v>
      </c>
      <c r="F16044" t="s">
        <v>5248</v>
      </c>
      <c r="G16044" t="s">
        <v>251</v>
      </c>
      <c r="H16044" t="s">
        <v>49</v>
      </c>
      <c r="I16044" t="s">
        <v>10</v>
      </c>
      <c r="J16044" t="s">
        <v>11</v>
      </c>
      <c r="K16044" t="s">
        <v>716</v>
      </c>
      <c r="L16044" t="s">
        <v>13</v>
      </c>
      <c r="M16044">
        <v>6</v>
      </c>
      <c r="N16044">
        <v>16044</v>
      </c>
      <c r="O16044">
        <v>1619</v>
      </c>
      <c r="P16044">
        <f>COUNTIF(O16044:O36040,Merge3__2[[#This Row],[(2).customer_id]])</f>
        <v>3</v>
      </c>
      <c r="Q16044" s="4">
        <v>42906</v>
      </c>
      <c r="R16044">
        <v>478.16</v>
      </c>
      <c r="S16044">
        <f>Merge3__2[[#This Row],[  list_price]]/Merge3__2[[#This Row],[PF]]</f>
        <v>159.38666666666668</v>
      </c>
      <c r="T16044">
        <f>Merge3__2[[#This Row],[APV]]*Merge3__2[[#This Row],[PF]]*Merge3__2[[#This Row],[tenure]]</f>
        <v>2868.9600000000005</v>
      </c>
    </row>
    <row r="16045" spans="1:20" x14ac:dyDescent="0.35">
      <c r="A16045">
        <v>1101</v>
      </c>
      <c r="B16045" t="s">
        <v>4270</v>
      </c>
      <c r="C16045" t="s">
        <v>4271</v>
      </c>
      <c r="D16045" t="s">
        <v>28</v>
      </c>
      <c r="E16045">
        <v>76</v>
      </c>
      <c r="F16045" t="s">
        <v>4272</v>
      </c>
      <c r="G16045" t="s">
        <v>48</v>
      </c>
      <c r="H16045" t="s">
        <v>49</v>
      </c>
      <c r="I16045" t="s">
        <v>10</v>
      </c>
      <c r="J16045" t="s">
        <v>11</v>
      </c>
      <c r="K16045" t="s">
        <v>976</v>
      </c>
      <c r="L16045" t="s">
        <v>39</v>
      </c>
      <c r="M16045">
        <v>15</v>
      </c>
      <c r="N16045">
        <v>16045</v>
      </c>
      <c r="O16045">
        <v>1101</v>
      </c>
      <c r="P16045">
        <f>COUNTIF(O16045:O36041,Merge3__2[[#This Row],[(2).customer_id]])</f>
        <v>1</v>
      </c>
      <c r="Q16045" s="4">
        <v>42895</v>
      </c>
      <c r="R16045">
        <v>1311.44</v>
      </c>
      <c r="S16045">
        <f>Merge3__2[[#This Row],[  list_price]]/Merge3__2[[#This Row],[PF]]</f>
        <v>1311.44</v>
      </c>
      <c r="T16045">
        <f>Merge3__2[[#This Row],[APV]]*Merge3__2[[#This Row],[PF]]*Merge3__2[[#This Row],[tenure]]</f>
        <v>19671.600000000002</v>
      </c>
    </row>
    <row r="16046" spans="1:20" x14ac:dyDescent="0.35">
      <c r="A16046">
        <v>2252</v>
      </c>
      <c r="B16046" t="s">
        <v>1788</v>
      </c>
      <c r="C16046" t="s">
        <v>1789</v>
      </c>
      <c r="D16046" t="s">
        <v>144</v>
      </c>
      <c r="E16046">
        <v>31</v>
      </c>
      <c r="F16046" t="s">
        <v>54</v>
      </c>
      <c r="G16046" t="s">
        <v>528</v>
      </c>
      <c r="H16046" t="s">
        <v>145</v>
      </c>
      <c r="I16046" t="s">
        <v>59</v>
      </c>
      <c r="J16046" t="s">
        <v>11</v>
      </c>
      <c r="K16046" t="s">
        <v>54</v>
      </c>
      <c r="L16046" t="s">
        <v>13</v>
      </c>
      <c r="N16046">
        <v>16046</v>
      </c>
      <c r="O16046">
        <v>2252</v>
      </c>
      <c r="P16046">
        <f>COUNTIF(O16046:O36042,Merge3__2[[#This Row],[(2).customer_id]])</f>
        <v>1</v>
      </c>
      <c r="Q16046" s="4">
        <v>42785</v>
      </c>
      <c r="R16046">
        <v>748.17</v>
      </c>
      <c r="S16046">
        <f>Merge3__2[[#This Row],[  list_price]]/Merge3__2[[#This Row],[PF]]</f>
        <v>748.17</v>
      </c>
      <c r="T16046">
        <f>Merge3__2[[#This Row],[APV]]*Merge3__2[[#This Row],[PF]]*Merge3__2[[#This Row],[tenure]]</f>
        <v>0</v>
      </c>
    </row>
    <row r="16047" spans="1:20" x14ac:dyDescent="0.35">
      <c r="A16047">
        <v>1750</v>
      </c>
      <c r="B16047" t="s">
        <v>5539</v>
      </c>
      <c r="C16047" t="s">
        <v>5540</v>
      </c>
      <c r="D16047" t="s">
        <v>16</v>
      </c>
      <c r="E16047">
        <v>14</v>
      </c>
      <c r="F16047" t="s">
        <v>4670</v>
      </c>
      <c r="G16047" t="s">
        <v>452</v>
      </c>
      <c r="H16047" t="s">
        <v>99</v>
      </c>
      <c r="I16047" t="s">
        <v>10</v>
      </c>
      <c r="J16047" t="s">
        <v>11</v>
      </c>
      <c r="K16047" t="s">
        <v>651</v>
      </c>
      <c r="L16047" t="s">
        <v>13</v>
      </c>
      <c r="M16047">
        <v>16</v>
      </c>
      <c r="N16047">
        <v>16047</v>
      </c>
      <c r="O16047">
        <v>1750</v>
      </c>
      <c r="P16047">
        <f>COUNTIF(O16047:O36043,Merge3__2[[#This Row],[(2).customer_id]])</f>
        <v>2</v>
      </c>
      <c r="Q16047" s="4">
        <v>43043</v>
      </c>
      <c r="R16047">
        <v>1129.1300000000001</v>
      </c>
      <c r="S16047">
        <f>Merge3__2[[#This Row],[  list_price]]/Merge3__2[[#This Row],[PF]]</f>
        <v>564.56500000000005</v>
      </c>
      <c r="T16047">
        <f>Merge3__2[[#This Row],[APV]]*Merge3__2[[#This Row],[PF]]*Merge3__2[[#This Row],[tenure]]</f>
        <v>18066.080000000002</v>
      </c>
    </row>
    <row r="16048" spans="1:20" x14ac:dyDescent="0.35">
      <c r="A16048">
        <v>1202</v>
      </c>
      <c r="B16048" t="s">
        <v>2567</v>
      </c>
      <c r="C16048" t="s">
        <v>54</v>
      </c>
      <c r="D16048" t="s">
        <v>16</v>
      </c>
      <c r="E16048">
        <v>90</v>
      </c>
      <c r="F16048" t="s">
        <v>2568</v>
      </c>
      <c r="G16048" t="s">
        <v>107</v>
      </c>
      <c r="H16048" t="s">
        <v>36</v>
      </c>
      <c r="I16048" t="s">
        <v>10</v>
      </c>
      <c r="J16048" t="s">
        <v>11</v>
      </c>
      <c r="K16048" t="s">
        <v>485</v>
      </c>
      <c r="L16048" t="s">
        <v>13</v>
      </c>
      <c r="M16048">
        <v>8</v>
      </c>
      <c r="N16048">
        <v>16048</v>
      </c>
      <c r="O16048">
        <v>1202</v>
      </c>
      <c r="P16048">
        <f>COUNTIF(O16048:O36044,Merge3__2[[#This Row],[(2).customer_id]])</f>
        <v>2</v>
      </c>
      <c r="Q16048" s="4">
        <v>43014</v>
      </c>
      <c r="R16048">
        <v>1775.81</v>
      </c>
      <c r="S16048">
        <f>Merge3__2[[#This Row],[  list_price]]/Merge3__2[[#This Row],[PF]]</f>
        <v>887.90499999999997</v>
      </c>
      <c r="T16048">
        <f>Merge3__2[[#This Row],[APV]]*Merge3__2[[#This Row],[PF]]*Merge3__2[[#This Row],[tenure]]</f>
        <v>14206.48</v>
      </c>
    </row>
    <row r="16049" spans="1:20" x14ac:dyDescent="0.35">
      <c r="A16049">
        <v>386</v>
      </c>
      <c r="B16049" t="s">
        <v>2015</v>
      </c>
      <c r="C16049" t="s">
        <v>2016</v>
      </c>
      <c r="D16049" t="s">
        <v>28</v>
      </c>
      <c r="E16049">
        <v>63</v>
      </c>
      <c r="F16049" t="s">
        <v>2017</v>
      </c>
      <c r="G16049" t="s">
        <v>462</v>
      </c>
      <c r="H16049" t="s">
        <v>89</v>
      </c>
      <c r="I16049" t="s">
        <v>10</v>
      </c>
      <c r="J16049" t="s">
        <v>11</v>
      </c>
      <c r="K16049" t="s">
        <v>66</v>
      </c>
      <c r="L16049" t="s">
        <v>39</v>
      </c>
      <c r="M16049">
        <v>5</v>
      </c>
      <c r="N16049">
        <v>16049</v>
      </c>
      <c r="O16049">
        <v>386</v>
      </c>
      <c r="P16049">
        <f>COUNTIF(O16049:O36045,Merge3__2[[#This Row],[(2).customer_id]])</f>
        <v>1</v>
      </c>
      <c r="Q16049" s="4">
        <v>42833</v>
      </c>
      <c r="R16049">
        <v>795.34</v>
      </c>
      <c r="S16049">
        <f>Merge3__2[[#This Row],[  list_price]]/Merge3__2[[#This Row],[PF]]</f>
        <v>795.34</v>
      </c>
      <c r="T16049">
        <f>Merge3__2[[#This Row],[APV]]*Merge3__2[[#This Row],[PF]]*Merge3__2[[#This Row],[tenure]]</f>
        <v>3976.7000000000003</v>
      </c>
    </row>
    <row r="16050" spans="1:20" x14ac:dyDescent="0.35">
      <c r="A16050">
        <v>2246</v>
      </c>
      <c r="B16050" t="s">
        <v>9087</v>
      </c>
      <c r="C16050" t="s">
        <v>9088</v>
      </c>
      <c r="D16050" t="s">
        <v>16</v>
      </c>
      <c r="E16050">
        <v>16</v>
      </c>
      <c r="F16050" t="s">
        <v>9089</v>
      </c>
      <c r="G16050" t="s">
        <v>1255</v>
      </c>
      <c r="H16050" t="s">
        <v>49</v>
      </c>
      <c r="I16050" t="s">
        <v>10</v>
      </c>
      <c r="J16050" t="s">
        <v>11</v>
      </c>
      <c r="K16050" t="s">
        <v>508</v>
      </c>
      <c r="L16050" t="s">
        <v>13</v>
      </c>
      <c r="M16050">
        <v>13</v>
      </c>
      <c r="N16050">
        <v>16050</v>
      </c>
      <c r="O16050">
        <v>2246</v>
      </c>
      <c r="P16050">
        <f>COUNTIF(O16050:O36046,Merge3__2[[#This Row],[(2).customer_id]])</f>
        <v>1</v>
      </c>
      <c r="Q16050" s="4">
        <v>42899</v>
      </c>
      <c r="R16050">
        <v>1362.99</v>
      </c>
      <c r="S16050">
        <f>Merge3__2[[#This Row],[  list_price]]/Merge3__2[[#This Row],[PF]]</f>
        <v>1362.99</v>
      </c>
      <c r="T16050">
        <f>Merge3__2[[#This Row],[APV]]*Merge3__2[[#This Row],[PF]]*Merge3__2[[#This Row],[tenure]]</f>
        <v>17718.87</v>
      </c>
    </row>
    <row r="16051" spans="1:20" x14ac:dyDescent="0.35">
      <c r="A16051">
        <v>295</v>
      </c>
      <c r="B16051" t="s">
        <v>1615</v>
      </c>
      <c r="C16051" t="s">
        <v>1616</v>
      </c>
      <c r="D16051" t="s">
        <v>28</v>
      </c>
      <c r="E16051">
        <v>64</v>
      </c>
      <c r="F16051" t="s">
        <v>1617</v>
      </c>
      <c r="G16051" t="s">
        <v>1618</v>
      </c>
      <c r="H16051" t="s">
        <v>49</v>
      </c>
      <c r="I16051" t="s">
        <v>10</v>
      </c>
      <c r="J16051" t="s">
        <v>11</v>
      </c>
      <c r="K16051" t="s">
        <v>508</v>
      </c>
      <c r="L16051" t="s">
        <v>13</v>
      </c>
      <c r="M16051">
        <v>18</v>
      </c>
      <c r="N16051">
        <v>16051</v>
      </c>
      <c r="O16051">
        <v>295</v>
      </c>
      <c r="P16051">
        <f>COUNTIF(O16051:O36047,Merge3__2[[#This Row],[(2).customer_id]])</f>
        <v>1</v>
      </c>
      <c r="Q16051" s="4">
        <v>43009</v>
      </c>
      <c r="R16051">
        <v>1636.9</v>
      </c>
      <c r="S16051">
        <f>Merge3__2[[#This Row],[  list_price]]/Merge3__2[[#This Row],[PF]]</f>
        <v>1636.9</v>
      </c>
      <c r="T16051">
        <f>Merge3__2[[#This Row],[APV]]*Merge3__2[[#This Row],[PF]]*Merge3__2[[#This Row],[tenure]]</f>
        <v>29464.2</v>
      </c>
    </row>
    <row r="16052" spans="1:20" x14ac:dyDescent="0.35">
      <c r="A16052">
        <v>565</v>
      </c>
      <c r="B16052" t="s">
        <v>2696</v>
      </c>
      <c r="C16052" t="s">
        <v>2697</v>
      </c>
      <c r="D16052" t="s">
        <v>16</v>
      </c>
      <c r="E16052">
        <v>30</v>
      </c>
      <c r="F16052" t="s">
        <v>2698</v>
      </c>
      <c r="G16052" t="s">
        <v>647</v>
      </c>
      <c r="H16052" t="s">
        <v>84</v>
      </c>
      <c r="I16052" t="s">
        <v>10</v>
      </c>
      <c r="J16052" t="s">
        <v>11</v>
      </c>
      <c r="K16052" t="s">
        <v>463</v>
      </c>
      <c r="L16052" t="s">
        <v>13</v>
      </c>
      <c r="M16052">
        <v>16</v>
      </c>
      <c r="N16052">
        <v>16052</v>
      </c>
      <c r="O16052">
        <v>565</v>
      </c>
      <c r="P16052">
        <f>COUNTIF(O16052:O36048,Merge3__2[[#This Row],[(2).customer_id]])</f>
        <v>1</v>
      </c>
      <c r="Q16052" s="4">
        <v>42987</v>
      </c>
      <c r="R16052">
        <v>1469.44</v>
      </c>
      <c r="S16052">
        <f>Merge3__2[[#This Row],[  list_price]]/Merge3__2[[#This Row],[PF]]</f>
        <v>1469.44</v>
      </c>
      <c r="T16052">
        <f>Merge3__2[[#This Row],[APV]]*Merge3__2[[#This Row],[PF]]*Merge3__2[[#This Row],[tenure]]</f>
        <v>23511.040000000001</v>
      </c>
    </row>
    <row r="16053" spans="1:20" x14ac:dyDescent="0.35">
      <c r="A16053">
        <v>763</v>
      </c>
      <c r="B16053" t="s">
        <v>547</v>
      </c>
      <c r="C16053" t="s">
        <v>548</v>
      </c>
      <c r="D16053" t="s">
        <v>28</v>
      </c>
      <c r="E16053">
        <v>95</v>
      </c>
      <c r="F16053" t="s">
        <v>549</v>
      </c>
      <c r="G16053" t="s">
        <v>478</v>
      </c>
      <c r="H16053" t="s">
        <v>84</v>
      </c>
      <c r="I16053" t="s">
        <v>37</v>
      </c>
      <c r="J16053" t="s">
        <v>11</v>
      </c>
      <c r="K16053" t="s">
        <v>314</v>
      </c>
      <c r="L16053" t="s">
        <v>39</v>
      </c>
      <c r="M16053">
        <v>12</v>
      </c>
      <c r="N16053">
        <v>16053</v>
      </c>
      <c r="O16053">
        <v>763</v>
      </c>
      <c r="P16053">
        <f>COUNTIF(O16053:O36049,Merge3__2[[#This Row],[(2).customer_id]])</f>
        <v>1</v>
      </c>
      <c r="Q16053" s="4">
        <v>43025</v>
      </c>
      <c r="R16053">
        <v>1163.8900000000001</v>
      </c>
      <c r="S16053">
        <f>Merge3__2[[#This Row],[  list_price]]/Merge3__2[[#This Row],[PF]]</f>
        <v>1163.8900000000001</v>
      </c>
      <c r="T16053">
        <f>Merge3__2[[#This Row],[APV]]*Merge3__2[[#This Row],[PF]]*Merge3__2[[#This Row],[tenure]]</f>
        <v>13966.68</v>
      </c>
    </row>
    <row r="16054" spans="1:20" x14ac:dyDescent="0.35">
      <c r="A16054">
        <v>3409</v>
      </c>
      <c r="B16054" t="s">
        <v>5648</v>
      </c>
      <c r="C16054" t="s">
        <v>6213</v>
      </c>
      <c r="D16054" t="s">
        <v>28</v>
      </c>
      <c r="E16054">
        <v>75</v>
      </c>
      <c r="F16054" t="s">
        <v>1290</v>
      </c>
      <c r="G16054" t="s">
        <v>35</v>
      </c>
      <c r="H16054" t="s">
        <v>89</v>
      </c>
      <c r="I16054" t="s">
        <v>10</v>
      </c>
      <c r="J16054" t="s">
        <v>11</v>
      </c>
      <c r="K16054" t="s">
        <v>436</v>
      </c>
      <c r="L16054" t="s">
        <v>39</v>
      </c>
      <c r="M16054">
        <v>16</v>
      </c>
      <c r="N16054">
        <v>16054</v>
      </c>
      <c r="O16054">
        <v>3409</v>
      </c>
      <c r="P16054">
        <f>COUNTIF(O16054:O36050,Merge3__2[[#This Row],[(2).customer_id]])</f>
        <v>1</v>
      </c>
      <c r="Q16054" s="4">
        <v>42886</v>
      </c>
      <c r="R16054">
        <v>495.72</v>
      </c>
      <c r="S16054">
        <f>Merge3__2[[#This Row],[  list_price]]/Merge3__2[[#This Row],[PF]]</f>
        <v>495.72</v>
      </c>
      <c r="T16054">
        <f>Merge3__2[[#This Row],[APV]]*Merge3__2[[#This Row],[PF]]*Merge3__2[[#This Row],[tenure]]</f>
        <v>7931.52</v>
      </c>
    </row>
    <row r="16055" spans="1:20" x14ac:dyDescent="0.35">
      <c r="A16055">
        <v>2530</v>
      </c>
      <c r="B16055" t="s">
        <v>1649</v>
      </c>
      <c r="C16055" t="s">
        <v>1650</v>
      </c>
      <c r="D16055" t="s">
        <v>28</v>
      </c>
      <c r="E16055">
        <v>63</v>
      </c>
      <c r="F16055" t="s">
        <v>1651</v>
      </c>
      <c r="G16055" t="s">
        <v>88</v>
      </c>
      <c r="H16055" t="s">
        <v>65</v>
      </c>
      <c r="I16055" t="s">
        <v>10</v>
      </c>
      <c r="J16055" t="s">
        <v>11</v>
      </c>
      <c r="K16055" t="s">
        <v>594</v>
      </c>
      <c r="L16055" t="s">
        <v>13</v>
      </c>
      <c r="M16055">
        <v>18</v>
      </c>
      <c r="N16055">
        <v>16055</v>
      </c>
      <c r="O16055">
        <v>2530</v>
      </c>
      <c r="P16055">
        <f>COUNTIF(O16055:O36051,Merge3__2[[#This Row],[(2).customer_id]])</f>
        <v>1</v>
      </c>
      <c r="Q16055" s="4">
        <v>42811</v>
      </c>
      <c r="R16055">
        <v>1071.23</v>
      </c>
      <c r="S16055">
        <f>Merge3__2[[#This Row],[  list_price]]/Merge3__2[[#This Row],[PF]]</f>
        <v>1071.23</v>
      </c>
      <c r="T16055">
        <f>Merge3__2[[#This Row],[APV]]*Merge3__2[[#This Row],[PF]]*Merge3__2[[#This Row],[tenure]]</f>
        <v>19282.14</v>
      </c>
    </row>
    <row r="16056" spans="1:20" x14ac:dyDescent="0.35">
      <c r="A16056">
        <v>1547</v>
      </c>
      <c r="B16056" t="s">
        <v>5220</v>
      </c>
      <c r="C16056" t="s">
        <v>5221</v>
      </c>
      <c r="D16056" t="s">
        <v>28</v>
      </c>
      <c r="E16056">
        <v>82</v>
      </c>
      <c r="F16056" t="s">
        <v>5222</v>
      </c>
      <c r="G16056" t="s">
        <v>357</v>
      </c>
      <c r="H16056" t="s">
        <v>49</v>
      </c>
      <c r="I16056" t="s">
        <v>10</v>
      </c>
      <c r="J16056" t="s">
        <v>11</v>
      </c>
      <c r="K16056" t="s">
        <v>209</v>
      </c>
      <c r="L16056" t="s">
        <v>13</v>
      </c>
      <c r="M16056">
        <v>12</v>
      </c>
      <c r="N16056">
        <v>16056</v>
      </c>
      <c r="O16056">
        <v>1547</v>
      </c>
      <c r="P16056">
        <f>COUNTIF(O16056:O36052,Merge3__2[[#This Row],[(2).customer_id]])</f>
        <v>3</v>
      </c>
      <c r="Q16056" s="4">
        <v>42815</v>
      </c>
      <c r="R16056">
        <v>416.98</v>
      </c>
      <c r="S16056">
        <f>Merge3__2[[#This Row],[  list_price]]/Merge3__2[[#This Row],[PF]]</f>
        <v>138.99333333333334</v>
      </c>
      <c r="T16056">
        <f>Merge3__2[[#This Row],[APV]]*Merge3__2[[#This Row],[PF]]*Merge3__2[[#This Row],[tenure]]</f>
        <v>5003.76</v>
      </c>
    </row>
    <row r="16057" spans="1:20" x14ac:dyDescent="0.35">
      <c r="A16057">
        <v>1802</v>
      </c>
      <c r="B16057" t="s">
        <v>8590</v>
      </c>
      <c r="C16057" t="s">
        <v>6124</v>
      </c>
      <c r="D16057" t="s">
        <v>28</v>
      </c>
      <c r="E16057">
        <v>3</v>
      </c>
      <c r="F16057" t="s">
        <v>8591</v>
      </c>
      <c r="G16057" t="s">
        <v>363</v>
      </c>
      <c r="H16057" t="s">
        <v>84</v>
      </c>
      <c r="I16057" t="s">
        <v>10</v>
      </c>
      <c r="J16057" t="s">
        <v>11</v>
      </c>
      <c r="K16057" t="s">
        <v>4359</v>
      </c>
      <c r="L16057" t="s">
        <v>39</v>
      </c>
      <c r="M16057">
        <v>7</v>
      </c>
      <c r="N16057">
        <v>16057</v>
      </c>
      <c r="O16057">
        <v>1802</v>
      </c>
      <c r="P16057">
        <f>COUNTIF(O16057:O36053,Merge3__2[[#This Row],[(2).customer_id]])</f>
        <v>4</v>
      </c>
      <c r="Q16057" s="4">
        <v>42841</v>
      </c>
      <c r="R16057">
        <v>1024.6600000000001</v>
      </c>
      <c r="S16057">
        <f>Merge3__2[[#This Row],[  list_price]]/Merge3__2[[#This Row],[PF]]</f>
        <v>256.16500000000002</v>
      </c>
      <c r="T16057">
        <f>Merge3__2[[#This Row],[APV]]*Merge3__2[[#This Row],[PF]]*Merge3__2[[#This Row],[tenure]]</f>
        <v>7172.6200000000008</v>
      </c>
    </row>
    <row r="16058" spans="1:20" x14ac:dyDescent="0.35">
      <c r="A16058">
        <v>236</v>
      </c>
      <c r="B16058" t="s">
        <v>8671</v>
      </c>
      <c r="C16058" t="s">
        <v>8672</v>
      </c>
      <c r="D16058" t="s">
        <v>16</v>
      </c>
      <c r="E16058">
        <v>79</v>
      </c>
      <c r="F16058" t="s">
        <v>1553</v>
      </c>
      <c r="G16058" t="s">
        <v>218</v>
      </c>
      <c r="H16058" t="s">
        <v>9</v>
      </c>
      <c r="I16058" t="s">
        <v>37</v>
      </c>
      <c r="J16058" t="s">
        <v>11</v>
      </c>
      <c r="K16058" t="s">
        <v>265</v>
      </c>
      <c r="L16058" t="s">
        <v>39</v>
      </c>
      <c r="M16058">
        <v>14</v>
      </c>
      <c r="N16058">
        <v>16058</v>
      </c>
      <c r="O16058">
        <v>236</v>
      </c>
      <c r="P16058">
        <f>COUNTIF(O16058:O36054,Merge3__2[[#This Row],[(2).customer_id]])</f>
        <v>2</v>
      </c>
      <c r="Q16058" s="4">
        <v>42840</v>
      </c>
      <c r="R16058">
        <v>1636.9</v>
      </c>
      <c r="S16058">
        <f>Merge3__2[[#This Row],[  list_price]]/Merge3__2[[#This Row],[PF]]</f>
        <v>818.45</v>
      </c>
      <c r="T16058">
        <f>Merge3__2[[#This Row],[APV]]*Merge3__2[[#This Row],[PF]]*Merge3__2[[#This Row],[tenure]]</f>
        <v>22916.600000000002</v>
      </c>
    </row>
    <row r="16059" spans="1:20" x14ac:dyDescent="0.35">
      <c r="A16059">
        <v>2883</v>
      </c>
      <c r="B16059" t="s">
        <v>4457</v>
      </c>
      <c r="C16059" t="s">
        <v>4458</v>
      </c>
      <c r="D16059" t="s">
        <v>16</v>
      </c>
      <c r="E16059">
        <v>84</v>
      </c>
      <c r="F16059" t="s">
        <v>4459</v>
      </c>
      <c r="G16059" t="s">
        <v>162</v>
      </c>
      <c r="H16059" t="s">
        <v>19</v>
      </c>
      <c r="I16059" t="s">
        <v>10</v>
      </c>
      <c r="J16059" t="s">
        <v>11</v>
      </c>
      <c r="K16059" t="s">
        <v>565</v>
      </c>
      <c r="L16059" t="s">
        <v>13</v>
      </c>
      <c r="M16059">
        <v>2</v>
      </c>
      <c r="N16059">
        <v>16059</v>
      </c>
      <c r="O16059">
        <v>2883</v>
      </c>
      <c r="P16059">
        <f>COUNTIF(O16059:O36055,Merge3__2[[#This Row],[(2).customer_id]])</f>
        <v>1</v>
      </c>
      <c r="Q16059" s="4">
        <v>43020</v>
      </c>
      <c r="R16059">
        <v>1635.3</v>
      </c>
      <c r="S16059">
        <f>Merge3__2[[#This Row],[  list_price]]/Merge3__2[[#This Row],[PF]]</f>
        <v>1635.3</v>
      </c>
      <c r="T16059">
        <f>Merge3__2[[#This Row],[APV]]*Merge3__2[[#This Row],[PF]]*Merge3__2[[#This Row],[tenure]]</f>
        <v>3270.6</v>
      </c>
    </row>
    <row r="16060" spans="1:20" x14ac:dyDescent="0.35">
      <c r="A16060">
        <v>1546</v>
      </c>
      <c r="B16060" t="s">
        <v>5217</v>
      </c>
      <c r="C16060" t="s">
        <v>5218</v>
      </c>
      <c r="D16060" t="s">
        <v>28</v>
      </c>
      <c r="E16060">
        <v>22</v>
      </c>
      <c r="F16060" t="s">
        <v>5219</v>
      </c>
      <c r="G16060" t="s">
        <v>797</v>
      </c>
      <c r="H16060" t="s">
        <v>19</v>
      </c>
      <c r="I16060" t="s">
        <v>10</v>
      </c>
      <c r="J16060" t="s">
        <v>11</v>
      </c>
      <c r="K16060" t="s">
        <v>168</v>
      </c>
      <c r="L16060" t="s">
        <v>13</v>
      </c>
      <c r="M16060">
        <v>8</v>
      </c>
      <c r="N16060">
        <v>16060</v>
      </c>
      <c r="O16060">
        <v>1546</v>
      </c>
      <c r="P16060">
        <f>COUNTIF(O16060:O36056,Merge3__2[[#This Row],[(2).customer_id]])</f>
        <v>2</v>
      </c>
      <c r="Q16060" s="4">
        <v>42885</v>
      </c>
      <c r="R16060">
        <v>586.45000000000005</v>
      </c>
      <c r="S16060">
        <f>Merge3__2[[#This Row],[  list_price]]/Merge3__2[[#This Row],[PF]]</f>
        <v>293.22500000000002</v>
      </c>
      <c r="T16060">
        <f>Merge3__2[[#This Row],[APV]]*Merge3__2[[#This Row],[PF]]*Merge3__2[[#This Row],[tenure]]</f>
        <v>4691.6000000000004</v>
      </c>
    </row>
    <row r="16061" spans="1:20" x14ac:dyDescent="0.35">
      <c r="A16061">
        <v>2453</v>
      </c>
      <c r="B16061" t="s">
        <v>3432</v>
      </c>
      <c r="C16061" t="s">
        <v>3433</v>
      </c>
      <c r="D16061" t="s">
        <v>28</v>
      </c>
      <c r="E16061">
        <v>22</v>
      </c>
      <c r="F16061" t="s">
        <v>3434</v>
      </c>
      <c r="G16061" t="s">
        <v>294</v>
      </c>
      <c r="H16061" t="s">
        <v>252</v>
      </c>
      <c r="I16061" t="s">
        <v>59</v>
      </c>
      <c r="J16061" t="s">
        <v>11</v>
      </c>
      <c r="K16061" t="s">
        <v>519</v>
      </c>
      <c r="L16061" t="s">
        <v>39</v>
      </c>
      <c r="M16061">
        <v>9</v>
      </c>
      <c r="N16061">
        <v>16061</v>
      </c>
      <c r="O16061">
        <v>2453</v>
      </c>
      <c r="P16061">
        <f>COUNTIF(O16061:O36057,Merge3__2[[#This Row],[(2).customer_id]])</f>
        <v>2</v>
      </c>
      <c r="Q16061" s="4">
        <v>42887</v>
      </c>
      <c r="R16061">
        <v>1362.99</v>
      </c>
      <c r="S16061">
        <f>Merge3__2[[#This Row],[  list_price]]/Merge3__2[[#This Row],[PF]]</f>
        <v>681.495</v>
      </c>
      <c r="T16061">
        <f>Merge3__2[[#This Row],[APV]]*Merge3__2[[#This Row],[PF]]*Merge3__2[[#This Row],[tenure]]</f>
        <v>12266.91</v>
      </c>
    </row>
    <row r="16062" spans="1:20" x14ac:dyDescent="0.35">
      <c r="A16062">
        <v>2175</v>
      </c>
      <c r="B16062" t="s">
        <v>3017</v>
      </c>
      <c r="C16062" t="s">
        <v>3018</v>
      </c>
      <c r="D16062" t="s">
        <v>16</v>
      </c>
      <c r="E16062">
        <v>23</v>
      </c>
      <c r="F16062" t="s">
        <v>3019</v>
      </c>
      <c r="G16062" t="s">
        <v>1422</v>
      </c>
      <c r="H16062" t="s">
        <v>9</v>
      </c>
      <c r="I16062" t="s">
        <v>10</v>
      </c>
      <c r="J16062" t="s">
        <v>11</v>
      </c>
      <c r="K16062" t="s">
        <v>569</v>
      </c>
      <c r="L16062" t="s">
        <v>39</v>
      </c>
      <c r="M16062">
        <v>13</v>
      </c>
      <c r="N16062">
        <v>16062</v>
      </c>
      <c r="O16062">
        <v>2175</v>
      </c>
      <c r="P16062">
        <f>COUNTIF(O16062:O36058,Merge3__2[[#This Row],[(2).customer_id]])</f>
        <v>1</v>
      </c>
      <c r="Q16062" s="4">
        <v>43041</v>
      </c>
      <c r="R16062">
        <v>1024.6600000000001</v>
      </c>
      <c r="S16062">
        <f>Merge3__2[[#This Row],[  list_price]]/Merge3__2[[#This Row],[PF]]</f>
        <v>1024.6600000000001</v>
      </c>
      <c r="T16062">
        <f>Merge3__2[[#This Row],[APV]]*Merge3__2[[#This Row],[PF]]*Merge3__2[[#This Row],[tenure]]</f>
        <v>13320.580000000002</v>
      </c>
    </row>
    <row r="16063" spans="1:20" x14ac:dyDescent="0.35">
      <c r="A16063">
        <v>1201</v>
      </c>
      <c r="B16063" t="s">
        <v>2321</v>
      </c>
      <c r="C16063" t="s">
        <v>2322</v>
      </c>
      <c r="D16063" t="s">
        <v>28</v>
      </c>
      <c r="E16063">
        <v>42</v>
      </c>
      <c r="F16063" t="s">
        <v>2323</v>
      </c>
      <c r="G16063" t="s">
        <v>54</v>
      </c>
      <c r="H16063" t="s">
        <v>84</v>
      </c>
      <c r="I16063" t="s">
        <v>10</v>
      </c>
      <c r="J16063" t="s">
        <v>11</v>
      </c>
      <c r="K16063" t="s">
        <v>463</v>
      </c>
      <c r="L16063" t="s">
        <v>39</v>
      </c>
      <c r="M16063">
        <v>10</v>
      </c>
      <c r="N16063">
        <v>16063</v>
      </c>
      <c r="O16063">
        <v>1201</v>
      </c>
      <c r="P16063">
        <f>COUNTIF(O16063:O36059,Merge3__2[[#This Row],[(2).customer_id]])</f>
        <v>1</v>
      </c>
      <c r="Q16063" s="4">
        <v>43017</v>
      </c>
      <c r="R16063">
        <v>688.63</v>
      </c>
      <c r="S16063">
        <f>Merge3__2[[#This Row],[  list_price]]/Merge3__2[[#This Row],[PF]]</f>
        <v>688.63</v>
      </c>
      <c r="T16063">
        <f>Merge3__2[[#This Row],[APV]]*Merge3__2[[#This Row],[PF]]*Merge3__2[[#This Row],[tenure]]</f>
        <v>6886.3</v>
      </c>
    </row>
    <row r="16064" spans="1:20" x14ac:dyDescent="0.35">
      <c r="A16064">
        <v>3095</v>
      </c>
      <c r="B16064" t="s">
        <v>4691</v>
      </c>
      <c r="C16064" t="s">
        <v>54</v>
      </c>
      <c r="D16064" t="s">
        <v>16</v>
      </c>
      <c r="E16064">
        <v>14</v>
      </c>
      <c r="F16064" t="s">
        <v>1710</v>
      </c>
      <c r="G16064" t="s">
        <v>4692</v>
      </c>
      <c r="H16064" t="s">
        <v>36</v>
      </c>
      <c r="I16064" t="s">
        <v>59</v>
      </c>
      <c r="J16064" t="s">
        <v>11</v>
      </c>
      <c r="K16064" t="s">
        <v>956</v>
      </c>
      <c r="L16064" t="s">
        <v>13</v>
      </c>
      <c r="M16064">
        <v>2</v>
      </c>
      <c r="N16064">
        <v>16064</v>
      </c>
      <c r="O16064">
        <v>3095</v>
      </c>
      <c r="P16064">
        <f>COUNTIF(O16064:O36060,Merge3__2[[#This Row],[(2).customer_id]])</f>
        <v>1</v>
      </c>
      <c r="Q16064" s="4">
        <v>42800</v>
      </c>
      <c r="R16064">
        <v>1842.92</v>
      </c>
      <c r="S16064">
        <f>Merge3__2[[#This Row],[  list_price]]/Merge3__2[[#This Row],[PF]]</f>
        <v>1842.92</v>
      </c>
      <c r="T16064">
        <f>Merge3__2[[#This Row],[APV]]*Merge3__2[[#This Row],[PF]]*Merge3__2[[#This Row],[tenure]]</f>
        <v>3685.84</v>
      </c>
    </row>
    <row r="16065" spans="1:20" x14ac:dyDescent="0.35">
      <c r="A16065">
        <v>2270</v>
      </c>
      <c r="B16065" t="s">
        <v>6861</v>
      </c>
      <c r="C16065" t="s">
        <v>7725</v>
      </c>
      <c r="D16065" t="s">
        <v>16</v>
      </c>
      <c r="E16065">
        <v>50</v>
      </c>
      <c r="F16065" t="s">
        <v>7726</v>
      </c>
      <c r="G16065" t="s">
        <v>282</v>
      </c>
      <c r="H16065" t="s">
        <v>36</v>
      </c>
      <c r="I16065" t="s">
        <v>37</v>
      </c>
      <c r="J16065" t="s">
        <v>11</v>
      </c>
      <c r="K16065" t="s">
        <v>302</v>
      </c>
      <c r="L16065" t="s">
        <v>39</v>
      </c>
      <c r="M16065">
        <v>9</v>
      </c>
      <c r="N16065">
        <v>16065</v>
      </c>
      <c r="O16065">
        <v>2270</v>
      </c>
      <c r="P16065">
        <f>COUNTIF(O16065:O36061,Merge3__2[[#This Row],[(2).customer_id]])</f>
        <v>1</v>
      </c>
      <c r="Q16065" s="4">
        <v>42868</v>
      </c>
      <c r="R16065">
        <v>1362.99</v>
      </c>
      <c r="S16065">
        <f>Merge3__2[[#This Row],[  list_price]]/Merge3__2[[#This Row],[PF]]</f>
        <v>1362.99</v>
      </c>
      <c r="T16065">
        <f>Merge3__2[[#This Row],[APV]]*Merge3__2[[#This Row],[PF]]*Merge3__2[[#This Row],[tenure]]</f>
        <v>12266.91</v>
      </c>
    </row>
    <row r="16066" spans="1:20" x14ac:dyDescent="0.35">
      <c r="A16066">
        <v>141</v>
      </c>
      <c r="B16066" t="s">
        <v>683</v>
      </c>
      <c r="C16066" t="s">
        <v>872</v>
      </c>
      <c r="D16066" t="s">
        <v>16</v>
      </c>
      <c r="E16066">
        <v>67</v>
      </c>
      <c r="F16066" t="s">
        <v>873</v>
      </c>
      <c r="G16066" t="s">
        <v>528</v>
      </c>
      <c r="H16066" t="s">
        <v>19</v>
      </c>
      <c r="I16066" t="s">
        <v>59</v>
      </c>
      <c r="J16066" t="s">
        <v>11</v>
      </c>
      <c r="K16066" t="s">
        <v>368</v>
      </c>
      <c r="L16066" t="s">
        <v>13</v>
      </c>
      <c r="M16066">
        <v>10</v>
      </c>
      <c r="N16066">
        <v>16066</v>
      </c>
      <c r="O16066">
        <v>141</v>
      </c>
      <c r="P16066">
        <f>COUNTIF(O16066:O36062,Merge3__2[[#This Row],[(2).customer_id]])</f>
        <v>1</v>
      </c>
      <c r="Q16066" s="4">
        <v>42867</v>
      </c>
      <c r="R16066">
        <v>1458.17</v>
      </c>
      <c r="S16066">
        <f>Merge3__2[[#This Row],[  list_price]]/Merge3__2[[#This Row],[PF]]</f>
        <v>1458.17</v>
      </c>
      <c r="T16066">
        <f>Merge3__2[[#This Row],[APV]]*Merge3__2[[#This Row],[PF]]*Merge3__2[[#This Row],[tenure]]</f>
        <v>14581.7</v>
      </c>
    </row>
    <row r="16067" spans="1:20" x14ac:dyDescent="0.35">
      <c r="A16067">
        <v>976</v>
      </c>
      <c r="B16067" t="s">
        <v>535</v>
      </c>
      <c r="C16067" t="s">
        <v>3977</v>
      </c>
      <c r="D16067" t="s">
        <v>16</v>
      </c>
      <c r="E16067">
        <v>10</v>
      </c>
      <c r="F16067" t="s">
        <v>3978</v>
      </c>
      <c r="G16067" t="s">
        <v>1152</v>
      </c>
      <c r="H16067" t="s">
        <v>19</v>
      </c>
      <c r="I16067" t="s">
        <v>37</v>
      </c>
      <c r="J16067" t="s">
        <v>11</v>
      </c>
      <c r="K16067" t="s">
        <v>1027</v>
      </c>
      <c r="L16067" t="s">
        <v>39</v>
      </c>
      <c r="M16067">
        <v>10</v>
      </c>
      <c r="N16067">
        <v>16067</v>
      </c>
      <c r="O16067">
        <v>976</v>
      </c>
      <c r="P16067">
        <f>COUNTIF(O16067:O36063,Merge3__2[[#This Row],[(2).customer_id]])</f>
        <v>1</v>
      </c>
      <c r="Q16067" s="4">
        <v>42752</v>
      </c>
      <c r="R16067">
        <v>1198.46</v>
      </c>
      <c r="S16067">
        <f>Merge3__2[[#This Row],[  list_price]]/Merge3__2[[#This Row],[PF]]</f>
        <v>1198.46</v>
      </c>
      <c r="T16067">
        <f>Merge3__2[[#This Row],[APV]]*Merge3__2[[#This Row],[PF]]*Merge3__2[[#This Row],[tenure]]</f>
        <v>11984.6</v>
      </c>
    </row>
    <row r="16068" spans="1:20" x14ac:dyDescent="0.35">
      <c r="A16068">
        <v>1345</v>
      </c>
      <c r="B16068" t="s">
        <v>1708</v>
      </c>
      <c r="C16068" t="s">
        <v>4864</v>
      </c>
      <c r="D16068" t="s">
        <v>16</v>
      </c>
      <c r="E16068">
        <v>94</v>
      </c>
      <c r="F16068" t="s">
        <v>4865</v>
      </c>
      <c r="G16068" t="s">
        <v>1590</v>
      </c>
      <c r="H16068" t="s">
        <v>84</v>
      </c>
      <c r="I16068" t="s">
        <v>10</v>
      </c>
      <c r="J16068" t="s">
        <v>11</v>
      </c>
      <c r="K16068" t="s">
        <v>168</v>
      </c>
      <c r="L16068" t="s">
        <v>39</v>
      </c>
      <c r="M16068">
        <v>12</v>
      </c>
      <c r="N16068">
        <v>16068</v>
      </c>
      <c r="O16068">
        <v>1345</v>
      </c>
      <c r="P16068">
        <f>COUNTIF(O16068:O36064,Merge3__2[[#This Row],[(2).customer_id]])</f>
        <v>1</v>
      </c>
      <c r="Q16068" s="4">
        <v>43007</v>
      </c>
      <c r="R16068">
        <v>1024.6600000000001</v>
      </c>
      <c r="S16068">
        <f>Merge3__2[[#This Row],[  list_price]]/Merge3__2[[#This Row],[PF]]</f>
        <v>1024.6600000000001</v>
      </c>
      <c r="T16068">
        <f>Merge3__2[[#This Row],[APV]]*Merge3__2[[#This Row],[PF]]*Merge3__2[[#This Row],[tenure]]</f>
        <v>12295.920000000002</v>
      </c>
    </row>
    <row r="16069" spans="1:20" x14ac:dyDescent="0.35">
      <c r="A16069">
        <v>2523</v>
      </c>
      <c r="B16069" t="s">
        <v>26</v>
      </c>
      <c r="C16069" t="s">
        <v>6401</v>
      </c>
      <c r="D16069" t="s">
        <v>28</v>
      </c>
      <c r="E16069">
        <v>28</v>
      </c>
      <c r="F16069" t="s">
        <v>6402</v>
      </c>
      <c r="G16069" t="s">
        <v>180</v>
      </c>
      <c r="H16069" t="s">
        <v>19</v>
      </c>
      <c r="I16069" t="s">
        <v>10</v>
      </c>
      <c r="J16069" t="s">
        <v>11</v>
      </c>
      <c r="K16069" t="s">
        <v>956</v>
      </c>
      <c r="L16069" t="s">
        <v>13</v>
      </c>
      <c r="M16069">
        <v>9</v>
      </c>
      <c r="N16069">
        <v>16069</v>
      </c>
      <c r="O16069">
        <v>2523</v>
      </c>
      <c r="P16069">
        <f>COUNTIF(O16069:O36065,Merge3__2[[#This Row],[(2).customer_id]])</f>
        <v>3</v>
      </c>
      <c r="Q16069" s="4">
        <v>43093</v>
      </c>
      <c r="R16069">
        <v>1362.99</v>
      </c>
      <c r="S16069">
        <f>Merge3__2[[#This Row],[  list_price]]/Merge3__2[[#This Row],[PF]]</f>
        <v>454.33</v>
      </c>
      <c r="T16069">
        <f>Merge3__2[[#This Row],[APV]]*Merge3__2[[#This Row],[PF]]*Merge3__2[[#This Row],[tenure]]</f>
        <v>12266.91</v>
      </c>
    </row>
    <row r="16070" spans="1:20" x14ac:dyDescent="0.35">
      <c r="A16070">
        <v>377</v>
      </c>
      <c r="B16070" t="s">
        <v>6963</v>
      </c>
      <c r="C16070" t="s">
        <v>6964</v>
      </c>
      <c r="D16070" t="s">
        <v>16</v>
      </c>
      <c r="E16070">
        <v>65</v>
      </c>
      <c r="F16070" t="s">
        <v>6965</v>
      </c>
      <c r="G16070" t="s">
        <v>43</v>
      </c>
      <c r="H16070" t="s">
        <v>89</v>
      </c>
      <c r="I16070" t="s">
        <v>10</v>
      </c>
      <c r="J16070" t="s">
        <v>11</v>
      </c>
      <c r="K16070" t="s">
        <v>1067</v>
      </c>
      <c r="L16070" t="s">
        <v>39</v>
      </c>
      <c r="M16070">
        <v>1</v>
      </c>
      <c r="N16070">
        <v>16070</v>
      </c>
      <c r="O16070">
        <v>377</v>
      </c>
      <c r="P16070">
        <f>COUNTIF(O16070:O36066,Merge3__2[[#This Row],[(2).customer_id]])</f>
        <v>4</v>
      </c>
      <c r="Q16070" s="4">
        <v>42998</v>
      </c>
      <c r="R16070">
        <v>575.27</v>
      </c>
      <c r="S16070">
        <f>Merge3__2[[#This Row],[  list_price]]/Merge3__2[[#This Row],[PF]]</f>
        <v>143.8175</v>
      </c>
      <c r="T16070">
        <f>Merge3__2[[#This Row],[APV]]*Merge3__2[[#This Row],[PF]]*Merge3__2[[#This Row],[tenure]]</f>
        <v>575.27</v>
      </c>
    </row>
    <row r="16071" spans="1:20" x14ac:dyDescent="0.35">
      <c r="A16071">
        <v>222</v>
      </c>
      <c r="B16071" t="s">
        <v>6193</v>
      </c>
      <c r="C16071" t="s">
        <v>9385</v>
      </c>
      <c r="D16071" t="s">
        <v>16</v>
      </c>
      <c r="E16071">
        <v>89</v>
      </c>
      <c r="F16071" t="s">
        <v>2774</v>
      </c>
      <c r="G16071" t="s">
        <v>30</v>
      </c>
      <c r="H16071" t="s">
        <v>9</v>
      </c>
      <c r="I16071" t="s">
        <v>10</v>
      </c>
      <c r="J16071" t="s">
        <v>11</v>
      </c>
      <c r="K16071" t="s">
        <v>55</v>
      </c>
      <c r="L16071" t="s">
        <v>39</v>
      </c>
      <c r="M16071">
        <v>16</v>
      </c>
      <c r="N16071">
        <v>16071</v>
      </c>
      <c r="O16071">
        <v>222</v>
      </c>
      <c r="P16071">
        <f>COUNTIF(O16071:O36067,Merge3__2[[#This Row],[(2).customer_id]])</f>
        <v>2</v>
      </c>
      <c r="Q16071" s="4">
        <v>43079</v>
      </c>
      <c r="R16071">
        <v>1555.58</v>
      </c>
      <c r="S16071">
        <f>Merge3__2[[#This Row],[  list_price]]/Merge3__2[[#This Row],[PF]]</f>
        <v>777.79</v>
      </c>
      <c r="T16071">
        <f>Merge3__2[[#This Row],[APV]]*Merge3__2[[#This Row],[PF]]*Merge3__2[[#This Row],[tenure]]</f>
        <v>24889.279999999999</v>
      </c>
    </row>
    <row r="16072" spans="1:20" x14ac:dyDescent="0.35">
      <c r="A16072">
        <v>2397</v>
      </c>
      <c r="B16072" t="s">
        <v>550</v>
      </c>
      <c r="C16072" t="s">
        <v>551</v>
      </c>
      <c r="D16072" t="s">
        <v>16</v>
      </c>
      <c r="E16072">
        <v>33</v>
      </c>
      <c r="F16072" t="s">
        <v>552</v>
      </c>
      <c r="G16072" t="s">
        <v>523</v>
      </c>
      <c r="H16072" t="s">
        <v>36</v>
      </c>
      <c r="I16072" t="s">
        <v>37</v>
      </c>
      <c r="J16072" t="s">
        <v>11</v>
      </c>
      <c r="K16072" t="s">
        <v>553</v>
      </c>
      <c r="L16072" t="s">
        <v>13</v>
      </c>
      <c r="M16072">
        <v>4</v>
      </c>
      <c r="N16072">
        <v>16072</v>
      </c>
      <c r="O16072">
        <v>2397</v>
      </c>
      <c r="P16072">
        <f>COUNTIF(O16072:O36068,Merge3__2[[#This Row],[(2).customer_id]])</f>
        <v>3</v>
      </c>
      <c r="Q16072" s="4">
        <v>42899</v>
      </c>
      <c r="R16072">
        <v>2091.4699999999998</v>
      </c>
      <c r="S16072">
        <f>Merge3__2[[#This Row],[  list_price]]/Merge3__2[[#This Row],[PF]]</f>
        <v>697.15666666666664</v>
      </c>
      <c r="T16072">
        <f>Merge3__2[[#This Row],[APV]]*Merge3__2[[#This Row],[PF]]*Merge3__2[[#This Row],[tenure]]</f>
        <v>8365.8799999999992</v>
      </c>
    </row>
    <row r="16073" spans="1:20" x14ac:dyDescent="0.35">
      <c r="A16073">
        <v>2460</v>
      </c>
      <c r="B16073" t="s">
        <v>7538</v>
      </c>
      <c r="C16073" t="s">
        <v>7539</v>
      </c>
      <c r="D16073" t="s">
        <v>16</v>
      </c>
      <c r="E16073">
        <v>88</v>
      </c>
      <c r="F16073" t="s">
        <v>7540</v>
      </c>
      <c r="G16073" t="s">
        <v>984</v>
      </c>
      <c r="H16073" t="s">
        <v>84</v>
      </c>
      <c r="I16073" t="s">
        <v>59</v>
      </c>
      <c r="J16073" t="s">
        <v>11</v>
      </c>
      <c r="K16073" t="s">
        <v>79</v>
      </c>
      <c r="L16073" t="s">
        <v>13</v>
      </c>
      <c r="M16073">
        <v>12</v>
      </c>
      <c r="N16073">
        <v>16073</v>
      </c>
      <c r="O16073">
        <v>2460</v>
      </c>
      <c r="P16073">
        <f>COUNTIF(O16073:O36069,Merge3__2[[#This Row],[(2).customer_id]])</f>
        <v>1</v>
      </c>
      <c r="Q16073" s="4">
        <v>43049</v>
      </c>
      <c r="R16073">
        <v>1762.96</v>
      </c>
      <c r="S16073">
        <f>Merge3__2[[#This Row],[  list_price]]/Merge3__2[[#This Row],[PF]]</f>
        <v>1762.96</v>
      </c>
      <c r="T16073">
        <f>Merge3__2[[#This Row],[APV]]*Merge3__2[[#This Row],[PF]]*Merge3__2[[#This Row],[tenure]]</f>
        <v>21155.52</v>
      </c>
    </row>
    <row r="16074" spans="1:20" x14ac:dyDescent="0.35">
      <c r="A16074">
        <v>2851</v>
      </c>
      <c r="B16074" t="s">
        <v>7285</v>
      </c>
      <c r="C16074" t="s">
        <v>7286</v>
      </c>
      <c r="D16074" t="s">
        <v>16</v>
      </c>
      <c r="E16074">
        <v>36</v>
      </c>
      <c r="F16074" t="s">
        <v>7287</v>
      </c>
      <c r="G16074" t="s">
        <v>1830</v>
      </c>
      <c r="H16074" t="s">
        <v>99</v>
      </c>
      <c r="I16074" t="s">
        <v>37</v>
      </c>
      <c r="J16074" t="s">
        <v>11</v>
      </c>
      <c r="K16074" t="s">
        <v>716</v>
      </c>
      <c r="L16074" t="s">
        <v>13</v>
      </c>
      <c r="M16074">
        <v>16</v>
      </c>
      <c r="N16074">
        <v>16074</v>
      </c>
      <c r="O16074">
        <v>2851</v>
      </c>
      <c r="P16074">
        <f>COUNTIF(O16074:O36070,Merge3__2[[#This Row],[(2).customer_id]])</f>
        <v>4</v>
      </c>
      <c r="Q16074" s="4">
        <v>42828</v>
      </c>
      <c r="R16074">
        <v>1403.5</v>
      </c>
      <c r="S16074">
        <f>Merge3__2[[#This Row],[  list_price]]/Merge3__2[[#This Row],[PF]]</f>
        <v>350.875</v>
      </c>
      <c r="T16074">
        <f>Merge3__2[[#This Row],[APV]]*Merge3__2[[#This Row],[PF]]*Merge3__2[[#This Row],[tenure]]</f>
        <v>22456</v>
      </c>
    </row>
    <row r="16075" spans="1:20" x14ac:dyDescent="0.35">
      <c r="A16075">
        <v>899</v>
      </c>
      <c r="B16075" t="s">
        <v>7946</v>
      </c>
      <c r="C16075" t="s">
        <v>7947</v>
      </c>
      <c r="D16075" t="s">
        <v>28</v>
      </c>
      <c r="E16075">
        <v>42</v>
      </c>
      <c r="F16075" t="s">
        <v>6647</v>
      </c>
      <c r="G16075" t="s">
        <v>88</v>
      </c>
      <c r="H16075" t="s">
        <v>9</v>
      </c>
      <c r="I16075" t="s">
        <v>37</v>
      </c>
      <c r="J16075" t="s">
        <v>11</v>
      </c>
      <c r="K16075" t="s">
        <v>60</v>
      </c>
      <c r="L16075" t="s">
        <v>13</v>
      </c>
      <c r="M16075">
        <v>12</v>
      </c>
      <c r="N16075">
        <v>16075</v>
      </c>
      <c r="O16075">
        <v>899</v>
      </c>
      <c r="P16075">
        <f>COUNTIF(O16075:O36071,Merge3__2[[#This Row],[(2).customer_id]])</f>
        <v>3</v>
      </c>
      <c r="Q16075" s="4">
        <v>43028</v>
      </c>
      <c r="R16075">
        <v>792.9</v>
      </c>
      <c r="S16075">
        <f>Merge3__2[[#This Row],[  list_price]]/Merge3__2[[#This Row],[PF]]</f>
        <v>264.3</v>
      </c>
      <c r="T16075">
        <f>Merge3__2[[#This Row],[APV]]*Merge3__2[[#This Row],[PF]]*Merge3__2[[#This Row],[tenure]]</f>
        <v>9514.8000000000011</v>
      </c>
    </row>
    <row r="16076" spans="1:20" x14ac:dyDescent="0.35">
      <c r="A16076">
        <v>2289</v>
      </c>
      <c r="B16076" t="s">
        <v>7605</v>
      </c>
      <c r="C16076" t="s">
        <v>9278</v>
      </c>
      <c r="D16076" t="s">
        <v>28</v>
      </c>
      <c r="E16076">
        <v>97</v>
      </c>
      <c r="F16076" t="s">
        <v>9279</v>
      </c>
      <c r="G16076" t="s">
        <v>218</v>
      </c>
      <c r="H16076" t="s">
        <v>9</v>
      </c>
      <c r="I16076" t="s">
        <v>37</v>
      </c>
      <c r="J16076" t="s">
        <v>11</v>
      </c>
      <c r="K16076" t="s">
        <v>31</v>
      </c>
      <c r="L16076" t="s">
        <v>13</v>
      </c>
      <c r="M16076">
        <v>13</v>
      </c>
      <c r="N16076">
        <v>16076</v>
      </c>
      <c r="O16076">
        <v>2289</v>
      </c>
      <c r="P16076">
        <f>COUNTIF(O16076:O36072,Merge3__2[[#This Row],[(2).customer_id]])</f>
        <v>4</v>
      </c>
      <c r="Q16076" s="4">
        <v>42797</v>
      </c>
      <c r="R16076">
        <v>1890.39</v>
      </c>
      <c r="S16076">
        <f>Merge3__2[[#This Row],[  list_price]]/Merge3__2[[#This Row],[PF]]</f>
        <v>472.59750000000003</v>
      </c>
      <c r="T16076">
        <f>Merge3__2[[#This Row],[APV]]*Merge3__2[[#This Row],[PF]]*Merge3__2[[#This Row],[tenure]]</f>
        <v>24575.07</v>
      </c>
    </row>
    <row r="16077" spans="1:20" x14ac:dyDescent="0.35">
      <c r="A16077">
        <v>541</v>
      </c>
      <c r="B16077" t="s">
        <v>1556</v>
      </c>
      <c r="C16077" t="s">
        <v>1557</v>
      </c>
      <c r="D16077" t="s">
        <v>28</v>
      </c>
      <c r="E16077">
        <v>23</v>
      </c>
      <c r="F16077" t="s">
        <v>1558</v>
      </c>
      <c r="G16077" t="s">
        <v>54</v>
      </c>
      <c r="H16077" t="s">
        <v>84</v>
      </c>
      <c r="I16077" t="s">
        <v>37</v>
      </c>
      <c r="J16077" t="s">
        <v>11</v>
      </c>
      <c r="K16077" t="s">
        <v>463</v>
      </c>
      <c r="L16077" t="s">
        <v>13</v>
      </c>
      <c r="M16077">
        <v>13</v>
      </c>
      <c r="N16077">
        <v>16077</v>
      </c>
      <c r="O16077">
        <v>541</v>
      </c>
      <c r="P16077">
        <f>COUNTIF(O16077:O36073,Merge3__2[[#This Row],[(2).customer_id]])</f>
        <v>3</v>
      </c>
      <c r="Q16077" s="4">
        <v>42895</v>
      </c>
      <c r="R16077">
        <v>1129.1300000000001</v>
      </c>
      <c r="S16077">
        <f>Merge3__2[[#This Row],[  list_price]]/Merge3__2[[#This Row],[PF]]</f>
        <v>376.37666666666672</v>
      </c>
      <c r="T16077">
        <f>Merge3__2[[#This Row],[APV]]*Merge3__2[[#This Row],[PF]]*Merge3__2[[#This Row],[tenure]]</f>
        <v>14678.690000000002</v>
      </c>
    </row>
    <row r="16078" spans="1:20" x14ac:dyDescent="0.35">
      <c r="A16078">
        <v>1932</v>
      </c>
      <c r="B16078" t="s">
        <v>4391</v>
      </c>
      <c r="C16078" t="s">
        <v>4392</v>
      </c>
      <c r="D16078" t="s">
        <v>28</v>
      </c>
      <c r="E16078">
        <v>98</v>
      </c>
      <c r="F16078" t="s">
        <v>4393</v>
      </c>
      <c r="G16078" t="s">
        <v>992</v>
      </c>
      <c r="H16078" t="s">
        <v>99</v>
      </c>
      <c r="I16078" t="s">
        <v>37</v>
      </c>
      <c r="J16078" t="s">
        <v>11</v>
      </c>
      <c r="K16078" t="s">
        <v>485</v>
      </c>
      <c r="L16078" t="s">
        <v>13</v>
      </c>
      <c r="M16078">
        <v>3</v>
      </c>
      <c r="N16078">
        <v>16078</v>
      </c>
      <c r="O16078">
        <v>1932</v>
      </c>
      <c r="P16078">
        <f>COUNTIF(O16078:O36074,Merge3__2[[#This Row],[(2).customer_id]])</f>
        <v>3</v>
      </c>
      <c r="Q16078" s="4">
        <v>42761</v>
      </c>
      <c r="R16078">
        <v>1720.7</v>
      </c>
      <c r="S16078">
        <f>Merge3__2[[#This Row],[  list_price]]/Merge3__2[[#This Row],[PF]]</f>
        <v>573.56666666666672</v>
      </c>
      <c r="T16078">
        <f>Merge3__2[[#This Row],[APV]]*Merge3__2[[#This Row],[PF]]*Merge3__2[[#This Row],[tenure]]</f>
        <v>5162.1000000000004</v>
      </c>
    </row>
    <row r="16079" spans="1:20" x14ac:dyDescent="0.35">
      <c r="A16079">
        <v>3061</v>
      </c>
      <c r="B16079" t="s">
        <v>3462</v>
      </c>
      <c r="C16079" t="s">
        <v>3463</v>
      </c>
      <c r="D16079" t="s">
        <v>28</v>
      </c>
      <c r="E16079">
        <v>51</v>
      </c>
      <c r="F16079" t="s">
        <v>3464</v>
      </c>
      <c r="G16079" t="s">
        <v>1733</v>
      </c>
      <c r="H16079" t="s">
        <v>84</v>
      </c>
      <c r="I16079" t="s">
        <v>37</v>
      </c>
      <c r="J16079" t="s">
        <v>11</v>
      </c>
      <c r="K16079" t="s">
        <v>209</v>
      </c>
      <c r="L16079" t="s">
        <v>13</v>
      </c>
      <c r="M16079">
        <v>3</v>
      </c>
      <c r="N16079">
        <v>16079</v>
      </c>
      <c r="O16079">
        <v>3061</v>
      </c>
      <c r="P16079">
        <f>COUNTIF(O16079:O36075,Merge3__2[[#This Row],[(2).customer_id]])</f>
        <v>3</v>
      </c>
      <c r="Q16079" s="4">
        <v>43040</v>
      </c>
      <c r="R16079">
        <v>202.62</v>
      </c>
      <c r="S16079">
        <f>Merge3__2[[#This Row],[  list_price]]/Merge3__2[[#This Row],[PF]]</f>
        <v>67.540000000000006</v>
      </c>
      <c r="T16079">
        <f>Merge3__2[[#This Row],[APV]]*Merge3__2[[#This Row],[PF]]*Merge3__2[[#This Row],[tenure]]</f>
        <v>607.86</v>
      </c>
    </row>
    <row r="16080" spans="1:20" x14ac:dyDescent="0.35">
      <c r="A16080">
        <v>709</v>
      </c>
      <c r="B16080" t="s">
        <v>3738</v>
      </c>
      <c r="C16080" t="s">
        <v>8453</v>
      </c>
      <c r="D16080" t="s">
        <v>28</v>
      </c>
      <c r="E16080">
        <v>83</v>
      </c>
      <c r="F16080" t="s">
        <v>8454</v>
      </c>
      <c r="G16080" t="s">
        <v>617</v>
      </c>
      <c r="H16080" t="s">
        <v>19</v>
      </c>
      <c r="I16080" t="s">
        <v>10</v>
      </c>
      <c r="J16080" t="s">
        <v>11</v>
      </c>
      <c r="K16080" t="s">
        <v>553</v>
      </c>
      <c r="L16080" t="s">
        <v>13</v>
      </c>
      <c r="M16080">
        <v>5</v>
      </c>
      <c r="N16080">
        <v>16080</v>
      </c>
      <c r="O16080">
        <v>709</v>
      </c>
      <c r="P16080">
        <f>COUNTIF(O16080:O36076,Merge3__2[[#This Row],[(2).customer_id]])</f>
        <v>3</v>
      </c>
      <c r="Q16080" s="4">
        <v>42900</v>
      </c>
      <c r="R16080">
        <v>71.16</v>
      </c>
      <c r="S16080">
        <f>Merge3__2[[#This Row],[  list_price]]/Merge3__2[[#This Row],[PF]]</f>
        <v>23.72</v>
      </c>
      <c r="T16080">
        <f>Merge3__2[[#This Row],[APV]]*Merge3__2[[#This Row],[PF]]*Merge3__2[[#This Row],[tenure]]</f>
        <v>355.79999999999995</v>
      </c>
    </row>
    <row r="16081" spans="1:20" x14ac:dyDescent="0.35">
      <c r="A16081">
        <v>3054</v>
      </c>
      <c r="B16081" t="s">
        <v>6361</v>
      </c>
      <c r="C16081" t="s">
        <v>6362</v>
      </c>
      <c r="D16081" t="s">
        <v>28</v>
      </c>
      <c r="E16081">
        <v>94</v>
      </c>
      <c r="F16081" t="s">
        <v>6363</v>
      </c>
      <c r="G16081" t="s">
        <v>764</v>
      </c>
      <c r="H16081" t="s">
        <v>84</v>
      </c>
      <c r="I16081" t="s">
        <v>37</v>
      </c>
      <c r="J16081" t="s">
        <v>11</v>
      </c>
      <c r="K16081" t="s">
        <v>163</v>
      </c>
      <c r="L16081" t="s">
        <v>39</v>
      </c>
      <c r="M16081">
        <v>16</v>
      </c>
      <c r="N16081">
        <v>16081</v>
      </c>
      <c r="O16081">
        <v>3054</v>
      </c>
      <c r="P16081">
        <f>COUNTIF(O16081:O36077,Merge3__2[[#This Row],[(2).customer_id]])</f>
        <v>1</v>
      </c>
      <c r="Q16081" s="4">
        <v>42901</v>
      </c>
      <c r="R16081">
        <v>1810</v>
      </c>
      <c r="S16081">
        <f>Merge3__2[[#This Row],[  list_price]]/Merge3__2[[#This Row],[PF]]</f>
        <v>1810</v>
      </c>
      <c r="T16081">
        <f>Merge3__2[[#This Row],[APV]]*Merge3__2[[#This Row],[PF]]*Merge3__2[[#This Row],[tenure]]</f>
        <v>28960</v>
      </c>
    </row>
    <row r="16082" spans="1:20" x14ac:dyDescent="0.35">
      <c r="A16082">
        <v>2171</v>
      </c>
      <c r="B16082" t="s">
        <v>284</v>
      </c>
      <c r="C16082" t="s">
        <v>285</v>
      </c>
      <c r="D16082" t="s">
        <v>28</v>
      </c>
      <c r="E16082">
        <v>21</v>
      </c>
      <c r="F16082" t="s">
        <v>286</v>
      </c>
      <c r="G16082" t="s">
        <v>158</v>
      </c>
      <c r="H16082" t="s">
        <v>9</v>
      </c>
      <c r="I16082" t="s">
        <v>59</v>
      </c>
      <c r="J16082" t="s">
        <v>11</v>
      </c>
      <c r="K16082" t="s">
        <v>60</v>
      </c>
      <c r="L16082" t="s">
        <v>39</v>
      </c>
      <c r="M16082">
        <v>10</v>
      </c>
      <c r="N16082">
        <v>16082</v>
      </c>
      <c r="O16082">
        <v>2171</v>
      </c>
      <c r="P16082">
        <f>COUNTIF(O16082:O36078,Merge3__2[[#This Row],[(2).customer_id]])</f>
        <v>4</v>
      </c>
      <c r="Q16082" s="4">
        <v>42852</v>
      </c>
      <c r="R16082">
        <v>642.30999999999995</v>
      </c>
      <c r="S16082">
        <f>Merge3__2[[#This Row],[  list_price]]/Merge3__2[[#This Row],[PF]]</f>
        <v>160.57749999999999</v>
      </c>
      <c r="T16082">
        <f>Merge3__2[[#This Row],[APV]]*Merge3__2[[#This Row],[PF]]*Merge3__2[[#This Row],[tenure]]</f>
        <v>6423.0999999999995</v>
      </c>
    </row>
    <row r="16083" spans="1:20" x14ac:dyDescent="0.35">
      <c r="A16083">
        <v>753</v>
      </c>
      <c r="B16083" t="s">
        <v>2682</v>
      </c>
      <c r="C16083" t="s">
        <v>2683</v>
      </c>
      <c r="D16083" t="s">
        <v>28</v>
      </c>
      <c r="E16083">
        <v>82</v>
      </c>
      <c r="F16083" t="s">
        <v>2684</v>
      </c>
      <c r="G16083" t="s">
        <v>73</v>
      </c>
      <c r="H16083" t="s">
        <v>9</v>
      </c>
      <c r="I16083" t="s">
        <v>37</v>
      </c>
      <c r="J16083" t="s">
        <v>2685</v>
      </c>
      <c r="K16083" t="s">
        <v>400</v>
      </c>
      <c r="L16083" t="s">
        <v>13</v>
      </c>
      <c r="M16083">
        <v>6</v>
      </c>
      <c r="N16083">
        <v>16083</v>
      </c>
      <c r="O16083">
        <v>753</v>
      </c>
      <c r="P16083">
        <f>COUNTIF(O16083:O36079,Merge3__2[[#This Row],[(2).customer_id]])</f>
        <v>4</v>
      </c>
      <c r="Q16083" s="4">
        <v>42897</v>
      </c>
      <c r="R16083">
        <v>1992.93</v>
      </c>
      <c r="S16083">
        <f>Merge3__2[[#This Row],[  list_price]]/Merge3__2[[#This Row],[PF]]</f>
        <v>498.23250000000002</v>
      </c>
      <c r="T16083">
        <f>Merge3__2[[#This Row],[APV]]*Merge3__2[[#This Row],[PF]]*Merge3__2[[#This Row],[tenure]]</f>
        <v>11957.58</v>
      </c>
    </row>
    <row r="16084" spans="1:20" x14ac:dyDescent="0.35">
      <c r="A16084">
        <v>39</v>
      </c>
      <c r="B16084" t="s">
        <v>307</v>
      </c>
      <c r="C16084" t="s">
        <v>308</v>
      </c>
      <c r="D16084" t="s">
        <v>16</v>
      </c>
      <c r="E16084">
        <v>5</v>
      </c>
      <c r="F16084" t="s">
        <v>309</v>
      </c>
      <c r="G16084" t="s">
        <v>310</v>
      </c>
      <c r="H16084" t="s">
        <v>99</v>
      </c>
      <c r="I16084" t="s">
        <v>10</v>
      </c>
      <c r="J16084" t="s">
        <v>11</v>
      </c>
      <c r="K16084" t="s">
        <v>247</v>
      </c>
      <c r="L16084" t="s">
        <v>39</v>
      </c>
      <c r="M16084">
        <v>22</v>
      </c>
      <c r="N16084">
        <v>16084</v>
      </c>
      <c r="O16084">
        <v>39</v>
      </c>
      <c r="P16084">
        <f>COUNTIF(O16084:O36080,Merge3__2[[#This Row],[(2).customer_id]])</f>
        <v>3</v>
      </c>
      <c r="Q16084" s="4">
        <v>42963</v>
      </c>
      <c r="R16084">
        <v>495.72</v>
      </c>
      <c r="S16084">
        <f>Merge3__2[[#This Row],[  list_price]]/Merge3__2[[#This Row],[PF]]</f>
        <v>165.24</v>
      </c>
      <c r="T16084">
        <f>Merge3__2[[#This Row],[APV]]*Merge3__2[[#This Row],[PF]]*Merge3__2[[#This Row],[tenure]]</f>
        <v>10905.84</v>
      </c>
    </row>
    <row r="16085" spans="1:20" x14ac:dyDescent="0.35">
      <c r="A16085">
        <v>1511</v>
      </c>
      <c r="B16085" t="s">
        <v>8871</v>
      </c>
      <c r="C16085" t="s">
        <v>8872</v>
      </c>
      <c r="D16085" t="s">
        <v>16</v>
      </c>
      <c r="E16085">
        <v>97</v>
      </c>
      <c r="F16085" t="s">
        <v>8873</v>
      </c>
      <c r="G16085" t="s">
        <v>452</v>
      </c>
      <c r="H16085" t="s">
        <v>19</v>
      </c>
      <c r="I16085" t="s">
        <v>10</v>
      </c>
      <c r="J16085" t="s">
        <v>11</v>
      </c>
      <c r="K16085" t="s">
        <v>117</v>
      </c>
      <c r="L16085" t="s">
        <v>39</v>
      </c>
      <c r="M16085">
        <v>4</v>
      </c>
      <c r="N16085">
        <v>16085</v>
      </c>
      <c r="O16085">
        <v>1511</v>
      </c>
      <c r="P16085">
        <f>COUNTIF(O16085:O36081,Merge3__2[[#This Row],[(2).customer_id]])</f>
        <v>3</v>
      </c>
      <c r="Q16085" s="4">
        <v>42911</v>
      </c>
      <c r="R16085">
        <v>235.63</v>
      </c>
      <c r="S16085">
        <f>Merge3__2[[#This Row],[  list_price]]/Merge3__2[[#This Row],[PF]]</f>
        <v>78.543333333333337</v>
      </c>
      <c r="T16085">
        <f>Merge3__2[[#This Row],[APV]]*Merge3__2[[#This Row],[PF]]*Merge3__2[[#This Row],[tenure]]</f>
        <v>942.52</v>
      </c>
    </row>
    <row r="16086" spans="1:20" x14ac:dyDescent="0.35">
      <c r="A16086">
        <v>2770</v>
      </c>
      <c r="B16086" t="s">
        <v>2718</v>
      </c>
      <c r="C16086" t="s">
        <v>2719</v>
      </c>
      <c r="D16086" t="s">
        <v>16</v>
      </c>
      <c r="E16086">
        <v>24</v>
      </c>
      <c r="F16086" t="s">
        <v>2720</v>
      </c>
      <c r="G16086" t="s">
        <v>290</v>
      </c>
      <c r="H16086" t="s">
        <v>84</v>
      </c>
      <c r="I16086" t="s">
        <v>59</v>
      </c>
      <c r="J16086" t="s">
        <v>11</v>
      </c>
      <c r="K16086" t="s">
        <v>976</v>
      </c>
      <c r="L16086" t="s">
        <v>13</v>
      </c>
      <c r="M16086">
        <v>13</v>
      </c>
      <c r="N16086">
        <v>16086</v>
      </c>
      <c r="O16086">
        <v>2770</v>
      </c>
      <c r="P16086">
        <f>COUNTIF(O16086:O36082,Merge3__2[[#This Row],[(2).customer_id]])</f>
        <v>3</v>
      </c>
      <c r="Q16086" s="4">
        <v>43042</v>
      </c>
      <c r="R16086">
        <v>1945.43</v>
      </c>
      <c r="S16086">
        <f>Merge3__2[[#This Row],[  list_price]]/Merge3__2[[#This Row],[PF]]</f>
        <v>648.47666666666669</v>
      </c>
      <c r="T16086">
        <f>Merge3__2[[#This Row],[APV]]*Merge3__2[[#This Row],[PF]]*Merge3__2[[#This Row],[tenure]]</f>
        <v>25290.59</v>
      </c>
    </row>
    <row r="16087" spans="1:20" x14ac:dyDescent="0.35">
      <c r="A16087">
        <v>594</v>
      </c>
      <c r="B16087" t="s">
        <v>5048</v>
      </c>
      <c r="C16087" t="s">
        <v>8234</v>
      </c>
      <c r="D16087" t="s">
        <v>16</v>
      </c>
      <c r="E16087">
        <v>74</v>
      </c>
      <c r="F16087" t="s">
        <v>8235</v>
      </c>
      <c r="G16087" t="s">
        <v>855</v>
      </c>
      <c r="H16087" t="s">
        <v>49</v>
      </c>
      <c r="I16087" t="s">
        <v>10</v>
      </c>
      <c r="J16087" t="s">
        <v>11</v>
      </c>
      <c r="K16087" t="s">
        <v>573</v>
      </c>
      <c r="L16087" t="s">
        <v>39</v>
      </c>
      <c r="M16087">
        <v>13</v>
      </c>
      <c r="N16087">
        <v>16087</v>
      </c>
      <c r="O16087">
        <v>594</v>
      </c>
      <c r="P16087">
        <f>COUNTIF(O16087:O36083,Merge3__2[[#This Row],[(2).customer_id]])</f>
        <v>2</v>
      </c>
      <c r="Q16087" s="4">
        <v>42830</v>
      </c>
      <c r="R16087">
        <v>1769.64</v>
      </c>
      <c r="S16087">
        <f>Merge3__2[[#This Row],[  list_price]]/Merge3__2[[#This Row],[PF]]</f>
        <v>884.82</v>
      </c>
      <c r="T16087">
        <f>Merge3__2[[#This Row],[APV]]*Merge3__2[[#This Row],[PF]]*Merge3__2[[#This Row],[tenure]]</f>
        <v>23005.32</v>
      </c>
    </row>
    <row r="16088" spans="1:20" x14ac:dyDescent="0.35">
      <c r="A16088">
        <v>1664</v>
      </c>
      <c r="B16088" t="s">
        <v>5418</v>
      </c>
      <c r="C16088" t="s">
        <v>5419</v>
      </c>
      <c r="D16088" t="s">
        <v>16</v>
      </c>
      <c r="E16088">
        <v>11</v>
      </c>
      <c r="F16088" t="s">
        <v>5420</v>
      </c>
      <c r="G16088" t="s">
        <v>1313</v>
      </c>
      <c r="H16088" t="s">
        <v>84</v>
      </c>
      <c r="I16088" t="s">
        <v>37</v>
      </c>
      <c r="J16088" t="s">
        <v>11</v>
      </c>
      <c r="K16088" t="s">
        <v>247</v>
      </c>
      <c r="L16088" t="s">
        <v>13</v>
      </c>
      <c r="M16088">
        <v>9</v>
      </c>
      <c r="N16088">
        <v>16088</v>
      </c>
      <c r="O16088">
        <v>1664</v>
      </c>
      <c r="P16088">
        <f>COUNTIF(O16088:O36084,Merge3__2[[#This Row],[(2).customer_id]])</f>
        <v>2</v>
      </c>
      <c r="Q16088" s="4">
        <v>42786</v>
      </c>
      <c r="R16088">
        <v>1163.8900000000001</v>
      </c>
      <c r="S16088">
        <f>Merge3__2[[#This Row],[  list_price]]/Merge3__2[[#This Row],[PF]]</f>
        <v>581.94500000000005</v>
      </c>
      <c r="T16088">
        <f>Merge3__2[[#This Row],[APV]]*Merge3__2[[#This Row],[PF]]*Merge3__2[[#This Row],[tenure]]</f>
        <v>10475.01</v>
      </c>
    </row>
    <row r="16089" spans="1:20" x14ac:dyDescent="0.35">
      <c r="A16089">
        <v>2637</v>
      </c>
      <c r="B16089" t="s">
        <v>999</v>
      </c>
      <c r="C16089" t="s">
        <v>1000</v>
      </c>
      <c r="D16089" t="s">
        <v>28</v>
      </c>
      <c r="E16089">
        <v>28</v>
      </c>
      <c r="F16089" t="s">
        <v>1001</v>
      </c>
      <c r="G16089" t="s">
        <v>195</v>
      </c>
      <c r="H16089" t="s">
        <v>36</v>
      </c>
      <c r="I16089" t="s">
        <v>10</v>
      </c>
      <c r="J16089" t="s">
        <v>11</v>
      </c>
      <c r="K16089" t="s">
        <v>247</v>
      </c>
      <c r="L16089" t="s">
        <v>13</v>
      </c>
      <c r="M16089">
        <v>11</v>
      </c>
      <c r="N16089">
        <v>16089</v>
      </c>
      <c r="O16089">
        <v>2637</v>
      </c>
      <c r="P16089">
        <f>COUNTIF(O16089:O36085,Merge3__2[[#This Row],[(2).customer_id]])</f>
        <v>5</v>
      </c>
      <c r="Q16089" s="4">
        <v>42956</v>
      </c>
      <c r="R16089">
        <v>1793.43</v>
      </c>
      <c r="S16089">
        <f>Merge3__2[[#This Row],[  list_price]]/Merge3__2[[#This Row],[PF]]</f>
        <v>358.68600000000004</v>
      </c>
      <c r="T16089">
        <f>Merge3__2[[#This Row],[APV]]*Merge3__2[[#This Row],[PF]]*Merge3__2[[#This Row],[tenure]]</f>
        <v>19727.730000000003</v>
      </c>
    </row>
    <row r="16090" spans="1:20" x14ac:dyDescent="0.35">
      <c r="A16090">
        <v>3365</v>
      </c>
      <c r="B16090" t="s">
        <v>4355</v>
      </c>
      <c r="C16090" t="s">
        <v>4356</v>
      </c>
      <c r="D16090" t="s">
        <v>144</v>
      </c>
      <c r="E16090">
        <v>29</v>
      </c>
      <c r="F16090" t="s">
        <v>54</v>
      </c>
      <c r="G16090" t="s">
        <v>2074</v>
      </c>
      <c r="H16090" t="s">
        <v>145</v>
      </c>
      <c r="I16090" t="s">
        <v>10</v>
      </c>
      <c r="J16090" t="s">
        <v>11</v>
      </c>
      <c r="K16090" t="s">
        <v>54</v>
      </c>
      <c r="L16090" t="s">
        <v>39</v>
      </c>
      <c r="N16090">
        <v>16090</v>
      </c>
      <c r="O16090">
        <v>3365</v>
      </c>
      <c r="P16090">
        <f>COUNTIF(O16090:O36086,Merge3__2[[#This Row],[(2).customer_id]])</f>
        <v>2</v>
      </c>
      <c r="Q16090" s="4">
        <v>42793</v>
      </c>
      <c r="R16090">
        <v>60.34</v>
      </c>
      <c r="S16090">
        <f>Merge3__2[[#This Row],[  list_price]]/Merge3__2[[#This Row],[PF]]</f>
        <v>30.17</v>
      </c>
      <c r="T16090">
        <f>Merge3__2[[#This Row],[APV]]*Merge3__2[[#This Row],[PF]]*Merge3__2[[#This Row],[tenure]]</f>
        <v>0</v>
      </c>
    </row>
    <row r="16091" spans="1:20" x14ac:dyDescent="0.35">
      <c r="A16091">
        <v>2617</v>
      </c>
      <c r="B16091" t="s">
        <v>3559</v>
      </c>
      <c r="C16091" t="s">
        <v>6459</v>
      </c>
      <c r="D16091" t="s">
        <v>28</v>
      </c>
      <c r="E16091">
        <v>79</v>
      </c>
      <c r="F16091" t="s">
        <v>6460</v>
      </c>
      <c r="G16091" t="s">
        <v>54</v>
      </c>
      <c r="H16091" t="s">
        <v>9</v>
      </c>
      <c r="I16091" t="s">
        <v>59</v>
      </c>
      <c r="J16091" t="s">
        <v>11</v>
      </c>
      <c r="K16091" t="s">
        <v>490</v>
      </c>
      <c r="L16091" t="s">
        <v>39</v>
      </c>
      <c r="M16091">
        <v>18</v>
      </c>
      <c r="N16091">
        <v>16091</v>
      </c>
      <c r="O16091">
        <v>2617</v>
      </c>
      <c r="P16091">
        <f>COUNTIF(O16091:O36087,Merge3__2[[#This Row],[(2).customer_id]])</f>
        <v>3</v>
      </c>
      <c r="Q16091" s="4">
        <v>42939</v>
      </c>
      <c r="R16091">
        <v>290.62</v>
      </c>
      <c r="S16091">
        <f>Merge3__2[[#This Row],[  list_price]]/Merge3__2[[#This Row],[PF]]</f>
        <v>96.873333333333335</v>
      </c>
      <c r="T16091">
        <f>Merge3__2[[#This Row],[APV]]*Merge3__2[[#This Row],[PF]]*Merge3__2[[#This Row],[tenure]]</f>
        <v>5231.16</v>
      </c>
    </row>
    <row r="16092" spans="1:20" x14ac:dyDescent="0.35">
      <c r="A16092">
        <v>496</v>
      </c>
      <c r="B16092" t="s">
        <v>2446</v>
      </c>
      <c r="C16092" t="s">
        <v>2447</v>
      </c>
      <c r="D16092" t="s">
        <v>28</v>
      </c>
      <c r="E16092">
        <v>25</v>
      </c>
      <c r="F16092" t="s">
        <v>2448</v>
      </c>
      <c r="G16092" t="s">
        <v>1749</v>
      </c>
      <c r="H16092" t="s">
        <v>19</v>
      </c>
      <c r="I16092" t="s">
        <v>37</v>
      </c>
      <c r="J16092" t="s">
        <v>11</v>
      </c>
      <c r="K16092" t="s">
        <v>485</v>
      </c>
      <c r="L16092" t="s">
        <v>13</v>
      </c>
      <c r="M16092">
        <v>11</v>
      </c>
      <c r="N16092">
        <v>16092</v>
      </c>
      <c r="O16092">
        <v>496</v>
      </c>
      <c r="P16092">
        <f>COUNTIF(O16092:O36088,Merge3__2[[#This Row],[(2).customer_id]])</f>
        <v>1</v>
      </c>
      <c r="Q16092" s="4">
        <v>43054</v>
      </c>
      <c r="R16092">
        <v>1024.6600000000001</v>
      </c>
      <c r="S16092">
        <f>Merge3__2[[#This Row],[  list_price]]/Merge3__2[[#This Row],[PF]]</f>
        <v>1024.6600000000001</v>
      </c>
      <c r="T16092">
        <f>Merge3__2[[#This Row],[APV]]*Merge3__2[[#This Row],[PF]]*Merge3__2[[#This Row],[tenure]]</f>
        <v>11271.26</v>
      </c>
    </row>
    <row r="16093" spans="1:20" x14ac:dyDescent="0.35">
      <c r="A16093">
        <v>108</v>
      </c>
      <c r="B16093" t="s">
        <v>6881</v>
      </c>
      <c r="C16093" t="s">
        <v>6882</v>
      </c>
      <c r="D16093" t="s">
        <v>28</v>
      </c>
      <c r="E16093">
        <v>4</v>
      </c>
      <c r="F16093" t="s">
        <v>6883</v>
      </c>
      <c r="G16093" t="s">
        <v>54</v>
      </c>
      <c r="H16093" t="s">
        <v>49</v>
      </c>
      <c r="I16093" t="s">
        <v>59</v>
      </c>
      <c r="J16093" t="s">
        <v>11</v>
      </c>
      <c r="K16093" t="s">
        <v>404</v>
      </c>
      <c r="L16093" t="s">
        <v>39</v>
      </c>
      <c r="M16093">
        <v>3</v>
      </c>
      <c r="N16093">
        <v>16093</v>
      </c>
      <c r="O16093">
        <v>108</v>
      </c>
      <c r="P16093">
        <f>COUNTIF(O16093:O36089,Merge3__2[[#This Row],[(2).customer_id]])</f>
        <v>1</v>
      </c>
      <c r="Q16093" s="4">
        <v>43089</v>
      </c>
      <c r="R16093">
        <v>1945.43</v>
      </c>
      <c r="S16093">
        <f>Merge3__2[[#This Row],[  list_price]]/Merge3__2[[#This Row],[PF]]</f>
        <v>1945.43</v>
      </c>
      <c r="T16093">
        <f>Merge3__2[[#This Row],[APV]]*Merge3__2[[#This Row],[PF]]*Merge3__2[[#This Row],[tenure]]</f>
        <v>5836.29</v>
      </c>
    </row>
    <row r="16094" spans="1:20" x14ac:dyDescent="0.35">
      <c r="A16094">
        <v>1915</v>
      </c>
      <c r="B16094" t="s">
        <v>8904</v>
      </c>
      <c r="C16094" t="s">
        <v>8905</v>
      </c>
      <c r="D16094" t="s">
        <v>28</v>
      </c>
      <c r="E16094">
        <v>40</v>
      </c>
      <c r="F16094" t="s">
        <v>7</v>
      </c>
      <c r="G16094" t="s">
        <v>298</v>
      </c>
      <c r="H16094" t="s">
        <v>9</v>
      </c>
      <c r="I16094" t="s">
        <v>10</v>
      </c>
      <c r="J16094" t="s">
        <v>11</v>
      </c>
      <c r="K16094" t="s">
        <v>60</v>
      </c>
      <c r="L16094" t="s">
        <v>13</v>
      </c>
      <c r="M16094">
        <v>12</v>
      </c>
      <c r="N16094">
        <v>16094</v>
      </c>
      <c r="O16094">
        <v>1915</v>
      </c>
      <c r="P16094">
        <f>COUNTIF(O16094:O36090,Merge3__2[[#This Row],[(2).customer_id]])</f>
        <v>2</v>
      </c>
      <c r="Q16094" s="4">
        <v>42883</v>
      </c>
      <c r="R16094">
        <v>1163.8900000000001</v>
      </c>
      <c r="S16094">
        <f>Merge3__2[[#This Row],[  list_price]]/Merge3__2[[#This Row],[PF]]</f>
        <v>581.94500000000005</v>
      </c>
      <c r="T16094">
        <f>Merge3__2[[#This Row],[APV]]*Merge3__2[[#This Row],[PF]]*Merge3__2[[#This Row],[tenure]]</f>
        <v>13966.68</v>
      </c>
    </row>
    <row r="16095" spans="1:20" x14ac:dyDescent="0.35">
      <c r="A16095">
        <v>10</v>
      </c>
      <c r="B16095" t="s">
        <v>7246</v>
      </c>
      <c r="C16095" t="s">
        <v>7247</v>
      </c>
      <c r="D16095" t="s">
        <v>28</v>
      </c>
      <c r="E16095">
        <v>49</v>
      </c>
      <c r="F16095" t="s">
        <v>7248</v>
      </c>
      <c r="G16095" t="s">
        <v>462</v>
      </c>
      <c r="H16095" t="s">
        <v>19</v>
      </c>
      <c r="I16095" t="s">
        <v>10</v>
      </c>
      <c r="J16095" t="s">
        <v>11</v>
      </c>
      <c r="K16095" t="s">
        <v>330</v>
      </c>
      <c r="L16095" t="s">
        <v>13</v>
      </c>
      <c r="M16095">
        <v>20</v>
      </c>
      <c r="N16095">
        <v>16095</v>
      </c>
      <c r="O16095">
        <v>10</v>
      </c>
      <c r="P16095">
        <f>COUNTIF(O16095:O36091,Merge3__2[[#This Row],[(2).customer_id]])</f>
        <v>2</v>
      </c>
      <c r="Q16095" s="4">
        <v>43066</v>
      </c>
      <c r="R16095">
        <v>2064.08</v>
      </c>
      <c r="S16095">
        <f>Merge3__2[[#This Row],[  list_price]]/Merge3__2[[#This Row],[PF]]</f>
        <v>1032.04</v>
      </c>
      <c r="T16095">
        <f>Merge3__2[[#This Row],[APV]]*Merge3__2[[#This Row],[PF]]*Merge3__2[[#This Row],[tenure]]</f>
        <v>41281.599999999999</v>
      </c>
    </row>
    <row r="16096" spans="1:20" x14ac:dyDescent="0.35">
      <c r="A16096">
        <v>1759</v>
      </c>
      <c r="B16096" t="s">
        <v>1149</v>
      </c>
      <c r="C16096" t="s">
        <v>4710</v>
      </c>
      <c r="D16096" t="s">
        <v>16</v>
      </c>
      <c r="E16096">
        <v>52</v>
      </c>
      <c r="F16096" t="s">
        <v>4711</v>
      </c>
      <c r="G16096" t="s">
        <v>2151</v>
      </c>
      <c r="H16096" t="s">
        <v>19</v>
      </c>
      <c r="I16096" t="s">
        <v>59</v>
      </c>
      <c r="J16096" t="s">
        <v>11</v>
      </c>
      <c r="K16096" t="s">
        <v>66</v>
      </c>
      <c r="L16096" t="s">
        <v>39</v>
      </c>
      <c r="M16096">
        <v>15</v>
      </c>
      <c r="N16096">
        <v>16096</v>
      </c>
      <c r="O16096">
        <v>1759</v>
      </c>
      <c r="P16096">
        <f>COUNTIF(O16096:O36092,Merge3__2[[#This Row],[(2).customer_id]])</f>
        <v>2</v>
      </c>
      <c r="Q16096" s="4">
        <v>42995</v>
      </c>
      <c r="R16096">
        <v>590.26</v>
      </c>
      <c r="S16096">
        <f>Merge3__2[[#This Row],[  list_price]]/Merge3__2[[#This Row],[PF]]</f>
        <v>295.13</v>
      </c>
      <c r="T16096">
        <f>Merge3__2[[#This Row],[APV]]*Merge3__2[[#This Row],[PF]]*Merge3__2[[#This Row],[tenure]]</f>
        <v>8853.9</v>
      </c>
    </row>
    <row r="16097" spans="1:20" x14ac:dyDescent="0.35">
      <c r="A16097">
        <v>2654</v>
      </c>
      <c r="B16097" t="s">
        <v>6487</v>
      </c>
      <c r="C16097" t="s">
        <v>6488</v>
      </c>
      <c r="D16097" t="s">
        <v>28</v>
      </c>
      <c r="E16097">
        <v>83</v>
      </c>
      <c r="F16097" t="s">
        <v>6489</v>
      </c>
      <c r="G16097" t="s">
        <v>1265</v>
      </c>
      <c r="H16097" t="s">
        <v>252</v>
      </c>
      <c r="I16097" t="s">
        <v>10</v>
      </c>
      <c r="J16097" t="s">
        <v>11</v>
      </c>
      <c r="K16097" t="s">
        <v>740</v>
      </c>
      <c r="L16097" t="s">
        <v>39</v>
      </c>
      <c r="M16097">
        <v>13</v>
      </c>
      <c r="N16097">
        <v>16097</v>
      </c>
      <c r="O16097">
        <v>2654</v>
      </c>
      <c r="P16097">
        <f>COUNTIF(O16097:O36093,Merge3__2[[#This Row],[(2).customer_id]])</f>
        <v>3</v>
      </c>
      <c r="Q16097" s="4">
        <v>42991</v>
      </c>
      <c r="R16097">
        <v>1765.3</v>
      </c>
      <c r="S16097">
        <f>Merge3__2[[#This Row],[  list_price]]/Merge3__2[[#This Row],[PF]]</f>
        <v>588.43333333333328</v>
      </c>
      <c r="T16097">
        <f>Merge3__2[[#This Row],[APV]]*Merge3__2[[#This Row],[PF]]*Merge3__2[[#This Row],[tenure]]</f>
        <v>22948.899999999998</v>
      </c>
    </row>
    <row r="16098" spans="1:20" x14ac:dyDescent="0.35">
      <c r="A16098">
        <v>668</v>
      </c>
      <c r="B16098" t="s">
        <v>459</v>
      </c>
      <c r="C16098" t="s">
        <v>3096</v>
      </c>
      <c r="D16098" t="s">
        <v>28</v>
      </c>
      <c r="E16098">
        <v>61</v>
      </c>
      <c r="F16098" t="s">
        <v>3097</v>
      </c>
      <c r="G16098" t="s">
        <v>121</v>
      </c>
      <c r="H16098" t="s">
        <v>9</v>
      </c>
      <c r="I16098" t="s">
        <v>10</v>
      </c>
      <c r="J16098" t="s">
        <v>11</v>
      </c>
      <c r="K16098" t="s">
        <v>201</v>
      </c>
      <c r="L16098" t="s">
        <v>39</v>
      </c>
      <c r="M16098">
        <v>7</v>
      </c>
      <c r="N16098">
        <v>16098</v>
      </c>
      <c r="O16098">
        <v>668</v>
      </c>
      <c r="P16098">
        <f>COUNTIF(O16098:O36094,Merge3__2[[#This Row],[(2).customer_id]])</f>
        <v>1</v>
      </c>
      <c r="Q16098" s="4">
        <v>42769</v>
      </c>
      <c r="R16098">
        <v>586.45000000000005</v>
      </c>
      <c r="S16098">
        <f>Merge3__2[[#This Row],[  list_price]]/Merge3__2[[#This Row],[PF]]</f>
        <v>586.45000000000005</v>
      </c>
      <c r="T16098">
        <f>Merge3__2[[#This Row],[APV]]*Merge3__2[[#This Row],[PF]]*Merge3__2[[#This Row],[tenure]]</f>
        <v>4105.1500000000005</v>
      </c>
    </row>
    <row r="16099" spans="1:20" x14ac:dyDescent="0.35">
      <c r="A16099">
        <v>1245</v>
      </c>
      <c r="B16099" t="s">
        <v>7295</v>
      </c>
      <c r="C16099" t="s">
        <v>7296</v>
      </c>
      <c r="D16099" t="s">
        <v>16</v>
      </c>
      <c r="E16099">
        <v>34</v>
      </c>
      <c r="F16099" t="s">
        <v>7297</v>
      </c>
      <c r="G16099" t="s">
        <v>98</v>
      </c>
      <c r="H16099" t="s">
        <v>84</v>
      </c>
      <c r="I16099" t="s">
        <v>37</v>
      </c>
      <c r="J16099" t="s">
        <v>11</v>
      </c>
      <c r="K16099" t="s">
        <v>594</v>
      </c>
      <c r="L16099" t="s">
        <v>39</v>
      </c>
      <c r="M16099">
        <v>1</v>
      </c>
      <c r="N16099">
        <v>16099</v>
      </c>
      <c r="O16099">
        <v>1245</v>
      </c>
      <c r="P16099">
        <f>COUNTIF(O16099:O36095,Merge3__2[[#This Row],[(2).customer_id]])</f>
        <v>5</v>
      </c>
      <c r="Q16099" s="4">
        <v>43028</v>
      </c>
      <c r="R16099">
        <v>590.26</v>
      </c>
      <c r="S16099">
        <f>Merge3__2[[#This Row],[  list_price]]/Merge3__2[[#This Row],[PF]]</f>
        <v>118.05199999999999</v>
      </c>
      <c r="T16099">
        <f>Merge3__2[[#This Row],[APV]]*Merge3__2[[#This Row],[PF]]*Merge3__2[[#This Row],[tenure]]</f>
        <v>590.26</v>
      </c>
    </row>
    <row r="16100" spans="1:20" x14ac:dyDescent="0.35">
      <c r="A16100">
        <v>1694</v>
      </c>
      <c r="B16100" t="s">
        <v>2981</v>
      </c>
      <c r="C16100" t="s">
        <v>3399</v>
      </c>
      <c r="D16100" t="s">
        <v>16</v>
      </c>
      <c r="E16100">
        <v>11</v>
      </c>
      <c r="F16100" t="s">
        <v>3400</v>
      </c>
      <c r="G16100" t="s">
        <v>54</v>
      </c>
      <c r="H16100" t="s">
        <v>145</v>
      </c>
      <c r="I16100" t="s">
        <v>10</v>
      </c>
      <c r="J16100" t="s">
        <v>11</v>
      </c>
      <c r="K16100" t="s">
        <v>66</v>
      </c>
      <c r="L16100" t="s">
        <v>13</v>
      </c>
      <c r="M16100">
        <v>19</v>
      </c>
      <c r="N16100">
        <v>16100</v>
      </c>
      <c r="O16100">
        <v>1694</v>
      </c>
      <c r="P16100">
        <f>COUNTIF(O16100:O36096,Merge3__2[[#This Row],[(2).customer_id]])</f>
        <v>1</v>
      </c>
      <c r="Q16100" s="4">
        <v>43035</v>
      </c>
      <c r="R16100">
        <v>1228.07</v>
      </c>
      <c r="S16100">
        <f>Merge3__2[[#This Row],[  list_price]]/Merge3__2[[#This Row],[PF]]</f>
        <v>1228.07</v>
      </c>
      <c r="T16100">
        <f>Merge3__2[[#This Row],[APV]]*Merge3__2[[#This Row],[PF]]*Merge3__2[[#This Row],[tenure]]</f>
        <v>23333.329999999998</v>
      </c>
    </row>
    <row r="16101" spans="1:20" x14ac:dyDescent="0.35">
      <c r="A16101">
        <v>3003</v>
      </c>
      <c r="B16101" t="s">
        <v>3832</v>
      </c>
      <c r="C16101" t="s">
        <v>6666</v>
      </c>
      <c r="D16101" t="s">
        <v>28</v>
      </c>
      <c r="E16101">
        <v>72</v>
      </c>
      <c r="F16101" t="s">
        <v>6667</v>
      </c>
      <c r="G16101" t="s">
        <v>1707</v>
      </c>
      <c r="H16101" t="s">
        <v>36</v>
      </c>
      <c r="I16101" t="s">
        <v>10</v>
      </c>
      <c r="J16101" t="s">
        <v>11</v>
      </c>
      <c r="K16101" t="s">
        <v>490</v>
      </c>
      <c r="L16101" t="s">
        <v>13</v>
      </c>
      <c r="M16101">
        <v>4</v>
      </c>
      <c r="N16101">
        <v>16101</v>
      </c>
      <c r="O16101">
        <v>3003</v>
      </c>
      <c r="P16101">
        <f>COUNTIF(O16101:O36097,Merge3__2[[#This Row],[(2).customer_id]])</f>
        <v>4</v>
      </c>
      <c r="Q16101" s="4">
        <v>42800</v>
      </c>
      <c r="R16101">
        <v>1636.9</v>
      </c>
      <c r="S16101">
        <f>Merge3__2[[#This Row],[  list_price]]/Merge3__2[[#This Row],[PF]]</f>
        <v>409.22500000000002</v>
      </c>
      <c r="T16101">
        <f>Merge3__2[[#This Row],[APV]]*Merge3__2[[#This Row],[PF]]*Merge3__2[[#This Row],[tenure]]</f>
        <v>6547.6</v>
      </c>
    </row>
    <row r="16102" spans="1:20" x14ac:dyDescent="0.35">
      <c r="A16102">
        <v>447</v>
      </c>
      <c r="B16102" t="s">
        <v>2272</v>
      </c>
      <c r="C16102" t="s">
        <v>2273</v>
      </c>
      <c r="D16102" t="s">
        <v>28</v>
      </c>
      <c r="E16102">
        <v>98</v>
      </c>
      <c r="F16102" t="s">
        <v>2274</v>
      </c>
      <c r="G16102" t="s">
        <v>1723</v>
      </c>
      <c r="H16102" t="s">
        <v>89</v>
      </c>
      <c r="I16102" t="s">
        <v>10</v>
      </c>
      <c r="J16102" t="s">
        <v>11</v>
      </c>
      <c r="K16102" t="s">
        <v>651</v>
      </c>
      <c r="L16102" t="s">
        <v>13</v>
      </c>
      <c r="M16102">
        <v>1</v>
      </c>
      <c r="N16102">
        <v>16102</v>
      </c>
      <c r="O16102">
        <v>447</v>
      </c>
      <c r="P16102">
        <f>COUNTIF(O16102:O36098,Merge3__2[[#This Row],[(2).customer_id]])</f>
        <v>2</v>
      </c>
      <c r="Q16102" s="4">
        <v>42825</v>
      </c>
      <c r="R16102">
        <v>227.88</v>
      </c>
      <c r="S16102">
        <f>Merge3__2[[#This Row],[  list_price]]/Merge3__2[[#This Row],[PF]]</f>
        <v>113.94</v>
      </c>
      <c r="T16102">
        <f>Merge3__2[[#This Row],[APV]]*Merge3__2[[#This Row],[PF]]*Merge3__2[[#This Row],[tenure]]</f>
        <v>227.88</v>
      </c>
    </row>
    <row r="16103" spans="1:20" x14ac:dyDescent="0.35">
      <c r="A16103">
        <v>2837</v>
      </c>
      <c r="B16103" t="s">
        <v>6585</v>
      </c>
      <c r="C16103" t="s">
        <v>6586</v>
      </c>
      <c r="D16103" t="s">
        <v>28</v>
      </c>
      <c r="E16103">
        <v>81</v>
      </c>
      <c r="F16103" t="s">
        <v>6587</v>
      </c>
      <c r="G16103" t="s">
        <v>54</v>
      </c>
      <c r="H16103" t="s">
        <v>36</v>
      </c>
      <c r="I16103" t="s">
        <v>10</v>
      </c>
      <c r="J16103" t="s">
        <v>11</v>
      </c>
      <c r="K16103" t="s">
        <v>12</v>
      </c>
      <c r="L16103" t="s">
        <v>39</v>
      </c>
      <c r="M16103">
        <v>10</v>
      </c>
      <c r="N16103">
        <v>16103</v>
      </c>
      <c r="O16103">
        <v>2837</v>
      </c>
      <c r="P16103">
        <f>COUNTIF(O16103:O36099,Merge3__2[[#This Row],[(2).customer_id]])</f>
        <v>1</v>
      </c>
      <c r="Q16103" s="4">
        <v>42971</v>
      </c>
      <c r="R16103">
        <v>1036.5899999999999</v>
      </c>
      <c r="S16103">
        <f>Merge3__2[[#This Row],[  list_price]]/Merge3__2[[#This Row],[PF]]</f>
        <v>1036.5899999999999</v>
      </c>
      <c r="T16103">
        <f>Merge3__2[[#This Row],[APV]]*Merge3__2[[#This Row],[PF]]*Merge3__2[[#This Row],[tenure]]</f>
        <v>10365.9</v>
      </c>
    </row>
    <row r="16104" spans="1:20" x14ac:dyDescent="0.35">
      <c r="A16104">
        <v>3037</v>
      </c>
      <c r="B16104" t="s">
        <v>6949</v>
      </c>
      <c r="C16104" t="s">
        <v>8298</v>
      </c>
      <c r="D16104" t="s">
        <v>28</v>
      </c>
      <c r="E16104">
        <v>30</v>
      </c>
      <c r="F16104" t="s">
        <v>8299</v>
      </c>
      <c r="G16104" t="s">
        <v>259</v>
      </c>
      <c r="H16104" t="s">
        <v>19</v>
      </c>
      <c r="I16104" t="s">
        <v>59</v>
      </c>
      <c r="J16104" t="s">
        <v>11</v>
      </c>
      <c r="K16104" t="s">
        <v>214</v>
      </c>
      <c r="L16104" t="s">
        <v>13</v>
      </c>
      <c r="M16104">
        <v>18</v>
      </c>
      <c r="N16104">
        <v>16104</v>
      </c>
      <c r="O16104">
        <v>3037</v>
      </c>
      <c r="P16104">
        <f>COUNTIF(O16104:O36100,Merge3__2[[#This Row],[(2).customer_id]])</f>
        <v>1</v>
      </c>
      <c r="Q16104" s="4">
        <v>42914</v>
      </c>
      <c r="R16104">
        <v>1065.03</v>
      </c>
      <c r="S16104">
        <f>Merge3__2[[#This Row],[  list_price]]/Merge3__2[[#This Row],[PF]]</f>
        <v>1065.03</v>
      </c>
      <c r="T16104">
        <f>Merge3__2[[#This Row],[APV]]*Merge3__2[[#This Row],[PF]]*Merge3__2[[#This Row],[tenure]]</f>
        <v>19170.54</v>
      </c>
    </row>
    <row r="16105" spans="1:20" x14ac:dyDescent="0.35">
      <c r="A16105">
        <v>2990</v>
      </c>
      <c r="B16105" t="s">
        <v>7819</v>
      </c>
      <c r="C16105" t="s">
        <v>7820</v>
      </c>
      <c r="D16105" t="s">
        <v>16</v>
      </c>
      <c r="E16105">
        <v>65</v>
      </c>
      <c r="F16105" t="s">
        <v>7821</v>
      </c>
      <c r="G16105" t="s">
        <v>621</v>
      </c>
      <c r="H16105" t="s">
        <v>89</v>
      </c>
      <c r="I16105" t="s">
        <v>59</v>
      </c>
      <c r="J16105" t="s">
        <v>11</v>
      </c>
      <c r="K16105" t="s">
        <v>643</v>
      </c>
      <c r="L16105" t="s">
        <v>39</v>
      </c>
      <c r="M16105">
        <v>8</v>
      </c>
      <c r="N16105">
        <v>16105</v>
      </c>
      <c r="O16105">
        <v>2990</v>
      </c>
      <c r="P16105">
        <f>COUNTIF(O16105:O36101,Merge3__2[[#This Row],[(2).customer_id]])</f>
        <v>1</v>
      </c>
      <c r="Q16105" s="4">
        <v>42924</v>
      </c>
      <c r="R16105">
        <v>569.55999999999995</v>
      </c>
      <c r="S16105">
        <f>Merge3__2[[#This Row],[  list_price]]/Merge3__2[[#This Row],[PF]]</f>
        <v>569.55999999999995</v>
      </c>
      <c r="T16105">
        <f>Merge3__2[[#This Row],[APV]]*Merge3__2[[#This Row],[PF]]*Merge3__2[[#This Row],[tenure]]</f>
        <v>4556.4799999999996</v>
      </c>
    </row>
    <row r="16106" spans="1:20" x14ac:dyDescent="0.35">
      <c r="A16106">
        <v>977</v>
      </c>
      <c r="B16106" t="s">
        <v>3982</v>
      </c>
      <c r="C16106" t="s">
        <v>3983</v>
      </c>
      <c r="D16106" t="s">
        <v>28</v>
      </c>
      <c r="E16106">
        <v>65</v>
      </c>
      <c r="F16106" t="s">
        <v>3984</v>
      </c>
      <c r="G16106" t="s">
        <v>251</v>
      </c>
      <c r="H16106" t="s">
        <v>49</v>
      </c>
      <c r="I16106" t="s">
        <v>59</v>
      </c>
      <c r="J16106" t="s">
        <v>11</v>
      </c>
      <c r="K16106" t="s">
        <v>903</v>
      </c>
      <c r="L16106" t="s">
        <v>13</v>
      </c>
      <c r="M16106">
        <v>13</v>
      </c>
      <c r="N16106">
        <v>16106</v>
      </c>
      <c r="O16106">
        <v>977</v>
      </c>
      <c r="P16106">
        <f>COUNTIF(O16106:O36102,Merge3__2[[#This Row],[(2).customer_id]])</f>
        <v>1</v>
      </c>
      <c r="Q16106" s="4">
        <v>42779</v>
      </c>
      <c r="R16106">
        <v>574.64</v>
      </c>
      <c r="S16106">
        <f>Merge3__2[[#This Row],[  list_price]]/Merge3__2[[#This Row],[PF]]</f>
        <v>574.64</v>
      </c>
      <c r="T16106">
        <f>Merge3__2[[#This Row],[APV]]*Merge3__2[[#This Row],[PF]]*Merge3__2[[#This Row],[tenure]]</f>
        <v>7470.32</v>
      </c>
    </row>
    <row r="16107" spans="1:20" x14ac:dyDescent="0.35">
      <c r="A16107">
        <v>1531</v>
      </c>
      <c r="B16107" t="s">
        <v>5187</v>
      </c>
      <c r="C16107" t="s">
        <v>5188</v>
      </c>
      <c r="D16107" t="s">
        <v>28</v>
      </c>
      <c r="E16107">
        <v>20</v>
      </c>
      <c r="F16107" t="s">
        <v>5189</v>
      </c>
      <c r="G16107" t="s">
        <v>1362</v>
      </c>
      <c r="H16107" t="s">
        <v>19</v>
      </c>
      <c r="I16107" t="s">
        <v>10</v>
      </c>
      <c r="J16107" t="s">
        <v>11</v>
      </c>
      <c r="K16107" t="s">
        <v>20</v>
      </c>
      <c r="L16107" t="s">
        <v>13</v>
      </c>
      <c r="M16107">
        <v>13</v>
      </c>
      <c r="N16107">
        <v>16107</v>
      </c>
      <c r="O16107">
        <v>1531</v>
      </c>
      <c r="P16107">
        <f>COUNTIF(O16107:O36103,Merge3__2[[#This Row],[(2).customer_id]])</f>
        <v>1</v>
      </c>
      <c r="Q16107" s="4">
        <v>42868</v>
      </c>
      <c r="R16107">
        <v>590.26</v>
      </c>
      <c r="S16107">
        <f>Merge3__2[[#This Row],[  list_price]]/Merge3__2[[#This Row],[PF]]</f>
        <v>590.26</v>
      </c>
      <c r="T16107">
        <f>Merge3__2[[#This Row],[APV]]*Merge3__2[[#This Row],[PF]]*Merge3__2[[#This Row],[tenure]]</f>
        <v>7673.38</v>
      </c>
    </row>
    <row r="16108" spans="1:20" x14ac:dyDescent="0.35">
      <c r="A16108">
        <v>2233</v>
      </c>
      <c r="B16108" t="s">
        <v>2564</v>
      </c>
      <c r="C16108" t="s">
        <v>2565</v>
      </c>
      <c r="D16108" t="s">
        <v>28</v>
      </c>
      <c r="E16108">
        <v>49</v>
      </c>
      <c r="F16108" t="s">
        <v>2566</v>
      </c>
      <c r="G16108" t="s">
        <v>140</v>
      </c>
      <c r="H16108" t="s">
        <v>49</v>
      </c>
      <c r="I16108" t="s">
        <v>10</v>
      </c>
      <c r="J16108" t="s">
        <v>11</v>
      </c>
      <c r="K16108" t="s">
        <v>1012</v>
      </c>
      <c r="L16108" t="s">
        <v>13</v>
      </c>
      <c r="M16108">
        <v>8</v>
      </c>
      <c r="N16108">
        <v>16108</v>
      </c>
      <c r="O16108">
        <v>2233</v>
      </c>
      <c r="P16108">
        <f>COUNTIF(O16108:O36104,Merge3__2[[#This Row],[(2).customer_id]])</f>
        <v>1</v>
      </c>
      <c r="Q16108" s="4">
        <v>42855</v>
      </c>
      <c r="R16108">
        <v>71.16</v>
      </c>
      <c r="S16108">
        <f>Merge3__2[[#This Row],[  list_price]]/Merge3__2[[#This Row],[PF]]</f>
        <v>71.16</v>
      </c>
      <c r="T16108">
        <f>Merge3__2[[#This Row],[APV]]*Merge3__2[[#This Row],[PF]]*Merge3__2[[#This Row],[tenure]]</f>
        <v>569.28</v>
      </c>
    </row>
    <row r="16109" spans="1:20" x14ac:dyDescent="0.35">
      <c r="A16109">
        <v>2223</v>
      </c>
      <c r="B16109" t="s">
        <v>4827</v>
      </c>
      <c r="C16109" t="s">
        <v>4876</v>
      </c>
      <c r="D16109" t="s">
        <v>28</v>
      </c>
      <c r="E16109">
        <v>38</v>
      </c>
      <c r="F16109" t="s">
        <v>4877</v>
      </c>
      <c r="G16109" t="s">
        <v>149</v>
      </c>
      <c r="H16109" t="s">
        <v>9</v>
      </c>
      <c r="I16109" t="s">
        <v>10</v>
      </c>
      <c r="J16109" t="s">
        <v>11</v>
      </c>
      <c r="K16109" t="s">
        <v>54</v>
      </c>
      <c r="L16109" t="s">
        <v>39</v>
      </c>
      <c r="M16109">
        <v>12</v>
      </c>
      <c r="N16109">
        <v>16109</v>
      </c>
      <c r="O16109">
        <v>2223</v>
      </c>
      <c r="P16109">
        <f>COUNTIF(O16109:O36105,Merge3__2[[#This Row],[(2).customer_id]])</f>
        <v>3</v>
      </c>
      <c r="Q16109" s="4">
        <v>42784</v>
      </c>
      <c r="R16109">
        <v>544.04999999999995</v>
      </c>
      <c r="S16109">
        <f>Merge3__2[[#This Row],[  list_price]]/Merge3__2[[#This Row],[PF]]</f>
        <v>181.35</v>
      </c>
      <c r="T16109">
        <f>Merge3__2[[#This Row],[APV]]*Merge3__2[[#This Row],[PF]]*Merge3__2[[#This Row],[tenure]]</f>
        <v>6528.5999999999995</v>
      </c>
    </row>
    <row r="16110" spans="1:20" x14ac:dyDescent="0.35">
      <c r="A16110">
        <v>2103</v>
      </c>
      <c r="B16110" t="s">
        <v>2769</v>
      </c>
      <c r="C16110" t="s">
        <v>4699</v>
      </c>
      <c r="D16110" t="s">
        <v>16</v>
      </c>
      <c r="E16110">
        <v>94</v>
      </c>
      <c r="F16110" t="s">
        <v>4700</v>
      </c>
      <c r="G16110" t="s">
        <v>88</v>
      </c>
      <c r="H16110" t="s">
        <v>19</v>
      </c>
      <c r="I16110" t="s">
        <v>37</v>
      </c>
      <c r="J16110" t="s">
        <v>11</v>
      </c>
      <c r="K16110" t="s">
        <v>573</v>
      </c>
      <c r="L16110" t="s">
        <v>39</v>
      </c>
      <c r="M16110">
        <v>18</v>
      </c>
      <c r="N16110">
        <v>16110</v>
      </c>
      <c r="O16110">
        <v>2103</v>
      </c>
      <c r="P16110">
        <f>COUNTIF(O16110:O36106,Merge3__2[[#This Row],[(2).customer_id]])</f>
        <v>3</v>
      </c>
      <c r="Q16110" s="4">
        <v>42769</v>
      </c>
      <c r="R16110">
        <v>358.39</v>
      </c>
      <c r="S16110">
        <f>Merge3__2[[#This Row],[  list_price]]/Merge3__2[[#This Row],[PF]]</f>
        <v>119.46333333333332</v>
      </c>
      <c r="T16110">
        <f>Merge3__2[[#This Row],[APV]]*Merge3__2[[#This Row],[PF]]*Merge3__2[[#This Row],[tenure]]</f>
        <v>6451.0199999999995</v>
      </c>
    </row>
    <row r="16111" spans="1:20" x14ac:dyDescent="0.35">
      <c r="A16111">
        <v>2632</v>
      </c>
      <c r="B16111" t="s">
        <v>8844</v>
      </c>
      <c r="C16111" t="s">
        <v>8845</v>
      </c>
      <c r="D16111" t="s">
        <v>16</v>
      </c>
      <c r="E16111">
        <v>18</v>
      </c>
      <c r="F16111" t="s">
        <v>3720</v>
      </c>
      <c r="G16111" t="s">
        <v>54</v>
      </c>
      <c r="H16111" t="s">
        <v>89</v>
      </c>
      <c r="I16111" t="s">
        <v>10</v>
      </c>
      <c r="J16111" t="s">
        <v>11</v>
      </c>
      <c r="K16111" t="s">
        <v>330</v>
      </c>
      <c r="L16111" t="s">
        <v>39</v>
      </c>
      <c r="M16111">
        <v>16</v>
      </c>
      <c r="N16111">
        <v>16111</v>
      </c>
      <c r="O16111">
        <v>2632</v>
      </c>
      <c r="P16111">
        <f>COUNTIF(O16111:O36107,Merge3__2[[#This Row],[(2).customer_id]])</f>
        <v>2</v>
      </c>
      <c r="Q16111" s="4">
        <v>42936</v>
      </c>
      <c r="R16111">
        <v>1992.93</v>
      </c>
      <c r="S16111">
        <f>Merge3__2[[#This Row],[  list_price]]/Merge3__2[[#This Row],[PF]]</f>
        <v>996.46500000000003</v>
      </c>
      <c r="T16111">
        <f>Merge3__2[[#This Row],[APV]]*Merge3__2[[#This Row],[PF]]*Merge3__2[[#This Row],[tenure]]</f>
        <v>31886.880000000001</v>
      </c>
    </row>
    <row r="16112" spans="1:20" x14ac:dyDescent="0.35">
      <c r="A16112">
        <v>1150</v>
      </c>
      <c r="B16112" t="s">
        <v>7646</v>
      </c>
      <c r="C16112" t="s">
        <v>7647</v>
      </c>
      <c r="D16112" t="s">
        <v>28</v>
      </c>
      <c r="E16112">
        <v>64</v>
      </c>
      <c r="F16112" t="s">
        <v>7648</v>
      </c>
      <c r="G16112" t="s">
        <v>282</v>
      </c>
      <c r="H16112" t="s">
        <v>19</v>
      </c>
      <c r="I16112" t="s">
        <v>10</v>
      </c>
      <c r="J16112" t="s">
        <v>11</v>
      </c>
      <c r="K16112" t="s">
        <v>609</v>
      </c>
      <c r="L16112" t="s">
        <v>13</v>
      </c>
      <c r="M16112">
        <v>13</v>
      </c>
      <c r="N16112">
        <v>16112</v>
      </c>
      <c r="O16112">
        <v>1150</v>
      </c>
      <c r="P16112">
        <f>COUNTIF(O16112:O36108,Merge3__2[[#This Row],[(2).customer_id]])</f>
        <v>2</v>
      </c>
      <c r="Q16112" s="4">
        <v>42769</v>
      </c>
      <c r="R16112">
        <v>1992.93</v>
      </c>
      <c r="S16112">
        <f>Merge3__2[[#This Row],[  list_price]]/Merge3__2[[#This Row],[PF]]</f>
        <v>996.46500000000003</v>
      </c>
      <c r="T16112">
        <f>Merge3__2[[#This Row],[APV]]*Merge3__2[[#This Row],[PF]]*Merge3__2[[#This Row],[tenure]]</f>
        <v>25908.09</v>
      </c>
    </row>
    <row r="16113" spans="1:20" x14ac:dyDescent="0.35">
      <c r="A16113">
        <v>1335</v>
      </c>
      <c r="B16113" t="s">
        <v>707</v>
      </c>
      <c r="C16113" t="s">
        <v>708</v>
      </c>
      <c r="D16113" t="s">
        <v>28</v>
      </c>
      <c r="E16113">
        <v>57</v>
      </c>
      <c r="F16113" t="s">
        <v>709</v>
      </c>
      <c r="G16113" t="s">
        <v>54</v>
      </c>
      <c r="H16113" t="s">
        <v>99</v>
      </c>
      <c r="I16113" t="s">
        <v>10</v>
      </c>
      <c r="J16113" t="s">
        <v>11</v>
      </c>
      <c r="K16113" t="s">
        <v>372</v>
      </c>
      <c r="L16113" t="s">
        <v>13</v>
      </c>
      <c r="M16113">
        <v>3</v>
      </c>
      <c r="N16113">
        <v>16113</v>
      </c>
      <c r="O16113">
        <v>1335</v>
      </c>
      <c r="P16113">
        <f>COUNTIF(O16113:O36109,Merge3__2[[#This Row],[(2).customer_id]])</f>
        <v>2</v>
      </c>
      <c r="Q16113" s="4">
        <v>42927</v>
      </c>
      <c r="R16113">
        <v>642.70000000000005</v>
      </c>
      <c r="S16113">
        <f>Merge3__2[[#This Row],[  list_price]]/Merge3__2[[#This Row],[PF]]</f>
        <v>321.35000000000002</v>
      </c>
      <c r="T16113">
        <f>Merge3__2[[#This Row],[APV]]*Merge3__2[[#This Row],[PF]]*Merge3__2[[#This Row],[tenure]]</f>
        <v>1928.1000000000001</v>
      </c>
    </row>
    <row r="16114" spans="1:20" x14ac:dyDescent="0.35">
      <c r="A16114">
        <v>2023</v>
      </c>
      <c r="B16114" t="s">
        <v>7677</v>
      </c>
      <c r="C16114" t="s">
        <v>7678</v>
      </c>
      <c r="D16114" t="s">
        <v>16</v>
      </c>
      <c r="E16114">
        <v>15</v>
      </c>
      <c r="F16114" t="s">
        <v>7679</v>
      </c>
      <c r="G16114" t="s">
        <v>424</v>
      </c>
      <c r="H16114" t="s">
        <v>49</v>
      </c>
      <c r="I16114" t="s">
        <v>59</v>
      </c>
      <c r="J16114" t="s">
        <v>11</v>
      </c>
      <c r="K16114" t="s">
        <v>440</v>
      </c>
      <c r="L16114" t="s">
        <v>39</v>
      </c>
      <c r="M16114">
        <v>10</v>
      </c>
      <c r="N16114">
        <v>16114</v>
      </c>
      <c r="O16114">
        <v>2023</v>
      </c>
      <c r="P16114">
        <f>COUNTIF(O16114:O36110,Merge3__2[[#This Row],[(2).customer_id]])</f>
        <v>2</v>
      </c>
      <c r="Q16114" s="4">
        <v>43002</v>
      </c>
      <c r="R16114">
        <v>1163.8900000000001</v>
      </c>
      <c r="S16114">
        <f>Merge3__2[[#This Row],[  list_price]]/Merge3__2[[#This Row],[PF]]</f>
        <v>581.94500000000005</v>
      </c>
      <c r="T16114">
        <f>Merge3__2[[#This Row],[APV]]*Merge3__2[[#This Row],[PF]]*Merge3__2[[#This Row],[tenure]]</f>
        <v>11638.900000000001</v>
      </c>
    </row>
    <row r="16115" spans="1:20" x14ac:dyDescent="0.35">
      <c r="A16115">
        <v>1479</v>
      </c>
      <c r="B16115" t="s">
        <v>7135</v>
      </c>
      <c r="C16115" t="s">
        <v>7136</v>
      </c>
      <c r="D16115" t="s">
        <v>16</v>
      </c>
      <c r="E16115">
        <v>25</v>
      </c>
      <c r="F16115" t="s">
        <v>7137</v>
      </c>
      <c r="G16115" t="s">
        <v>1723</v>
      </c>
      <c r="H16115" t="s">
        <v>89</v>
      </c>
      <c r="I16115" t="s">
        <v>10</v>
      </c>
      <c r="J16115" t="s">
        <v>11</v>
      </c>
      <c r="K16115" t="s">
        <v>651</v>
      </c>
      <c r="L16115" t="s">
        <v>39</v>
      </c>
      <c r="M16115">
        <v>21</v>
      </c>
      <c r="N16115">
        <v>16115</v>
      </c>
      <c r="O16115">
        <v>1479</v>
      </c>
      <c r="P16115">
        <f>COUNTIF(O16115:O36111,Merge3__2[[#This Row],[(2).customer_id]])</f>
        <v>1</v>
      </c>
      <c r="Q16115" s="4">
        <v>43030</v>
      </c>
      <c r="R16115">
        <v>1403.5</v>
      </c>
      <c r="S16115">
        <f>Merge3__2[[#This Row],[  list_price]]/Merge3__2[[#This Row],[PF]]</f>
        <v>1403.5</v>
      </c>
      <c r="T16115">
        <f>Merge3__2[[#This Row],[APV]]*Merge3__2[[#This Row],[PF]]*Merge3__2[[#This Row],[tenure]]</f>
        <v>29473.5</v>
      </c>
    </row>
    <row r="16116" spans="1:20" x14ac:dyDescent="0.35">
      <c r="A16116">
        <v>3074</v>
      </c>
      <c r="B16116" t="s">
        <v>6417</v>
      </c>
      <c r="C16116" t="s">
        <v>7866</v>
      </c>
      <c r="D16116" t="s">
        <v>16</v>
      </c>
      <c r="E16116">
        <v>31</v>
      </c>
      <c r="F16116" t="s">
        <v>7867</v>
      </c>
      <c r="G16116" t="s">
        <v>290</v>
      </c>
      <c r="H16116" t="s">
        <v>9</v>
      </c>
      <c r="I16116" t="s">
        <v>10</v>
      </c>
      <c r="J16116" t="s">
        <v>11</v>
      </c>
      <c r="K16116" t="s">
        <v>176</v>
      </c>
      <c r="L16116" t="s">
        <v>13</v>
      </c>
      <c r="M16116">
        <v>12</v>
      </c>
      <c r="N16116">
        <v>16116</v>
      </c>
      <c r="O16116">
        <v>3074</v>
      </c>
      <c r="P16116">
        <f>COUNTIF(O16116:O36112,Merge3__2[[#This Row],[(2).customer_id]])</f>
        <v>2</v>
      </c>
      <c r="Q16116" s="4">
        <v>42879</v>
      </c>
      <c r="R16116">
        <v>795.34</v>
      </c>
      <c r="S16116">
        <f>Merge3__2[[#This Row],[  list_price]]/Merge3__2[[#This Row],[PF]]</f>
        <v>397.67</v>
      </c>
      <c r="T16116">
        <f>Merge3__2[[#This Row],[APV]]*Merge3__2[[#This Row],[PF]]*Merge3__2[[#This Row],[tenure]]</f>
        <v>9544.08</v>
      </c>
    </row>
    <row r="16117" spans="1:20" x14ac:dyDescent="0.35">
      <c r="A16117">
        <v>1180</v>
      </c>
      <c r="B16117" t="s">
        <v>3157</v>
      </c>
      <c r="C16117" t="s">
        <v>9102</v>
      </c>
      <c r="D16117" t="s">
        <v>28</v>
      </c>
      <c r="E16117">
        <v>48</v>
      </c>
      <c r="F16117" t="s">
        <v>9103</v>
      </c>
      <c r="G16117" t="s">
        <v>4779</v>
      </c>
      <c r="H16117" t="s">
        <v>19</v>
      </c>
      <c r="I16117" t="s">
        <v>37</v>
      </c>
      <c r="J16117" t="s">
        <v>11</v>
      </c>
      <c r="K16117" t="s">
        <v>127</v>
      </c>
      <c r="L16117" t="s">
        <v>39</v>
      </c>
      <c r="M16117">
        <v>10</v>
      </c>
      <c r="N16117">
        <v>16117</v>
      </c>
      <c r="O16117">
        <v>1180</v>
      </c>
      <c r="P16117">
        <f>COUNTIF(O16117:O36113,Merge3__2[[#This Row],[(2).customer_id]])</f>
        <v>1</v>
      </c>
      <c r="Q16117" s="4">
        <v>42923</v>
      </c>
      <c r="R16117">
        <v>360.4</v>
      </c>
      <c r="S16117">
        <f>Merge3__2[[#This Row],[  list_price]]/Merge3__2[[#This Row],[PF]]</f>
        <v>360.4</v>
      </c>
      <c r="T16117">
        <f>Merge3__2[[#This Row],[APV]]*Merge3__2[[#This Row],[PF]]*Merge3__2[[#This Row],[tenure]]</f>
        <v>3604</v>
      </c>
    </row>
    <row r="16118" spans="1:20" x14ac:dyDescent="0.35">
      <c r="A16118">
        <v>1620</v>
      </c>
      <c r="B16118" t="s">
        <v>7439</v>
      </c>
      <c r="C16118" t="s">
        <v>8856</v>
      </c>
      <c r="D16118" t="s">
        <v>16</v>
      </c>
      <c r="E16118">
        <v>18</v>
      </c>
      <c r="F16118" t="s">
        <v>8857</v>
      </c>
      <c r="G16118" t="s">
        <v>322</v>
      </c>
      <c r="H16118" t="s">
        <v>49</v>
      </c>
      <c r="I16118" t="s">
        <v>59</v>
      </c>
      <c r="J16118" t="s">
        <v>11</v>
      </c>
      <c r="K16118" t="s">
        <v>1127</v>
      </c>
      <c r="L16118" t="s">
        <v>13</v>
      </c>
      <c r="M16118">
        <v>2</v>
      </c>
      <c r="N16118">
        <v>16118</v>
      </c>
      <c r="O16118">
        <v>1620</v>
      </c>
      <c r="P16118">
        <f>COUNTIF(O16118:O36114,Merge3__2[[#This Row],[(2).customer_id]])</f>
        <v>1</v>
      </c>
      <c r="Q16118" s="4">
        <v>42750</v>
      </c>
      <c r="R16118">
        <v>1873.97</v>
      </c>
      <c r="S16118">
        <f>Merge3__2[[#This Row],[  list_price]]/Merge3__2[[#This Row],[PF]]</f>
        <v>1873.97</v>
      </c>
      <c r="T16118">
        <f>Merge3__2[[#This Row],[APV]]*Merge3__2[[#This Row],[PF]]*Merge3__2[[#This Row],[tenure]]</f>
        <v>3747.94</v>
      </c>
    </row>
    <row r="16119" spans="1:20" x14ac:dyDescent="0.35">
      <c r="A16119">
        <v>3101</v>
      </c>
      <c r="B16119" t="s">
        <v>5092</v>
      </c>
      <c r="C16119" t="s">
        <v>5093</v>
      </c>
      <c r="D16119" t="s">
        <v>16</v>
      </c>
      <c r="E16119">
        <v>68</v>
      </c>
      <c r="F16119" t="s">
        <v>5094</v>
      </c>
      <c r="G16119" t="s">
        <v>598</v>
      </c>
      <c r="H16119" t="s">
        <v>84</v>
      </c>
      <c r="I16119" t="s">
        <v>59</v>
      </c>
      <c r="J16119" t="s">
        <v>11</v>
      </c>
      <c r="K16119" t="s">
        <v>716</v>
      </c>
      <c r="L16119" t="s">
        <v>39</v>
      </c>
      <c r="M16119">
        <v>12</v>
      </c>
      <c r="N16119">
        <v>16119</v>
      </c>
      <c r="O16119">
        <v>3101</v>
      </c>
      <c r="P16119">
        <f>COUNTIF(O16119:O36115,Merge3__2[[#This Row],[(2).customer_id]])</f>
        <v>1</v>
      </c>
      <c r="Q16119" s="4">
        <v>43038</v>
      </c>
      <c r="R16119">
        <v>1810</v>
      </c>
      <c r="S16119">
        <f>Merge3__2[[#This Row],[  list_price]]/Merge3__2[[#This Row],[PF]]</f>
        <v>1810</v>
      </c>
      <c r="T16119">
        <f>Merge3__2[[#This Row],[APV]]*Merge3__2[[#This Row],[PF]]*Merge3__2[[#This Row],[tenure]]</f>
        <v>21720</v>
      </c>
    </row>
    <row r="16120" spans="1:20" x14ac:dyDescent="0.35">
      <c r="A16120">
        <v>136</v>
      </c>
      <c r="B16120" t="s">
        <v>845</v>
      </c>
      <c r="C16120" t="s">
        <v>846</v>
      </c>
      <c r="D16120" t="s">
        <v>16</v>
      </c>
      <c r="E16120">
        <v>46</v>
      </c>
      <c r="F16120" t="s">
        <v>847</v>
      </c>
      <c r="G16120" t="s">
        <v>848</v>
      </c>
      <c r="H16120" t="s">
        <v>84</v>
      </c>
      <c r="I16120" t="s">
        <v>59</v>
      </c>
      <c r="J16120" t="s">
        <v>11</v>
      </c>
      <c r="K16120" t="s">
        <v>79</v>
      </c>
      <c r="L16120" t="s">
        <v>13</v>
      </c>
      <c r="M16120">
        <v>7</v>
      </c>
      <c r="N16120">
        <v>16120</v>
      </c>
      <c r="O16120">
        <v>136</v>
      </c>
      <c r="P16120">
        <f>COUNTIF(O16120:O36116,Merge3__2[[#This Row],[(2).customer_id]])</f>
        <v>5</v>
      </c>
      <c r="Q16120" s="4">
        <v>42845</v>
      </c>
      <c r="R16120">
        <v>1403.5</v>
      </c>
      <c r="S16120">
        <f>Merge3__2[[#This Row],[  list_price]]/Merge3__2[[#This Row],[PF]]</f>
        <v>280.7</v>
      </c>
      <c r="T16120">
        <f>Merge3__2[[#This Row],[APV]]*Merge3__2[[#This Row],[PF]]*Merge3__2[[#This Row],[tenure]]</f>
        <v>9824.5</v>
      </c>
    </row>
    <row r="16121" spans="1:20" x14ac:dyDescent="0.35">
      <c r="A16121">
        <v>1750</v>
      </c>
      <c r="B16121" t="s">
        <v>5539</v>
      </c>
      <c r="C16121" t="s">
        <v>5540</v>
      </c>
      <c r="D16121" t="s">
        <v>16</v>
      </c>
      <c r="E16121">
        <v>14</v>
      </c>
      <c r="F16121" t="s">
        <v>4670</v>
      </c>
      <c r="G16121" t="s">
        <v>452</v>
      </c>
      <c r="H16121" t="s">
        <v>99</v>
      </c>
      <c r="I16121" t="s">
        <v>10</v>
      </c>
      <c r="J16121" t="s">
        <v>11</v>
      </c>
      <c r="K16121" t="s">
        <v>651</v>
      </c>
      <c r="L16121" t="s">
        <v>13</v>
      </c>
      <c r="M16121">
        <v>16</v>
      </c>
      <c r="N16121">
        <v>16121</v>
      </c>
      <c r="O16121">
        <v>1750</v>
      </c>
      <c r="P16121">
        <f>COUNTIF(O16121:O36117,Merge3__2[[#This Row],[(2).customer_id]])</f>
        <v>1</v>
      </c>
      <c r="Q16121" s="4">
        <v>43044</v>
      </c>
      <c r="R16121">
        <v>1458.17</v>
      </c>
      <c r="S16121">
        <f>Merge3__2[[#This Row],[  list_price]]/Merge3__2[[#This Row],[PF]]</f>
        <v>1458.17</v>
      </c>
      <c r="T16121">
        <f>Merge3__2[[#This Row],[APV]]*Merge3__2[[#This Row],[PF]]*Merge3__2[[#This Row],[tenure]]</f>
        <v>23330.720000000001</v>
      </c>
    </row>
    <row r="16122" spans="1:20" x14ac:dyDescent="0.35">
      <c r="A16122">
        <v>1494</v>
      </c>
      <c r="B16122" t="s">
        <v>2569</v>
      </c>
      <c r="C16122" t="s">
        <v>2570</v>
      </c>
      <c r="D16122" t="s">
        <v>16</v>
      </c>
      <c r="E16122">
        <v>46</v>
      </c>
      <c r="F16122" t="s">
        <v>2571</v>
      </c>
      <c r="G16122" t="s">
        <v>1031</v>
      </c>
      <c r="H16122" t="s">
        <v>49</v>
      </c>
      <c r="I16122" t="s">
        <v>10</v>
      </c>
      <c r="J16122" t="s">
        <v>11</v>
      </c>
      <c r="K16122" t="s">
        <v>260</v>
      </c>
      <c r="L16122" t="s">
        <v>13</v>
      </c>
      <c r="M16122">
        <v>7</v>
      </c>
      <c r="N16122">
        <v>16122</v>
      </c>
      <c r="O16122">
        <v>1494</v>
      </c>
      <c r="P16122">
        <f>COUNTIF(O16122:O36118,Merge3__2[[#This Row],[(2).customer_id]])</f>
        <v>2</v>
      </c>
      <c r="Q16122" s="4">
        <v>42956</v>
      </c>
      <c r="R16122">
        <v>2083.94</v>
      </c>
      <c r="S16122">
        <f>Merge3__2[[#This Row],[  list_price]]/Merge3__2[[#This Row],[PF]]</f>
        <v>1041.97</v>
      </c>
      <c r="T16122">
        <f>Merge3__2[[#This Row],[APV]]*Merge3__2[[#This Row],[PF]]*Merge3__2[[#This Row],[tenure]]</f>
        <v>14587.58</v>
      </c>
    </row>
    <row r="16123" spans="1:20" x14ac:dyDescent="0.35">
      <c r="A16123">
        <v>1257</v>
      </c>
      <c r="B16123" t="s">
        <v>7587</v>
      </c>
      <c r="C16123" t="s">
        <v>7588</v>
      </c>
      <c r="D16123" t="s">
        <v>16</v>
      </c>
      <c r="E16123">
        <v>40</v>
      </c>
      <c r="F16123" t="s">
        <v>1624</v>
      </c>
      <c r="G16123" t="s">
        <v>213</v>
      </c>
      <c r="H16123" t="s">
        <v>65</v>
      </c>
      <c r="I16123" t="s">
        <v>37</v>
      </c>
      <c r="J16123" t="s">
        <v>11</v>
      </c>
      <c r="K16123" t="s">
        <v>524</v>
      </c>
      <c r="L16123" t="s">
        <v>13</v>
      </c>
      <c r="M16123">
        <v>9</v>
      </c>
      <c r="N16123">
        <v>16123</v>
      </c>
      <c r="O16123">
        <v>1257</v>
      </c>
      <c r="P16123">
        <f>COUNTIF(O16123:O36119,Merge3__2[[#This Row],[(2).customer_id]])</f>
        <v>1</v>
      </c>
      <c r="Q16123" s="4">
        <v>42772</v>
      </c>
      <c r="R16123">
        <v>748.17</v>
      </c>
      <c r="S16123">
        <f>Merge3__2[[#This Row],[  list_price]]/Merge3__2[[#This Row],[PF]]</f>
        <v>748.17</v>
      </c>
      <c r="T16123">
        <f>Merge3__2[[#This Row],[APV]]*Merge3__2[[#This Row],[PF]]*Merge3__2[[#This Row],[tenure]]</f>
        <v>6733.53</v>
      </c>
    </row>
    <row r="16124" spans="1:20" x14ac:dyDescent="0.35">
      <c r="A16124">
        <v>540</v>
      </c>
      <c r="B16124" t="s">
        <v>2423</v>
      </c>
      <c r="C16124" t="s">
        <v>7404</v>
      </c>
      <c r="D16124" t="s">
        <v>28</v>
      </c>
      <c r="E16124">
        <v>80</v>
      </c>
      <c r="F16124" t="s">
        <v>7405</v>
      </c>
      <c r="G16124" t="s">
        <v>1313</v>
      </c>
      <c r="H16124" t="s">
        <v>84</v>
      </c>
      <c r="I16124" t="s">
        <v>10</v>
      </c>
      <c r="J16124" t="s">
        <v>11</v>
      </c>
      <c r="K16124" t="s">
        <v>181</v>
      </c>
      <c r="L16124" t="s">
        <v>39</v>
      </c>
      <c r="M16124">
        <v>1</v>
      </c>
      <c r="N16124">
        <v>16124</v>
      </c>
      <c r="O16124">
        <v>540</v>
      </c>
      <c r="P16124">
        <f>COUNTIF(O16124:O36120,Merge3__2[[#This Row],[(2).customer_id]])</f>
        <v>2</v>
      </c>
      <c r="Q16124" s="4">
        <v>42890</v>
      </c>
      <c r="R16124">
        <v>1071.23</v>
      </c>
      <c r="S16124">
        <f>Merge3__2[[#This Row],[  list_price]]/Merge3__2[[#This Row],[PF]]</f>
        <v>535.61500000000001</v>
      </c>
      <c r="T16124">
        <f>Merge3__2[[#This Row],[APV]]*Merge3__2[[#This Row],[PF]]*Merge3__2[[#This Row],[tenure]]</f>
        <v>1071.23</v>
      </c>
    </row>
    <row r="16125" spans="1:20" x14ac:dyDescent="0.35">
      <c r="A16125">
        <v>2371</v>
      </c>
      <c r="B16125" t="s">
        <v>7224</v>
      </c>
      <c r="C16125" t="s">
        <v>7225</v>
      </c>
      <c r="D16125" t="s">
        <v>28</v>
      </c>
      <c r="E16125">
        <v>22</v>
      </c>
      <c r="F16125" t="s">
        <v>7226</v>
      </c>
      <c r="G16125" t="s">
        <v>43</v>
      </c>
      <c r="H16125" t="s">
        <v>84</v>
      </c>
      <c r="I16125" t="s">
        <v>59</v>
      </c>
      <c r="J16125" t="s">
        <v>11</v>
      </c>
      <c r="K16125" t="s">
        <v>485</v>
      </c>
      <c r="L16125" t="s">
        <v>13</v>
      </c>
      <c r="M16125">
        <v>8</v>
      </c>
      <c r="N16125">
        <v>16125</v>
      </c>
      <c r="O16125">
        <v>2371</v>
      </c>
      <c r="P16125">
        <f>COUNTIF(O16125:O36121,Merge3__2[[#This Row],[(2).customer_id]])</f>
        <v>1</v>
      </c>
      <c r="Q16125" s="4">
        <v>42965</v>
      </c>
      <c r="R16125">
        <v>1073.07</v>
      </c>
      <c r="S16125">
        <f>Merge3__2[[#This Row],[  list_price]]/Merge3__2[[#This Row],[PF]]</f>
        <v>1073.07</v>
      </c>
      <c r="T16125">
        <f>Merge3__2[[#This Row],[APV]]*Merge3__2[[#This Row],[PF]]*Merge3__2[[#This Row],[tenure]]</f>
        <v>8584.56</v>
      </c>
    </row>
    <row r="16126" spans="1:20" x14ac:dyDescent="0.35">
      <c r="A16126">
        <v>1672</v>
      </c>
      <c r="B16126" t="s">
        <v>5424</v>
      </c>
      <c r="C16126" t="s">
        <v>3637</v>
      </c>
      <c r="D16126" t="s">
        <v>28</v>
      </c>
      <c r="E16126">
        <v>21</v>
      </c>
      <c r="F16126" t="s">
        <v>5425</v>
      </c>
      <c r="G16126" t="s">
        <v>1117</v>
      </c>
      <c r="H16126" t="s">
        <v>145</v>
      </c>
      <c r="I16126" t="s">
        <v>37</v>
      </c>
      <c r="J16126" t="s">
        <v>11</v>
      </c>
      <c r="K16126" t="s">
        <v>66</v>
      </c>
      <c r="L16126" t="s">
        <v>13</v>
      </c>
      <c r="M16126">
        <v>9</v>
      </c>
      <c r="N16126">
        <v>16126</v>
      </c>
      <c r="O16126">
        <v>1672</v>
      </c>
      <c r="P16126">
        <f>COUNTIF(O16126:O36122,Merge3__2[[#This Row],[(2).customer_id]])</f>
        <v>3</v>
      </c>
      <c r="Q16126" s="4">
        <v>42766</v>
      </c>
      <c r="R16126">
        <v>1483.2</v>
      </c>
      <c r="S16126">
        <f>Merge3__2[[#This Row],[  list_price]]/Merge3__2[[#This Row],[PF]]</f>
        <v>494.40000000000003</v>
      </c>
      <c r="T16126">
        <f>Merge3__2[[#This Row],[APV]]*Merge3__2[[#This Row],[PF]]*Merge3__2[[#This Row],[tenure]]</f>
        <v>13348.800000000001</v>
      </c>
    </row>
    <row r="16127" spans="1:20" x14ac:dyDescent="0.35">
      <c r="A16127">
        <v>1290</v>
      </c>
      <c r="B16127" t="s">
        <v>4743</v>
      </c>
      <c r="C16127" t="s">
        <v>4744</v>
      </c>
      <c r="D16127" t="s">
        <v>16</v>
      </c>
      <c r="E16127">
        <v>49</v>
      </c>
      <c r="F16127" t="s">
        <v>4745</v>
      </c>
      <c r="G16127" t="s">
        <v>180</v>
      </c>
      <c r="H16127" t="s">
        <v>19</v>
      </c>
      <c r="I16127" t="s">
        <v>59</v>
      </c>
      <c r="J16127" t="s">
        <v>11</v>
      </c>
      <c r="K16127" t="s">
        <v>229</v>
      </c>
      <c r="L16127" t="s">
        <v>13</v>
      </c>
      <c r="M16127">
        <v>6</v>
      </c>
      <c r="N16127">
        <v>16127</v>
      </c>
      <c r="O16127">
        <v>1290</v>
      </c>
      <c r="P16127">
        <f>COUNTIF(O16127:O36123,Merge3__2[[#This Row],[(2).customer_id]])</f>
        <v>2</v>
      </c>
      <c r="Q16127" s="4">
        <v>42916</v>
      </c>
      <c r="R16127">
        <v>1977.36</v>
      </c>
      <c r="S16127">
        <f>Merge3__2[[#This Row],[  list_price]]/Merge3__2[[#This Row],[PF]]</f>
        <v>988.68</v>
      </c>
      <c r="T16127">
        <f>Merge3__2[[#This Row],[APV]]*Merge3__2[[#This Row],[PF]]*Merge3__2[[#This Row],[tenure]]</f>
        <v>11864.16</v>
      </c>
    </row>
    <row r="16128" spans="1:20" x14ac:dyDescent="0.35">
      <c r="A16128">
        <v>2875</v>
      </c>
      <c r="B16128" t="s">
        <v>9070</v>
      </c>
      <c r="C16128" t="s">
        <v>9071</v>
      </c>
      <c r="D16128" t="s">
        <v>16</v>
      </c>
      <c r="E16128">
        <v>71</v>
      </c>
      <c r="F16128" t="s">
        <v>9072</v>
      </c>
      <c r="G16128" t="s">
        <v>693</v>
      </c>
      <c r="H16128" t="s">
        <v>19</v>
      </c>
      <c r="I16128" t="s">
        <v>59</v>
      </c>
      <c r="J16128" t="s">
        <v>11</v>
      </c>
      <c r="K16128" t="s">
        <v>314</v>
      </c>
      <c r="L16128" t="s">
        <v>39</v>
      </c>
      <c r="M16128">
        <v>2</v>
      </c>
      <c r="N16128">
        <v>16128</v>
      </c>
      <c r="O16128">
        <v>2875</v>
      </c>
      <c r="P16128">
        <f>COUNTIF(O16128:O36124,Merge3__2[[#This Row],[(2).customer_id]])</f>
        <v>2</v>
      </c>
      <c r="Q16128" s="4">
        <v>43064</v>
      </c>
      <c r="R16128">
        <v>1765.3</v>
      </c>
      <c r="S16128">
        <f>Merge3__2[[#This Row],[  list_price]]/Merge3__2[[#This Row],[PF]]</f>
        <v>882.65</v>
      </c>
      <c r="T16128">
        <f>Merge3__2[[#This Row],[APV]]*Merge3__2[[#This Row],[PF]]*Merge3__2[[#This Row],[tenure]]</f>
        <v>3530.6</v>
      </c>
    </row>
    <row r="16129" spans="1:20" x14ac:dyDescent="0.35">
      <c r="A16129">
        <v>478</v>
      </c>
      <c r="B16129" t="s">
        <v>1788</v>
      </c>
      <c r="C16129" t="s">
        <v>2391</v>
      </c>
      <c r="D16129" t="s">
        <v>28</v>
      </c>
      <c r="E16129">
        <v>65</v>
      </c>
      <c r="F16129" t="s">
        <v>2392</v>
      </c>
      <c r="G16129" t="s">
        <v>420</v>
      </c>
      <c r="H16129" t="s">
        <v>49</v>
      </c>
      <c r="I16129" t="s">
        <v>37</v>
      </c>
      <c r="J16129" t="s">
        <v>11</v>
      </c>
      <c r="K16129" t="s">
        <v>54</v>
      </c>
      <c r="L16129" t="s">
        <v>13</v>
      </c>
      <c r="M16129">
        <v>5</v>
      </c>
      <c r="N16129">
        <v>16129</v>
      </c>
      <c r="O16129">
        <v>478</v>
      </c>
      <c r="P16129">
        <f>COUNTIF(O16129:O36125,Merge3__2[[#This Row],[(2).customer_id]])</f>
        <v>2</v>
      </c>
      <c r="Q16129" s="4">
        <v>42922</v>
      </c>
      <c r="R16129">
        <v>1129.1300000000001</v>
      </c>
      <c r="S16129">
        <f>Merge3__2[[#This Row],[  list_price]]/Merge3__2[[#This Row],[PF]]</f>
        <v>564.56500000000005</v>
      </c>
      <c r="T16129">
        <f>Merge3__2[[#This Row],[APV]]*Merge3__2[[#This Row],[PF]]*Merge3__2[[#This Row],[tenure]]</f>
        <v>5645.6500000000005</v>
      </c>
    </row>
    <row r="16130" spans="1:20" x14ac:dyDescent="0.35">
      <c r="A16130">
        <v>1573</v>
      </c>
      <c r="B16130" t="s">
        <v>4295</v>
      </c>
      <c r="C16130" t="s">
        <v>4296</v>
      </c>
      <c r="D16130" t="s">
        <v>28</v>
      </c>
      <c r="E16130">
        <v>48</v>
      </c>
      <c r="F16130" t="s">
        <v>1209</v>
      </c>
      <c r="G16130" t="s">
        <v>820</v>
      </c>
      <c r="H16130" t="s">
        <v>65</v>
      </c>
      <c r="I16130" t="s">
        <v>10</v>
      </c>
      <c r="J16130" t="s">
        <v>11</v>
      </c>
      <c r="K16130" t="s">
        <v>810</v>
      </c>
      <c r="L16130" t="s">
        <v>13</v>
      </c>
      <c r="M16130">
        <v>4</v>
      </c>
      <c r="N16130">
        <v>16130</v>
      </c>
      <c r="O16130">
        <v>1573</v>
      </c>
      <c r="P16130">
        <f>COUNTIF(O16130:O36126,Merge3__2[[#This Row],[(2).customer_id]])</f>
        <v>1</v>
      </c>
      <c r="Q16130" s="4">
        <v>43021</v>
      </c>
      <c r="R16130">
        <v>590.26</v>
      </c>
      <c r="S16130">
        <f>Merge3__2[[#This Row],[  list_price]]/Merge3__2[[#This Row],[PF]]</f>
        <v>590.26</v>
      </c>
      <c r="T16130">
        <f>Merge3__2[[#This Row],[APV]]*Merge3__2[[#This Row],[PF]]*Merge3__2[[#This Row],[tenure]]</f>
        <v>2361.04</v>
      </c>
    </row>
    <row r="16131" spans="1:20" x14ac:dyDescent="0.35">
      <c r="A16131">
        <v>175</v>
      </c>
      <c r="B16131" t="s">
        <v>1055</v>
      </c>
      <c r="C16131" t="s">
        <v>1056</v>
      </c>
      <c r="D16131" t="s">
        <v>16</v>
      </c>
      <c r="E16131">
        <v>36</v>
      </c>
      <c r="F16131" t="s">
        <v>1057</v>
      </c>
      <c r="G16131" t="s">
        <v>83</v>
      </c>
      <c r="H16131" t="s">
        <v>84</v>
      </c>
      <c r="I16131" t="s">
        <v>37</v>
      </c>
      <c r="J16131" t="s">
        <v>11</v>
      </c>
      <c r="K16131" t="s">
        <v>485</v>
      </c>
      <c r="L16131" t="s">
        <v>39</v>
      </c>
      <c r="M16131">
        <v>5</v>
      </c>
      <c r="N16131">
        <v>16131</v>
      </c>
      <c r="O16131">
        <v>175</v>
      </c>
      <c r="P16131">
        <f>COUNTIF(O16131:O36127,Merge3__2[[#This Row],[(2).customer_id]])</f>
        <v>3</v>
      </c>
      <c r="Q16131" s="4">
        <v>42848</v>
      </c>
      <c r="R16131">
        <v>1073.07</v>
      </c>
      <c r="S16131">
        <f>Merge3__2[[#This Row],[  list_price]]/Merge3__2[[#This Row],[PF]]</f>
        <v>357.69</v>
      </c>
      <c r="T16131">
        <f>Merge3__2[[#This Row],[APV]]*Merge3__2[[#This Row],[PF]]*Merge3__2[[#This Row],[tenure]]</f>
        <v>5365.3499999999995</v>
      </c>
    </row>
    <row r="16132" spans="1:20" x14ac:dyDescent="0.35">
      <c r="A16132">
        <v>2154</v>
      </c>
      <c r="B16132" t="s">
        <v>3258</v>
      </c>
      <c r="C16132" t="s">
        <v>6085</v>
      </c>
      <c r="D16132" t="s">
        <v>28</v>
      </c>
      <c r="E16132">
        <v>86</v>
      </c>
      <c r="F16132" t="s">
        <v>2849</v>
      </c>
      <c r="G16132" t="s">
        <v>1313</v>
      </c>
      <c r="H16132" t="s">
        <v>84</v>
      </c>
      <c r="I16132" t="s">
        <v>59</v>
      </c>
      <c r="J16132" t="s">
        <v>11</v>
      </c>
      <c r="K16132" t="s">
        <v>976</v>
      </c>
      <c r="L16132" t="s">
        <v>39</v>
      </c>
      <c r="M16132">
        <v>6</v>
      </c>
      <c r="N16132">
        <v>16132</v>
      </c>
      <c r="O16132">
        <v>2154</v>
      </c>
      <c r="P16132">
        <f>COUNTIF(O16132:O36128,Merge3__2[[#This Row],[(2).customer_id]])</f>
        <v>2</v>
      </c>
      <c r="Q16132" s="4">
        <v>42935</v>
      </c>
      <c r="R16132">
        <v>980.37</v>
      </c>
      <c r="S16132">
        <f>Merge3__2[[#This Row],[  list_price]]/Merge3__2[[#This Row],[PF]]</f>
        <v>490.185</v>
      </c>
      <c r="T16132">
        <f>Merge3__2[[#This Row],[APV]]*Merge3__2[[#This Row],[PF]]*Merge3__2[[#This Row],[tenure]]</f>
        <v>5882.22</v>
      </c>
    </row>
    <row r="16133" spans="1:20" x14ac:dyDescent="0.35">
      <c r="A16133">
        <v>886</v>
      </c>
      <c r="B16133" t="s">
        <v>6869</v>
      </c>
      <c r="C16133" t="s">
        <v>6870</v>
      </c>
      <c r="D16133" t="s">
        <v>28</v>
      </c>
      <c r="E16133">
        <v>53</v>
      </c>
      <c r="F16133" t="s">
        <v>6871</v>
      </c>
      <c r="G16133" t="s">
        <v>200</v>
      </c>
      <c r="H16133" t="s">
        <v>9</v>
      </c>
      <c r="I16133" t="s">
        <v>10</v>
      </c>
      <c r="J16133" t="s">
        <v>11</v>
      </c>
      <c r="K16133" t="s">
        <v>214</v>
      </c>
      <c r="L16133" t="s">
        <v>39</v>
      </c>
      <c r="M16133">
        <v>11</v>
      </c>
      <c r="N16133">
        <v>16133</v>
      </c>
      <c r="O16133">
        <v>886</v>
      </c>
      <c r="P16133">
        <f>COUNTIF(O16133:O36129,Merge3__2[[#This Row],[(2).customer_id]])</f>
        <v>1</v>
      </c>
      <c r="Q16133" s="4">
        <v>42945</v>
      </c>
      <c r="R16133">
        <v>1555.58</v>
      </c>
      <c r="S16133">
        <f>Merge3__2[[#This Row],[  list_price]]/Merge3__2[[#This Row],[PF]]</f>
        <v>1555.58</v>
      </c>
      <c r="T16133">
        <f>Merge3__2[[#This Row],[APV]]*Merge3__2[[#This Row],[PF]]*Merge3__2[[#This Row],[tenure]]</f>
        <v>17111.379999999997</v>
      </c>
    </row>
    <row r="16134" spans="1:20" x14ac:dyDescent="0.35">
      <c r="A16134">
        <v>1457</v>
      </c>
      <c r="B16134" t="s">
        <v>5074</v>
      </c>
      <c r="C16134" t="s">
        <v>5075</v>
      </c>
      <c r="D16134" t="s">
        <v>28</v>
      </c>
      <c r="E16134">
        <v>99</v>
      </c>
      <c r="F16134" t="s">
        <v>5076</v>
      </c>
      <c r="G16134" t="s">
        <v>613</v>
      </c>
      <c r="H16134" t="s">
        <v>49</v>
      </c>
      <c r="I16134" t="s">
        <v>37</v>
      </c>
      <c r="J16134" t="s">
        <v>11</v>
      </c>
      <c r="K16134" t="s">
        <v>181</v>
      </c>
      <c r="L16134" t="s">
        <v>13</v>
      </c>
      <c r="M16134">
        <v>12</v>
      </c>
      <c r="N16134">
        <v>16134</v>
      </c>
      <c r="O16134">
        <v>1457</v>
      </c>
      <c r="P16134">
        <f>COUNTIF(O16134:O36130,Merge3__2[[#This Row],[(2).customer_id]])</f>
        <v>1</v>
      </c>
      <c r="Q16134" s="4">
        <v>43034</v>
      </c>
      <c r="R16134">
        <v>1129.1300000000001</v>
      </c>
      <c r="S16134">
        <f>Merge3__2[[#This Row],[  list_price]]/Merge3__2[[#This Row],[PF]]</f>
        <v>1129.1300000000001</v>
      </c>
      <c r="T16134">
        <f>Merge3__2[[#This Row],[APV]]*Merge3__2[[#This Row],[PF]]*Merge3__2[[#This Row],[tenure]]</f>
        <v>13549.560000000001</v>
      </c>
    </row>
    <row r="16135" spans="1:20" x14ac:dyDescent="0.35">
      <c r="A16135">
        <v>2033</v>
      </c>
      <c r="B16135" t="s">
        <v>2</v>
      </c>
      <c r="C16135" t="s">
        <v>2920</v>
      </c>
      <c r="D16135" t="s">
        <v>16</v>
      </c>
      <c r="E16135">
        <v>36</v>
      </c>
      <c r="F16135" t="s">
        <v>2921</v>
      </c>
      <c r="G16135" t="s">
        <v>1345</v>
      </c>
      <c r="H16135" t="s">
        <v>9</v>
      </c>
      <c r="I16135" t="s">
        <v>59</v>
      </c>
      <c r="J16135" t="s">
        <v>11</v>
      </c>
      <c r="K16135" t="s">
        <v>176</v>
      </c>
      <c r="L16135" t="s">
        <v>39</v>
      </c>
      <c r="M16135">
        <v>10</v>
      </c>
      <c r="N16135">
        <v>16135</v>
      </c>
      <c r="O16135">
        <v>2033</v>
      </c>
      <c r="P16135">
        <f>COUNTIF(O16135:O36131,Merge3__2[[#This Row],[(2).customer_id]])</f>
        <v>2</v>
      </c>
      <c r="Q16135" s="4">
        <v>42740</v>
      </c>
      <c r="R16135">
        <v>1636.9</v>
      </c>
      <c r="S16135">
        <f>Merge3__2[[#This Row],[  list_price]]/Merge3__2[[#This Row],[PF]]</f>
        <v>818.45</v>
      </c>
      <c r="T16135">
        <f>Merge3__2[[#This Row],[APV]]*Merge3__2[[#This Row],[PF]]*Merge3__2[[#This Row],[tenure]]</f>
        <v>16369</v>
      </c>
    </row>
    <row r="16136" spans="1:20" x14ac:dyDescent="0.35">
      <c r="A16136">
        <v>791</v>
      </c>
      <c r="B16136" t="s">
        <v>3456</v>
      </c>
      <c r="C16136" t="s">
        <v>3457</v>
      </c>
      <c r="D16136" t="s">
        <v>28</v>
      </c>
      <c r="E16136">
        <v>3</v>
      </c>
      <c r="F16136" t="s">
        <v>3458</v>
      </c>
      <c r="G16136" t="s">
        <v>149</v>
      </c>
      <c r="H16136" t="s">
        <v>84</v>
      </c>
      <c r="I16136" t="s">
        <v>10</v>
      </c>
      <c r="J16136" t="s">
        <v>11</v>
      </c>
      <c r="K16136" t="s">
        <v>330</v>
      </c>
      <c r="L16136" t="s">
        <v>13</v>
      </c>
      <c r="M16136">
        <v>14</v>
      </c>
      <c r="N16136">
        <v>16136</v>
      </c>
      <c r="O16136">
        <v>791</v>
      </c>
      <c r="P16136">
        <f>COUNTIF(O16136:O36132,Merge3__2[[#This Row],[(2).customer_id]])</f>
        <v>1</v>
      </c>
      <c r="Q16136" s="4">
        <v>42976</v>
      </c>
      <c r="R16136">
        <v>71.489999999999995</v>
      </c>
      <c r="S16136">
        <f>Merge3__2[[#This Row],[  list_price]]/Merge3__2[[#This Row],[PF]]</f>
        <v>71.489999999999995</v>
      </c>
      <c r="T16136">
        <f>Merge3__2[[#This Row],[APV]]*Merge3__2[[#This Row],[PF]]*Merge3__2[[#This Row],[tenure]]</f>
        <v>1000.8599999999999</v>
      </c>
    </row>
    <row r="16137" spans="1:20" x14ac:dyDescent="0.35">
      <c r="A16137">
        <v>1369</v>
      </c>
      <c r="B16137" t="s">
        <v>7964</v>
      </c>
      <c r="C16137" t="s">
        <v>7965</v>
      </c>
      <c r="D16137" t="s">
        <v>28</v>
      </c>
      <c r="E16137">
        <v>51</v>
      </c>
      <c r="F16137" t="s">
        <v>7966</v>
      </c>
      <c r="G16137" t="s">
        <v>647</v>
      </c>
      <c r="H16137" t="s">
        <v>84</v>
      </c>
      <c r="I16137" t="s">
        <v>10</v>
      </c>
      <c r="J16137" t="s">
        <v>11</v>
      </c>
      <c r="K16137" t="s">
        <v>976</v>
      </c>
      <c r="L16137" t="s">
        <v>13</v>
      </c>
      <c r="M16137">
        <v>6</v>
      </c>
      <c r="N16137">
        <v>16137</v>
      </c>
      <c r="O16137">
        <v>1369</v>
      </c>
      <c r="P16137">
        <f>COUNTIF(O16137:O36133,Merge3__2[[#This Row],[(2).customer_id]])</f>
        <v>1</v>
      </c>
      <c r="Q16137" s="4">
        <v>42890</v>
      </c>
      <c r="R16137">
        <v>1148.6400000000001</v>
      </c>
      <c r="S16137">
        <f>Merge3__2[[#This Row],[  list_price]]/Merge3__2[[#This Row],[PF]]</f>
        <v>1148.6400000000001</v>
      </c>
      <c r="T16137">
        <f>Merge3__2[[#This Row],[APV]]*Merge3__2[[#This Row],[PF]]*Merge3__2[[#This Row],[tenure]]</f>
        <v>6891.84</v>
      </c>
    </row>
    <row r="16138" spans="1:20" x14ac:dyDescent="0.35">
      <c r="A16138">
        <v>2155</v>
      </c>
      <c r="B16138" t="s">
        <v>6086</v>
      </c>
      <c r="C16138" t="s">
        <v>6087</v>
      </c>
      <c r="D16138" t="s">
        <v>28</v>
      </c>
      <c r="E16138">
        <v>24</v>
      </c>
      <c r="F16138" t="s">
        <v>6088</v>
      </c>
      <c r="G16138" t="s">
        <v>564</v>
      </c>
      <c r="H16138" t="s">
        <v>49</v>
      </c>
      <c r="I16138" t="s">
        <v>10</v>
      </c>
      <c r="J16138" t="s">
        <v>11</v>
      </c>
      <c r="K16138" t="s">
        <v>224</v>
      </c>
      <c r="L16138" t="s">
        <v>39</v>
      </c>
      <c r="M16138">
        <v>14</v>
      </c>
      <c r="N16138">
        <v>16138</v>
      </c>
      <c r="O16138">
        <v>2155</v>
      </c>
      <c r="P16138">
        <f>COUNTIF(O16138:O36134,Merge3__2[[#This Row],[(2).customer_id]])</f>
        <v>2</v>
      </c>
      <c r="Q16138" s="4">
        <v>43040</v>
      </c>
      <c r="R16138">
        <v>792.9</v>
      </c>
      <c r="S16138">
        <f>Merge3__2[[#This Row],[  list_price]]/Merge3__2[[#This Row],[PF]]</f>
        <v>396.45</v>
      </c>
      <c r="T16138">
        <f>Merge3__2[[#This Row],[APV]]*Merge3__2[[#This Row],[PF]]*Merge3__2[[#This Row],[tenure]]</f>
        <v>11100.6</v>
      </c>
    </row>
    <row r="16139" spans="1:20" x14ac:dyDescent="0.35">
      <c r="A16139">
        <v>435</v>
      </c>
      <c r="B16139" t="s">
        <v>2220</v>
      </c>
      <c r="C16139" t="s">
        <v>2221</v>
      </c>
      <c r="D16139" t="s">
        <v>16</v>
      </c>
      <c r="E16139">
        <v>5</v>
      </c>
      <c r="F16139" t="s">
        <v>2222</v>
      </c>
      <c r="G16139" t="s">
        <v>621</v>
      </c>
      <c r="H16139" t="s">
        <v>252</v>
      </c>
      <c r="I16139" t="s">
        <v>10</v>
      </c>
      <c r="J16139" t="s">
        <v>11</v>
      </c>
      <c r="K16139" t="s">
        <v>154</v>
      </c>
      <c r="L16139" t="s">
        <v>39</v>
      </c>
      <c r="M16139">
        <v>1</v>
      </c>
      <c r="N16139">
        <v>16139</v>
      </c>
      <c r="O16139">
        <v>435</v>
      </c>
      <c r="P16139">
        <f>COUNTIF(O16139:O36135,Merge3__2[[#This Row],[(2).customer_id]])</f>
        <v>1</v>
      </c>
      <c r="Q16139" s="4">
        <v>42997</v>
      </c>
      <c r="R16139">
        <v>235.63</v>
      </c>
      <c r="S16139">
        <f>Merge3__2[[#This Row],[  list_price]]/Merge3__2[[#This Row],[PF]]</f>
        <v>235.63</v>
      </c>
      <c r="T16139">
        <f>Merge3__2[[#This Row],[APV]]*Merge3__2[[#This Row],[PF]]*Merge3__2[[#This Row],[tenure]]</f>
        <v>235.63</v>
      </c>
    </row>
    <row r="16140" spans="1:20" x14ac:dyDescent="0.35">
      <c r="A16140">
        <v>1386</v>
      </c>
      <c r="B16140" t="s">
        <v>4949</v>
      </c>
      <c r="C16140" t="s">
        <v>4950</v>
      </c>
      <c r="D16140" t="s">
        <v>28</v>
      </c>
      <c r="E16140">
        <v>71</v>
      </c>
      <c r="F16140" t="s">
        <v>4951</v>
      </c>
      <c r="G16140" t="s">
        <v>1723</v>
      </c>
      <c r="H16140" t="s">
        <v>36</v>
      </c>
      <c r="I16140" t="s">
        <v>10</v>
      </c>
      <c r="J16140" t="s">
        <v>11</v>
      </c>
      <c r="K16140" t="s">
        <v>326</v>
      </c>
      <c r="L16140" t="s">
        <v>13</v>
      </c>
      <c r="M16140">
        <v>12</v>
      </c>
      <c r="N16140">
        <v>16140</v>
      </c>
      <c r="O16140">
        <v>1386</v>
      </c>
      <c r="P16140">
        <f>COUNTIF(O16140:O36136,Merge3__2[[#This Row],[(2).customer_id]])</f>
        <v>2</v>
      </c>
      <c r="Q16140" s="4">
        <v>42771</v>
      </c>
      <c r="R16140">
        <v>235.63</v>
      </c>
      <c r="S16140">
        <f>Merge3__2[[#This Row],[  list_price]]/Merge3__2[[#This Row],[PF]]</f>
        <v>117.815</v>
      </c>
      <c r="T16140">
        <f>Merge3__2[[#This Row],[APV]]*Merge3__2[[#This Row],[PF]]*Merge3__2[[#This Row],[tenure]]</f>
        <v>2827.56</v>
      </c>
    </row>
    <row r="16141" spans="1:20" x14ac:dyDescent="0.35">
      <c r="A16141">
        <v>2298</v>
      </c>
      <c r="B16141" t="s">
        <v>2676</v>
      </c>
      <c r="C16141" t="s">
        <v>2677</v>
      </c>
      <c r="D16141" t="s">
        <v>16</v>
      </c>
      <c r="E16141">
        <v>64</v>
      </c>
      <c r="F16141" t="s">
        <v>2678</v>
      </c>
      <c r="G16141" t="s">
        <v>650</v>
      </c>
      <c r="H16141" t="s">
        <v>65</v>
      </c>
      <c r="I16141" t="s">
        <v>10</v>
      </c>
      <c r="J16141" t="s">
        <v>11</v>
      </c>
      <c r="K16141" t="s">
        <v>609</v>
      </c>
      <c r="L16141" t="s">
        <v>13</v>
      </c>
      <c r="M16141">
        <v>5</v>
      </c>
      <c r="N16141">
        <v>16141</v>
      </c>
      <c r="O16141">
        <v>2298</v>
      </c>
      <c r="P16141">
        <f>COUNTIF(O16141:O36137,Merge3__2[[#This Row],[(2).customer_id]])</f>
        <v>2</v>
      </c>
      <c r="Q16141" s="4">
        <v>42863</v>
      </c>
      <c r="R16141">
        <v>2005.66</v>
      </c>
      <c r="S16141">
        <f>Merge3__2[[#This Row],[  list_price]]/Merge3__2[[#This Row],[PF]]</f>
        <v>1002.83</v>
      </c>
      <c r="T16141">
        <f>Merge3__2[[#This Row],[APV]]*Merge3__2[[#This Row],[PF]]*Merge3__2[[#This Row],[tenure]]</f>
        <v>10028.300000000001</v>
      </c>
    </row>
    <row r="16142" spans="1:20" x14ac:dyDescent="0.35">
      <c r="A16142">
        <v>691</v>
      </c>
      <c r="B16142" t="s">
        <v>5213</v>
      </c>
      <c r="C16142" t="s">
        <v>8807</v>
      </c>
      <c r="D16142" t="s">
        <v>16</v>
      </c>
      <c r="E16142">
        <v>29</v>
      </c>
      <c r="F16142" t="s">
        <v>8808</v>
      </c>
      <c r="G16142" t="s">
        <v>54</v>
      </c>
      <c r="H16142" t="s">
        <v>19</v>
      </c>
      <c r="I16142" t="s">
        <v>37</v>
      </c>
      <c r="J16142" t="s">
        <v>11</v>
      </c>
      <c r="K16142" t="s">
        <v>538</v>
      </c>
      <c r="L16142" t="s">
        <v>13</v>
      </c>
      <c r="M16142">
        <v>5</v>
      </c>
      <c r="N16142">
        <v>16142</v>
      </c>
      <c r="O16142">
        <v>691</v>
      </c>
      <c r="P16142">
        <f>COUNTIF(O16142:O36138,Merge3__2[[#This Row],[(2).customer_id]])</f>
        <v>4</v>
      </c>
      <c r="Q16142" s="4">
        <v>43031</v>
      </c>
      <c r="R16142">
        <v>1635.3</v>
      </c>
      <c r="S16142">
        <f>Merge3__2[[#This Row],[  list_price]]/Merge3__2[[#This Row],[PF]]</f>
        <v>408.82499999999999</v>
      </c>
      <c r="T16142">
        <f>Merge3__2[[#This Row],[APV]]*Merge3__2[[#This Row],[PF]]*Merge3__2[[#This Row],[tenure]]</f>
        <v>8176.5</v>
      </c>
    </row>
    <row r="16143" spans="1:20" x14ac:dyDescent="0.35">
      <c r="A16143">
        <v>2835</v>
      </c>
      <c r="B16143" t="s">
        <v>9133</v>
      </c>
      <c r="C16143" t="s">
        <v>54</v>
      </c>
      <c r="D16143" t="s">
        <v>28</v>
      </c>
      <c r="E16143">
        <v>30</v>
      </c>
      <c r="F16143" t="s">
        <v>9134</v>
      </c>
      <c r="G16143" t="s">
        <v>590</v>
      </c>
      <c r="H16143" t="s">
        <v>84</v>
      </c>
      <c r="I16143" t="s">
        <v>37</v>
      </c>
      <c r="J16143" t="s">
        <v>11</v>
      </c>
      <c r="K16143" t="s">
        <v>163</v>
      </c>
      <c r="L16143" t="s">
        <v>39</v>
      </c>
      <c r="M16143">
        <v>2</v>
      </c>
      <c r="N16143">
        <v>16143</v>
      </c>
      <c r="O16143">
        <v>2835</v>
      </c>
      <c r="P16143">
        <f>COUNTIF(O16143:O36139,Merge3__2[[#This Row],[(2).customer_id]])</f>
        <v>2</v>
      </c>
      <c r="Q16143" s="4">
        <v>42827</v>
      </c>
      <c r="R16143">
        <v>416.98</v>
      </c>
      <c r="S16143">
        <f>Merge3__2[[#This Row],[  list_price]]/Merge3__2[[#This Row],[PF]]</f>
        <v>208.49</v>
      </c>
      <c r="T16143">
        <f>Merge3__2[[#This Row],[APV]]*Merge3__2[[#This Row],[PF]]*Merge3__2[[#This Row],[tenure]]</f>
        <v>833.96</v>
      </c>
    </row>
    <row r="16144" spans="1:20" x14ac:dyDescent="0.35">
      <c r="A16144">
        <v>1152</v>
      </c>
      <c r="B16144" t="s">
        <v>4433</v>
      </c>
      <c r="C16144" t="s">
        <v>4434</v>
      </c>
      <c r="D16144" t="s">
        <v>16</v>
      </c>
      <c r="E16144">
        <v>47</v>
      </c>
      <c r="F16144" t="s">
        <v>4435</v>
      </c>
      <c r="G16144" t="s">
        <v>88</v>
      </c>
      <c r="H16144" t="s">
        <v>19</v>
      </c>
      <c r="I16144" t="s">
        <v>10</v>
      </c>
      <c r="J16144" t="s">
        <v>11</v>
      </c>
      <c r="K16144" t="s">
        <v>553</v>
      </c>
      <c r="L16144" t="s">
        <v>13</v>
      </c>
      <c r="M16144">
        <v>3</v>
      </c>
      <c r="N16144">
        <v>16144</v>
      </c>
      <c r="O16144">
        <v>1152</v>
      </c>
      <c r="P16144">
        <f>COUNTIF(O16144:O36140,Merge3__2[[#This Row],[(2).customer_id]])</f>
        <v>3</v>
      </c>
      <c r="Q16144" s="4">
        <v>42789</v>
      </c>
      <c r="R16144">
        <v>1466.68</v>
      </c>
      <c r="S16144">
        <f>Merge3__2[[#This Row],[  list_price]]/Merge3__2[[#This Row],[PF]]</f>
        <v>488.89333333333337</v>
      </c>
      <c r="T16144">
        <f>Merge3__2[[#This Row],[APV]]*Merge3__2[[#This Row],[PF]]*Merge3__2[[#This Row],[tenure]]</f>
        <v>4400.04</v>
      </c>
    </row>
    <row r="16145" spans="1:20" x14ac:dyDescent="0.35">
      <c r="A16145">
        <v>3448</v>
      </c>
      <c r="B16145" t="s">
        <v>6809</v>
      </c>
      <c r="C16145" t="s">
        <v>6810</v>
      </c>
      <c r="D16145" t="s">
        <v>16</v>
      </c>
      <c r="E16145">
        <v>26</v>
      </c>
      <c r="F16145" t="s">
        <v>6811</v>
      </c>
      <c r="G16145" t="s">
        <v>1878</v>
      </c>
      <c r="H16145" t="s">
        <v>19</v>
      </c>
      <c r="I16145" t="s">
        <v>59</v>
      </c>
      <c r="J16145" t="s">
        <v>11</v>
      </c>
      <c r="K16145" t="s">
        <v>265</v>
      </c>
      <c r="L16145" t="s">
        <v>39</v>
      </c>
      <c r="M16145">
        <v>9</v>
      </c>
      <c r="N16145">
        <v>16145</v>
      </c>
      <c r="O16145">
        <v>3448</v>
      </c>
      <c r="P16145">
        <f>COUNTIF(O16145:O36141,Merge3__2[[#This Row],[(2).customer_id]])</f>
        <v>2</v>
      </c>
      <c r="Q16145" s="4">
        <v>42867</v>
      </c>
      <c r="R16145">
        <v>1894.19</v>
      </c>
      <c r="S16145">
        <f>Merge3__2[[#This Row],[  list_price]]/Merge3__2[[#This Row],[PF]]</f>
        <v>947.09500000000003</v>
      </c>
      <c r="T16145">
        <f>Merge3__2[[#This Row],[APV]]*Merge3__2[[#This Row],[PF]]*Merge3__2[[#This Row],[tenure]]</f>
        <v>17047.71</v>
      </c>
    </row>
    <row r="16146" spans="1:20" x14ac:dyDescent="0.35">
      <c r="A16146">
        <v>2465</v>
      </c>
      <c r="B16146" t="s">
        <v>4633</v>
      </c>
      <c r="C16146" t="s">
        <v>4634</v>
      </c>
      <c r="D16146" t="s">
        <v>28</v>
      </c>
      <c r="E16146">
        <v>31</v>
      </c>
      <c r="F16146" t="s">
        <v>4635</v>
      </c>
      <c r="G16146" t="s">
        <v>48</v>
      </c>
      <c r="H16146" t="s">
        <v>49</v>
      </c>
      <c r="I16146" t="s">
        <v>10</v>
      </c>
      <c r="J16146" t="s">
        <v>11</v>
      </c>
      <c r="K16146" t="s">
        <v>1225</v>
      </c>
      <c r="L16146" t="s">
        <v>13</v>
      </c>
      <c r="M16146">
        <v>2</v>
      </c>
      <c r="N16146">
        <v>16146</v>
      </c>
      <c r="O16146">
        <v>2465</v>
      </c>
      <c r="P16146">
        <f>COUNTIF(O16146:O36142,Merge3__2[[#This Row],[(2).customer_id]])</f>
        <v>3</v>
      </c>
      <c r="Q16146" s="4">
        <v>43025</v>
      </c>
      <c r="R16146">
        <v>441.49</v>
      </c>
      <c r="S16146">
        <f>Merge3__2[[#This Row],[  list_price]]/Merge3__2[[#This Row],[PF]]</f>
        <v>147.16333333333333</v>
      </c>
      <c r="T16146">
        <f>Merge3__2[[#This Row],[APV]]*Merge3__2[[#This Row],[PF]]*Merge3__2[[#This Row],[tenure]]</f>
        <v>882.98</v>
      </c>
    </row>
    <row r="16147" spans="1:20" x14ac:dyDescent="0.35">
      <c r="A16147">
        <v>923</v>
      </c>
      <c r="B16147" t="s">
        <v>1677</v>
      </c>
      <c r="C16147" t="s">
        <v>1678</v>
      </c>
      <c r="D16147" t="s">
        <v>16</v>
      </c>
      <c r="E16147">
        <v>44</v>
      </c>
      <c r="F16147" t="s">
        <v>1679</v>
      </c>
      <c r="G16147" t="s">
        <v>625</v>
      </c>
      <c r="H16147" t="s">
        <v>19</v>
      </c>
      <c r="I16147" t="s">
        <v>59</v>
      </c>
      <c r="J16147" t="s">
        <v>11</v>
      </c>
      <c r="K16147" t="s">
        <v>740</v>
      </c>
      <c r="L16147" t="s">
        <v>39</v>
      </c>
      <c r="M16147">
        <v>19</v>
      </c>
      <c r="N16147">
        <v>16147</v>
      </c>
      <c r="O16147">
        <v>923</v>
      </c>
      <c r="P16147">
        <f>COUNTIF(O16147:O36143,Merge3__2[[#This Row],[(2).customer_id]])</f>
        <v>3</v>
      </c>
      <c r="Q16147" s="4">
        <v>43041</v>
      </c>
      <c r="R16147">
        <v>1807.45</v>
      </c>
      <c r="S16147">
        <f>Merge3__2[[#This Row],[  list_price]]/Merge3__2[[#This Row],[PF]]</f>
        <v>602.48333333333335</v>
      </c>
      <c r="T16147">
        <f>Merge3__2[[#This Row],[APV]]*Merge3__2[[#This Row],[PF]]*Merge3__2[[#This Row],[tenure]]</f>
        <v>34341.550000000003</v>
      </c>
    </row>
    <row r="16148" spans="1:20" x14ac:dyDescent="0.35">
      <c r="A16148">
        <v>1119</v>
      </c>
      <c r="B16148" t="s">
        <v>7380</v>
      </c>
      <c r="C16148" t="s">
        <v>7381</v>
      </c>
      <c r="D16148" t="s">
        <v>16</v>
      </c>
      <c r="E16148">
        <v>43</v>
      </c>
      <c r="F16148" t="s">
        <v>7382</v>
      </c>
      <c r="G16148" t="s">
        <v>54</v>
      </c>
      <c r="H16148" t="s">
        <v>99</v>
      </c>
      <c r="I16148" t="s">
        <v>10</v>
      </c>
      <c r="J16148" t="s">
        <v>11</v>
      </c>
      <c r="K16148" t="s">
        <v>903</v>
      </c>
      <c r="L16148" t="s">
        <v>13</v>
      </c>
      <c r="M16148">
        <v>19</v>
      </c>
      <c r="N16148">
        <v>16148</v>
      </c>
      <c r="O16148">
        <v>1119</v>
      </c>
      <c r="P16148">
        <f>COUNTIF(O16148:O36144,Merge3__2[[#This Row],[(2).customer_id]])</f>
        <v>1</v>
      </c>
      <c r="Q16148" s="4">
        <v>42992</v>
      </c>
      <c r="R16148">
        <v>1466.68</v>
      </c>
      <c r="S16148">
        <f>Merge3__2[[#This Row],[  list_price]]/Merge3__2[[#This Row],[PF]]</f>
        <v>1466.68</v>
      </c>
      <c r="T16148">
        <f>Merge3__2[[#This Row],[APV]]*Merge3__2[[#This Row],[PF]]*Merge3__2[[#This Row],[tenure]]</f>
        <v>27866.920000000002</v>
      </c>
    </row>
    <row r="16149" spans="1:20" x14ac:dyDescent="0.35">
      <c r="A16149">
        <v>951</v>
      </c>
      <c r="B16149" t="s">
        <v>3923</v>
      </c>
      <c r="C16149" t="s">
        <v>3924</v>
      </c>
      <c r="D16149" t="s">
        <v>16</v>
      </c>
      <c r="E16149">
        <v>44</v>
      </c>
      <c r="F16149" t="s">
        <v>3925</v>
      </c>
      <c r="G16149" t="s">
        <v>310</v>
      </c>
      <c r="H16149" t="s">
        <v>99</v>
      </c>
      <c r="I16149" t="s">
        <v>10</v>
      </c>
      <c r="J16149" t="s">
        <v>11</v>
      </c>
      <c r="K16149" t="s">
        <v>1670</v>
      </c>
      <c r="L16149" t="s">
        <v>39</v>
      </c>
      <c r="M16149">
        <v>1</v>
      </c>
      <c r="N16149">
        <v>16149</v>
      </c>
      <c r="O16149">
        <v>951</v>
      </c>
      <c r="P16149">
        <f>COUNTIF(O16149:O36145,Merge3__2[[#This Row],[(2).customer_id]])</f>
        <v>2</v>
      </c>
      <c r="Q16149" s="4">
        <v>43051</v>
      </c>
      <c r="R16149">
        <v>478.16</v>
      </c>
      <c r="S16149">
        <f>Merge3__2[[#This Row],[  list_price]]/Merge3__2[[#This Row],[PF]]</f>
        <v>239.08</v>
      </c>
      <c r="T16149">
        <f>Merge3__2[[#This Row],[APV]]*Merge3__2[[#This Row],[PF]]*Merge3__2[[#This Row],[tenure]]</f>
        <v>478.16</v>
      </c>
    </row>
    <row r="16150" spans="1:20" x14ac:dyDescent="0.35">
      <c r="A16150">
        <v>3050</v>
      </c>
      <c r="B16150" t="s">
        <v>5635</v>
      </c>
      <c r="C16150" t="s">
        <v>5636</v>
      </c>
      <c r="D16150" t="s">
        <v>28</v>
      </c>
      <c r="E16150">
        <v>90</v>
      </c>
      <c r="F16150" t="s">
        <v>5637</v>
      </c>
      <c r="G16150" t="s">
        <v>54</v>
      </c>
      <c r="H16150" t="s">
        <v>49</v>
      </c>
      <c r="I16150" t="s">
        <v>59</v>
      </c>
      <c r="J16150" t="s">
        <v>11</v>
      </c>
      <c r="K16150" t="s">
        <v>66</v>
      </c>
      <c r="L16150" t="s">
        <v>39</v>
      </c>
      <c r="M16150">
        <v>5</v>
      </c>
      <c r="N16150">
        <v>16150</v>
      </c>
      <c r="O16150">
        <v>3050</v>
      </c>
      <c r="P16150">
        <f>COUNTIF(O16150:O36146,Merge3__2[[#This Row],[(2).customer_id]])</f>
        <v>3</v>
      </c>
      <c r="Q16150" s="4">
        <v>43033</v>
      </c>
      <c r="R16150">
        <v>1555.58</v>
      </c>
      <c r="S16150">
        <f>Merge3__2[[#This Row],[  list_price]]/Merge3__2[[#This Row],[PF]]</f>
        <v>518.52666666666664</v>
      </c>
      <c r="T16150">
        <f>Merge3__2[[#This Row],[APV]]*Merge3__2[[#This Row],[PF]]*Merge3__2[[#This Row],[tenure]]</f>
        <v>7777.9</v>
      </c>
    </row>
    <row r="16151" spans="1:20" x14ac:dyDescent="0.35">
      <c r="A16151">
        <v>2189</v>
      </c>
      <c r="B16151" t="s">
        <v>6134</v>
      </c>
      <c r="C16151" t="s">
        <v>54</v>
      </c>
      <c r="D16151" t="s">
        <v>16</v>
      </c>
      <c r="E16151">
        <v>43</v>
      </c>
      <c r="F16151" t="s">
        <v>6135</v>
      </c>
      <c r="G16151" t="s">
        <v>294</v>
      </c>
      <c r="H16151" t="s">
        <v>19</v>
      </c>
      <c r="I16151" t="s">
        <v>59</v>
      </c>
      <c r="J16151" t="s">
        <v>11</v>
      </c>
      <c r="K16151" t="s">
        <v>1127</v>
      </c>
      <c r="L16151" t="s">
        <v>39</v>
      </c>
      <c r="M16151">
        <v>4</v>
      </c>
      <c r="N16151">
        <v>16151</v>
      </c>
      <c r="O16151">
        <v>2189</v>
      </c>
      <c r="P16151">
        <f>COUNTIF(O16151:O36147,Merge3__2[[#This Row],[(2).customer_id]])</f>
        <v>6</v>
      </c>
      <c r="Q16151" s="4">
        <v>43011</v>
      </c>
      <c r="R16151">
        <v>533.51</v>
      </c>
      <c r="S16151">
        <f>Merge3__2[[#This Row],[  list_price]]/Merge3__2[[#This Row],[PF]]</f>
        <v>88.918333333333337</v>
      </c>
      <c r="T16151">
        <f>Merge3__2[[#This Row],[APV]]*Merge3__2[[#This Row],[PF]]*Merge3__2[[#This Row],[tenure]]</f>
        <v>2134.04</v>
      </c>
    </row>
    <row r="16152" spans="1:20" x14ac:dyDescent="0.35">
      <c r="A16152">
        <v>280</v>
      </c>
      <c r="B16152" t="s">
        <v>1545</v>
      </c>
      <c r="C16152" t="s">
        <v>1546</v>
      </c>
      <c r="D16152" t="s">
        <v>16</v>
      </c>
      <c r="E16152">
        <v>15</v>
      </c>
      <c r="F16152" t="s">
        <v>1547</v>
      </c>
      <c r="G16152" t="s">
        <v>1031</v>
      </c>
      <c r="H16152" t="s">
        <v>49</v>
      </c>
      <c r="I16152" t="s">
        <v>37</v>
      </c>
      <c r="J16152" t="s">
        <v>11</v>
      </c>
      <c r="K16152" t="s">
        <v>1127</v>
      </c>
      <c r="L16152" t="s">
        <v>13</v>
      </c>
      <c r="M16152">
        <v>5</v>
      </c>
      <c r="N16152">
        <v>16152</v>
      </c>
      <c r="O16152">
        <v>280</v>
      </c>
      <c r="P16152">
        <f>COUNTIF(O16152:O36148,Merge3__2[[#This Row],[(2).customer_id]])</f>
        <v>3</v>
      </c>
      <c r="Q16152" s="4">
        <v>43041</v>
      </c>
      <c r="R16152">
        <v>1765.3</v>
      </c>
      <c r="S16152">
        <f>Merge3__2[[#This Row],[  list_price]]/Merge3__2[[#This Row],[PF]]</f>
        <v>588.43333333333328</v>
      </c>
      <c r="T16152">
        <f>Merge3__2[[#This Row],[APV]]*Merge3__2[[#This Row],[PF]]*Merge3__2[[#This Row],[tenure]]</f>
        <v>8826.4999999999982</v>
      </c>
    </row>
    <row r="16153" spans="1:20" x14ac:dyDescent="0.35">
      <c r="A16153">
        <v>1526</v>
      </c>
      <c r="B16153" t="s">
        <v>5946</v>
      </c>
      <c r="C16153" t="s">
        <v>9032</v>
      </c>
      <c r="D16153" t="s">
        <v>16</v>
      </c>
      <c r="E16153">
        <v>50</v>
      </c>
      <c r="F16153" t="s">
        <v>9033</v>
      </c>
      <c r="G16153" t="s">
        <v>208</v>
      </c>
      <c r="H16153" t="s">
        <v>84</v>
      </c>
      <c r="I16153" t="s">
        <v>10</v>
      </c>
      <c r="J16153" t="s">
        <v>11</v>
      </c>
      <c r="K16153" t="s">
        <v>956</v>
      </c>
      <c r="L16153" t="s">
        <v>13</v>
      </c>
      <c r="M16153">
        <v>19</v>
      </c>
      <c r="N16153">
        <v>16153</v>
      </c>
      <c r="O16153">
        <v>1526</v>
      </c>
      <c r="P16153">
        <f>COUNTIF(O16153:O36149,Merge3__2[[#This Row],[(2).customer_id]])</f>
        <v>2</v>
      </c>
      <c r="Q16153" s="4">
        <v>42988</v>
      </c>
      <c r="R16153">
        <v>478.16</v>
      </c>
      <c r="S16153">
        <f>Merge3__2[[#This Row],[  list_price]]/Merge3__2[[#This Row],[PF]]</f>
        <v>239.08</v>
      </c>
      <c r="T16153">
        <f>Merge3__2[[#This Row],[APV]]*Merge3__2[[#This Row],[PF]]*Merge3__2[[#This Row],[tenure]]</f>
        <v>9085.0400000000009</v>
      </c>
    </row>
    <row r="16154" spans="1:20" x14ac:dyDescent="0.35">
      <c r="A16154">
        <v>813</v>
      </c>
      <c r="B16154" t="s">
        <v>5681</v>
      </c>
      <c r="C16154" t="s">
        <v>7030</v>
      </c>
      <c r="D16154" t="s">
        <v>28</v>
      </c>
      <c r="E16154">
        <v>12</v>
      </c>
      <c r="F16154" t="s">
        <v>7031</v>
      </c>
      <c r="G16154" t="s">
        <v>2813</v>
      </c>
      <c r="H16154" t="s">
        <v>9</v>
      </c>
      <c r="I16154" t="s">
        <v>10</v>
      </c>
      <c r="J16154" t="s">
        <v>11</v>
      </c>
      <c r="K16154" t="s">
        <v>428</v>
      </c>
      <c r="L16154" t="s">
        <v>39</v>
      </c>
      <c r="M16154">
        <v>14</v>
      </c>
      <c r="N16154">
        <v>16154</v>
      </c>
      <c r="O16154">
        <v>813</v>
      </c>
      <c r="P16154">
        <f>COUNTIF(O16154:O36150,Merge3__2[[#This Row],[(2).customer_id]])</f>
        <v>2</v>
      </c>
      <c r="Q16154" s="4">
        <v>42842</v>
      </c>
      <c r="R16154">
        <v>495.72</v>
      </c>
      <c r="S16154">
        <f>Merge3__2[[#This Row],[  list_price]]/Merge3__2[[#This Row],[PF]]</f>
        <v>247.86</v>
      </c>
      <c r="T16154">
        <f>Merge3__2[[#This Row],[APV]]*Merge3__2[[#This Row],[PF]]*Merge3__2[[#This Row],[tenure]]</f>
        <v>6940.08</v>
      </c>
    </row>
    <row r="16155" spans="1:20" x14ac:dyDescent="0.35">
      <c r="A16155">
        <v>996</v>
      </c>
      <c r="B16155" t="s">
        <v>8997</v>
      </c>
      <c r="C16155" t="s">
        <v>8998</v>
      </c>
      <c r="D16155" t="s">
        <v>144</v>
      </c>
      <c r="E16155">
        <v>67</v>
      </c>
      <c r="F16155" t="s">
        <v>54</v>
      </c>
      <c r="G16155" t="s">
        <v>136</v>
      </c>
      <c r="H16155" t="s">
        <v>145</v>
      </c>
      <c r="I16155" t="s">
        <v>10</v>
      </c>
      <c r="J16155" t="s">
        <v>11</v>
      </c>
      <c r="K16155" t="s">
        <v>54</v>
      </c>
      <c r="L16155" t="s">
        <v>13</v>
      </c>
      <c r="N16155">
        <v>16155</v>
      </c>
      <c r="O16155">
        <v>996</v>
      </c>
      <c r="P16155">
        <f>COUNTIF(O16155:O36151,Merge3__2[[#This Row],[(2).customer_id]])</f>
        <v>3</v>
      </c>
      <c r="Q16155" s="4">
        <v>42824</v>
      </c>
      <c r="R16155">
        <v>1769.64</v>
      </c>
      <c r="S16155">
        <f>Merge3__2[[#This Row],[  list_price]]/Merge3__2[[#This Row],[PF]]</f>
        <v>589.88</v>
      </c>
      <c r="T16155">
        <f>Merge3__2[[#This Row],[APV]]*Merge3__2[[#This Row],[PF]]*Merge3__2[[#This Row],[tenure]]</f>
        <v>0</v>
      </c>
    </row>
    <row r="16156" spans="1:20" x14ac:dyDescent="0.35">
      <c r="A16156">
        <v>2758</v>
      </c>
      <c r="B16156" t="s">
        <v>3940</v>
      </c>
      <c r="C16156" t="s">
        <v>3099</v>
      </c>
      <c r="D16156" t="s">
        <v>16</v>
      </c>
      <c r="E16156">
        <v>17</v>
      </c>
      <c r="F16156" t="s">
        <v>3941</v>
      </c>
      <c r="G16156" t="s">
        <v>54</v>
      </c>
      <c r="H16156" t="s">
        <v>84</v>
      </c>
      <c r="I16156" t="s">
        <v>37</v>
      </c>
      <c r="J16156" t="s">
        <v>11</v>
      </c>
      <c r="K16156" t="s">
        <v>400</v>
      </c>
      <c r="L16156" t="s">
        <v>39</v>
      </c>
      <c r="M16156">
        <v>19</v>
      </c>
      <c r="N16156">
        <v>16156</v>
      </c>
      <c r="O16156">
        <v>2758</v>
      </c>
      <c r="P16156">
        <f>COUNTIF(O16156:O36152,Merge3__2[[#This Row],[(2).customer_id]])</f>
        <v>1</v>
      </c>
      <c r="Q16156" s="4">
        <v>43020</v>
      </c>
      <c r="R16156">
        <v>358.39</v>
      </c>
      <c r="S16156">
        <f>Merge3__2[[#This Row],[  list_price]]/Merge3__2[[#This Row],[PF]]</f>
        <v>358.39</v>
      </c>
      <c r="T16156">
        <f>Merge3__2[[#This Row],[APV]]*Merge3__2[[#This Row],[PF]]*Merge3__2[[#This Row],[tenure]]</f>
        <v>6809.41</v>
      </c>
    </row>
    <row r="16157" spans="1:20" x14ac:dyDescent="0.35">
      <c r="A16157">
        <v>3329</v>
      </c>
      <c r="B16157" t="s">
        <v>3762</v>
      </c>
      <c r="C16157" t="s">
        <v>9237</v>
      </c>
      <c r="D16157" t="s">
        <v>28</v>
      </c>
      <c r="E16157">
        <v>97</v>
      </c>
      <c r="F16157" t="s">
        <v>9238</v>
      </c>
      <c r="G16157" t="s">
        <v>54</v>
      </c>
      <c r="H16157" t="s">
        <v>49</v>
      </c>
      <c r="I16157" t="s">
        <v>59</v>
      </c>
      <c r="J16157" t="s">
        <v>11</v>
      </c>
      <c r="K16157" t="s">
        <v>219</v>
      </c>
      <c r="L16157" t="s">
        <v>39</v>
      </c>
      <c r="M16157">
        <v>13</v>
      </c>
      <c r="N16157">
        <v>16157</v>
      </c>
      <c r="O16157">
        <v>3329</v>
      </c>
      <c r="P16157">
        <f>COUNTIF(O16157:O36153,Merge3__2[[#This Row],[(2).customer_id]])</f>
        <v>2</v>
      </c>
      <c r="Q16157" s="4">
        <v>42897</v>
      </c>
      <c r="R16157">
        <v>688.63</v>
      </c>
      <c r="S16157">
        <f>Merge3__2[[#This Row],[  list_price]]/Merge3__2[[#This Row],[PF]]</f>
        <v>344.315</v>
      </c>
      <c r="T16157">
        <f>Merge3__2[[#This Row],[APV]]*Merge3__2[[#This Row],[PF]]*Merge3__2[[#This Row],[tenure]]</f>
        <v>8952.19</v>
      </c>
    </row>
    <row r="16158" spans="1:20" x14ac:dyDescent="0.35">
      <c r="A16158">
        <v>1567</v>
      </c>
      <c r="B16158" t="s">
        <v>5258</v>
      </c>
      <c r="C16158" t="s">
        <v>1916</v>
      </c>
      <c r="D16158" t="s">
        <v>28</v>
      </c>
      <c r="E16158">
        <v>18</v>
      </c>
      <c r="F16158" t="s">
        <v>5259</v>
      </c>
      <c r="G16158" t="s">
        <v>528</v>
      </c>
      <c r="H16158" t="s">
        <v>49</v>
      </c>
      <c r="I16158" t="s">
        <v>10</v>
      </c>
      <c r="J16158" t="s">
        <v>11</v>
      </c>
      <c r="K16158" t="s">
        <v>1012</v>
      </c>
      <c r="L16158" t="s">
        <v>39</v>
      </c>
      <c r="M16158">
        <v>16</v>
      </c>
      <c r="N16158">
        <v>16158</v>
      </c>
      <c r="O16158">
        <v>1567</v>
      </c>
      <c r="P16158">
        <f>COUNTIF(O16158:O36154,Merge3__2[[#This Row],[(2).customer_id]])</f>
        <v>2</v>
      </c>
      <c r="Q16158" s="4">
        <v>43075</v>
      </c>
      <c r="R16158">
        <v>1458.17</v>
      </c>
      <c r="S16158">
        <f>Merge3__2[[#This Row],[  list_price]]/Merge3__2[[#This Row],[PF]]</f>
        <v>729.08500000000004</v>
      </c>
      <c r="T16158">
        <f>Merge3__2[[#This Row],[APV]]*Merge3__2[[#This Row],[PF]]*Merge3__2[[#This Row],[tenure]]</f>
        <v>23330.720000000001</v>
      </c>
    </row>
    <row r="16159" spans="1:20" x14ac:dyDescent="0.35">
      <c r="A16159">
        <v>1663</v>
      </c>
      <c r="B16159" t="s">
        <v>5416</v>
      </c>
      <c r="C16159" t="s">
        <v>5417</v>
      </c>
      <c r="D16159" t="s">
        <v>28</v>
      </c>
      <c r="E16159">
        <v>68</v>
      </c>
      <c r="F16159" t="s">
        <v>1745</v>
      </c>
      <c r="G16159" t="s">
        <v>290</v>
      </c>
      <c r="H16159" t="s">
        <v>65</v>
      </c>
      <c r="I16159" t="s">
        <v>59</v>
      </c>
      <c r="J16159" t="s">
        <v>11</v>
      </c>
      <c r="K16159" t="s">
        <v>55</v>
      </c>
      <c r="L16159" t="s">
        <v>13</v>
      </c>
      <c r="M16159">
        <v>9</v>
      </c>
      <c r="N16159">
        <v>16159</v>
      </c>
      <c r="O16159">
        <v>1663</v>
      </c>
      <c r="P16159">
        <f>COUNTIF(O16159:O36155,Merge3__2[[#This Row],[(2).customer_id]])</f>
        <v>1</v>
      </c>
      <c r="Q16159" s="4">
        <v>43086</v>
      </c>
      <c r="R16159">
        <v>1842.92</v>
      </c>
      <c r="S16159">
        <f>Merge3__2[[#This Row],[  list_price]]/Merge3__2[[#This Row],[PF]]</f>
        <v>1842.92</v>
      </c>
      <c r="T16159">
        <f>Merge3__2[[#This Row],[APV]]*Merge3__2[[#This Row],[PF]]*Merge3__2[[#This Row],[tenure]]</f>
        <v>16586.28</v>
      </c>
    </row>
    <row r="16160" spans="1:20" x14ac:dyDescent="0.35">
      <c r="A16160">
        <v>1158</v>
      </c>
      <c r="B16160" t="s">
        <v>8136</v>
      </c>
      <c r="C16160" t="s">
        <v>8137</v>
      </c>
      <c r="D16160" t="s">
        <v>16</v>
      </c>
      <c r="E16160">
        <v>85</v>
      </c>
      <c r="F16160" t="s">
        <v>1948</v>
      </c>
      <c r="G16160" t="s">
        <v>462</v>
      </c>
      <c r="H16160" t="s">
        <v>49</v>
      </c>
      <c r="I16160" t="s">
        <v>10</v>
      </c>
      <c r="J16160" t="s">
        <v>11</v>
      </c>
      <c r="K16160" t="s">
        <v>490</v>
      </c>
      <c r="L16160" t="s">
        <v>13</v>
      </c>
      <c r="M16160">
        <v>19</v>
      </c>
      <c r="N16160">
        <v>16160</v>
      </c>
      <c r="O16160">
        <v>1158</v>
      </c>
      <c r="P16160">
        <f>COUNTIF(O16160:O36156,Merge3__2[[#This Row],[(2).customer_id]])</f>
        <v>1</v>
      </c>
      <c r="Q16160" s="4">
        <v>43058</v>
      </c>
      <c r="R16160">
        <v>1812.75</v>
      </c>
      <c r="S16160">
        <f>Merge3__2[[#This Row],[  list_price]]/Merge3__2[[#This Row],[PF]]</f>
        <v>1812.75</v>
      </c>
      <c r="T16160">
        <f>Merge3__2[[#This Row],[APV]]*Merge3__2[[#This Row],[PF]]*Merge3__2[[#This Row],[tenure]]</f>
        <v>34442.25</v>
      </c>
    </row>
    <row r="16161" spans="1:20" x14ac:dyDescent="0.35">
      <c r="A16161">
        <v>214</v>
      </c>
      <c r="B16161" t="s">
        <v>1229</v>
      </c>
      <c r="C16161" t="s">
        <v>1230</v>
      </c>
      <c r="D16161" t="s">
        <v>16</v>
      </c>
      <c r="E16161">
        <v>82</v>
      </c>
      <c r="F16161" t="s">
        <v>1231</v>
      </c>
      <c r="G16161" t="s">
        <v>73</v>
      </c>
      <c r="H16161" t="s">
        <v>9</v>
      </c>
      <c r="I16161" t="s">
        <v>10</v>
      </c>
      <c r="J16161" t="s">
        <v>11</v>
      </c>
      <c r="K16161" t="s">
        <v>176</v>
      </c>
      <c r="L16161" t="s">
        <v>39</v>
      </c>
      <c r="M16161">
        <v>6</v>
      </c>
      <c r="N16161">
        <v>16161</v>
      </c>
      <c r="O16161">
        <v>214</v>
      </c>
      <c r="P16161">
        <f>COUNTIF(O16161:O36157,Merge3__2[[#This Row],[(2).customer_id]])</f>
        <v>2</v>
      </c>
      <c r="Q16161" s="4">
        <v>42961</v>
      </c>
      <c r="R16161">
        <v>1057.51</v>
      </c>
      <c r="S16161">
        <f>Merge3__2[[#This Row],[  list_price]]/Merge3__2[[#This Row],[PF]]</f>
        <v>528.755</v>
      </c>
      <c r="T16161">
        <f>Merge3__2[[#This Row],[APV]]*Merge3__2[[#This Row],[PF]]*Merge3__2[[#This Row],[tenure]]</f>
        <v>6345.0599999999995</v>
      </c>
    </row>
    <row r="16162" spans="1:20" x14ac:dyDescent="0.35">
      <c r="A16162">
        <v>1887</v>
      </c>
      <c r="B16162" t="s">
        <v>1956</v>
      </c>
      <c r="C16162" t="s">
        <v>1957</v>
      </c>
      <c r="D16162" t="s">
        <v>28</v>
      </c>
      <c r="E16162">
        <v>22</v>
      </c>
      <c r="F16162" t="s">
        <v>1958</v>
      </c>
      <c r="G16162" t="s">
        <v>337</v>
      </c>
      <c r="H16162" t="s">
        <v>145</v>
      </c>
      <c r="I16162" t="s">
        <v>37</v>
      </c>
      <c r="J16162" t="s">
        <v>11</v>
      </c>
      <c r="K16162" t="s">
        <v>100</v>
      </c>
      <c r="L16162" t="s">
        <v>13</v>
      </c>
      <c r="M16162">
        <v>8</v>
      </c>
      <c r="N16162">
        <v>16162</v>
      </c>
      <c r="O16162">
        <v>1887</v>
      </c>
      <c r="P16162">
        <f>COUNTIF(O16162:O36158,Merge3__2[[#This Row],[(2).customer_id]])</f>
        <v>4</v>
      </c>
      <c r="Q16162" s="4">
        <v>42831</v>
      </c>
      <c r="R16162">
        <v>1065.03</v>
      </c>
      <c r="S16162">
        <f>Merge3__2[[#This Row],[  list_price]]/Merge3__2[[#This Row],[PF]]</f>
        <v>266.25749999999999</v>
      </c>
      <c r="T16162">
        <f>Merge3__2[[#This Row],[APV]]*Merge3__2[[#This Row],[PF]]*Merge3__2[[#This Row],[tenure]]</f>
        <v>8520.24</v>
      </c>
    </row>
    <row r="16163" spans="1:20" x14ac:dyDescent="0.35">
      <c r="A16163">
        <v>1333</v>
      </c>
      <c r="B16163" t="s">
        <v>7932</v>
      </c>
      <c r="C16163" t="s">
        <v>7933</v>
      </c>
      <c r="D16163" t="s">
        <v>16</v>
      </c>
      <c r="E16163">
        <v>4</v>
      </c>
      <c r="F16163" t="s">
        <v>7934</v>
      </c>
      <c r="G16163" t="s">
        <v>797</v>
      </c>
      <c r="H16163" t="s">
        <v>19</v>
      </c>
      <c r="I16163" t="s">
        <v>59</v>
      </c>
      <c r="J16163" t="s">
        <v>11</v>
      </c>
      <c r="K16163" t="s">
        <v>150</v>
      </c>
      <c r="L16163" t="s">
        <v>39</v>
      </c>
      <c r="M16163">
        <v>9</v>
      </c>
      <c r="N16163">
        <v>16163</v>
      </c>
      <c r="O16163">
        <v>1333</v>
      </c>
      <c r="P16163">
        <f>COUNTIF(O16163:O36159,Merge3__2[[#This Row],[(2).customer_id]])</f>
        <v>2</v>
      </c>
      <c r="Q16163" s="4">
        <v>42898</v>
      </c>
      <c r="R16163">
        <v>1636.9</v>
      </c>
      <c r="S16163">
        <f>Merge3__2[[#This Row],[  list_price]]/Merge3__2[[#This Row],[PF]]</f>
        <v>818.45</v>
      </c>
      <c r="T16163">
        <f>Merge3__2[[#This Row],[APV]]*Merge3__2[[#This Row],[PF]]*Merge3__2[[#This Row],[tenure]]</f>
        <v>14732.1</v>
      </c>
    </row>
    <row r="16164" spans="1:20" x14ac:dyDescent="0.35">
      <c r="A16164">
        <v>1946</v>
      </c>
      <c r="B16164" t="s">
        <v>3985</v>
      </c>
      <c r="C16164" t="s">
        <v>3319</v>
      </c>
      <c r="D16164" t="s">
        <v>16</v>
      </c>
      <c r="E16164">
        <v>37</v>
      </c>
      <c r="F16164" t="s">
        <v>3986</v>
      </c>
      <c r="G16164" t="s">
        <v>988</v>
      </c>
      <c r="H16164" t="s">
        <v>49</v>
      </c>
      <c r="I16164" t="s">
        <v>10</v>
      </c>
      <c r="J16164" t="s">
        <v>11</v>
      </c>
      <c r="K16164" t="s">
        <v>524</v>
      </c>
      <c r="L16164" t="s">
        <v>39</v>
      </c>
      <c r="M16164">
        <v>8</v>
      </c>
      <c r="N16164">
        <v>16164</v>
      </c>
      <c r="O16164">
        <v>1946</v>
      </c>
      <c r="P16164">
        <f>COUNTIF(O16164:O36160,Merge3__2[[#This Row],[(2).customer_id]])</f>
        <v>2</v>
      </c>
      <c r="Q16164" s="4">
        <v>42982</v>
      </c>
      <c r="R16164">
        <v>227.88</v>
      </c>
      <c r="S16164">
        <f>Merge3__2[[#This Row],[  list_price]]/Merge3__2[[#This Row],[PF]]</f>
        <v>113.94</v>
      </c>
      <c r="T16164">
        <f>Merge3__2[[#This Row],[APV]]*Merge3__2[[#This Row],[PF]]*Merge3__2[[#This Row],[tenure]]</f>
        <v>1823.04</v>
      </c>
    </row>
    <row r="16165" spans="1:20" x14ac:dyDescent="0.35">
      <c r="A16165">
        <v>2469</v>
      </c>
      <c r="B16165" t="s">
        <v>5016</v>
      </c>
      <c r="C16165" t="s">
        <v>5017</v>
      </c>
      <c r="D16165" t="s">
        <v>144</v>
      </c>
      <c r="E16165">
        <v>18</v>
      </c>
      <c r="F16165" t="s">
        <v>54</v>
      </c>
      <c r="G16165" t="s">
        <v>769</v>
      </c>
      <c r="H16165" t="s">
        <v>145</v>
      </c>
      <c r="I16165" t="s">
        <v>10</v>
      </c>
      <c r="J16165" t="s">
        <v>11</v>
      </c>
      <c r="K16165" t="s">
        <v>54</v>
      </c>
      <c r="L16165" t="s">
        <v>13</v>
      </c>
      <c r="N16165">
        <v>16165</v>
      </c>
      <c r="O16165">
        <v>2469</v>
      </c>
      <c r="P16165">
        <f>COUNTIF(O16165:O36161,Merge3__2[[#This Row],[(2).customer_id]])</f>
        <v>3</v>
      </c>
      <c r="Q16165" s="4">
        <v>42866</v>
      </c>
      <c r="R16165">
        <v>1777.8</v>
      </c>
      <c r="S16165">
        <f>Merge3__2[[#This Row],[  list_price]]/Merge3__2[[#This Row],[PF]]</f>
        <v>592.6</v>
      </c>
      <c r="T16165">
        <f>Merge3__2[[#This Row],[APV]]*Merge3__2[[#This Row],[PF]]*Merge3__2[[#This Row],[tenure]]</f>
        <v>0</v>
      </c>
    </row>
    <row r="16166" spans="1:20" x14ac:dyDescent="0.35">
      <c r="A16166">
        <v>2345</v>
      </c>
      <c r="B16166" t="s">
        <v>8846</v>
      </c>
      <c r="C16166" t="s">
        <v>8847</v>
      </c>
      <c r="D16166" t="s">
        <v>28</v>
      </c>
      <c r="E16166">
        <v>50</v>
      </c>
      <c r="F16166" t="s">
        <v>8848</v>
      </c>
      <c r="G16166" t="s">
        <v>2583</v>
      </c>
      <c r="H16166" t="s">
        <v>36</v>
      </c>
      <c r="I16166" t="s">
        <v>37</v>
      </c>
      <c r="J16166" t="s">
        <v>11</v>
      </c>
      <c r="K16166" t="s">
        <v>485</v>
      </c>
      <c r="L16166" t="s">
        <v>13</v>
      </c>
      <c r="M16166">
        <v>3</v>
      </c>
      <c r="N16166">
        <v>16166</v>
      </c>
      <c r="O16166">
        <v>2345</v>
      </c>
      <c r="P16166">
        <f>COUNTIF(O16166:O36162,Merge3__2[[#This Row],[(2).customer_id]])</f>
        <v>4</v>
      </c>
      <c r="Q16166" s="4">
        <v>43099</v>
      </c>
      <c r="R16166">
        <v>1362.99</v>
      </c>
      <c r="S16166">
        <f>Merge3__2[[#This Row],[  list_price]]/Merge3__2[[#This Row],[PF]]</f>
        <v>340.7475</v>
      </c>
      <c r="T16166">
        <f>Merge3__2[[#This Row],[APV]]*Merge3__2[[#This Row],[PF]]*Merge3__2[[#This Row],[tenure]]</f>
        <v>4088.9700000000003</v>
      </c>
    </row>
    <row r="16167" spans="1:20" x14ac:dyDescent="0.35">
      <c r="A16167">
        <v>2051</v>
      </c>
      <c r="B16167" t="s">
        <v>7468</v>
      </c>
      <c r="C16167" t="s">
        <v>7469</v>
      </c>
      <c r="D16167" t="s">
        <v>28</v>
      </c>
      <c r="E16167">
        <v>8</v>
      </c>
      <c r="F16167" t="s">
        <v>7470</v>
      </c>
      <c r="G16167" t="s">
        <v>598</v>
      </c>
      <c r="H16167" t="s">
        <v>84</v>
      </c>
      <c r="I16167" t="s">
        <v>37</v>
      </c>
      <c r="J16167" t="s">
        <v>11</v>
      </c>
      <c r="K16167" t="s">
        <v>247</v>
      </c>
      <c r="L16167" t="s">
        <v>39</v>
      </c>
      <c r="M16167">
        <v>20</v>
      </c>
      <c r="N16167">
        <v>16167</v>
      </c>
      <c r="O16167">
        <v>2051</v>
      </c>
      <c r="P16167">
        <f>COUNTIF(O16167:O36163,Merge3__2[[#This Row],[(2).customer_id]])</f>
        <v>1</v>
      </c>
      <c r="Q16167" s="4">
        <v>43048</v>
      </c>
      <c r="R16167">
        <v>230.91</v>
      </c>
      <c r="S16167">
        <f>Merge3__2[[#This Row],[  list_price]]/Merge3__2[[#This Row],[PF]]</f>
        <v>230.91</v>
      </c>
      <c r="T16167">
        <f>Merge3__2[[#This Row],[APV]]*Merge3__2[[#This Row],[PF]]*Merge3__2[[#This Row],[tenure]]</f>
        <v>4618.2</v>
      </c>
    </row>
    <row r="16168" spans="1:20" x14ac:dyDescent="0.35">
      <c r="A16168">
        <v>3240</v>
      </c>
      <c r="B16168" t="s">
        <v>993</v>
      </c>
      <c r="C16168" t="s">
        <v>4996</v>
      </c>
      <c r="D16168" t="s">
        <v>16</v>
      </c>
      <c r="E16168">
        <v>90</v>
      </c>
      <c r="F16168" t="s">
        <v>4997</v>
      </c>
      <c r="G16168" t="s">
        <v>420</v>
      </c>
      <c r="H16168" t="s">
        <v>49</v>
      </c>
      <c r="I16168" t="s">
        <v>10</v>
      </c>
      <c r="J16168" t="s">
        <v>11</v>
      </c>
      <c r="K16168" t="s">
        <v>79</v>
      </c>
      <c r="L16168" t="s">
        <v>13</v>
      </c>
      <c r="M16168">
        <v>6</v>
      </c>
      <c r="N16168">
        <v>16168</v>
      </c>
      <c r="O16168">
        <v>3240</v>
      </c>
      <c r="P16168">
        <f>COUNTIF(O16168:O36164,Merge3__2[[#This Row],[(2).customer_id]])</f>
        <v>5</v>
      </c>
      <c r="Q16168" s="4">
        <v>42822</v>
      </c>
      <c r="R16168">
        <v>1216.1400000000001</v>
      </c>
      <c r="S16168">
        <f>Merge3__2[[#This Row],[  list_price]]/Merge3__2[[#This Row],[PF]]</f>
        <v>243.22800000000001</v>
      </c>
      <c r="T16168">
        <f>Merge3__2[[#This Row],[APV]]*Merge3__2[[#This Row],[PF]]*Merge3__2[[#This Row],[tenure]]</f>
        <v>7296.84</v>
      </c>
    </row>
    <row r="16169" spans="1:20" x14ac:dyDescent="0.35">
      <c r="A16169">
        <v>2668</v>
      </c>
      <c r="B16169" t="s">
        <v>8312</v>
      </c>
      <c r="C16169" t="s">
        <v>8313</v>
      </c>
      <c r="D16169" t="s">
        <v>16</v>
      </c>
      <c r="E16169">
        <v>27</v>
      </c>
      <c r="F16169" t="s">
        <v>8314</v>
      </c>
      <c r="G16169" t="s">
        <v>462</v>
      </c>
      <c r="H16169" t="s">
        <v>9</v>
      </c>
      <c r="I16169" t="s">
        <v>10</v>
      </c>
      <c r="J16169" t="s">
        <v>11</v>
      </c>
      <c r="K16169" t="s">
        <v>428</v>
      </c>
      <c r="L16169" t="s">
        <v>39</v>
      </c>
      <c r="M16169">
        <v>18</v>
      </c>
      <c r="N16169">
        <v>16169</v>
      </c>
      <c r="O16169">
        <v>2668</v>
      </c>
      <c r="P16169">
        <f>COUNTIF(O16169:O36165,Merge3__2[[#This Row],[(2).customer_id]])</f>
        <v>2</v>
      </c>
      <c r="Q16169" s="4">
        <v>42811</v>
      </c>
      <c r="R16169">
        <v>1024.6600000000001</v>
      </c>
      <c r="S16169">
        <f>Merge3__2[[#This Row],[  list_price]]/Merge3__2[[#This Row],[PF]]</f>
        <v>512.33000000000004</v>
      </c>
      <c r="T16169">
        <f>Merge3__2[[#This Row],[APV]]*Merge3__2[[#This Row],[PF]]*Merge3__2[[#This Row],[tenure]]</f>
        <v>18443.88</v>
      </c>
    </row>
    <row r="16170" spans="1:20" x14ac:dyDescent="0.35">
      <c r="A16170">
        <v>1298</v>
      </c>
      <c r="B16170" t="s">
        <v>3729</v>
      </c>
      <c r="C16170" t="s">
        <v>3730</v>
      </c>
      <c r="D16170" t="s">
        <v>16</v>
      </c>
      <c r="E16170">
        <v>35</v>
      </c>
      <c r="F16170" t="s">
        <v>3731</v>
      </c>
      <c r="G16170" t="s">
        <v>218</v>
      </c>
      <c r="H16170" t="s">
        <v>9</v>
      </c>
      <c r="I16170" t="s">
        <v>10</v>
      </c>
      <c r="J16170" t="s">
        <v>11</v>
      </c>
      <c r="K16170" t="s">
        <v>141</v>
      </c>
      <c r="L16170" t="s">
        <v>39</v>
      </c>
      <c r="M16170">
        <v>16</v>
      </c>
      <c r="N16170">
        <v>16170</v>
      </c>
      <c r="O16170">
        <v>1298</v>
      </c>
      <c r="P16170">
        <f>COUNTIF(O16170:O36166,Merge3__2[[#This Row],[(2).customer_id]])</f>
        <v>1</v>
      </c>
      <c r="Q16170" s="4">
        <v>42746</v>
      </c>
      <c r="R16170">
        <v>1228.07</v>
      </c>
      <c r="S16170">
        <f>Merge3__2[[#This Row],[  list_price]]/Merge3__2[[#This Row],[PF]]</f>
        <v>1228.07</v>
      </c>
      <c r="T16170">
        <f>Merge3__2[[#This Row],[APV]]*Merge3__2[[#This Row],[PF]]*Merge3__2[[#This Row],[tenure]]</f>
        <v>19649.12</v>
      </c>
    </row>
    <row r="16171" spans="1:20" x14ac:dyDescent="0.35">
      <c r="A16171">
        <v>2534</v>
      </c>
      <c r="B16171" t="s">
        <v>4380</v>
      </c>
      <c r="C16171" t="s">
        <v>1586</v>
      </c>
      <c r="D16171" t="s">
        <v>28</v>
      </c>
      <c r="E16171">
        <v>70</v>
      </c>
      <c r="F16171" t="s">
        <v>6410</v>
      </c>
      <c r="G16171" t="s">
        <v>512</v>
      </c>
      <c r="H16171" t="s">
        <v>84</v>
      </c>
      <c r="I16171" t="s">
        <v>37</v>
      </c>
      <c r="J16171" t="s">
        <v>11</v>
      </c>
      <c r="K16171" t="s">
        <v>50</v>
      </c>
      <c r="L16171" t="s">
        <v>13</v>
      </c>
      <c r="M16171">
        <v>12</v>
      </c>
      <c r="N16171">
        <v>16171</v>
      </c>
      <c r="O16171">
        <v>2534</v>
      </c>
      <c r="P16171">
        <f>COUNTIF(O16171:O36167,Merge3__2[[#This Row],[(2).customer_id]])</f>
        <v>2</v>
      </c>
      <c r="Q16171" s="4">
        <v>43032</v>
      </c>
      <c r="R16171">
        <v>1073.07</v>
      </c>
      <c r="S16171">
        <f>Merge3__2[[#This Row],[  list_price]]/Merge3__2[[#This Row],[PF]]</f>
        <v>536.53499999999997</v>
      </c>
      <c r="T16171">
        <f>Merge3__2[[#This Row],[APV]]*Merge3__2[[#This Row],[PF]]*Merge3__2[[#This Row],[tenure]]</f>
        <v>12876.84</v>
      </c>
    </row>
    <row r="16172" spans="1:20" x14ac:dyDescent="0.35">
      <c r="A16172">
        <v>1988</v>
      </c>
      <c r="B16172" t="s">
        <v>5902</v>
      </c>
      <c r="C16172" t="s">
        <v>5903</v>
      </c>
      <c r="D16172" t="s">
        <v>16</v>
      </c>
      <c r="E16172">
        <v>27</v>
      </c>
      <c r="F16172" t="s">
        <v>5904</v>
      </c>
      <c r="G16172" t="s">
        <v>633</v>
      </c>
      <c r="H16172" t="s">
        <v>65</v>
      </c>
      <c r="I16172" t="s">
        <v>10</v>
      </c>
      <c r="J16172" t="s">
        <v>11</v>
      </c>
      <c r="K16172" t="s">
        <v>651</v>
      </c>
      <c r="L16172" t="s">
        <v>39</v>
      </c>
      <c r="M16172">
        <v>8</v>
      </c>
      <c r="N16172">
        <v>16172</v>
      </c>
      <c r="O16172">
        <v>1988</v>
      </c>
      <c r="P16172">
        <f>COUNTIF(O16172:O36168,Merge3__2[[#This Row],[(2).customer_id]])</f>
        <v>1</v>
      </c>
      <c r="Q16172" s="4">
        <v>42899</v>
      </c>
      <c r="R16172">
        <v>2091.4699999999998</v>
      </c>
      <c r="S16172">
        <f>Merge3__2[[#This Row],[  list_price]]/Merge3__2[[#This Row],[PF]]</f>
        <v>2091.4699999999998</v>
      </c>
      <c r="T16172">
        <f>Merge3__2[[#This Row],[APV]]*Merge3__2[[#This Row],[PF]]*Merge3__2[[#This Row],[tenure]]</f>
        <v>16731.759999999998</v>
      </c>
    </row>
    <row r="16173" spans="1:20" x14ac:dyDescent="0.35">
      <c r="A16173">
        <v>2820</v>
      </c>
      <c r="B16173" t="s">
        <v>2257</v>
      </c>
      <c r="C16173" t="s">
        <v>2258</v>
      </c>
      <c r="D16173" t="s">
        <v>16</v>
      </c>
      <c r="E16173">
        <v>44</v>
      </c>
      <c r="F16173" t="s">
        <v>2259</v>
      </c>
      <c r="G16173" t="s">
        <v>775</v>
      </c>
      <c r="H16173" t="s">
        <v>84</v>
      </c>
      <c r="I16173" t="s">
        <v>37</v>
      </c>
      <c r="J16173" t="s">
        <v>11</v>
      </c>
      <c r="K16173" t="s">
        <v>196</v>
      </c>
      <c r="L16173" t="s">
        <v>13</v>
      </c>
      <c r="M16173">
        <v>16</v>
      </c>
      <c r="N16173">
        <v>16173</v>
      </c>
      <c r="O16173">
        <v>2820</v>
      </c>
      <c r="P16173">
        <f>COUNTIF(O16173:O36169,Merge3__2[[#This Row],[(2).customer_id]])</f>
        <v>3</v>
      </c>
      <c r="Q16173" s="4">
        <v>42753</v>
      </c>
      <c r="R16173">
        <v>202.62</v>
      </c>
      <c r="S16173">
        <f>Merge3__2[[#This Row],[  list_price]]/Merge3__2[[#This Row],[PF]]</f>
        <v>67.540000000000006</v>
      </c>
      <c r="T16173">
        <f>Merge3__2[[#This Row],[APV]]*Merge3__2[[#This Row],[PF]]*Merge3__2[[#This Row],[tenure]]</f>
        <v>3241.92</v>
      </c>
    </row>
    <row r="16174" spans="1:20" x14ac:dyDescent="0.35">
      <c r="A16174">
        <v>1728</v>
      </c>
      <c r="B16174" t="s">
        <v>7308</v>
      </c>
      <c r="C16174" t="s">
        <v>7309</v>
      </c>
      <c r="D16174" t="s">
        <v>16</v>
      </c>
      <c r="E16174">
        <v>41</v>
      </c>
      <c r="F16174" t="s">
        <v>7310</v>
      </c>
      <c r="G16174" t="s">
        <v>162</v>
      </c>
      <c r="H16174" t="s">
        <v>19</v>
      </c>
      <c r="I16174" t="s">
        <v>37</v>
      </c>
      <c r="J16174" t="s">
        <v>11</v>
      </c>
      <c r="K16174" t="s">
        <v>594</v>
      </c>
      <c r="L16174" t="s">
        <v>39</v>
      </c>
      <c r="M16174">
        <v>22</v>
      </c>
      <c r="N16174">
        <v>16174</v>
      </c>
      <c r="O16174">
        <v>1728</v>
      </c>
      <c r="P16174">
        <f>COUNTIF(O16174:O36170,Merge3__2[[#This Row],[(2).customer_id]])</f>
        <v>4</v>
      </c>
      <c r="Q16174" s="4">
        <v>43036</v>
      </c>
      <c r="R16174">
        <v>2005.66</v>
      </c>
      <c r="S16174">
        <f>Merge3__2[[#This Row],[  list_price]]/Merge3__2[[#This Row],[PF]]</f>
        <v>501.41500000000002</v>
      </c>
      <c r="T16174">
        <f>Merge3__2[[#This Row],[APV]]*Merge3__2[[#This Row],[PF]]*Merge3__2[[#This Row],[tenure]]</f>
        <v>44124.520000000004</v>
      </c>
    </row>
    <row r="16175" spans="1:20" x14ac:dyDescent="0.35">
      <c r="A16175">
        <v>1762</v>
      </c>
      <c r="B16175" t="s">
        <v>3157</v>
      </c>
      <c r="C16175" t="s">
        <v>3158</v>
      </c>
      <c r="D16175" t="s">
        <v>28</v>
      </c>
      <c r="E16175">
        <v>49</v>
      </c>
      <c r="F16175" t="s">
        <v>3159</v>
      </c>
      <c r="G16175" t="s">
        <v>112</v>
      </c>
      <c r="H16175" t="s">
        <v>9</v>
      </c>
      <c r="I16175" t="s">
        <v>10</v>
      </c>
      <c r="J16175" t="s">
        <v>11</v>
      </c>
      <c r="K16175" t="s">
        <v>163</v>
      </c>
      <c r="L16175" t="s">
        <v>13</v>
      </c>
      <c r="M16175">
        <v>18</v>
      </c>
      <c r="N16175">
        <v>16175</v>
      </c>
      <c r="O16175">
        <v>1762</v>
      </c>
      <c r="P16175">
        <f>COUNTIF(O16175:O36171,Merge3__2[[#This Row],[(2).customer_id]])</f>
        <v>3</v>
      </c>
      <c r="Q16175" s="4">
        <v>42869</v>
      </c>
      <c r="R16175">
        <v>478.16</v>
      </c>
      <c r="S16175">
        <f>Merge3__2[[#This Row],[  list_price]]/Merge3__2[[#This Row],[PF]]</f>
        <v>159.38666666666668</v>
      </c>
      <c r="T16175">
        <f>Merge3__2[[#This Row],[APV]]*Merge3__2[[#This Row],[PF]]*Merge3__2[[#This Row],[tenure]]</f>
        <v>8606.880000000001</v>
      </c>
    </row>
    <row r="16176" spans="1:20" x14ac:dyDescent="0.35">
      <c r="A16176">
        <v>133</v>
      </c>
      <c r="B16176" t="s">
        <v>824</v>
      </c>
      <c r="C16176" t="s">
        <v>825</v>
      </c>
      <c r="D16176" t="s">
        <v>16</v>
      </c>
      <c r="E16176">
        <v>12</v>
      </c>
      <c r="F16176" t="s">
        <v>826</v>
      </c>
      <c r="G16176" t="s">
        <v>667</v>
      </c>
      <c r="H16176" t="s">
        <v>19</v>
      </c>
      <c r="I16176" t="s">
        <v>10</v>
      </c>
      <c r="J16176" t="s">
        <v>11</v>
      </c>
      <c r="K16176" t="s">
        <v>543</v>
      </c>
      <c r="L16176" t="s">
        <v>13</v>
      </c>
      <c r="M16176">
        <v>16</v>
      </c>
      <c r="N16176">
        <v>16176</v>
      </c>
      <c r="O16176">
        <v>133</v>
      </c>
      <c r="P16176">
        <f>COUNTIF(O16176:O36172,Merge3__2[[#This Row],[(2).customer_id]])</f>
        <v>1</v>
      </c>
      <c r="Q16176" s="4">
        <v>42876</v>
      </c>
      <c r="R16176">
        <v>742.54</v>
      </c>
      <c r="S16176">
        <f>Merge3__2[[#This Row],[  list_price]]/Merge3__2[[#This Row],[PF]]</f>
        <v>742.54</v>
      </c>
      <c r="T16176">
        <f>Merge3__2[[#This Row],[APV]]*Merge3__2[[#This Row],[PF]]*Merge3__2[[#This Row],[tenure]]</f>
        <v>11880.64</v>
      </c>
    </row>
    <row r="16177" spans="1:20" x14ac:dyDescent="0.35">
      <c r="A16177">
        <v>1917</v>
      </c>
      <c r="B16177" t="s">
        <v>1984</v>
      </c>
      <c r="C16177" t="s">
        <v>5490</v>
      </c>
      <c r="D16177" t="s">
        <v>28</v>
      </c>
      <c r="E16177">
        <v>7</v>
      </c>
      <c r="F16177" t="s">
        <v>5491</v>
      </c>
      <c r="G16177" t="s">
        <v>1590</v>
      </c>
      <c r="H16177" t="s">
        <v>89</v>
      </c>
      <c r="I16177" t="s">
        <v>37</v>
      </c>
      <c r="J16177" t="s">
        <v>11</v>
      </c>
      <c r="K16177" t="s">
        <v>685</v>
      </c>
      <c r="L16177" t="s">
        <v>13</v>
      </c>
      <c r="M16177">
        <v>8</v>
      </c>
      <c r="N16177">
        <v>16177</v>
      </c>
      <c r="O16177">
        <v>1917</v>
      </c>
      <c r="P16177">
        <f>COUNTIF(O16177:O36173,Merge3__2[[#This Row],[(2).customer_id]])</f>
        <v>1</v>
      </c>
      <c r="Q16177" s="4">
        <v>42844</v>
      </c>
      <c r="R16177">
        <v>1292.8399999999999</v>
      </c>
      <c r="S16177">
        <f>Merge3__2[[#This Row],[  list_price]]/Merge3__2[[#This Row],[PF]]</f>
        <v>1292.8399999999999</v>
      </c>
      <c r="T16177">
        <f>Merge3__2[[#This Row],[APV]]*Merge3__2[[#This Row],[PF]]*Merge3__2[[#This Row],[tenure]]</f>
        <v>10342.719999999999</v>
      </c>
    </row>
    <row r="16178" spans="1:20" x14ac:dyDescent="0.35">
      <c r="A16178">
        <v>2101</v>
      </c>
      <c r="B16178" t="s">
        <v>3235</v>
      </c>
      <c r="C16178" t="s">
        <v>54</v>
      </c>
      <c r="D16178" t="s">
        <v>28</v>
      </c>
      <c r="E16178">
        <v>71</v>
      </c>
      <c r="F16178" t="s">
        <v>3236</v>
      </c>
      <c r="G16178" t="s">
        <v>392</v>
      </c>
      <c r="H16178" t="s">
        <v>49</v>
      </c>
      <c r="I16178" t="s">
        <v>10</v>
      </c>
      <c r="J16178" t="s">
        <v>11</v>
      </c>
      <c r="K16178" t="s">
        <v>969</v>
      </c>
      <c r="L16178" t="s">
        <v>13</v>
      </c>
      <c r="M16178">
        <v>2</v>
      </c>
      <c r="N16178">
        <v>16178</v>
      </c>
      <c r="O16178">
        <v>2101</v>
      </c>
      <c r="P16178">
        <f>COUNTIF(O16178:O36174,Merge3__2[[#This Row],[(2).customer_id]])</f>
        <v>4</v>
      </c>
      <c r="Q16178" s="4">
        <v>43079</v>
      </c>
      <c r="R16178">
        <v>1216.1400000000001</v>
      </c>
      <c r="S16178">
        <f>Merge3__2[[#This Row],[  list_price]]/Merge3__2[[#This Row],[PF]]</f>
        <v>304.03500000000003</v>
      </c>
      <c r="T16178">
        <f>Merge3__2[[#This Row],[APV]]*Merge3__2[[#This Row],[PF]]*Merge3__2[[#This Row],[tenure]]</f>
        <v>2432.2800000000002</v>
      </c>
    </row>
    <row r="16179" spans="1:20" x14ac:dyDescent="0.35">
      <c r="A16179">
        <v>2055</v>
      </c>
      <c r="B16179" t="s">
        <v>3382</v>
      </c>
      <c r="C16179" t="s">
        <v>3383</v>
      </c>
      <c r="D16179" t="s">
        <v>16</v>
      </c>
      <c r="E16179">
        <v>46</v>
      </c>
      <c r="F16179" t="s">
        <v>3384</v>
      </c>
      <c r="G16179" t="s">
        <v>1362</v>
      </c>
      <c r="H16179" t="s">
        <v>36</v>
      </c>
      <c r="I16179" t="s">
        <v>59</v>
      </c>
      <c r="J16179" t="s">
        <v>11</v>
      </c>
      <c r="K16179" t="s">
        <v>364</v>
      </c>
      <c r="L16179" t="s">
        <v>39</v>
      </c>
      <c r="M16179">
        <v>7</v>
      </c>
      <c r="N16179">
        <v>16179</v>
      </c>
      <c r="O16179">
        <v>2055</v>
      </c>
      <c r="P16179">
        <f>COUNTIF(O16179:O36175,Merge3__2[[#This Row],[(2).customer_id]])</f>
        <v>2</v>
      </c>
      <c r="Q16179" s="4">
        <v>42819</v>
      </c>
      <c r="R16179">
        <v>2091.4699999999998</v>
      </c>
      <c r="S16179">
        <f>Merge3__2[[#This Row],[  list_price]]/Merge3__2[[#This Row],[PF]]</f>
        <v>1045.7349999999999</v>
      </c>
      <c r="T16179">
        <f>Merge3__2[[#This Row],[APV]]*Merge3__2[[#This Row],[PF]]*Merge3__2[[#This Row],[tenure]]</f>
        <v>14640.289999999999</v>
      </c>
    </row>
    <row r="16180" spans="1:20" x14ac:dyDescent="0.35">
      <c r="A16180">
        <v>1964</v>
      </c>
      <c r="B16180" t="s">
        <v>5862</v>
      </c>
      <c r="C16180" t="s">
        <v>5863</v>
      </c>
      <c r="D16180" t="s">
        <v>28</v>
      </c>
      <c r="E16180">
        <v>60</v>
      </c>
      <c r="F16180" t="s">
        <v>5864</v>
      </c>
      <c r="G16180" t="s">
        <v>1600</v>
      </c>
      <c r="H16180" t="s">
        <v>19</v>
      </c>
      <c r="I16180" t="s">
        <v>37</v>
      </c>
      <c r="J16180" t="s">
        <v>11</v>
      </c>
      <c r="K16180" t="s">
        <v>247</v>
      </c>
      <c r="L16180" t="s">
        <v>13</v>
      </c>
      <c r="M16180">
        <v>9</v>
      </c>
      <c r="N16180">
        <v>16180</v>
      </c>
      <c r="O16180">
        <v>1964</v>
      </c>
      <c r="P16180">
        <f>COUNTIF(O16180:O36176,Merge3__2[[#This Row],[(2).customer_id]])</f>
        <v>2</v>
      </c>
      <c r="Q16180" s="4">
        <v>42930</v>
      </c>
      <c r="R16180">
        <v>1538.99</v>
      </c>
      <c r="S16180">
        <f>Merge3__2[[#This Row],[  list_price]]/Merge3__2[[#This Row],[PF]]</f>
        <v>769.495</v>
      </c>
      <c r="T16180">
        <f>Merge3__2[[#This Row],[APV]]*Merge3__2[[#This Row],[PF]]*Merge3__2[[#This Row],[tenure]]</f>
        <v>13850.91</v>
      </c>
    </row>
    <row r="16181" spans="1:20" x14ac:dyDescent="0.35">
      <c r="A16181">
        <v>1104</v>
      </c>
      <c r="B16181" t="s">
        <v>4281</v>
      </c>
      <c r="C16181" t="s">
        <v>2016</v>
      </c>
      <c r="D16181" t="s">
        <v>28</v>
      </c>
      <c r="E16181">
        <v>82</v>
      </c>
      <c r="F16181" t="s">
        <v>4282</v>
      </c>
      <c r="G16181" t="s">
        <v>1349</v>
      </c>
      <c r="H16181" t="s">
        <v>36</v>
      </c>
      <c r="I16181" t="s">
        <v>10</v>
      </c>
      <c r="J16181" t="s">
        <v>11</v>
      </c>
      <c r="K16181" t="s">
        <v>4283</v>
      </c>
      <c r="L16181" t="s">
        <v>39</v>
      </c>
      <c r="M16181">
        <v>8</v>
      </c>
      <c r="N16181">
        <v>16181</v>
      </c>
      <c r="O16181">
        <v>1104</v>
      </c>
      <c r="P16181">
        <f>COUNTIF(O16181:O36177,Merge3__2[[#This Row],[(2).customer_id]])</f>
        <v>2</v>
      </c>
      <c r="Q16181" s="4">
        <v>42802</v>
      </c>
      <c r="R16181">
        <v>688.63</v>
      </c>
      <c r="S16181">
        <f>Merge3__2[[#This Row],[  list_price]]/Merge3__2[[#This Row],[PF]]</f>
        <v>344.315</v>
      </c>
      <c r="T16181">
        <f>Merge3__2[[#This Row],[APV]]*Merge3__2[[#This Row],[PF]]*Merge3__2[[#This Row],[tenure]]</f>
        <v>5509.04</v>
      </c>
    </row>
    <row r="16182" spans="1:20" x14ac:dyDescent="0.35">
      <c r="A16182">
        <v>2823</v>
      </c>
      <c r="B16182" t="s">
        <v>8839</v>
      </c>
      <c r="C16182" t="s">
        <v>4671</v>
      </c>
      <c r="D16182" t="s">
        <v>16</v>
      </c>
      <c r="E16182">
        <v>98</v>
      </c>
      <c r="F16182" t="s">
        <v>9083</v>
      </c>
      <c r="G16182" t="s">
        <v>760</v>
      </c>
      <c r="H16182" t="s">
        <v>65</v>
      </c>
      <c r="I16182" t="s">
        <v>10</v>
      </c>
      <c r="J16182" t="s">
        <v>11</v>
      </c>
      <c r="K16182" t="s">
        <v>176</v>
      </c>
      <c r="L16182" t="s">
        <v>39</v>
      </c>
      <c r="M16182">
        <v>7</v>
      </c>
      <c r="N16182">
        <v>16182</v>
      </c>
      <c r="O16182">
        <v>2823</v>
      </c>
      <c r="P16182">
        <f>COUNTIF(O16182:O36178,Merge3__2[[#This Row],[(2).customer_id]])</f>
        <v>2</v>
      </c>
      <c r="Q16182" s="4">
        <v>43087</v>
      </c>
      <c r="R16182">
        <v>12.01</v>
      </c>
      <c r="S16182">
        <f>Merge3__2[[#This Row],[  list_price]]/Merge3__2[[#This Row],[PF]]</f>
        <v>6.0049999999999999</v>
      </c>
      <c r="T16182">
        <f>Merge3__2[[#This Row],[APV]]*Merge3__2[[#This Row],[PF]]*Merge3__2[[#This Row],[tenure]]</f>
        <v>84.07</v>
      </c>
    </row>
    <row r="16183" spans="1:20" x14ac:dyDescent="0.35">
      <c r="A16183">
        <v>931</v>
      </c>
      <c r="B16183" t="s">
        <v>3479</v>
      </c>
      <c r="C16183" t="s">
        <v>3860</v>
      </c>
      <c r="D16183" t="s">
        <v>28</v>
      </c>
      <c r="E16183">
        <v>59</v>
      </c>
      <c r="F16183" t="s">
        <v>3861</v>
      </c>
      <c r="G16183" t="s">
        <v>1117</v>
      </c>
      <c r="H16183" t="s">
        <v>84</v>
      </c>
      <c r="I16183" t="s">
        <v>37</v>
      </c>
      <c r="J16183" t="s">
        <v>11</v>
      </c>
      <c r="K16183" t="s">
        <v>94</v>
      </c>
      <c r="L16183" t="s">
        <v>13</v>
      </c>
      <c r="M16183">
        <v>1</v>
      </c>
      <c r="N16183">
        <v>16183</v>
      </c>
      <c r="O16183">
        <v>931</v>
      </c>
      <c r="P16183">
        <f>COUNTIF(O16183:O36179,Merge3__2[[#This Row],[(2).customer_id]])</f>
        <v>1</v>
      </c>
      <c r="Q16183" s="4">
        <v>43029</v>
      </c>
      <c r="R16183">
        <v>1163.8900000000001</v>
      </c>
      <c r="S16183">
        <f>Merge3__2[[#This Row],[  list_price]]/Merge3__2[[#This Row],[PF]]</f>
        <v>1163.8900000000001</v>
      </c>
      <c r="T16183">
        <f>Merge3__2[[#This Row],[APV]]*Merge3__2[[#This Row],[PF]]*Merge3__2[[#This Row],[tenure]]</f>
        <v>1163.8900000000001</v>
      </c>
    </row>
    <row r="16184" spans="1:20" x14ac:dyDescent="0.35">
      <c r="A16184">
        <v>2861</v>
      </c>
      <c r="B16184" t="s">
        <v>6605</v>
      </c>
      <c r="C16184" t="s">
        <v>6606</v>
      </c>
      <c r="D16184" t="s">
        <v>28</v>
      </c>
      <c r="E16184">
        <v>4</v>
      </c>
      <c r="F16184" t="s">
        <v>6607</v>
      </c>
      <c r="G16184" t="s">
        <v>290</v>
      </c>
      <c r="H16184" t="s">
        <v>19</v>
      </c>
      <c r="I16184" t="s">
        <v>10</v>
      </c>
      <c r="J16184" t="s">
        <v>11</v>
      </c>
      <c r="K16184" t="s">
        <v>976</v>
      </c>
      <c r="L16184" t="s">
        <v>13</v>
      </c>
      <c r="M16184">
        <v>4</v>
      </c>
      <c r="N16184">
        <v>16184</v>
      </c>
      <c r="O16184">
        <v>2861</v>
      </c>
      <c r="P16184">
        <f>COUNTIF(O16184:O36180,Merge3__2[[#This Row],[(2).customer_id]])</f>
        <v>3</v>
      </c>
      <c r="Q16184" s="4">
        <v>42738</v>
      </c>
      <c r="R16184">
        <v>586.45000000000005</v>
      </c>
      <c r="S16184">
        <f>Merge3__2[[#This Row],[  list_price]]/Merge3__2[[#This Row],[PF]]</f>
        <v>195.48333333333335</v>
      </c>
      <c r="T16184">
        <f>Merge3__2[[#This Row],[APV]]*Merge3__2[[#This Row],[PF]]*Merge3__2[[#This Row],[tenure]]</f>
        <v>2345.8000000000002</v>
      </c>
    </row>
    <row r="16185" spans="1:20" x14ac:dyDescent="0.35">
      <c r="A16185">
        <v>3090</v>
      </c>
      <c r="B16185" t="s">
        <v>6490</v>
      </c>
      <c r="C16185" t="s">
        <v>6491</v>
      </c>
      <c r="D16185" t="s">
        <v>16</v>
      </c>
      <c r="E16185">
        <v>81</v>
      </c>
      <c r="F16185" t="s">
        <v>4362</v>
      </c>
      <c r="G16185" t="s">
        <v>764</v>
      </c>
      <c r="H16185" t="s">
        <v>84</v>
      </c>
      <c r="I16185" t="s">
        <v>10</v>
      </c>
      <c r="J16185" t="s">
        <v>11</v>
      </c>
      <c r="K16185" t="s">
        <v>412</v>
      </c>
      <c r="L16185" t="s">
        <v>39</v>
      </c>
      <c r="M16185">
        <v>8</v>
      </c>
      <c r="N16185">
        <v>16185</v>
      </c>
      <c r="O16185">
        <v>3090</v>
      </c>
      <c r="P16185">
        <f>COUNTIF(O16185:O36181,Merge3__2[[#This Row],[(2).customer_id]])</f>
        <v>1</v>
      </c>
      <c r="Q16185" s="4">
        <v>42837</v>
      </c>
      <c r="R16185">
        <v>1179</v>
      </c>
      <c r="S16185">
        <f>Merge3__2[[#This Row],[  list_price]]/Merge3__2[[#This Row],[PF]]</f>
        <v>1179</v>
      </c>
      <c r="T16185">
        <f>Merge3__2[[#This Row],[APV]]*Merge3__2[[#This Row],[PF]]*Merge3__2[[#This Row],[tenure]]</f>
        <v>9432</v>
      </c>
    </row>
    <row r="16186" spans="1:20" x14ac:dyDescent="0.35">
      <c r="A16186">
        <v>2480</v>
      </c>
      <c r="B16186" t="s">
        <v>7874</v>
      </c>
      <c r="C16186" t="s">
        <v>7875</v>
      </c>
      <c r="D16186" t="s">
        <v>28</v>
      </c>
      <c r="E16186">
        <v>3</v>
      </c>
      <c r="F16186" t="s">
        <v>7876</v>
      </c>
      <c r="G16186" t="s">
        <v>363</v>
      </c>
      <c r="H16186" t="s">
        <v>84</v>
      </c>
      <c r="I16186" t="s">
        <v>59</v>
      </c>
      <c r="J16186" t="s">
        <v>11</v>
      </c>
      <c r="K16186" t="s">
        <v>54</v>
      </c>
      <c r="L16186" t="s">
        <v>13</v>
      </c>
      <c r="M16186">
        <v>16</v>
      </c>
      <c r="N16186">
        <v>16186</v>
      </c>
      <c r="O16186">
        <v>2480</v>
      </c>
      <c r="P16186">
        <f>COUNTIF(O16186:O36182,Merge3__2[[#This Row],[(2).customer_id]])</f>
        <v>1</v>
      </c>
      <c r="Q16186" s="4">
        <v>42901</v>
      </c>
      <c r="R16186">
        <v>586.45000000000005</v>
      </c>
      <c r="S16186">
        <f>Merge3__2[[#This Row],[  list_price]]/Merge3__2[[#This Row],[PF]]</f>
        <v>586.45000000000005</v>
      </c>
      <c r="T16186">
        <f>Merge3__2[[#This Row],[APV]]*Merge3__2[[#This Row],[PF]]*Merge3__2[[#This Row],[tenure]]</f>
        <v>9383.2000000000007</v>
      </c>
    </row>
    <row r="16187" spans="1:20" x14ac:dyDescent="0.35">
      <c r="A16187">
        <v>1827</v>
      </c>
      <c r="B16187" t="s">
        <v>5667</v>
      </c>
      <c r="C16187" t="s">
        <v>5668</v>
      </c>
      <c r="D16187" t="s">
        <v>28</v>
      </c>
      <c r="E16187">
        <v>92</v>
      </c>
      <c r="F16187" t="s">
        <v>5669</v>
      </c>
      <c r="G16187" t="s">
        <v>107</v>
      </c>
      <c r="H16187" t="s">
        <v>36</v>
      </c>
      <c r="I16187" t="s">
        <v>37</v>
      </c>
      <c r="J16187" t="s">
        <v>11</v>
      </c>
      <c r="K16187" t="s">
        <v>55</v>
      </c>
      <c r="L16187" t="s">
        <v>13</v>
      </c>
      <c r="M16187">
        <v>18</v>
      </c>
      <c r="N16187">
        <v>16187</v>
      </c>
      <c r="O16187">
        <v>1827</v>
      </c>
      <c r="P16187">
        <f>COUNTIF(O16187:O36183,Merge3__2[[#This Row],[(2).customer_id]])</f>
        <v>2</v>
      </c>
      <c r="Q16187" s="4">
        <v>42772</v>
      </c>
      <c r="R16187">
        <v>1231.1500000000001</v>
      </c>
      <c r="S16187">
        <f>Merge3__2[[#This Row],[  list_price]]/Merge3__2[[#This Row],[PF]]</f>
        <v>615.57500000000005</v>
      </c>
      <c r="T16187">
        <f>Merge3__2[[#This Row],[APV]]*Merge3__2[[#This Row],[PF]]*Merge3__2[[#This Row],[tenure]]</f>
        <v>22160.7</v>
      </c>
    </row>
    <row r="16188" spans="1:20" x14ac:dyDescent="0.35">
      <c r="A16188">
        <v>2833</v>
      </c>
      <c r="B16188" t="s">
        <v>1497</v>
      </c>
      <c r="C16188" t="s">
        <v>1498</v>
      </c>
      <c r="D16188" t="s">
        <v>16</v>
      </c>
      <c r="E16188">
        <v>60</v>
      </c>
      <c r="F16188" t="s">
        <v>1499</v>
      </c>
      <c r="G16188" t="s">
        <v>54</v>
      </c>
      <c r="H16188" t="s">
        <v>145</v>
      </c>
      <c r="I16188" t="s">
        <v>10</v>
      </c>
      <c r="J16188" t="s">
        <v>11</v>
      </c>
      <c r="K16188" t="s">
        <v>247</v>
      </c>
      <c r="L16188" t="s">
        <v>13</v>
      </c>
      <c r="M16188">
        <v>3</v>
      </c>
      <c r="N16188">
        <v>16188</v>
      </c>
      <c r="O16188">
        <v>2833</v>
      </c>
      <c r="P16188">
        <f>COUNTIF(O16188:O36184,Merge3__2[[#This Row],[(2).customer_id]])</f>
        <v>2</v>
      </c>
      <c r="Q16188" s="4">
        <v>42788</v>
      </c>
      <c r="R16188">
        <v>1311.44</v>
      </c>
      <c r="S16188">
        <f>Merge3__2[[#This Row],[  list_price]]/Merge3__2[[#This Row],[PF]]</f>
        <v>655.72</v>
      </c>
      <c r="T16188">
        <f>Merge3__2[[#This Row],[APV]]*Merge3__2[[#This Row],[PF]]*Merge3__2[[#This Row],[tenure]]</f>
        <v>3934.32</v>
      </c>
    </row>
    <row r="16189" spans="1:20" x14ac:dyDescent="0.35">
      <c r="A16189">
        <v>1132</v>
      </c>
      <c r="B16189" t="s">
        <v>2352</v>
      </c>
      <c r="C16189" t="s">
        <v>2353</v>
      </c>
      <c r="D16189" t="s">
        <v>28</v>
      </c>
      <c r="E16189">
        <v>99</v>
      </c>
      <c r="F16189" t="s">
        <v>2354</v>
      </c>
      <c r="G16189" t="s">
        <v>1139</v>
      </c>
      <c r="H16189" t="s">
        <v>19</v>
      </c>
      <c r="I16189" t="s">
        <v>37</v>
      </c>
      <c r="J16189" t="s">
        <v>11</v>
      </c>
      <c r="K16189" t="s">
        <v>108</v>
      </c>
      <c r="L16189" t="s">
        <v>13</v>
      </c>
      <c r="M16189">
        <v>9</v>
      </c>
      <c r="N16189">
        <v>16189</v>
      </c>
      <c r="O16189">
        <v>1132</v>
      </c>
      <c r="P16189">
        <f>COUNTIF(O16189:O36185,Merge3__2[[#This Row],[(2).customer_id]])</f>
        <v>3</v>
      </c>
      <c r="Q16189" s="4">
        <v>43055</v>
      </c>
      <c r="R16189">
        <v>1415.01</v>
      </c>
      <c r="S16189">
        <f>Merge3__2[[#This Row],[  list_price]]/Merge3__2[[#This Row],[PF]]</f>
        <v>471.67</v>
      </c>
      <c r="T16189">
        <f>Merge3__2[[#This Row],[APV]]*Merge3__2[[#This Row],[PF]]*Merge3__2[[#This Row],[tenure]]</f>
        <v>12735.09</v>
      </c>
    </row>
    <row r="16190" spans="1:20" x14ac:dyDescent="0.35">
      <c r="A16190">
        <v>2781</v>
      </c>
      <c r="B16190" t="s">
        <v>9386</v>
      </c>
      <c r="C16190" t="s">
        <v>9387</v>
      </c>
      <c r="D16190" t="s">
        <v>28</v>
      </c>
      <c r="E16190">
        <v>4</v>
      </c>
      <c r="F16190" t="s">
        <v>9388</v>
      </c>
      <c r="G16190" t="s">
        <v>411</v>
      </c>
      <c r="H16190" t="s">
        <v>19</v>
      </c>
      <c r="I16190" t="s">
        <v>37</v>
      </c>
      <c r="J16190" t="s">
        <v>11</v>
      </c>
      <c r="K16190" t="s">
        <v>44</v>
      </c>
      <c r="L16190" t="s">
        <v>13</v>
      </c>
      <c r="M16190">
        <v>5</v>
      </c>
      <c r="N16190">
        <v>16190</v>
      </c>
      <c r="O16190">
        <v>2781</v>
      </c>
      <c r="P16190">
        <f>COUNTIF(O16190:O36186,Merge3__2[[#This Row],[(2).customer_id]])</f>
        <v>4</v>
      </c>
      <c r="Q16190" s="4">
        <v>42784</v>
      </c>
      <c r="R16190">
        <v>1661.92</v>
      </c>
      <c r="S16190">
        <f>Merge3__2[[#This Row],[  list_price]]/Merge3__2[[#This Row],[PF]]</f>
        <v>415.48</v>
      </c>
      <c r="T16190">
        <f>Merge3__2[[#This Row],[APV]]*Merge3__2[[#This Row],[PF]]*Merge3__2[[#This Row],[tenure]]</f>
        <v>8309.6</v>
      </c>
    </row>
    <row r="16191" spans="1:20" x14ac:dyDescent="0.35">
      <c r="A16191">
        <v>1117</v>
      </c>
      <c r="B16191" t="s">
        <v>3229</v>
      </c>
      <c r="C16191" t="s">
        <v>3230</v>
      </c>
      <c r="D16191" t="s">
        <v>28</v>
      </c>
      <c r="E16191">
        <v>83</v>
      </c>
      <c r="F16191" t="s">
        <v>3231</v>
      </c>
      <c r="G16191" t="s">
        <v>83</v>
      </c>
      <c r="H16191" t="s">
        <v>49</v>
      </c>
      <c r="I16191" t="s">
        <v>37</v>
      </c>
      <c r="J16191" t="s">
        <v>11</v>
      </c>
      <c r="K16191" t="s">
        <v>428</v>
      </c>
      <c r="L16191" t="s">
        <v>39</v>
      </c>
      <c r="M16191">
        <v>14</v>
      </c>
      <c r="N16191">
        <v>16191</v>
      </c>
      <c r="O16191">
        <v>1117</v>
      </c>
      <c r="P16191">
        <f>COUNTIF(O16191:O36187,Merge3__2[[#This Row],[(2).customer_id]])</f>
        <v>3</v>
      </c>
      <c r="Q16191" s="4">
        <v>42933</v>
      </c>
      <c r="R16191">
        <v>748.17</v>
      </c>
      <c r="S16191">
        <f>Merge3__2[[#This Row],[  list_price]]/Merge3__2[[#This Row],[PF]]</f>
        <v>249.39</v>
      </c>
      <c r="T16191">
        <f>Merge3__2[[#This Row],[APV]]*Merge3__2[[#This Row],[PF]]*Merge3__2[[#This Row],[tenure]]</f>
        <v>10474.379999999999</v>
      </c>
    </row>
    <row r="16192" spans="1:20" x14ac:dyDescent="0.35">
      <c r="A16192">
        <v>1300</v>
      </c>
      <c r="B16192" t="s">
        <v>3307</v>
      </c>
      <c r="C16192" t="s">
        <v>7917</v>
      </c>
      <c r="D16192" t="s">
        <v>28</v>
      </c>
      <c r="E16192">
        <v>0</v>
      </c>
      <c r="F16192" t="s">
        <v>7918</v>
      </c>
      <c r="G16192" t="s">
        <v>435</v>
      </c>
      <c r="H16192" t="s">
        <v>19</v>
      </c>
      <c r="I16192" t="s">
        <v>37</v>
      </c>
      <c r="J16192" t="s">
        <v>11</v>
      </c>
      <c r="K16192" t="s">
        <v>1067</v>
      </c>
      <c r="L16192" t="s">
        <v>13</v>
      </c>
      <c r="M16192">
        <v>9</v>
      </c>
      <c r="N16192">
        <v>16192</v>
      </c>
      <c r="O16192">
        <v>1300</v>
      </c>
      <c r="P16192">
        <f>COUNTIF(O16192:O36188,Merge3__2[[#This Row],[(2).customer_id]])</f>
        <v>3</v>
      </c>
      <c r="Q16192" s="4">
        <v>43043</v>
      </c>
      <c r="R16192">
        <v>1812.75</v>
      </c>
      <c r="S16192">
        <f>Merge3__2[[#This Row],[  list_price]]/Merge3__2[[#This Row],[PF]]</f>
        <v>604.25</v>
      </c>
      <c r="T16192">
        <f>Merge3__2[[#This Row],[APV]]*Merge3__2[[#This Row],[PF]]*Merge3__2[[#This Row],[tenure]]</f>
        <v>16314.75</v>
      </c>
    </row>
    <row r="16193" spans="1:20" x14ac:dyDescent="0.35">
      <c r="A16193">
        <v>2926</v>
      </c>
      <c r="B16193" t="s">
        <v>8634</v>
      </c>
      <c r="C16193" t="s">
        <v>8635</v>
      </c>
      <c r="D16193" t="s">
        <v>28</v>
      </c>
      <c r="E16193">
        <v>27</v>
      </c>
      <c r="F16193" t="s">
        <v>8636</v>
      </c>
      <c r="G16193" t="s">
        <v>218</v>
      </c>
      <c r="H16193" t="s">
        <v>9</v>
      </c>
      <c r="I16193" t="s">
        <v>59</v>
      </c>
      <c r="J16193" t="s">
        <v>11</v>
      </c>
      <c r="K16193" t="s">
        <v>609</v>
      </c>
      <c r="L16193" t="s">
        <v>39</v>
      </c>
      <c r="M16193">
        <v>12</v>
      </c>
      <c r="N16193">
        <v>16193</v>
      </c>
      <c r="O16193">
        <v>2926</v>
      </c>
      <c r="P16193">
        <f>COUNTIF(O16193:O36189,Merge3__2[[#This Row],[(2).customer_id]])</f>
        <v>2</v>
      </c>
      <c r="Q16193" s="4">
        <v>42956</v>
      </c>
      <c r="R16193">
        <v>478.16</v>
      </c>
      <c r="S16193">
        <f>Merge3__2[[#This Row],[  list_price]]/Merge3__2[[#This Row],[PF]]</f>
        <v>239.08</v>
      </c>
      <c r="T16193">
        <f>Merge3__2[[#This Row],[APV]]*Merge3__2[[#This Row],[PF]]*Merge3__2[[#This Row],[tenure]]</f>
        <v>5737.92</v>
      </c>
    </row>
    <row r="16194" spans="1:20" x14ac:dyDescent="0.35">
      <c r="A16194">
        <v>178</v>
      </c>
      <c r="B16194" t="s">
        <v>1068</v>
      </c>
      <c r="C16194" t="s">
        <v>1069</v>
      </c>
      <c r="D16194" t="s">
        <v>16</v>
      </c>
      <c r="E16194">
        <v>2</v>
      </c>
      <c r="F16194" t="s">
        <v>1070</v>
      </c>
      <c r="G16194" t="s">
        <v>54</v>
      </c>
      <c r="H16194" t="s">
        <v>49</v>
      </c>
      <c r="I16194" t="s">
        <v>37</v>
      </c>
      <c r="J16194" t="s">
        <v>11</v>
      </c>
      <c r="K16194" t="s">
        <v>163</v>
      </c>
      <c r="L16194" t="s">
        <v>39</v>
      </c>
      <c r="M16194">
        <v>8</v>
      </c>
      <c r="N16194">
        <v>16194</v>
      </c>
      <c r="O16194">
        <v>178</v>
      </c>
      <c r="P16194">
        <f>COUNTIF(O16194:O36190,Merge3__2[[#This Row],[(2).customer_id]])</f>
        <v>1</v>
      </c>
      <c r="Q16194" s="4">
        <v>43035</v>
      </c>
      <c r="R16194">
        <v>912.52</v>
      </c>
      <c r="S16194">
        <f>Merge3__2[[#This Row],[  list_price]]/Merge3__2[[#This Row],[PF]]</f>
        <v>912.52</v>
      </c>
      <c r="T16194">
        <f>Merge3__2[[#This Row],[APV]]*Merge3__2[[#This Row],[PF]]*Merge3__2[[#This Row],[tenure]]</f>
        <v>7300.16</v>
      </c>
    </row>
    <row r="16195" spans="1:20" x14ac:dyDescent="0.35">
      <c r="A16195">
        <v>1253</v>
      </c>
      <c r="B16195" t="s">
        <v>4667</v>
      </c>
      <c r="C16195" t="s">
        <v>54</v>
      </c>
      <c r="D16195" t="s">
        <v>28</v>
      </c>
      <c r="E16195">
        <v>81</v>
      </c>
      <c r="F16195" t="s">
        <v>4668</v>
      </c>
      <c r="G16195" t="s">
        <v>190</v>
      </c>
      <c r="H16195" t="s">
        <v>84</v>
      </c>
      <c r="I16195" t="s">
        <v>10</v>
      </c>
      <c r="J16195" t="s">
        <v>11</v>
      </c>
      <c r="K16195" t="s">
        <v>163</v>
      </c>
      <c r="L16195" t="s">
        <v>39</v>
      </c>
      <c r="M16195">
        <v>5</v>
      </c>
      <c r="N16195">
        <v>16195</v>
      </c>
      <c r="O16195">
        <v>1253</v>
      </c>
      <c r="P16195">
        <f>COUNTIF(O16195:O36191,Merge3__2[[#This Row],[(2).customer_id]])</f>
        <v>1</v>
      </c>
      <c r="Q16195" s="4">
        <v>43085</v>
      </c>
      <c r="R16195">
        <v>1163.8900000000001</v>
      </c>
      <c r="S16195">
        <f>Merge3__2[[#This Row],[  list_price]]/Merge3__2[[#This Row],[PF]]</f>
        <v>1163.8900000000001</v>
      </c>
      <c r="T16195">
        <f>Merge3__2[[#This Row],[APV]]*Merge3__2[[#This Row],[PF]]*Merge3__2[[#This Row],[tenure]]</f>
        <v>5819.4500000000007</v>
      </c>
    </row>
    <row r="16196" spans="1:20" x14ac:dyDescent="0.35">
      <c r="A16196">
        <v>540</v>
      </c>
      <c r="B16196" t="s">
        <v>2423</v>
      </c>
      <c r="C16196" t="s">
        <v>7404</v>
      </c>
      <c r="D16196" t="s">
        <v>28</v>
      </c>
      <c r="E16196">
        <v>80</v>
      </c>
      <c r="F16196" t="s">
        <v>7405</v>
      </c>
      <c r="G16196" t="s">
        <v>1313</v>
      </c>
      <c r="H16196" t="s">
        <v>84</v>
      </c>
      <c r="I16196" t="s">
        <v>10</v>
      </c>
      <c r="J16196" t="s">
        <v>11</v>
      </c>
      <c r="K16196" t="s">
        <v>181</v>
      </c>
      <c r="L16196" t="s">
        <v>39</v>
      </c>
      <c r="M16196">
        <v>1</v>
      </c>
      <c r="N16196">
        <v>16196</v>
      </c>
      <c r="O16196">
        <v>540</v>
      </c>
      <c r="P16196">
        <f>COUNTIF(O16196:O36192,Merge3__2[[#This Row],[(2).customer_id]])</f>
        <v>1</v>
      </c>
      <c r="Q16196" s="4">
        <v>43020</v>
      </c>
      <c r="R16196">
        <v>642.70000000000005</v>
      </c>
      <c r="S16196">
        <f>Merge3__2[[#This Row],[  list_price]]/Merge3__2[[#This Row],[PF]]</f>
        <v>642.70000000000005</v>
      </c>
      <c r="T16196">
        <f>Merge3__2[[#This Row],[APV]]*Merge3__2[[#This Row],[PF]]*Merge3__2[[#This Row],[tenure]]</f>
        <v>642.70000000000005</v>
      </c>
    </row>
    <row r="16197" spans="1:20" x14ac:dyDescent="0.35">
      <c r="A16197">
        <v>1984</v>
      </c>
      <c r="B16197" t="s">
        <v>4907</v>
      </c>
      <c r="C16197" t="s">
        <v>7025</v>
      </c>
      <c r="D16197" t="s">
        <v>16</v>
      </c>
      <c r="E16197">
        <v>70</v>
      </c>
      <c r="F16197" t="s">
        <v>7026</v>
      </c>
      <c r="G16197" t="s">
        <v>282</v>
      </c>
      <c r="H16197" t="s">
        <v>9</v>
      </c>
      <c r="I16197" t="s">
        <v>10</v>
      </c>
      <c r="J16197" t="s">
        <v>11</v>
      </c>
      <c r="K16197" t="s">
        <v>44</v>
      </c>
      <c r="L16197" t="s">
        <v>13</v>
      </c>
      <c r="M16197">
        <v>1</v>
      </c>
      <c r="N16197">
        <v>16197</v>
      </c>
      <c r="O16197">
        <v>1984</v>
      </c>
      <c r="P16197">
        <f>COUNTIF(O16197:O36193,Merge3__2[[#This Row],[(2).customer_id]])</f>
        <v>2</v>
      </c>
      <c r="Q16197" s="4">
        <v>43041</v>
      </c>
      <c r="R16197">
        <v>945.04</v>
      </c>
      <c r="S16197">
        <f>Merge3__2[[#This Row],[  list_price]]/Merge3__2[[#This Row],[PF]]</f>
        <v>472.52</v>
      </c>
      <c r="T16197">
        <f>Merge3__2[[#This Row],[APV]]*Merge3__2[[#This Row],[PF]]*Merge3__2[[#This Row],[tenure]]</f>
        <v>945.04</v>
      </c>
    </row>
    <row r="16198" spans="1:20" x14ac:dyDescent="0.35">
      <c r="A16198">
        <v>1292</v>
      </c>
      <c r="B16198" t="s">
        <v>6930</v>
      </c>
      <c r="C16198" t="s">
        <v>6931</v>
      </c>
      <c r="D16198" t="s">
        <v>28</v>
      </c>
      <c r="E16198">
        <v>56</v>
      </c>
      <c r="F16198" t="s">
        <v>934</v>
      </c>
      <c r="G16198" t="s">
        <v>54</v>
      </c>
      <c r="H16198" t="s">
        <v>49</v>
      </c>
      <c r="I16198" t="s">
        <v>37</v>
      </c>
      <c r="J16198" t="s">
        <v>11</v>
      </c>
      <c r="K16198" t="s">
        <v>79</v>
      </c>
      <c r="L16198" t="s">
        <v>39</v>
      </c>
      <c r="M16198">
        <v>20</v>
      </c>
      <c r="N16198">
        <v>16198</v>
      </c>
      <c r="O16198">
        <v>1292</v>
      </c>
      <c r="P16198">
        <f>COUNTIF(O16198:O36194,Merge3__2[[#This Row],[(2).customer_id]])</f>
        <v>1</v>
      </c>
      <c r="Q16198" s="4">
        <v>42897</v>
      </c>
      <c r="R16198">
        <v>1280.28</v>
      </c>
      <c r="S16198">
        <f>Merge3__2[[#This Row],[  list_price]]/Merge3__2[[#This Row],[PF]]</f>
        <v>1280.28</v>
      </c>
      <c r="T16198">
        <f>Merge3__2[[#This Row],[APV]]*Merge3__2[[#This Row],[PF]]*Merge3__2[[#This Row],[tenure]]</f>
        <v>25605.599999999999</v>
      </c>
    </row>
    <row r="16199" spans="1:20" x14ac:dyDescent="0.35">
      <c r="A16199">
        <v>2439</v>
      </c>
      <c r="B16199" t="s">
        <v>7020</v>
      </c>
      <c r="C16199" t="s">
        <v>7021</v>
      </c>
      <c r="D16199" t="s">
        <v>28</v>
      </c>
      <c r="E16199">
        <v>44</v>
      </c>
      <c r="F16199" t="s">
        <v>7022</v>
      </c>
      <c r="G16199" t="s">
        <v>54</v>
      </c>
      <c r="H16199" t="s">
        <v>84</v>
      </c>
      <c r="I16199" t="s">
        <v>37</v>
      </c>
      <c r="J16199" t="s">
        <v>11</v>
      </c>
      <c r="K16199" t="s">
        <v>1284</v>
      </c>
      <c r="L16199" t="s">
        <v>39</v>
      </c>
      <c r="M16199">
        <v>15</v>
      </c>
      <c r="N16199">
        <v>16199</v>
      </c>
      <c r="O16199">
        <v>2439</v>
      </c>
      <c r="P16199">
        <f>COUNTIF(O16199:O36195,Merge3__2[[#This Row],[(2).customer_id]])</f>
        <v>1</v>
      </c>
      <c r="Q16199" s="4">
        <v>42839</v>
      </c>
      <c r="R16199">
        <v>1483.2</v>
      </c>
      <c r="S16199">
        <f>Merge3__2[[#This Row],[  list_price]]/Merge3__2[[#This Row],[PF]]</f>
        <v>1483.2</v>
      </c>
      <c r="T16199">
        <f>Merge3__2[[#This Row],[APV]]*Merge3__2[[#This Row],[PF]]*Merge3__2[[#This Row],[tenure]]</f>
        <v>22248</v>
      </c>
    </row>
    <row r="16200" spans="1:20" x14ac:dyDescent="0.35">
      <c r="A16200">
        <v>1001</v>
      </c>
      <c r="B16200" t="s">
        <v>2378</v>
      </c>
      <c r="C16200" t="s">
        <v>2379</v>
      </c>
      <c r="D16200" t="s">
        <v>16</v>
      </c>
      <c r="E16200">
        <v>63</v>
      </c>
      <c r="F16200" t="s">
        <v>2380</v>
      </c>
      <c r="G16200" t="s">
        <v>1837</v>
      </c>
      <c r="H16200" t="s">
        <v>36</v>
      </c>
      <c r="I16200" t="s">
        <v>10</v>
      </c>
      <c r="J16200" t="s">
        <v>11</v>
      </c>
      <c r="K16200" t="s">
        <v>54</v>
      </c>
      <c r="L16200" t="s">
        <v>39</v>
      </c>
      <c r="M16200">
        <v>14</v>
      </c>
      <c r="N16200">
        <v>16200</v>
      </c>
      <c r="O16200">
        <v>1001</v>
      </c>
      <c r="P16200">
        <f>COUNTIF(O16200:O36196,Merge3__2[[#This Row],[(2).customer_id]])</f>
        <v>1</v>
      </c>
      <c r="Q16200" s="4">
        <v>42834</v>
      </c>
      <c r="R16200">
        <v>71.16</v>
      </c>
      <c r="S16200">
        <f>Merge3__2[[#This Row],[  list_price]]/Merge3__2[[#This Row],[PF]]</f>
        <v>71.16</v>
      </c>
      <c r="T16200">
        <f>Merge3__2[[#This Row],[APV]]*Merge3__2[[#This Row],[PF]]*Merge3__2[[#This Row],[tenure]]</f>
        <v>996.24</v>
      </c>
    </row>
    <row r="16201" spans="1:20" x14ac:dyDescent="0.35">
      <c r="A16201">
        <v>3015</v>
      </c>
      <c r="B16201" t="s">
        <v>2032</v>
      </c>
      <c r="C16201" t="s">
        <v>2033</v>
      </c>
      <c r="D16201" t="s">
        <v>28</v>
      </c>
      <c r="E16201">
        <v>25</v>
      </c>
      <c r="F16201" t="s">
        <v>2034</v>
      </c>
      <c r="G16201" t="s">
        <v>136</v>
      </c>
      <c r="H16201" t="s">
        <v>36</v>
      </c>
      <c r="I16201" t="s">
        <v>37</v>
      </c>
      <c r="J16201" t="s">
        <v>11</v>
      </c>
      <c r="K16201" t="s">
        <v>122</v>
      </c>
      <c r="L16201" t="s">
        <v>39</v>
      </c>
      <c r="M16201">
        <v>1</v>
      </c>
      <c r="N16201">
        <v>16201</v>
      </c>
      <c r="O16201">
        <v>3015</v>
      </c>
      <c r="P16201">
        <f>COUNTIF(O16201:O36197,Merge3__2[[#This Row],[(2).customer_id]])</f>
        <v>1</v>
      </c>
      <c r="Q16201" s="4">
        <v>42982</v>
      </c>
      <c r="R16201">
        <v>1775.81</v>
      </c>
      <c r="S16201">
        <f>Merge3__2[[#This Row],[  list_price]]/Merge3__2[[#This Row],[PF]]</f>
        <v>1775.81</v>
      </c>
      <c r="T16201">
        <f>Merge3__2[[#This Row],[APV]]*Merge3__2[[#This Row],[PF]]*Merge3__2[[#This Row],[tenure]]</f>
        <v>1775.81</v>
      </c>
    </row>
    <row r="16202" spans="1:20" x14ac:dyDescent="0.35">
      <c r="A16202">
        <v>1076</v>
      </c>
      <c r="B16202" t="s">
        <v>713</v>
      </c>
      <c r="C16202" t="s">
        <v>714</v>
      </c>
      <c r="D16202" t="s">
        <v>16</v>
      </c>
      <c r="E16202">
        <v>33</v>
      </c>
      <c r="F16202" t="s">
        <v>715</v>
      </c>
      <c r="G16202" t="s">
        <v>158</v>
      </c>
      <c r="H16202" t="s">
        <v>9</v>
      </c>
      <c r="I16202" t="s">
        <v>37</v>
      </c>
      <c r="J16202" t="s">
        <v>11</v>
      </c>
      <c r="K16202" t="s">
        <v>716</v>
      </c>
      <c r="L16202" t="s">
        <v>39</v>
      </c>
      <c r="M16202">
        <v>2</v>
      </c>
      <c r="N16202">
        <v>16202</v>
      </c>
      <c r="O16202">
        <v>1076</v>
      </c>
      <c r="P16202">
        <f>COUNTIF(O16202:O36198,Merge3__2[[#This Row],[(2).customer_id]])</f>
        <v>2</v>
      </c>
      <c r="Q16202" s="4">
        <v>43082</v>
      </c>
      <c r="R16202">
        <v>774.53</v>
      </c>
      <c r="S16202">
        <f>Merge3__2[[#This Row],[  list_price]]/Merge3__2[[#This Row],[PF]]</f>
        <v>387.26499999999999</v>
      </c>
      <c r="T16202">
        <f>Merge3__2[[#This Row],[APV]]*Merge3__2[[#This Row],[PF]]*Merge3__2[[#This Row],[tenure]]</f>
        <v>1549.06</v>
      </c>
    </row>
    <row r="16203" spans="1:20" x14ac:dyDescent="0.35">
      <c r="A16203">
        <v>2420</v>
      </c>
      <c r="B16203" t="s">
        <v>5277</v>
      </c>
      <c r="C16203" t="s">
        <v>5278</v>
      </c>
      <c r="D16203" t="s">
        <v>28</v>
      </c>
      <c r="E16203">
        <v>10</v>
      </c>
      <c r="F16203" t="s">
        <v>5279</v>
      </c>
      <c r="G16203" t="s">
        <v>43</v>
      </c>
      <c r="H16203" t="s">
        <v>19</v>
      </c>
      <c r="I16203" t="s">
        <v>59</v>
      </c>
      <c r="J16203" t="s">
        <v>11</v>
      </c>
      <c r="K16203" t="s">
        <v>242</v>
      </c>
      <c r="L16203" t="s">
        <v>39</v>
      </c>
      <c r="M16203">
        <v>16</v>
      </c>
      <c r="N16203">
        <v>16203</v>
      </c>
      <c r="O16203">
        <v>2420</v>
      </c>
      <c r="P16203">
        <f>COUNTIF(O16203:O36199,Merge3__2[[#This Row],[(2).customer_id]])</f>
        <v>2</v>
      </c>
      <c r="Q16203" s="4">
        <v>42960</v>
      </c>
      <c r="R16203">
        <v>1890.39</v>
      </c>
      <c r="S16203">
        <f>Merge3__2[[#This Row],[  list_price]]/Merge3__2[[#This Row],[PF]]</f>
        <v>945.19500000000005</v>
      </c>
      <c r="T16203">
        <f>Merge3__2[[#This Row],[APV]]*Merge3__2[[#This Row],[PF]]*Merge3__2[[#This Row],[tenure]]</f>
        <v>30246.240000000002</v>
      </c>
    </row>
    <row r="16204" spans="1:20" x14ac:dyDescent="0.35">
      <c r="A16204">
        <v>3080</v>
      </c>
      <c r="B16204" t="s">
        <v>6310</v>
      </c>
      <c r="C16204" t="s">
        <v>6311</v>
      </c>
      <c r="D16204" t="s">
        <v>16</v>
      </c>
      <c r="E16204">
        <v>87</v>
      </c>
      <c r="F16204" t="s">
        <v>6312</v>
      </c>
      <c r="G16204" t="s">
        <v>1152</v>
      </c>
      <c r="H16204" t="s">
        <v>19</v>
      </c>
      <c r="I16204" t="s">
        <v>59</v>
      </c>
      <c r="J16204" t="s">
        <v>11</v>
      </c>
      <c r="K16204" t="s">
        <v>191</v>
      </c>
      <c r="L16204" t="s">
        <v>39</v>
      </c>
      <c r="M16204">
        <v>10</v>
      </c>
      <c r="N16204">
        <v>16204</v>
      </c>
      <c r="O16204">
        <v>3080</v>
      </c>
      <c r="P16204">
        <f>COUNTIF(O16204:O36200,Merge3__2[[#This Row],[(2).customer_id]])</f>
        <v>1</v>
      </c>
      <c r="Q16204" s="4">
        <v>43036</v>
      </c>
      <c r="R16204">
        <v>1274.93</v>
      </c>
      <c r="S16204">
        <f>Merge3__2[[#This Row],[  list_price]]/Merge3__2[[#This Row],[PF]]</f>
        <v>1274.93</v>
      </c>
      <c r="T16204">
        <f>Merge3__2[[#This Row],[APV]]*Merge3__2[[#This Row],[PF]]*Merge3__2[[#This Row],[tenure]]</f>
        <v>12749.300000000001</v>
      </c>
    </row>
    <row r="16205" spans="1:20" x14ac:dyDescent="0.35">
      <c r="A16205">
        <v>1605</v>
      </c>
      <c r="B16205" t="s">
        <v>1337</v>
      </c>
      <c r="C16205" t="s">
        <v>1338</v>
      </c>
      <c r="D16205" t="s">
        <v>28</v>
      </c>
      <c r="E16205">
        <v>72</v>
      </c>
      <c r="F16205" t="s">
        <v>1339</v>
      </c>
      <c r="G16205" t="s">
        <v>54</v>
      </c>
      <c r="H16205" t="s">
        <v>49</v>
      </c>
      <c r="I16205" t="s">
        <v>37</v>
      </c>
      <c r="J16205" t="s">
        <v>11</v>
      </c>
      <c r="K16205" t="s">
        <v>629</v>
      </c>
      <c r="L16205" t="s">
        <v>39</v>
      </c>
      <c r="M16205">
        <v>9</v>
      </c>
      <c r="N16205">
        <v>16205</v>
      </c>
      <c r="O16205">
        <v>1605</v>
      </c>
      <c r="P16205">
        <f>COUNTIF(O16205:O36201,Merge3__2[[#This Row],[(2).customer_id]])</f>
        <v>2</v>
      </c>
      <c r="Q16205" s="4">
        <v>42776</v>
      </c>
      <c r="R16205">
        <v>1228.07</v>
      </c>
      <c r="S16205">
        <f>Merge3__2[[#This Row],[  list_price]]/Merge3__2[[#This Row],[PF]]</f>
        <v>614.03499999999997</v>
      </c>
      <c r="T16205">
        <f>Merge3__2[[#This Row],[APV]]*Merge3__2[[#This Row],[PF]]*Merge3__2[[#This Row],[tenure]]</f>
        <v>11052.63</v>
      </c>
    </row>
    <row r="16206" spans="1:20" x14ac:dyDescent="0.35">
      <c r="A16206">
        <v>3473</v>
      </c>
      <c r="B16206" t="s">
        <v>444</v>
      </c>
      <c r="C16206" t="s">
        <v>445</v>
      </c>
      <c r="D16206" t="s">
        <v>144</v>
      </c>
      <c r="E16206">
        <v>34</v>
      </c>
      <c r="F16206" t="s">
        <v>54</v>
      </c>
      <c r="G16206" t="s">
        <v>185</v>
      </c>
      <c r="H16206" t="s">
        <v>145</v>
      </c>
      <c r="I16206" t="s">
        <v>10</v>
      </c>
      <c r="J16206" t="s">
        <v>11</v>
      </c>
      <c r="K16206" t="s">
        <v>54</v>
      </c>
      <c r="L16206" t="s">
        <v>39</v>
      </c>
      <c r="N16206">
        <v>16206</v>
      </c>
      <c r="O16206">
        <v>3473</v>
      </c>
      <c r="P16206">
        <f>COUNTIF(O16206:O36202,Merge3__2[[#This Row],[(2).customer_id]])</f>
        <v>2</v>
      </c>
      <c r="Q16206" s="4">
        <v>43015</v>
      </c>
      <c r="R16206">
        <v>1311.44</v>
      </c>
      <c r="S16206">
        <f>Merge3__2[[#This Row],[  list_price]]/Merge3__2[[#This Row],[PF]]</f>
        <v>655.72</v>
      </c>
      <c r="T16206">
        <f>Merge3__2[[#This Row],[APV]]*Merge3__2[[#This Row],[PF]]*Merge3__2[[#This Row],[tenure]]</f>
        <v>0</v>
      </c>
    </row>
    <row r="16207" spans="1:20" x14ac:dyDescent="0.35">
      <c r="A16207">
        <v>2780</v>
      </c>
      <c r="B16207" t="s">
        <v>5741</v>
      </c>
      <c r="C16207" t="s">
        <v>5742</v>
      </c>
      <c r="D16207" t="s">
        <v>16</v>
      </c>
      <c r="E16207">
        <v>77</v>
      </c>
      <c r="F16207" t="s">
        <v>5743</v>
      </c>
      <c r="G16207" t="s">
        <v>1139</v>
      </c>
      <c r="H16207" t="s">
        <v>19</v>
      </c>
      <c r="I16207" t="s">
        <v>37</v>
      </c>
      <c r="J16207" t="s">
        <v>11</v>
      </c>
      <c r="K16207" t="s">
        <v>756</v>
      </c>
      <c r="L16207" t="s">
        <v>13</v>
      </c>
      <c r="M16207">
        <v>16</v>
      </c>
      <c r="N16207">
        <v>16207</v>
      </c>
      <c r="O16207">
        <v>2780</v>
      </c>
      <c r="P16207">
        <f>COUNTIF(O16207:O36203,Merge3__2[[#This Row],[(2).customer_id]])</f>
        <v>1</v>
      </c>
      <c r="Q16207" s="4">
        <v>42789</v>
      </c>
      <c r="R16207">
        <v>1992.93</v>
      </c>
      <c r="S16207">
        <f>Merge3__2[[#This Row],[  list_price]]/Merge3__2[[#This Row],[PF]]</f>
        <v>1992.93</v>
      </c>
      <c r="T16207">
        <f>Merge3__2[[#This Row],[APV]]*Merge3__2[[#This Row],[PF]]*Merge3__2[[#This Row],[tenure]]</f>
        <v>31886.880000000001</v>
      </c>
    </row>
    <row r="16208" spans="1:20" x14ac:dyDescent="0.35">
      <c r="A16208">
        <v>523</v>
      </c>
      <c r="B16208" t="s">
        <v>2547</v>
      </c>
      <c r="C16208" t="s">
        <v>585</v>
      </c>
      <c r="D16208" t="s">
        <v>28</v>
      </c>
      <c r="E16208">
        <v>44</v>
      </c>
      <c r="F16208" t="s">
        <v>2548</v>
      </c>
      <c r="G16208" t="s">
        <v>625</v>
      </c>
      <c r="H16208" t="s">
        <v>19</v>
      </c>
      <c r="I16208" t="s">
        <v>37</v>
      </c>
      <c r="J16208" t="s">
        <v>11</v>
      </c>
      <c r="K16208" t="s">
        <v>716</v>
      </c>
      <c r="L16208" t="s">
        <v>13</v>
      </c>
      <c r="M16208">
        <v>16</v>
      </c>
      <c r="N16208">
        <v>16208</v>
      </c>
      <c r="O16208">
        <v>523</v>
      </c>
      <c r="P16208">
        <f>COUNTIF(O16208:O36204,Merge3__2[[#This Row],[(2).customer_id]])</f>
        <v>2</v>
      </c>
      <c r="Q16208" s="4">
        <v>42926</v>
      </c>
      <c r="R16208">
        <v>1403.5</v>
      </c>
      <c r="S16208">
        <f>Merge3__2[[#This Row],[  list_price]]/Merge3__2[[#This Row],[PF]]</f>
        <v>701.75</v>
      </c>
      <c r="T16208">
        <f>Merge3__2[[#This Row],[APV]]*Merge3__2[[#This Row],[PF]]*Merge3__2[[#This Row],[tenure]]</f>
        <v>22456</v>
      </c>
    </row>
    <row r="16209" spans="1:20" x14ac:dyDescent="0.35">
      <c r="A16209">
        <v>524</v>
      </c>
      <c r="B16209" t="s">
        <v>2393</v>
      </c>
      <c r="C16209" t="s">
        <v>2394</v>
      </c>
      <c r="D16209" t="s">
        <v>28</v>
      </c>
      <c r="E16209">
        <v>16</v>
      </c>
      <c r="F16209" t="s">
        <v>2395</v>
      </c>
      <c r="G16209" t="s">
        <v>497</v>
      </c>
      <c r="H16209" t="s">
        <v>36</v>
      </c>
      <c r="I16209" t="s">
        <v>10</v>
      </c>
      <c r="J16209" t="s">
        <v>11</v>
      </c>
      <c r="K16209" t="s">
        <v>141</v>
      </c>
      <c r="L16209" t="s">
        <v>39</v>
      </c>
      <c r="M16209">
        <v>11</v>
      </c>
      <c r="N16209">
        <v>16209</v>
      </c>
      <c r="O16209">
        <v>524</v>
      </c>
      <c r="P16209">
        <f>COUNTIF(O16209:O36205,Merge3__2[[#This Row],[(2).customer_id]])</f>
        <v>2</v>
      </c>
      <c r="Q16209" s="4">
        <v>42841</v>
      </c>
      <c r="R16209">
        <v>1292.8399999999999</v>
      </c>
      <c r="S16209">
        <f>Merge3__2[[#This Row],[  list_price]]/Merge3__2[[#This Row],[PF]]</f>
        <v>646.41999999999996</v>
      </c>
      <c r="T16209">
        <f>Merge3__2[[#This Row],[APV]]*Merge3__2[[#This Row],[PF]]*Merge3__2[[#This Row],[tenure]]</f>
        <v>14221.24</v>
      </c>
    </row>
    <row r="16210" spans="1:20" x14ac:dyDescent="0.35">
      <c r="A16210">
        <v>2447</v>
      </c>
      <c r="B16210" t="s">
        <v>6026</v>
      </c>
      <c r="C16210" t="s">
        <v>6027</v>
      </c>
      <c r="D16210" t="s">
        <v>16</v>
      </c>
      <c r="E16210">
        <v>55</v>
      </c>
      <c r="F16210" t="s">
        <v>6028</v>
      </c>
      <c r="G16210" t="s">
        <v>1265</v>
      </c>
      <c r="H16210" t="s">
        <v>49</v>
      </c>
      <c r="I16210" t="s">
        <v>37</v>
      </c>
      <c r="J16210" t="s">
        <v>11</v>
      </c>
      <c r="K16210" t="s">
        <v>219</v>
      </c>
      <c r="L16210" t="s">
        <v>13</v>
      </c>
      <c r="M16210">
        <v>2</v>
      </c>
      <c r="N16210">
        <v>16210</v>
      </c>
      <c r="O16210">
        <v>2447</v>
      </c>
      <c r="P16210">
        <f>COUNTIF(O16210:O36206,Merge3__2[[#This Row],[(2).customer_id]])</f>
        <v>5</v>
      </c>
      <c r="Q16210" s="4">
        <v>43041</v>
      </c>
      <c r="R16210">
        <v>358.39</v>
      </c>
      <c r="S16210">
        <f>Merge3__2[[#This Row],[  list_price]]/Merge3__2[[#This Row],[PF]]</f>
        <v>71.677999999999997</v>
      </c>
      <c r="T16210">
        <f>Merge3__2[[#This Row],[APV]]*Merge3__2[[#This Row],[PF]]*Merge3__2[[#This Row],[tenure]]</f>
        <v>716.78</v>
      </c>
    </row>
    <row r="16211" spans="1:20" x14ac:dyDescent="0.35">
      <c r="A16211">
        <v>165</v>
      </c>
      <c r="B16211" t="s">
        <v>345</v>
      </c>
      <c r="C16211" t="s">
        <v>346</v>
      </c>
      <c r="D16211" t="s">
        <v>16</v>
      </c>
      <c r="E16211">
        <v>61</v>
      </c>
      <c r="F16211" t="s">
        <v>347</v>
      </c>
      <c r="G16211" t="s">
        <v>24</v>
      </c>
      <c r="H16211" t="s">
        <v>89</v>
      </c>
      <c r="I16211" t="s">
        <v>10</v>
      </c>
      <c r="J16211" t="s">
        <v>11</v>
      </c>
      <c r="K16211" t="s">
        <v>74</v>
      </c>
      <c r="L16211" t="s">
        <v>13</v>
      </c>
      <c r="M16211">
        <v>12</v>
      </c>
      <c r="N16211">
        <v>16211</v>
      </c>
      <c r="O16211">
        <v>165</v>
      </c>
      <c r="P16211">
        <f>COUNTIF(O16211:O36207,Merge3__2[[#This Row],[(2).customer_id]])</f>
        <v>2</v>
      </c>
      <c r="Q16211" s="4">
        <v>43052</v>
      </c>
      <c r="R16211">
        <v>441.49</v>
      </c>
      <c r="S16211">
        <f>Merge3__2[[#This Row],[  list_price]]/Merge3__2[[#This Row],[PF]]</f>
        <v>220.745</v>
      </c>
      <c r="T16211">
        <f>Merge3__2[[#This Row],[APV]]*Merge3__2[[#This Row],[PF]]*Merge3__2[[#This Row],[tenure]]</f>
        <v>5297.88</v>
      </c>
    </row>
    <row r="16212" spans="1:20" x14ac:dyDescent="0.35">
      <c r="A16212">
        <v>2199</v>
      </c>
      <c r="B16212" t="s">
        <v>1766</v>
      </c>
      <c r="C16212" t="s">
        <v>6159</v>
      </c>
      <c r="D16212" t="s">
        <v>28</v>
      </c>
      <c r="E16212">
        <v>89</v>
      </c>
      <c r="F16212" t="s">
        <v>6160</v>
      </c>
      <c r="G16212" t="s">
        <v>357</v>
      </c>
      <c r="H16212" t="s">
        <v>65</v>
      </c>
      <c r="I16212" t="s">
        <v>59</v>
      </c>
      <c r="J16212" t="s">
        <v>11</v>
      </c>
      <c r="K16212" t="s">
        <v>234</v>
      </c>
      <c r="L16212" t="s">
        <v>13</v>
      </c>
      <c r="M16212">
        <v>13</v>
      </c>
      <c r="N16212">
        <v>16212</v>
      </c>
      <c r="O16212">
        <v>2199</v>
      </c>
      <c r="P16212">
        <f>COUNTIF(O16212:O36208,Merge3__2[[#This Row],[(2).customer_id]])</f>
        <v>1</v>
      </c>
      <c r="Q16212" s="4">
        <v>43011</v>
      </c>
      <c r="R16212">
        <v>980.37</v>
      </c>
      <c r="S16212">
        <f>Merge3__2[[#This Row],[  list_price]]/Merge3__2[[#This Row],[PF]]</f>
        <v>980.37</v>
      </c>
      <c r="T16212">
        <f>Merge3__2[[#This Row],[APV]]*Merge3__2[[#This Row],[PF]]*Merge3__2[[#This Row],[tenure]]</f>
        <v>12744.81</v>
      </c>
    </row>
    <row r="16213" spans="1:20" x14ac:dyDescent="0.35">
      <c r="A16213">
        <v>3207</v>
      </c>
      <c r="B16213" t="s">
        <v>9092</v>
      </c>
      <c r="C16213" t="s">
        <v>9093</v>
      </c>
      <c r="D16213" t="s">
        <v>28</v>
      </c>
      <c r="E16213">
        <v>46</v>
      </c>
      <c r="F16213" t="s">
        <v>9094</v>
      </c>
      <c r="G16213" t="s">
        <v>54</v>
      </c>
      <c r="H16213" t="s">
        <v>49</v>
      </c>
      <c r="I16213" t="s">
        <v>10</v>
      </c>
      <c r="J16213" t="s">
        <v>11</v>
      </c>
      <c r="K16213" t="s">
        <v>1127</v>
      </c>
      <c r="L16213" t="s">
        <v>39</v>
      </c>
      <c r="M16213">
        <v>21</v>
      </c>
      <c r="N16213">
        <v>16213</v>
      </c>
      <c r="O16213">
        <v>3207</v>
      </c>
      <c r="P16213">
        <f>COUNTIF(O16213:O36209,Merge3__2[[#This Row],[(2).customer_id]])</f>
        <v>3</v>
      </c>
      <c r="Q16213" s="4">
        <v>42891</v>
      </c>
      <c r="R16213">
        <v>742.54</v>
      </c>
      <c r="S16213">
        <f>Merge3__2[[#This Row],[  list_price]]/Merge3__2[[#This Row],[PF]]</f>
        <v>247.51333333333332</v>
      </c>
      <c r="T16213">
        <f>Merge3__2[[#This Row],[APV]]*Merge3__2[[#This Row],[PF]]*Merge3__2[[#This Row],[tenure]]</f>
        <v>15593.34</v>
      </c>
    </row>
    <row r="16214" spans="1:20" x14ac:dyDescent="0.35">
      <c r="A16214">
        <v>1061</v>
      </c>
      <c r="B16214" t="s">
        <v>4153</v>
      </c>
      <c r="C16214" t="s">
        <v>54</v>
      </c>
      <c r="D16214" t="s">
        <v>16</v>
      </c>
      <c r="E16214">
        <v>34</v>
      </c>
      <c r="F16214" t="s">
        <v>4154</v>
      </c>
      <c r="G16214" t="s">
        <v>613</v>
      </c>
      <c r="H16214" t="s">
        <v>19</v>
      </c>
      <c r="I16214" t="s">
        <v>10</v>
      </c>
      <c r="J16214" t="s">
        <v>11</v>
      </c>
      <c r="K16214" t="s">
        <v>38</v>
      </c>
      <c r="L16214" t="s">
        <v>39</v>
      </c>
      <c r="M16214">
        <v>19</v>
      </c>
      <c r="N16214">
        <v>16214</v>
      </c>
      <c r="O16214">
        <v>1061</v>
      </c>
      <c r="P16214">
        <f>COUNTIF(O16214:O36210,Merge3__2[[#This Row],[(2).customer_id]])</f>
        <v>1</v>
      </c>
      <c r="Q16214" s="4">
        <v>42817</v>
      </c>
      <c r="R16214">
        <v>1071.23</v>
      </c>
      <c r="S16214">
        <f>Merge3__2[[#This Row],[  list_price]]/Merge3__2[[#This Row],[PF]]</f>
        <v>1071.23</v>
      </c>
      <c r="T16214">
        <f>Merge3__2[[#This Row],[APV]]*Merge3__2[[#This Row],[PF]]*Merge3__2[[#This Row],[tenure]]</f>
        <v>20353.37</v>
      </c>
    </row>
    <row r="16215" spans="1:20" x14ac:dyDescent="0.35">
      <c r="A16215">
        <v>2869</v>
      </c>
      <c r="B16215" t="s">
        <v>1469</v>
      </c>
      <c r="C16215" t="s">
        <v>5404</v>
      </c>
      <c r="D16215" t="s">
        <v>28</v>
      </c>
      <c r="E16215">
        <v>19</v>
      </c>
      <c r="F16215" t="s">
        <v>5405</v>
      </c>
      <c r="G16215" t="s">
        <v>54</v>
      </c>
      <c r="H16215" t="s">
        <v>84</v>
      </c>
      <c r="I16215" t="s">
        <v>37</v>
      </c>
      <c r="J16215" t="s">
        <v>11</v>
      </c>
      <c r="K16215" t="s">
        <v>163</v>
      </c>
      <c r="L16215" t="s">
        <v>39</v>
      </c>
      <c r="M16215">
        <v>2</v>
      </c>
      <c r="N16215">
        <v>16215</v>
      </c>
      <c r="O16215">
        <v>2869</v>
      </c>
      <c r="P16215">
        <f>COUNTIF(O16215:O36211,Merge3__2[[#This Row],[(2).customer_id]])</f>
        <v>2</v>
      </c>
      <c r="Q16215" s="4">
        <v>42740</v>
      </c>
      <c r="R16215">
        <v>478.16</v>
      </c>
      <c r="S16215">
        <f>Merge3__2[[#This Row],[  list_price]]/Merge3__2[[#This Row],[PF]]</f>
        <v>239.08</v>
      </c>
      <c r="T16215">
        <f>Merge3__2[[#This Row],[APV]]*Merge3__2[[#This Row],[PF]]*Merge3__2[[#This Row],[tenure]]</f>
        <v>956.32</v>
      </c>
    </row>
    <row r="16216" spans="1:20" x14ac:dyDescent="0.35">
      <c r="A16216">
        <v>1792</v>
      </c>
      <c r="B16216" t="s">
        <v>7982</v>
      </c>
      <c r="C16216" t="s">
        <v>7983</v>
      </c>
      <c r="D16216" t="s">
        <v>16</v>
      </c>
      <c r="E16216">
        <v>1</v>
      </c>
      <c r="F16216" t="s">
        <v>7984</v>
      </c>
      <c r="G16216" t="s">
        <v>54</v>
      </c>
      <c r="H16216" t="s">
        <v>19</v>
      </c>
      <c r="I16216" t="s">
        <v>10</v>
      </c>
      <c r="J16216" t="s">
        <v>11</v>
      </c>
      <c r="K16216" t="s">
        <v>314</v>
      </c>
      <c r="L16216" t="s">
        <v>39</v>
      </c>
      <c r="M16216">
        <v>15</v>
      </c>
      <c r="N16216">
        <v>16216</v>
      </c>
      <c r="O16216">
        <v>1792</v>
      </c>
      <c r="P16216">
        <f>COUNTIF(O16216:O36212,Merge3__2[[#This Row],[(2).customer_id]])</f>
        <v>3</v>
      </c>
      <c r="Q16216" s="4">
        <v>43072</v>
      </c>
      <c r="R16216">
        <v>495.72</v>
      </c>
      <c r="S16216">
        <f>Merge3__2[[#This Row],[  list_price]]/Merge3__2[[#This Row],[PF]]</f>
        <v>165.24</v>
      </c>
      <c r="T16216">
        <f>Merge3__2[[#This Row],[APV]]*Merge3__2[[#This Row],[PF]]*Merge3__2[[#This Row],[tenure]]</f>
        <v>7435.8</v>
      </c>
    </row>
    <row r="16217" spans="1:20" x14ac:dyDescent="0.35">
      <c r="A16217">
        <v>2239</v>
      </c>
      <c r="B16217" t="s">
        <v>6289</v>
      </c>
      <c r="C16217" t="s">
        <v>9292</v>
      </c>
      <c r="D16217" t="s">
        <v>28</v>
      </c>
      <c r="E16217">
        <v>0</v>
      </c>
      <c r="F16217" t="s">
        <v>5463</v>
      </c>
      <c r="G16217" t="s">
        <v>424</v>
      </c>
      <c r="H16217" t="s">
        <v>65</v>
      </c>
      <c r="I16217" t="s">
        <v>59</v>
      </c>
      <c r="J16217" t="s">
        <v>11</v>
      </c>
      <c r="K16217" t="s">
        <v>314</v>
      </c>
      <c r="L16217" t="s">
        <v>13</v>
      </c>
      <c r="M16217">
        <v>8</v>
      </c>
      <c r="N16217">
        <v>16217</v>
      </c>
      <c r="O16217">
        <v>2239</v>
      </c>
      <c r="P16217">
        <f>COUNTIF(O16217:O36213,Merge3__2[[#This Row],[(2).customer_id]])</f>
        <v>1</v>
      </c>
      <c r="Q16217" s="4">
        <v>43026</v>
      </c>
      <c r="R16217">
        <v>748.17</v>
      </c>
      <c r="S16217">
        <f>Merge3__2[[#This Row],[  list_price]]/Merge3__2[[#This Row],[PF]]</f>
        <v>748.17</v>
      </c>
      <c r="T16217">
        <f>Merge3__2[[#This Row],[APV]]*Merge3__2[[#This Row],[PF]]*Merge3__2[[#This Row],[tenure]]</f>
        <v>5985.36</v>
      </c>
    </row>
    <row r="16218" spans="1:20" x14ac:dyDescent="0.35">
      <c r="A16218">
        <v>357</v>
      </c>
      <c r="B16218" t="s">
        <v>1900</v>
      </c>
      <c r="C16218" t="s">
        <v>1901</v>
      </c>
      <c r="D16218" t="s">
        <v>28</v>
      </c>
      <c r="E16218">
        <v>21</v>
      </c>
      <c r="F16218" t="s">
        <v>1902</v>
      </c>
      <c r="G16218" t="s">
        <v>337</v>
      </c>
      <c r="H16218" t="s">
        <v>49</v>
      </c>
      <c r="I16218" t="s">
        <v>37</v>
      </c>
      <c r="J16218" t="s">
        <v>11</v>
      </c>
      <c r="K16218" t="s">
        <v>54</v>
      </c>
      <c r="L16218" t="s">
        <v>39</v>
      </c>
      <c r="M16218">
        <v>18</v>
      </c>
      <c r="N16218">
        <v>16218</v>
      </c>
      <c r="O16218">
        <v>357</v>
      </c>
      <c r="P16218">
        <f>COUNTIF(O16218:O36214,Merge3__2[[#This Row],[(2).customer_id]])</f>
        <v>3</v>
      </c>
      <c r="Q16218" s="4">
        <v>43061</v>
      </c>
      <c r="R16218">
        <v>1071.23</v>
      </c>
      <c r="S16218">
        <f>Merge3__2[[#This Row],[  list_price]]/Merge3__2[[#This Row],[PF]]</f>
        <v>357.07666666666665</v>
      </c>
      <c r="T16218">
        <f>Merge3__2[[#This Row],[APV]]*Merge3__2[[#This Row],[PF]]*Merge3__2[[#This Row],[tenure]]</f>
        <v>19282.14</v>
      </c>
    </row>
    <row r="16219" spans="1:20" x14ac:dyDescent="0.35">
      <c r="A16219">
        <v>237</v>
      </c>
      <c r="B16219" t="s">
        <v>7175</v>
      </c>
      <c r="C16219" t="s">
        <v>9008</v>
      </c>
      <c r="D16219" t="s">
        <v>16</v>
      </c>
      <c r="E16219">
        <v>18</v>
      </c>
      <c r="F16219" t="s">
        <v>9009</v>
      </c>
      <c r="G16219" t="s">
        <v>357</v>
      </c>
      <c r="H16219" t="s">
        <v>65</v>
      </c>
      <c r="I16219" t="s">
        <v>59</v>
      </c>
      <c r="J16219" t="s">
        <v>11</v>
      </c>
      <c r="K16219" t="s">
        <v>74</v>
      </c>
      <c r="L16219" t="s">
        <v>13</v>
      </c>
      <c r="M16219">
        <v>11</v>
      </c>
      <c r="N16219">
        <v>16219</v>
      </c>
      <c r="O16219">
        <v>237</v>
      </c>
      <c r="P16219">
        <f>COUNTIF(O16219:O36215,Merge3__2[[#This Row],[(2).customer_id]])</f>
        <v>3</v>
      </c>
      <c r="Q16219" s="4">
        <v>42765</v>
      </c>
      <c r="R16219">
        <v>1071.23</v>
      </c>
      <c r="S16219">
        <f>Merge3__2[[#This Row],[  list_price]]/Merge3__2[[#This Row],[PF]]</f>
        <v>357.07666666666665</v>
      </c>
      <c r="T16219">
        <f>Merge3__2[[#This Row],[APV]]*Merge3__2[[#This Row],[PF]]*Merge3__2[[#This Row],[tenure]]</f>
        <v>11783.53</v>
      </c>
    </row>
    <row r="16220" spans="1:20" x14ac:dyDescent="0.35">
      <c r="A16220">
        <v>1952</v>
      </c>
      <c r="B16220" t="s">
        <v>3113</v>
      </c>
      <c r="C16220" t="s">
        <v>3114</v>
      </c>
      <c r="D16220" t="s">
        <v>28</v>
      </c>
      <c r="E16220">
        <v>35</v>
      </c>
      <c r="F16220" t="s">
        <v>3115</v>
      </c>
      <c r="G16220" t="s">
        <v>318</v>
      </c>
      <c r="H16220" t="s">
        <v>9</v>
      </c>
      <c r="I16220" t="s">
        <v>10</v>
      </c>
      <c r="J16220" t="s">
        <v>11</v>
      </c>
      <c r="K16220" t="s">
        <v>168</v>
      </c>
      <c r="L16220" t="s">
        <v>13</v>
      </c>
      <c r="M16220">
        <v>9</v>
      </c>
      <c r="N16220">
        <v>16220</v>
      </c>
      <c r="O16220">
        <v>1952</v>
      </c>
      <c r="P16220">
        <f>COUNTIF(O16220:O36216,Merge3__2[[#This Row],[(2).customer_id]])</f>
        <v>5</v>
      </c>
      <c r="Q16220" s="4">
        <v>42757</v>
      </c>
      <c r="R16220">
        <v>175.89</v>
      </c>
      <c r="S16220">
        <f>Merge3__2[[#This Row],[  list_price]]/Merge3__2[[#This Row],[PF]]</f>
        <v>35.177999999999997</v>
      </c>
      <c r="T16220">
        <f>Merge3__2[[#This Row],[APV]]*Merge3__2[[#This Row],[PF]]*Merge3__2[[#This Row],[tenure]]</f>
        <v>1583.0099999999998</v>
      </c>
    </row>
    <row r="16221" spans="1:20" x14ac:dyDescent="0.35">
      <c r="A16221">
        <v>1349</v>
      </c>
      <c r="B16221" t="s">
        <v>387</v>
      </c>
      <c r="C16221" t="s">
        <v>7705</v>
      </c>
      <c r="D16221" t="s">
        <v>16</v>
      </c>
      <c r="E16221">
        <v>83</v>
      </c>
      <c r="F16221" t="s">
        <v>7706</v>
      </c>
      <c r="G16221" t="s">
        <v>1066</v>
      </c>
      <c r="H16221" t="s">
        <v>84</v>
      </c>
      <c r="I16221" t="s">
        <v>37</v>
      </c>
      <c r="J16221" t="s">
        <v>11</v>
      </c>
      <c r="K16221" t="s">
        <v>1127</v>
      </c>
      <c r="L16221" t="s">
        <v>39</v>
      </c>
      <c r="M16221">
        <v>1</v>
      </c>
      <c r="N16221">
        <v>16221</v>
      </c>
      <c r="O16221">
        <v>1349</v>
      </c>
      <c r="P16221">
        <f>COUNTIF(O16221:O36217,Merge3__2[[#This Row],[(2).customer_id]])</f>
        <v>3</v>
      </c>
      <c r="Q16221" s="4">
        <v>42922</v>
      </c>
      <c r="R16221">
        <v>227.88</v>
      </c>
      <c r="S16221">
        <f>Merge3__2[[#This Row],[  list_price]]/Merge3__2[[#This Row],[PF]]</f>
        <v>75.959999999999994</v>
      </c>
      <c r="T16221">
        <f>Merge3__2[[#This Row],[APV]]*Merge3__2[[#This Row],[PF]]*Merge3__2[[#This Row],[tenure]]</f>
        <v>227.88</v>
      </c>
    </row>
    <row r="16222" spans="1:20" x14ac:dyDescent="0.35">
      <c r="A16222">
        <v>2947</v>
      </c>
      <c r="B16222" t="s">
        <v>2772</v>
      </c>
      <c r="C16222" t="s">
        <v>6648</v>
      </c>
      <c r="D16222" t="s">
        <v>16</v>
      </c>
      <c r="E16222">
        <v>75</v>
      </c>
      <c r="F16222" t="s">
        <v>6649</v>
      </c>
      <c r="G16222" t="s">
        <v>54</v>
      </c>
      <c r="H16222" t="s">
        <v>84</v>
      </c>
      <c r="I16222" t="s">
        <v>10</v>
      </c>
      <c r="J16222" t="s">
        <v>11</v>
      </c>
      <c r="K16222" t="s">
        <v>302</v>
      </c>
      <c r="L16222" t="s">
        <v>39</v>
      </c>
      <c r="M16222">
        <v>11</v>
      </c>
      <c r="N16222">
        <v>16222</v>
      </c>
      <c r="O16222">
        <v>2947</v>
      </c>
      <c r="P16222">
        <f>COUNTIF(O16222:O36218,Merge3__2[[#This Row],[(2).customer_id]])</f>
        <v>1</v>
      </c>
      <c r="Q16222" s="4">
        <v>42855</v>
      </c>
      <c r="R16222">
        <v>1036.5899999999999</v>
      </c>
      <c r="S16222">
        <f>Merge3__2[[#This Row],[  list_price]]/Merge3__2[[#This Row],[PF]]</f>
        <v>1036.5899999999999</v>
      </c>
      <c r="T16222">
        <f>Merge3__2[[#This Row],[APV]]*Merge3__2[[#This Row],[PF]]*Merge3__2[[#This Row],[tenure]]</f>
        <v>11402.49</v>
      </c>
    </row>
    <row r="16223" spans="1:20" x14ac:dyDescent="0.35">
      <c r="A16223">
        <v>3100</v>
      </c>
      <c r="B16223" t="s">
        <v>2158</v>
      </c>
      <c r="C16223" t="s">
        <v>2159</v>
      </c>
      <c r="D16223" t="s">
        <v>28</v>
      </c>
      <c r="E16223">
        <v>19</v>
      </c>
      <c r="F16223" t="s">
        <v>2160</v>
      </c>
      <c r="G16223" t="s">
        <v>1837</v>
      </c>
      <c r="H16223" t="s">
        <v>49</v>
      </c>
      <c r="I16223" t="s">
        <v>10</v>
      </c>
      <c r="J16223" t="s">
        <v>11</v>
      </c>
      <c r="K16223" t="s">
        <v>485</v>
      </c>
      <c r="L16223" t="s">
        <v>39</v>
      </c>
      <c r="M16223">
        <v>7</v>
      </c>
      <c r="N16223">
        <v>16223</v>
      </c>
      <c r="O16223">
        <v>3100</v>
      </c>
      <c r="P16223">
        <f>COUNTIF(O16223:O36219,Merge3__2[[#This Row],[(2).customer_id]])</f>
        <v>1</v>
      </c>
      <c r="Q16223" s="4">
        <v>42910</v>
      </c>
      <c r="R16223">
        <v>1231.1500000000001</v>
      </c>
      <c r="S16223">
        <f>Merge3__2[[#This Row],[  list_price]]/Merge3__2[[#This Row],[PF]]</f>
        <v>1231.1500000000001</v>
      </c>
      <c r="T16223">
        <f>Merge3__2[[#This Row],[APV]]*Merge3__2[[#This Row],[PF]]*Merge3__2[[#This Row],[tenure]]</f>
        <v>8618.0500000000011</v>
      </c>
    </row>
    <row r="16224" spans="1:20" x14ac:dyDescent="0.35">
      <c r="A16224">
        <v>3252</v>
      </c>
      <c r="B16224" t="s">
        <v>1574</v>
      </c>
      <c r="C16224" t="s">
        <v>4215</v>
      </c>
      <c r="D16224" t="s">
        <v>28</v>
      </c>
      <c r="E16224">
        <v>59</v>
      </c>
      <c r="F16224" t="s">
        <v>4216</v>
      </c>
      <c r="G16224" t="s">
        <v>621</v>
      </c>
      <c r="H16224" t="s">
        <v>49</v>
      </c>
      <c r="I16224" t="s">
        <v>59</v>
      </c>
      <c r="J16224" t="s">
        <v>11</v>
      </c>
      <c r="K16224" t="s">
        <v>810</v>
      </c>
      <c r="L16224" t="s">
        <v>13</v>
      </c>
      <c r="M16224">
        <v>14</v>
      </c>
      <c r="N16224">
        <v>16224</v>
      </c>
      <c r="O16224">
        <v>3252</v>
      </c>
      <c r="P16224">
        <f>COUNTIF(O16224:O36220,Merge3__2[[#This Row],[(2).customer_id]])</f>
        <v>2</v>
      </c>
      <c r="Q16224" s="4">
        <v>42812</v>
      </c>
      <c r="R16224">
        <v>290.62</v>
      </c>
      <c r="S16224">
        <f>Merge3__2[[#This Row],[  list_price]]/Merge3__2[[#This Row],[PF]]</f>
        <v>145.31</v>
      </c>
      <c r="T16224">
        <f>Merge3__2[[#This Row],[APV]]*Merge3__2[[#This Row],[PF]]*Merge3__2[[#This Row],[tenure]]</f>
        <v>4068.6800000000003</v>
      </c>
    </row>
    <row r="16225" spans="1:20" x14ac:dyDescent="0.35">
      <c r="A16225">
        <v>984</v>
      </c>
      <c r="B16225" t="s">
        <v>3997</v>
      </c>
      <c r="C16225" t="s">
        <v>3998</v>
      </c>
      <c r="D16225" t="s">
        <v>16</v>
      </c>
      <c r="E16225">
        <v>89</v>
      </c>
      <c r="F16225" t="s">
        <v>3999</v>
      </c>
      <c r="G16225" t="s">
        <v>980</v>
      </c>
      <c r="H16225" t="s">
        <v>84</v>
      </c>
      <c r="I16225" t="s">
        <v>37</v>
      </c>
      <c r="J16225" t="s">
        <v>11</v>
      </c>
      <c r="K16225" t="s">
        <v>201</v>
      </c>
      <c r="L16225" t="s">
        <v>39</v>
      </c>
      <c r="M16225">
        <v>16</v>
      </c>
      <c r="N16225">
        <v>16225</v>
      </c>
      <c r="O16225">
        <v>984</v>
      </c>
      <c r="P16225">
        <f>COUNTIF(O16225:O36221,Merge3__2[[#This Row],[(2).customer_id]])</f>
        <v>2</v>
      </c>
      <c r="Q16225" s="4">
        <v>42879</v>
      </c>
      <c r="R16225">
        <v>569.55999999999995</v>
      </c>
      <c r="S16225">
        <f>Merge3__2[[#This Row],[  list_price]]/Merge3__2[[#This Row],[PF]]</f>
        <v>284.77999999999997</v>
      </c>
      <c r="T16225">
        <f>Merge3__2[[#This Row],[APV]]*Merge3__2[[#This Row],[PF]]*Merge3__2[[#This Row],[tenure]]</f>
        <v>9112.9599999999991</v>
      </c>
    </row>
    <row r="16226" spans="1:20" x14ac:dyDescent="0.35">
      <c r="A16226">
        <v>1667</v>
      </c>
      <c r="B16226" t="s">
        <v>2642</v>
      </c>
      <c r="C16226" t="s">
        <v>8357</v>
      </c>
      <c r="D16226" t="s">
        <v>16</v>
      </c>
      <c r="E16226">
        <v>67</v>
      </c>
      <c r="F16226" t="s">
        <v>8358</v>
      </c>
      <c r="G16226" t="s">
        <v>598</v>
      </c>
      <c r="H16226" t="s">
        <v>84</v>
      </c>
      <c r="I16226" t="s">
        <v>59</v>
      </c>
      <c r="J16226" t="s">
        <v>11</v>
      </c>
      <c r="K16226" t="s">
        <v>1284</v>
      </c>
      <c r="L16226" t="s">
        <v>39</v>
      </c>
      <c r="M16226">
        <v>18</v>
      </c>
      <c r="N16226">
        <v>16226</v>
      </c>
      <c r="O16226">
        <v>1667</v>
      </c>
      <c r="P16226">
        <f>COUNTIF(O16226:O36222,Merge3__2[[#This Row],[(2).customer_id]])</f>
        <v>4</v>
      </c>
      <c r="Q16226" s="4">
        <v>42840</v>
      </c>
      <c r="R16226">
        <v>1274.93</v>
      </c>
      <c r="S16226">
        <f>Merge3__2[[#This Row],[  list_price]]/Merge3__2[[#This Row],[PF]]</f>
        <v>318.73250000000002</v>
      </c>
      <c r="T16226">
        <f>Merge3__2[[#This Row],[APV]]*Merge3__2[[#This Row],[PF]]*Merge3__2[[#This Row],[tenure]]</f>
        <v>22948.74</v>
      </c>
    </row>
    <row r="16227" spans="1:20" x14ac:dyDescent="0.35">
      <c r="A16227">
        <v>1752</v>
      </c>
      <c r="B16227" t="s">
        <v>5544</v>
      </c>
      <c r="C16227" t="s">
        <v>5545</v>
      </c>
      <c r="D16227" t="s">
        <v>28</v>
      </c>
      <c r="E16227">
        <v>92</v>
      </c>
      <c r="F16227" t="s">
        <v>1162</v>
      </c>
      <c r="G16227" t="s">
        <v>1307</v>
      </c>
      <c r="H16227" t="s">
        <v>49</v>
      </c>
      <c r="I16227" t="s">
        <v>10</v>
      </c>
      <c r="J16227" t="s">
        <v>11</v>
      </c>
      <c r="K16227" t="s">
        <v>643</v>
      </c>
      <c r="L16227" t="s">
        <v>39</v>
      </c>
      <c r="M16227">
        <v>17</v>
      </c>
      <c r="N16227">
        <v>16227</v>
      </c>
      <c r="O16227">
        <v>1752</v>
      </c>
      <c r="P16227">
        <f>COUNTIF(O16227:O36223,Merge3__2[[#This Row],[(2).customer_id]])</f>
        <v>4</v>
      </c>
      <c r="Q16227" s="4">
        <v>43011</v>
      </c>
      <c r="R16227">
        <v>227.88</v>
      </c>
      <c r="S16227">
        <f>Merge3__2[[#This Row],[  list_price]]/Merge3__2[[#This Row],[PF]]</f>
        <v>56.97</v>
      </c>
      <c r="T16227">
        <f>Merge3__2[[#This Row],[APV]]*Merge3__2[[#This Row],[PF]]*Merge3__2[[#This Row],[tenure]]</f>
        <v>3873.96</v>
      </c>
    </row>
    <row r="16228" spans="1:20" x14ac:dyDescent="0.35">
      <c r="A16228">
        <v>2989</v>
      </c>
      <c r="B16228" t="s">
        <v>1192</v>
      </c>
      <c r="C16228" t="s">
        <v>54</v>
      </c>
      <c r="D16228" t="s">
        <v>16</v>
      </c>
      <c r="E16228">
        <v>37</v>
      </c>
      <c r="F16228" t="s">
        <v>3298</v>
      </c>
      <c r="G16228" t="s">
        <v>1345</v>
      </c>
      <c r="H16228" t="s">
        <v>9</v>
      </c>
      <c r="I16228" t="s">
        <v>59</v>
      </c>
      <c r="J16228" t="s">
        <v>11</v>
      </c>
      <c r="K16228" t="s">
        <v>569</v>
      </c>
      <c r="L16228" t="s">
        <v>13</v>
      </c>
      <c r="M16228">
        <v>2</v>
      </c>
      <c r="N16228">
        <v>16228</v>
      </c>
      <c r="O16228">
        <v>2989</v>
      </c>
      <c r="P16228">
        <f>COUNTIF(O16228:O36224,Merge3__2[[#This Row],[(2).customer_id]])</f>
        <v>4</v>
      </c>
      <c r="Q16228" s="4">
        <v>42911</v>
      </c>
      <c r="R16228">
        <v>642.30999999999995</v>
      </c>
      <c r="S16228">
        <f>Merge3__2[[#This Row],[  list_price]]/Merge3__2[[#This Row],[PF]]</f>
        <v>160.57749999999999</v>
      </c>
      <c r="T16228">
        <f>Merge3__2[[#This Row],[APV]]*Merge3__2[[#This Row],[PF]]*Merge3__2[[#This Row],[tenure]]</f>
        <v>1284.6199999999999</v>
      </c>
    </row>
    <row r="16229" spans="1:20" x14ac:dyDescent="0.35">
      <c r="A16229">
        <v>3196</v>
      </c>
      <c r="B16229" t="s">
        <v>2882</v>
      </c>
      <c r="C16229" t="s">
        <v>9288</v>
      </c>
      <c r="D16229" t="s">
        <v>28</v>
      </c>
      <c r="E16229">
        <v>11</v>
      </c>
      <c r="F16229" t="s">
        <v>9289</v>
      </c>
      <c r="G16229" t="s">
        <v>1581</v>
      </c>
      <c r="H16229" t="s">
        <v>9</v>
      </c>
      <c r="I16229" t="s">
        <v>10</v>
      </c>
      <c r="J16229" t="s">
        <v>11</v>
      </c>
      <c r="K16229" t="s">
        <v>508</v>
      </c>
      <c r="L16229" t="s">
        <v>39</v>
      </c>
      <c r="M16229">
        <v>8</v>
      </c>
      <c r="N16229">
        <v>16229</v>
      </c>
      <c r="O16229">
        <v>3196</v>
      </c>
      <c r="P16229">
        <f>COUNTIF(O16229:O36225,Merge3__2[[#This Row],[(2).customer_id]])</f>
        <v>5</v>
      </c>
      <c r="Q16229" s="4">
        <v>42950</v>
      </c>
      <c r="R16229">
        <v>1635.3</v>
      </c>
      <c r="S16229">
        <f>Merge3__2[[#This Row],[  list_price]]/Merge3__2[[#This Row],[PF]]</f>
        <v>327.06</v>
      </c>
      <c r="T16229">
        <f>Merge3__2[[#This Row],[APV]]*Merge3__2[[#This Row],[PF]]*Merge3__2[[#This Row],[tenure]]</f>
        <v>13082.4</v>
      </c>
    </row>
    <row r="16230" spans="1:20" x14ac:dyDescent="0.35">
      <c r="A16230">
        <v>471</v>
      </c>
      <c r="B16230" t="s">
        <v>2367</v>
      </c>
      <c r="C16230" t="s">
        <v>2368</v>
      </c>
      <c r="D16230" t="s">
        <v>28</v>
      </c>
      <c r="E16230">
        <v>82</v>
      </c>
      <c r="F16230" t="s">
        <v>2369</v>
      </c>
      <c r="G16230" t="s">
        <v>621</v>
      </c>
      <c r="H16230" t="s">
        <v>19</v>
      </c>
      <c r="I16230" t="s">
        <v>37</v>
      </c>
      <c r="J16230" t="s">
        <v>11</v>
      </c>
      <c r="K16230" t="s">
        <v>302</v>
      </c>
      <c r="L16230" t="s">
        <v>39</v>
      </c>
      <c r="M16230">
        <v>14</v>
      </c>
      <c r="N16230">
        <v>16230</v>
      </c>
      <c r="O16230">
        <v>471</v>
      </c>
      <c r="P16230">
        <f>COUNTIF(O16230:O36226,Merge3__2[[#This Row],[(2).customer_id]])</f>
        <v>2</v>
      </c>
      <c r="Q16230" s="4">
        <v>42934</v>
      </c>
      <c r="R16230">
        <v>792.9</v>
      </c>
      <c r="S16230">
        <f>Merge3__2[[#This Row],[  list_price]]/Merge3__2[[#This Row],[PF]]</f>
        <v>396.45</v>
      </c>
      <c r="T16230">
        <f>Merge3__2[[#This Row],[APV]]*Merge3__2[[#This Row],[PF]]*Merge3__2[[#This Row],[tenure]]</f>
        <v>11100.6</v>
      </c>
    </row>
    <row r="16231" spans="1:20" x14ac:dyDescent="0.35">
      <c r="A16231">
        <v>1324</v>
      </c>
      <c r="B16231" t="s">
        <v>4822</v>
      </c>
      <c r="C16231" t="s">
        <v>4823</v>
      </c>
      <c r="D16231" t="s">
        <v>28</v>
      </c>
      <c r="E16231">
        <v>88</v>
      </c>
      <c r="F16231" t="s">
        <v>4824</v>
      </c>
      <c r="G16231" t="s">
        <v>1079</v>
      </c>
      <c r="H16231" t="s">
        <v>84</v>
      </c>
      <c r="I16231" t="s">
        <v>10</v>
      </c>
      <c r="J16231" t="s">
        <v>11</v>
      </c>
      <c r="K16231" t="s">
        <v>372</v>
      </c>
      <c r="L16231" t="s">
        <v>39</v>
      </c>
      <c r="M16231">
        <v>11</v>
      </c>
      <c r="N16231">
        <v>16231</v>
      </c>
      <c r="O16231">
        <v>1324</v>
      </c>
      <c r="P16231">
        <f>COUNTIF(O16231:O36227,Merge3__2[[#This Row],[(2).customer_id]])</f>
        <v>1</v>
      </c>
      <c r="Q16231" s="4">
        <v>42790</v>
      </c>
      <c r="R16231">
        <v>1071.23</v>
      </c>
      <c r="S16231">
        <f>Merge3__2[[#This Row],[  list_price]]/Merge3__2[[#This Row],[PF]]</f>
        <v>1071.23</v>
      </c>
      <c r="T16231">
        <f>Merge3__2[[#This Row],[APV]]*Merge3__2[[#This Row],[PF]]*Merge3__2[[#This Row],[tenure]]</f>
        <v>11783.53</v>
      </c>
    </row>
    <row r="16232" spans="1:20" x14ac:dyDescent="0.35">
      <c r="A16232">
        <v>3060</v>
      </c>
      <c r="B16232" t="s">
        <v>1532</v>
      </c>
      <c r="C16232" t="s">
        <v>6580</v>
      </c>
      <c r="D16232" t="s">
        <v>16</v>
      </c>
      <c r="E16232">
        <v>28</v>
      </c>
      <c r="F16232" t="s">
        <v>6581</v>
      </c>
      <c r="G16232" t="s">
        <v>667</v>
      </c>
      <c r="H16232" t="s">
        <v>19</v>
      </c>
      <c r="I16232" t="s">
        <v>10</v>
      </c>
      <c r="J16232" t="s">
        <v>11</v>
      </c>
      <c r="K16232" t="s">
        <v>214</v>
      </c>
      <c r="L16232" t="s">
        <v>13</v>
      </c>
      <c r="M16232">
        <v>6</v>
      </c>
      <c r="N16232">
        <v>16232</v>
      </c>
      <c r="O16232">
        <v>3060</v>
      </c>
      <c r="P16232">
        <f>COUNTIF(O16232:O36228,Merge3__2[[#This Row],[(2).customer_id]])</f>
        <v>5</v>
      </c>
      <c r="Q16232" s="4">
        <v>43036</v>
      </c>
      <c r="R16232">
        <v>1775.81</v>
      </c>
      <c r="S16232">
        <f>Merge3__2[[#This Row],[  list_price]]/Merge3__2[[#This Row],[PF]]</f>
        <v>355.16199999999998</v>
      </c>
      <c r="T16232">
        <f>Merge3__2[[#This Row],[APV]]*Merge3__2[[#This Row],[PF]]*Merge3__2[[#This Row],[tenure]]</f>
        <v>10654.86</v>
      </c>
    </row>
    <row r="16233" spans="1:20" x14ac:dyDescent="0.35">
      <c r="A16233">
        <v>2033</v>
      </c>
      <c r="B16233" t="s">
        <v>2</v>
      </c>
      <c r="C16233" t="s">
        <v>2920</v>
      </c>
      <c r="D16233" t="s">
        <v>16</v>
      </c>
      <c r="E16233">
        <v>36</v>
      </c>
      <c r="F16233" t="s">
        <v>2921</v>
      </c>
      <c r="G16233" t="s">
        <v>1345</v>
      </c>
      <c r="H16233" t="s">
        <v>9</v>
      </c>
      <c r="I16233" t="s">
        <v>59</v>
      </c>
      <c r="J16233" t="s">
        <v>11</v>
      </c>
      <c r="K16233" t="s">
        <v>176</v>
      </c>
      <c r="L16233" t="s">
        <v>39</v>
      </c>
      <c r="M16233">
        <v>10</v>
      </c>
      <c r="N16233">
        <v>16233</v>
      </c>
      <c r="O16233">
        <v>2033</v>
      </c>
      <c r="P16233">
        <f>COUNTIF(O16233:O36229,Merge3__2[[#This Row],[(2).customer_id]])</f>
        <v>1</v>
      </c>
      <c r="Q16233" s="4">
        <v>43053</v>
      </c>
      <c r="R16233">
        <v>1274.93</v>
      </c>
      <c r="S16233">
        <f>Merge3__2[[#This Row],[  list_price]]/Merge3__2[[#This Row],[PF]]</f>
        <v>1274.93</v>
      </c>
      <c r="T16233">
        <f>Merge3__2[[#This Row],[APV]]*Merge3__2[[#This Row],[PF]]*Merge3__2[[#This Row],[tenure]]</f>
        <v>12749.300000000001</v>
      </c>
    </row>
    <row r="16234" spans="1:20" x14ac:dyDescent="0.35">
      <c r="A16234">
        <v>2491</v>
      </c>
      <c r="B16234" t="s">
        <v>7773</v>
      </c>
      <c r="C16234" t="s">
        <v>7774</v>
      </c>
      <c r="D16234" t="s">
        <v>16</v>
      </c>
      <c r="E16234">
        <v>74</v>
      </c>
      <c r="F16234" t="s">
        <v>7775</v>
      </c>
      <c r="G16234" t="s">
        <v>30</v>
      </c>
      <c r="H16234" t="s">
        <v>9</v>
      </c>
      <c r="I16234" t="s">
        <v>10</v>
      </c>
      <c r="J16234" t="s">
        <v>11</v>
      </c>
      <c r="K16234" t="s">
        <v>573</v>
      </c>
      <c r="L16234" t="s">
        <v>39</v>
      </c>
      <c r="M16234">
        <v>14</v>
      </c>
      <c r="N16234">
        <v>16234</v>
      </c>
      <c r="O16234">
        <v>2491</v>
      </c>
      <c r="P16234">
        <f>COUNTIF(O16234:O36230,Merge3__2[[#This Row],[(2).customer_id]])</f>
        <v>3</v>
      </c>
      <c r="Q16234" s="4">
        <v>42994</v>
      </c>
      <c r="R16234">
        <v>60.34</v>
      </c>
      <c r="S16234">
        <f>Merge3__2[[#This Row],[  list_price]]/Merge3__2[[#This Row],[PF]]</f>
        <v>20.113333333333333</v>
      </c>
      <c r="T16234">
        <f>Merge3__2[[#This Row],[APV]]*Merge3__2[[#This Row],[PF]]*Merge3__2[[#This Row],[tenure]]</f>
        <v>844.76</v>
      </c>
    </row>
    <row r="16235" spans="1:20" x14ac:dyDescent="0.35">
      <c r="A16235">
        <v>3024</v>
      </c>
      <c r="B16235" t="s">
        <v>1756</v>
      </c>
      <c r="C16235" t="s">
        <v>9272</v>
      </c>
      <c r="D16235" t="s">
        <v>16</v>
      </c>
      <c r="E16235">
        <v>86</v>
      </c>
      <c r="F16235" t="s">
        <v>9273</v>
      </c>
      <c r="G16235" t="s">
        <v>54</v>
      </c>
      <c r="H16235" t="s">
        <v>9</v>
      </c>
      <c r="I16235" t="s">
        <v>10</v>
      </c>
      <c r="J16235" t="s">
        <v>11</v>
      </c>
      <c r="K16235" t="s">
        <v>685</v>
      </c>
      <c r="L16235" t="s">
        <v>39</v>
      </c>
      <c r="M16235">
        <v>12</v>
      </c>
      <c r="N16235">
        <v>16235</v>
      </c>
      <c r="O16235">
        <v>3024</v>
      </c>
      <c r="P16235">
        <f>COUNTIF(O16235:O36231,Merge3__2[[#This Row],[(2).customer_id]])</f>
        <v>1</v>
      </c>
      <c r="Q16235" s="4">
        <v>43049</v>
      </c>
      <c r="R16235">
        <v>1769.64</v>
      </c>
      <c r="S16235">
        <f>Merge3__2[[#This Row],[  list_price]]/Merge3__2[[#This Row],[PF]]</f>
        <v>1769.64</v>
      </c>
      <c r="T16235">
        <f>Merge3__2[[#This Row],[APV]]*Merge3__2[[#This Row],[PF]]*Merge3__2[[#This Row],[tenure]]</f>
        <v>21235.68</v>
      </c>
    </row>
    <row r="16236" spans="1:20" x14ac:dyDescent="0.35">
      <c r="A16236">
        <v>3327</v>
      </c>
      <c r="B16236" t="s">
        <v>2269</v>
      </c>
      <c r="C16236" t="s">
        <v>5464</v>
      </c>
      <c r="D16236" t="s">
        <v>16</v>
      </c>
      <c r="E16236">
        <v>84</v>
      </c>
      <c r="F16236" t="s">
        <v>5465</v>
      </c>
      <c r="G16236" t="s">
        <v>528</v>
      </c>
      <c r="H16236" t="s">
        <v>84</v>
      </c>
      <c r="I16236" t="s">
        <v>10</v>
      </c>
      <c r="J16236" t="s">
        <v>11</v>
      </c>
      <c r="K16236" t="s">
        <v>490</v>
      </c>
      <c r="L16236" t="s">
        <v>39</v>
      </c>
      <c r="M16236">
        <v>15</v>
      </c>
      <c r="N16236">
        <v>16236</v>
      </c>
      <c r="O16236">
        <v>3327</v>
      </c>
      <c r="P16236">
        <f>COUNTIF(O16236:O36232,Merge3__2[[#This Row],[(2).customer_id]])</f>
        <v>2</v>
      </c>
      <c r="Q16236" s="4">
        <v>42928</v>
      </c>
      <c r="R16236">
        <v>1024.6600000000001</v>
      </c>
      <c r="S16236">
        <f>Merge3__2[[#This Row],[  list_price]]/Merge3__2[[#This Row],[PF]]</f>
        <v>512.33000000000004</v>
      </c>
      <c r="T16236">
        <f>Merge3__2[[#This Row],[APV]]*Merge3__2[[#This Row],[PF]]*Merge3__2[[#This Row],[tenure]]</f>
        <v>15369.900000000001</v>
      </c>
    </row>
    <row r="16237" spans="1:20" x14ac:dyDescent="0.35">
      <c r="A16237">
        <v>517</v>
      </c>
      <c r="B16237" t="s">
        <v>8258</v>
      </c>
      <c r="C16237" t="s">
        <v>8259</v>
      </c>
      <c r="D16237" t="s">
        <v>28</v>
      </c>
      <c r="E16237">
        <v>73</v>
      </c>
      <c r="F16237" t="s">
        <v>8260</v>
      </c>
      <c r="G16237" t="s">
        <v>420</v>
      </c>
      <c r="H16237" t="s">
        <v>65</v>
      </c>
      <c r="I16237" t="s">
        <v>10</v>
      </c>
      <c r="J16237" t="s">
        <v>11</v>
      </c>
      <c r="K16237" t="s">
        <v>100</v>
      </c>
      <c r="L16237" t="s">
        <v>13</v>
      </c>
      <c r="M16237">
        <v>3</v>
      </c>
      <c r="N16237">
        <v>16237</v>
      </c>
      <c r="O16237">
        <v>517</v>
      </c>
      <c r="P16237">
        <f>COUNTIF(O16237:O36233,Merge3__2[[#This Row],[(2).customer_id]])</f>
        <v>2</v>
      </c>
      <c r="Q16237" s="4">
        <v>42844</v>
      </c>
      <c r="R16237">
        <v>792.9</v>
      </c>
      <c r="S16237">
        <f>Merge3__2[[#This Row],[  list_price]]/Merge3__2[[#This Row],[PF]]</f>
        <v>396.45</v>
      </c>
      <c r="T16237">
        <f>Merge3__2[[#This Row],[APV]]*Merge3__2[[#This Row],[PF]]*Merge3__2[[#This Row],[tenure]]</f>
        <v>2378.6999999999998</v>
      </c>
    </row>
    <row r="16238" spans="1:20" x14ac:dyDescent="0.35">
      <c r="A16238">
        <v>2114</v>
      </c>
      <c r="B16238" t="s">
        <v>5171</v>
      </c>
      <c r="C16238" t="s">
        <v>5172</v>
      </c>
      <c r="D16238" t="s">
        <v>16</v>
      </c>
      <c r="E16238">
        <v>78</v>
      </c>
      <c r="F16238" t="s">
        <v>5173</v>
      </c>
      <c r="G16238" t="s">
        <v>233</v>
      </c>
      <c r="H16238" t="s">
        <v>89</v>
      </c>
      <c r="I16238" t="s">
        <v>59</v>
      </c>
      <c r="J16238" t="s">
        <v>11</v>
      </c>
      <c r="K16238" t="s">
        <v>186</v>
      </c>
      <c r="L16238" t="s">
        <v>39</v>
      </c>
      <c r="M16238">
        <v>19</v>
      </c>
      <c r="N16238">
        <v>16238</v>
      </c>
      <c r="O16238">
        <v>2114</v>
      </c>
      <c r="P16238">
        <f>COUNTIF(O16238:O36234,Merge3__2[[#This Row],[(2).customer_id]])</f>
        <v>1</v>
      </c>
      <c r="Q16238" s="4">
        <v>42998</v>
      </c>
      <c r="R16238">
        <v>1231.1500000000001</v>
      </c>
      <c r="S16238">
        <f>Merge3__2[[#This Row],[  list_price]]/Merge3__2[[#This Row],[PF]]</f>
        <v>1231.1500000000001</v>
      </c>
      <c r="T16238">
        <f>Merge3__2[[#This Row],[APV]]*Merge3__2[[#This Row],[PF]]*Merge3__2[[#This Row],[tenure]]</f>
        <v>23391.850000000002</v>
      </c>
    </row>
    <row r="16239" spans="1:20" x14ac:dyDescent="0.35">
      <c r="A16239">
        <v>37</v>
      </c>
      <c r="B16239" t="s">
        <v>295</v>
      </c>
      <c r="C16239" t="s">
        <v>296</v>
      </c>
      <c r="D16239" t="s">
        <v>28</v>
      </c>
      <c r="E16239">
        <v>46</v>
      </c>
      <c r="F16239" t="s">
        <v>297</v>
      </c>
      <c r="G16239" t="s">
        <v>298</v>
      </c>
      <c r="H16239" t="s">
        <v>9</v>
      </c>
      <c r="I16239" t="s">
        <v>59</v>
      </c>
      <c r="J16239" t="s">
        <v>11</v>
      </c>
      <c r="K16239" t="s">
        <v>150</v>
      </c>
      <c r="L16239" t="s">
        <v>39</v>
      </c>
      <c r="M16239">
        <v>16</v>
      </c>
      <c r="N16239">
        <v>16239</v>
      </c>
      <c r="O16239">
        <v>37</v>
      </c>
      <c r="P16239">
        <f>COUNTIF(O16239:O36235,Merge3__2[[#This Row],[(2).customer_id]])</f>
        <v>1</v>
      </c>
      <c r="Q16239" s="4">
        <v>43048</v>
      </c>
      <c r="R16239">
        <v>1240.31</v>
      </c>
      <c r="S16239">
        <f>Merge3__2[[#This Row],[  list_price]]/Merge3__2[[#This Row],[PF]]</f>
        <v>1240.31</v>
      </c>
      <c r="T16239">
        <f>Merge3__2[[#This Row],[APV]]*Merge3__2[[#This Row],[PF]]*Merge3__2[[#This Row],[tenure]]</f>
        <v>19844.96</v>
      </c>
    </row>
    <row r="16240" spans="1:20" x14ac:dyDescent="0.35">
      <c r="A16240">
        <v>2596</v>
      </c>
      <c r="B16240" t="s">
        <v>210</v>
      </c>
      <c r="C16240" t="s">
        <v>211</v>
      </c>
      <c r="D16240" t="s">
        <v>28</v>
      </c>
      <c r="E16240">
        <v>51</v>
      </c>
      <c r="F16240" t="s">
        <v>212</v>
      </c>
      <c r="G16240" t="s">
        <v>213</v>
      </c>
      <c r="H16240" t="s">
        <v>49</v>
      </c>
      <c r="I16240" t="s">
        <v>37</v>
      </c>
      <c r="J16240" t="s">
        <v>11</v>
      </c>
      <c r="K16240" t="s">
        <v>214</v>
      </c>
      <c r="L16240" t="s">
        <v>13</v>
      </c>
      <c r="M16240">
        <v>13</v>
      </c>
      <c r="N16240">
        <v>16240</v>
      </c>
      <c r="O16240">
        <v>2596</v>
      </c>
      <c r="P16240">
        <f>COUNTIF(O16240:O36236,Merge3__2[[#This Row],[(2).customer_id]])</f>
        <v>1</v>
      </c>
      <c r="Q16240" s="4">
        <v>43006</v>
      </c>
      <c r="R16240">
        <v>1762.96</v>
      </c>
      <c r="S16240">
        <f>Merge3__2[[#This Row],[  list_price]]/Merge3__2[[#This Row],[PF]]</f>
        <v>1762.96</v>
      </c>
      <c r="T16240">
        <f>Merge3__2[[#This Row],[APV]]*Merge3__2[[#This Row],[PF]]*Merge3__2[[#This Row],[tenure]]</f>
        <v>22918.48</v>
      </c>
    </row>
    <row r="16241" spans="1:20" x14ac:dyDescent="0.35">
      <c r="A16241">
        <v>1768</v>
      </c>
      <c r="B16241" t="s">
        <v>5579</v>
      </c>
      <c r="C16241" t="s">
        <v>5580</v>
      </c>
      <c r="D16241" t="s">
        <v>16</v>
      </c>
      <c r="E16241">
        <v>36</v>
      </c>
      <c r="F16241" t="s">
        <v>5581</v>
      </c>
      <c r="G16241" t="s">
        <v>980</v>
      </c>
      <c r="H16241" t="s">
        <v>84</v>
      </c>
      <c r="I16241" t="s">
        <v>59</v>
      </c>
      <c r="J16241" t="s">
        <v>11</v>
      </c>
      <c r="K16241" t="s">
        <v>54</v>
      </c>
      <c r="L16241" t="s">
        <v>39</v>
      </c>
      <c r="M16241">
        <v>13</v>
      </c>
      <c r="N16241">
        <v>16241</v>
      </c>
      <c r="O16241">
        <v>1768</v>
      </c>
      <c r="P16241">
        <f>COUNTIF(O16241:O36237,Merge3__2[[#This Row],[(2).customer_id]])</f>
        <v>1</v>
      </c>
      <c r="Q16241" s="4">
        <v>43007</v>
      </c>
      <c r="R16241">
        <v>945.04</v>
      </c>
      <c r="S16241">
        <f>Merge3__2[[#This Row],[  list_price]]/Merge3__2[[#This Row],[PF]]</f>
        <v>945.04</v>
      </c>
      <c r="T16241">
        <f>Merge3__2[[#This Row],[APV]]*Merge3__2[[#This Row],[PF]]*Merge3__2[[#This Row],[tenure]]</f>
        <v>12285.52</v>
      </c>
    </row>
    <row r="16242" spans="1:20" x14ac:dyDescent="0.35">
      <c r="A16242">
        <v>1683</v>
      </c>
      <c r="B16242" t="s">
        <v>1995</v>
      </c>
      <c r="C16242" t="s">
        <v>1996</v>
      </c>
      <c r="D16242" t="s">
        <v>144</v>
      </c>
      <c r="E16242">
        <v>72</v>
      </c>
      <c r="F16242" t="s">
        <v>54</v>
      </c>
      <c r="G16242" t="s">
        <v>801</v>
      </c>
      <c r="H16242" t="s">
        <v>145</v>
      </c>
      <c r="I16242" t="s">
        <v>10</v>
      </c>
      <c r="J16242" t="s">
        <v>11</v>
      </c>
      <c r="K16242" t="s">
        <v>54</v>
      </c>
      <c r="L16242" t="s">
        <v>13</v>
      </c>
      <c r="N16242">
        <v>16242</v>
      </c>
      <c r="O16242">
        <v>1683</v>
      </c>
      <c r="P16242">
        <f>COUNTIF(O16242:O36238,Merge3__2[[#This Row],[(2).customer_id]])</f>
        <v>4</v>
      </c>
      <c r="Q16242" s="4">
        <v>42965</v>
      </c>
      <c r="R16242">
        <v>1555.58</v>
      </c>
      <c r="S16242">
        <f>Merge3__2[[#This Row],[  list_price]]/Merge3__2[[#This Row],[PF]]</f>
        <v>388.89499999999998</v>
      </c>
      <c r="T16242">
        <f>Merge3__2[[#This Row],[APV]]*Merge3__2[[#This Row],[PF]]*Merge3__2[[#This Row],[tenure]]</f>
        <v>0</v>
      </c>
    </row>
    <row r="16243" spans="1:20" x14ac:dyDescent="0.35">
      <c r="A16243">
        <v>2653</v>
      </c>
      <c r="B16243" t="s">
        <v>7388</v>
      </c>
      <c r="C16243" t="s">
        <v>7389</v>
      </c>
      <c r="D16243" t="s">
        <v>16</v>
      </c>
      <c r="E16243">
        <v>80</v>
      </c>
      <c r="F16243" t="s">
        <v>7390</v>
      </c>
      <c r="G16243" t="s">
        <v>73</v>
      </c>
      <c r="H16243" t="s">
        <v>9</v>
      </c>
      <c r="I16243" t="s">
        <v>37</v>
      </c>
      <c r="J16243" t="s">
        <v>11</v>
      </c>
      <c r="K16243" t="s">
        <v>765</v>
      </c>
      <c r="L16243" t="s">
        <v>39</v>
      </c>
      <c r="M16243">
        <v>1</v>
      </c>
      <c r="N16243">
        <v>16243</v>
      </c>
      <c r="O16243">
        <v>2653</v>
      </c>
      <c r="P16243">
        <f>COUNTIF(O16243:O36239,Merge3__2[[#This Row],[(2).customer_id]])</f>
        <v>2</v>
      </c>
      <c r="Q16243" s="4">
        <v>42738</v>
      </c>
      <c r="R16243">
        <v>1362.99</v>
      </c>
      <c r="S16243">
        <f>Merge3__2[[#This Row],[  list_price]]/Merge3__2[[#This Row],[PF]]</f>
        <v>681.495</v>
      </c>
      <c r="T16243">
        <f>Merge3__2[[#This Row],[APV]]*Merge3__2[[#This Row],[PF]]*Merge3__2[[#This Row],[tenure]]</f>
        <v>1362.99</v>
      </c>
    </row>
    <row r="16244" spans="1:20" x14ac:dyDescent="0.35">
      <c r="A16244">
        <v>253</v>
      </c>
      <c r="B16244" t="s">
        <v>1381</v>
      </c>
      <c r="C16244" t="s">
        <v>7222</v>
      </c>
      <c r="D16244" t="s">
        <v>28</v>
      </c>
      <c r="E16244">
        <v>82</v>
      </c>
      <c r="F16244" t="s">
        <v>7223</v>
      </c>
      <c r="G16244" t="s">
        <v>73</v>
      </c>
      <c r="H16244" t="s">
        <v>9</v>
      </c>
      <c r="I16244" t="s">
        <v>10</v>
      </c>
      <c r="J16244" t="s">
        <v>11</v>
      </c>
      <c r="K16244" t="s">
        <v>283</v>
      </c>
      <c r="L16244" t="s">
        <v>13</v>
      </c>
      <c r="M16244">
        <v>1</v>
      </c>
      <c r="N16244">
        <v>16244</v>
      </c>
      <c r="O16244">
        <v>253</v>
      </c>
      <c r="P16244">
        <f>COUNTIF(O16244:O36240,Merge3__2[[#This Row],[(2).customer_id]])</f>
        <v>2</v>
      </c>
      <c r="Q16244" s="4">
        <v>43082</v>
      </c>
      <c r="R16244">
        <v>230.91</v>
      </c>
      <c r="S16244">
        <f>Merge3__2[[#This Row],[  list_price]]/Merge3__2[[#This Row],[PF]]</f>
        <v>115.455</v>
      </c>
      <c r="T16244">
        <f>Merge3__2[[#This Row],[APV]]*Merge3__2[[#This Row],[PF]]*Merge3__2[[#This Row],[tenure]]</f>
        <v>230.91</v>
      </c>
    </row>
    <row r="16245" spans="1:20" x14ac:dyDescent="0.35">
      <c r="A16245">
        <v>2788</v>
      </c>
      <c r="B16245" t="s">
        <v>6541</v>
      </c>
      <c r="C16245" t="s">
        <v>6542</v>
      </c>
      <c r="D16245" t="s">
        <v>28</v>
      </c>
      <c r="E16245">
        <v>45</v>
      </c>
      <c r="F16245" t="s">
        <v>6543</v>
      </c>
      <c r="G16245" t="s">
        <v>298</v>
      </c>
      <c r="H16245" t="s">
        <v>9</v>
      </c>
      <c r="I16245" t="s">
        <v>37</v>
      </c>
      <c r="J16245" t="s">
        <v>11</v>
      </c>
      <c r="K16245" t="s">
        <v>100</v>
      </c>
      <c r="L16245" t="s">
        <v>39</v>
      </c>
      <c r="M16245">
        <v>4</v>
      </c>
      <c r="N16245">
        <v>16245</v>
      </c>
      <c r="O16245">
        <v>2788</v>
      </c>
      <c r="P16245">
        <f>COUNTIF(O16245:O36241,Merge3__2[[#This Row],[(2).customer_id]])</f>
        <v>1</v>
      </c>
      <c r="Q16245" s="4">
        <v>42760</v>
      </c>
      <c r="R16245">
        <v>2083.94</v>
      </c>
      <c r="S16245">
        <f>Merge3__2[[#This Row],[  list_price]]/Merge3__2[[#This Row],[PF]]</f>
        <v>2083.94</v>
      </c>
      <c r="T16245">
        <f>Merge3__2[[#This Row],[APV]]*Merge3__2[[#This Row],[PF]]*Merge3__2[[#This Row],[tenure]]</f>
        <v>8335.76</v>
      </c>
    </row>
    <row r="16246" spans="1:20" x14ac:dyDescent="0.35">
      <c r="A16246">
        <v>2786</v>
      </c>
      <c r="B16246" t="s">
        <v>505</v>
      </c>
      <c r="C16246" t="s">
        <v>4389</v>
      </c>
      <c r="D16246" t="s">
        <v>16</v>
      </c>
      <c r="E16246">
        <v>94</v>
      </c>
      <c r="F16246" t="s">
        <v>4390</v>
      </c>
      <c r="G16246" t="s">
        <v>617</v>
      </c>
      <c r="H16246" t="s">
        <v>9</v>
      </c>
      <c r="I16246" t="s">
        <v>10</v>
      </c>
      <c r="J16246" t="s">
        <v>11</v>
      </c>
      <c r="K16246" t="s">
        <v>716</v>
      </c>
      <c r="L16246" t="s">
        <v>13</v>
      </c>
      <c r="M16246">
        <v>11</v>
      </c>
      <c r="N16246">
        <v>16246</v>
      </c>
      <c r="O16246">
        <v>2786</v>
      </c>
      <c r="P16246">
        <f>COUNTIF(O16246:O36242,Merge3__2[[#This Row],[(2).customer_id]])</f>
        <v>1</v>
      </c>
      <c r="Q16246" s="4">
        <v>42831</v>
      </c>
      <c r="R16246">
        <v>290.62</v>
      </c>
      <c r="S16246">
        <f>Merge3__2[[#This Row],[  list_price]]/Merge3__2[[#This Row],[PF]]</f>
        <v>290.62</v>
      </c>
      <c r="T16246">
        <f>Merge3__2[[#This Row],[APV]]*Merge3__2[[#This Row],[PF]]*Merge3__2[[#This Row],[tenure]]</f>
        <v>3196.82</v>
      </c>
    </row>
    <row r="16247" spans="1:20" x14ac:dyDescent="0.35">
      <c r="A16247">
        <v>1938</v>
      </c>
      <c r="B16247" t="s">
        <v>8906</v>
      </c>
      <c r="C16247" t="s">
        <v>8907</v>
      </c>
      <c r="D16247" t="s">
        <v>144</v>
      </c>
      <c r="E16247">
        <v>47</v>
      </c>
      <c r="F16247" t="s">
        <v>54</v>
      </c>
      <c r="G16247" t="s">
        <v>6779</v>
      </c>
      <c r="H16247" t="s">
        <v>145</v>
      </c>
      <c r="I16247" t="s">
        <v>10</v>
      </c>
      <c r="J16247" t="s">
        <v>11</v>
      </c>
      <c r="K16247" t="s">
        <v>54</v>
      </c>
      <c r="L16247" t="s">
        <v>13</v>
      </c>
      <c r="N16247">
        <v>16247</v>
      </c>
      <c r="O16247">
        <v>1938</v>
      </c>
      <c r="P16247">
        <f>COUNTIF(O16247:O36243,Merge3__2[[#This Row],[(2).customer_id]])</f>
        <v>1</v>
      </c>
      <c r="Q16247" s="4">
        <v>42808</v>
      </c>
      <c r="R16247">
        <v>1292.8399999999999</v>
      </c>
      <c r="S16247">
        <f>Merge3__2[[#This Row],[  list_price]]/Merge3__2[[#This Row],[PF]]</f>
        <v>1292.8399999999999</v>
      </c>
      <c r="T16247">
        <f>Merge3__2[[#This Row],[APV]]*Merge3__2[[#This Row],[PF]]*Merge3__2[[#This Row],[tenure]]</f>
        <v>0</v>
      </c>
    </row>
    <row r="16248" spans="1:20" x14ac:dyDescent="0.35">
      <c r="A16248">
        <v>285</v>
      </c>
      <c r="B16248" t="s">
        <v>1568</v>
      </c>
      <c r="C16248" t="s">
        <v>1569</v>
      </c>
      <c r="D16248" t="s">
        <v>28</v>
      </c>
      <c r="E16248">
        <v>3</v>
      </c>
      <c r="F16248" t="s">
        <v>1570</v>
      </c>
      <c r="G16248" t="s">
        <v>504</v>
      </c>
      <c r="H16248" t="s">
        <v>84</v>
      </c>
      <c r="I16248" t="s">
        <v>10</v>
      </c>
      <c r="J16248" t="s">
        <v>11</v>
      </c>
      <c r="K16248" t="s">
        <v>20</v>
      </c>
      <c r="L16248" t="s">
        <v>39</v>
      </c>
      <c r="M16248">
        <v>12</v>
      </c>
      <c r="N16248">
        <v>16248</v>
      </c>
      <c r="O16248">
        <v>285</v>
      </c>
      <c r="P16248">
        <f>COUNTIF(O16248:O36244,Merge3__2[[#This Row],[(2).customer_id]])</f>
        <v>2</v>
      </c>
      <c r="Q16248" s="4">
        <v>42827</v>
      </c>
      <c r="R16248">
        <v>1151.96</v>
      </c>
      <c r="S16248">
        <f>Merge3__2[[#This Row],[  list_price]]/Merge3__2[[#This Row],[PF]]</f>
        <v>575.98</v>
      </c>
      <c r="T16248">
        <f>Merge3__2[[#This Row],[APV]]*Merge3__2[[#This Row],[PF]]*Merge3__2[[#This Row],[tenure]]</f>
        <v>13823.52</v>
      </c>
    </row>
    <row r="16249" spans="1:20" x14ac:dyDescent="0.35">
      <c r="A16249">
        <v>467</v>
      </c>
      <c r="B16249" t="s">
        <v>2348</v>
      </c>
      <c r="C16249" t="s">
        <v>2349</v>
      </c>
      <c r="D16249" t="s">
        <v>16</v>
      </c>
      <c r="E16249">
        <v>51</v>
      </c>
      <c r="F16249" t="s">
        <v>2350</v>
      </c>
      <c r="G16249" t="s">
        <v>2351</v>
      </c>
      <c r="H16249" t="s">
        <v>65</v>
      </c>
      <c r="I16249" t="s">
        <v>37</v>
      </c>
      <c r="J16249" t="s">
        <v>11</v>
      </c>
      <c r="K16249" t="s">
        <v>490</v>
      </c>
      <c r="L16249" t="s">
        <v>39</v>
      </c>
      <c r="M16249">
        <v>15</v>
      </c>
      <c r="N16249">
        <v>16249</v>
      </c>
      <c r="O16249">
        <v>467</v>
      </c>
      <c r="P16249">
        <f>COUNTIF(O16249:O36245,Merge3__2[[#This Row],[(2).customer_id]])</f>
        <v>2</v>
      </c>
      <c r="Q16249" s="4">
        <v>42824</v>
      </c>
      <c r="R16249">
        <v>2020.14</v>
      </c>
      <c r="S16249">
        <f>Merge3__2[[#This Row],[  list_price]]/Merge3__2[[#This Row],[PF]]</f>
        <v>1010.07</v>
      </c>
      <c r="T16249">
        <f>Merge3__2[[#This Row],[APV]]*Merge3__2[[#This Row],[PF]]*Merge3__2[[#This Row],[tenure]]</f>
        <v>30302.100000000002</v>
      </c>
    </row>
    <row r="16250" spans="1:20" x14ac:dyDescent="0.35">
      <c r="A16250">
        <v>1405</v>
      </c>
      <c r="B16250" t="s">
        <v>3474</v>
      </c>
      <c r="C16250" t="s">
        <v>3823</v>
      </c>
      <c r="D16250" t="s">
        <v>28</v>
      </c>
      <c r="E16250">
        <v>52</v>
      </c>
      <c r="F16250" t="s">
        <v>3824</v>
      </c>
      <c r="G16250" t="s">
        <v>489</v>
      </c>
      <c r="H16250" t="s">
        <v>84</v>
      </c>
      <c r="I16250" t="s">
        <v>59</v>
      </c>
      <c r="J16250" t="s">
        <v>11</v>
      </c>
      <c r="K16250" t="s">
        <v>214</v>
      </c>
      <c r="L16250" t="s">
        <v>13</v>
      </c>
      <c r="M16250">
        <v>11</v>
      </c>
      <c r="N16250">
        <v>16250</v>
      </c>
      <c r="O16250">
        <v>1405</v>
      </c>
      <c r="P16250">
        <f>COUNTIF(O16250:O36246,Merge3__2[[#This Row],[(2).customer_id]])</f>
        <v>1</v>
      </c>
      <c r="Q16250" s="4">
        <v>42969</v>
      </c>
      <c r="R16250">
        <v>12.01</v>
      </c>
      <c r="S16250">
        <f>Merge3__2[[#This Row],[  list_price]]/Merge3__2[[#This Row],[PF]]</f>
        <v>12.01</v>
      </c>
      <c r="T16250">
        <f>Merge3__2[[#This Row],[APV]]*Merge3__2[[#This Row],[PF]]*Merge3__2[[#This Row],[tenure]]</f>
        <v>132.10999999999999</v>
      </c>
    </row>
    <row r="16251" spans="1:20" x14ac:dyDescent="0.35">
      <c r="A16251">
        <v>2851</v>
      </c>
      <c r="B16251" t="s">
        <v>7285</v>
      </c>
      <c r="C16251" t="s">
        <v>7286</v>
      </c>
      <c r="D16251" t="s">
        <v>16</v>
      </c>
      <c r="E16251">
        <v>36</v>
      </c>
      <c r="F16251" t="s">
        <v>7287</v>
      </c>
      <c r="G16251" t="s">
        <v>1830</v>
      </c>
      <c r="H16251" t="s">
        <v>99</v>
      </c>
      <c r="I16251" t="s">
        <v>37</v>
      </c>
      <c r="J16251" t="s">
        <v>11</v>
      </c>
      <c r="K16251" t="s">
        <v>716</v>
      </c>
      <c r="L16251" t="s">
        <v>13</v>
      </c>
      <c r="M16251">
        <v>16</v>
      </c>
      <c r="N16251">
        <v>16251</v>
      </c>
      <c r="O16251">
        <v>2851</v>
      </c>
      <c r="P16251">
        <f>COUNTIF(O16251:O36247,Merge3__2[[#This Row],[(2).customer_id]])</f>
        <v>3</v>
      </c>
      <c r="Q16251" s="4">
        <v>42819</v>
      </c>
      <c r="R16251">
        <v>1386.84</v>
      </c>
      <c r="S16251">
        <f>Merge3__2[[#This Row],[  list_price]]/Merge3__2[[#This Row],[PF]]</f>
        <v>462.28</v>
      </c>
      <c r="T16251">
        <f>Merge3__2[[#This Row],[APV]]*Merge3__2[[#This Row],[PF]]*Merge3__2[[#This Row],[tenure]]</f>
        <v>22189.439999999999</v>
      </c>
    </row>
    <row r="16252" spans="1:20" x14ac:dyDescent="0.35">
      <c r="A16252">
        <v>2582</v>
      </c>
      <c r="B16252" t="s">
        <v>1108</v>
      </c>
      <c r="C16252" t="s">
        <v>1109</v>
      </c>
      <c r="D16252" t="s">
        <v>16</v>
      </c>
      <c r="E16252">
        <v>98</v>
      </c>
      <c r="F16252" t="s">
        <v>1110</v>
      </c>
      <c r="G16252" t="s">
        <v>337</v>
      </c>
      <c r="H16252" t="s">
        <v>9</v>
      </c>
      <c r="I16252" t="s">
        <v>10</v>
      </c>
      <c r="J16252" t="s">
        <v>11</v>
      </c>
      <c r="K16252" t="s">
        <v>196</v>
      </c>
      <c r="L16252" t="s">
        <v>39</v>
      </c>
      <c r="M16252">
        <v>7</v>
      </c>
      <c r="N16252">
        <v>16252</v>
      </c>
      <c r="O16252">
        <v>2582</v>
      </c>
      <c r="P16252">
        <f>COUNTIF(O16252:O36248,Merge3__2[[#This Row],[(2).customer_id]])</f>
        <v>1</v>
      </c>
      <c r="Q16252" s="4">
        <v>42796</v>
      </c>
      <c r="R16252">
        <v>1179</v>
      </c>
      <c r="S16252">
        <f>Merge3__2[[#This Row],[  list_price]]/Merge3__2[[#This Row],[PF]]</f>
        <v>1179</v>
      </c>
      <c r="T16252">
        <f>Merge3__2[[#This Row],[APV]]*Merge3__2[[#This Row],[PF]]*Merge3__2[[#This Row],[tenure]]</f>
        <v>8253</v>
      </c>
    </row>
    <row r="16253" spans="1:20" x14ac:dyDescent="0.35">
      <c r="A16253">
        <v>14</v>
      </c>
      <c r="B16253" t="s">
        <v>8100</v>
      </c>
      <c r="C16253" t="s">
        <v>8101</v>
      </c>
      <c r="D16253" t="s">
        <v>28</v>
      </c>
      <c r="E16253">
        <v>85</v>
      </c>
      <c r="F16253" t="s">
        <v>8102</v>
      </c>
      <c r="G16253" t="s">
        <v>376</v>
      </c>
      <c r="H16253" t="s">
        <v>19</v>
      </c>
      <c r="I16253" t="s">
        <v>37</v>
      </c>
      <c r="J16253" t="s">
        <v>11</v>
      </c>
      <c r="K16253" t="s">
        <v>154</v>
      </c>
      <c r="L16253" t="s">
        <v>39</v>
      </c>
      <c r="M16253">
        <v>6</v>
      </c>
      <c r="N16253">
        <v>16253</v>
      </c>
      <c r="O16253">
        <v>14</v>
      </c>
      <c r="P16253">
        <f>COUNTIF(O16253:O36249,Merge3__2[[#This Row],[(2).customer_id]])</f>
        <v>2</v>
      </c>
      <c r="Q16253" s="4">
        <v>42866</v>
      </c>
      <c r="R16253">
        <v>1636.9</v>
      </c>
      <c r="S16253">
        <f>Merge3__2[[#This Row],[  list_price]]/Merge3__2[[#This Row],[PF]]</f>
        <v>818.45</v>
      </c>
      <c r="T16253">
        <f>Merge3__2[[#This Row],[APV]]*Merge3__2[[#This Row],[PF]]*Merge3__2[[#This Row],[tenure]]</f>
        <v>9821.4000000000015</v>
      </c>
    </row>
    <row r="16254" spans="1:20" x14ac:dyDescent="0.35">
      <c r="A16254">
        <v>1459</v>
      </c>
      <c r="B16254" t="s">
        <v>5080</v>
      </c>
      <c r="C16254" t="s">
        <v>5081</v>
      </c>
      <c r="D16254" t="s">
        <v>16</v>
      </c>
      <c r="E16254">
        <v>89</v>
      </c>
      <c r="F16254" t="s">
        <v>5082</v>
      </c>
      <c r="G16254" t="s">
        <v>1590</v>
      </c>
      <c r="H16254" t="s">
        <v>84</v>
      </c>
      <c r="I16254" t="s">
        <v>10</v>
      </c>
      <c r="J16254" t="s">
        <v>11</v>
      </c>
      <c r="K16254" t="s">
        <v>519</v>
      </c>
      <c r="L16254" t="s">
        <v>39</v>
      </c>
      <c r="M16254">
        <v>4</v>
      </c>
      <c r="N16254">
        <v>16254</v>
      </c>
      <c r="O16254">
        <v>1459</v>
      </c>
      <c r="P16254">
        <f>COUNTIF(O16254:O36250,Merge3__2[[#This Row],[(2).customer_id]])</f>
        <v>2</v>
      </c>
      <c r="Q16254" s="4">
        <v>43000</v>
      </c>
      <c r="R16254">
        <v>230.91</v>
      </c>
      <c r="S16254">
        <f>Merge3__2[[#This Row],[  list_price]]/Merge3__2[[#This Row],[PF]]</f>
        <v>115.455</v>
      </c>
      <c r="T16254">
        <f>Merge3__2[[#This Row],[APV]]*Merge3__2[[#This Row],[PF]]*Merge3__2[[#This Row],[tenure]]</f>
        <v>923.64</v>
      </c>
    </row>
    <row r="16255" spans="1:20" x14ac:dyDescent="0.35">
      <c r="A16255">
        <v>1672</v>
      </c>
      <c r="B16255" t="s">
        <v>5424</v>
      </c>
      <c r="C16255" t="s">
        <v>3637</v>
      </c>
      <c r="D16255" t="s">
        <v>28</v>
      </c>
      <c r="E16255">
        <v>21</v>
      </c>
      <c r="F16255" t="s">
        <v>5425</v>
      </c>
      <c r="G16255" t="s">
        <v>1117</v>
      </c>
      <c r="H16255" t="s">
        <v>145</v>
      </c>
      <c r="I16255" t="s">
        <v>37</v>
      </c>
      <c r="J16255" t="s">
        <v>11</v>
      </c>
      <c r="K16255" t="s">
        <v>66</v>
      </c>
      <c r="L16255" t="s">
        <v>13</v>
      </c>
      <c r="M16255">
        <v>9</v>
      </c>
      <c r="N16255">
        <v>16255</v>
      </c>
      <c r="O16255">
        <v>1672</v>
      </c>
      <c r="P16255">
        <f>COUNTIF(O16255:O36251,Merge3__2[[#This Row],[(2).customer_id]])</f>
        <v>2</v>
      </c>
      <c r="Q16255" s="4">
        <v>42808</v>
      </c>
      <c r="R16255">
        <v>1977.36</v>
      </c>
      <c r="S16255">
        <f>Merge3__2[[#This Row],[  list_price]]/Merge3__2[[#This Row],[PF]]</f>
        <v>988.68</v>
      </c>
      <c r="T16255">
        <f>Merge3__2[[#This Row],[APV]]*Merge3__2[[#This Row],[PF]]*Merge3__2[[#This Row],[tenure]]</f>
        <v>17796.239999999998</v>
      </c>
    </row>
    <row r="16256" spans="1:20" x14ac:dyDescent="0.35">
      <c r="A16256">
        <v>2804</v>
      </c>
      <c r="B16256" t="s">
        <v>6553</v>
      </c>
      <c r="C16256" t="s">
        <v>6554</v>
      </c>
      <c r="D16256" t="s">
        <v>16</v>
      </c>
      <c r="E16256">
        <v>61</v>
      </c>
      <c r="F16256" t="s">
        <v>6555</v>
      </c>
      <c r="G16256" t="s">
        <v>984</v>
      </c>
      <c r="H16256" t="s">
        <v>49</v>
      </c>
      <c r="I16256" t="s">
        <v>10</v>
      </c>
      <c r="J16256" t="s">
        <v>11</v>
      </c>
      <c r="K16256" t="s">
        <v>168</v>
      </c>
      <c r="L16256" t="s">
        <v>13</v>
      </c>
      <c r="M16256">
        <v>5</v>
      </c>
      <c r="N16256">
        <v>16256</v>
      </c>
      <c r="O16256">
        <v>2804</v>
      </c>
      <c r="P16256">
        <f>COUNTIF(O16256:O36252,Merge3__2[[#This Row],[(2).customer_id]])</f>
        <v>4</v>
      </c>
      <c r="Q16256" s="4">
        <v>42859</v>
      </c>
      <c r="R16256">
        <v>533.51</v>
      </c>
      <c r="S16256">
        <f>Merge3__2[[#This Row],[  list_price]]/Merge3__2[[#This Row],[PF]]</f>
        <v>133.3775</v>
      </c>
      <c r="T16256">
        <f>Merge3__2[[#This Row],[APV]]*Merge3__2[[#This Row],[PF]]*Merge3__2[[#This Row],[tenure]]</f>
        <v>2667.55</v>
      </c>
    </row>
    <row r="16257" spans="1:20" x14ac:dyDescent="0.35">
      <c r="A16257">
        <v>1423</v>
      </c>
      <c r="B16257" t="s">
        <v>1153</v>
      </c>
      <c r="C16257" t="s">
        <v>1154</v>
      </c>
      <c r="D16257" t="s">
        <v>28</v>
      </c>
      <c r="E16257">
        <v>51</v>
      </c>
      <c r="F16257" t="s">
        <v>1155</v>
      </c>
      <c r="G16257" t="s">
        <v>640</v>
      </c>
      <c r="H16257" t="s">
        <v>84</v>
      </c>
      <c r="I16257" t="s">
        <v>10</v>
      </c>
      <c r="J16257" t="s">
        <v>11</v>
      </c>
      <c r="K16257" t="s">
        <v>20</v>
      </c>
      <c r="L16257" t="s">
        <v>39</v>
      </c>
      <c r="M16257">
        <v>19</v>
      </c>
      <c r="N16257">
        <v>16257</v>
      </c>
      <c r="O16257">
        <v>1423</v>
      </c>
      <c r="P16257">
        <f>COUNTIF(O16257:O36253,Merge3__2[[#This Row],[(2).customer_id]])</f>
        <v>2</v>
      </c>
      <c r="Q16257" s="4">
        <v>43062</v>
      </c>
      <c r="R16257">
        <v>2091.4699999999998</v>
      </c>
      <c r="S16257">
        <f>Merge3__2[[#This Row],[  list_price]]/Merge3__2[[#This Row],[PF]]</f>
        <v>1045.7349999999999</v>
      </c>
      <c r="T16257">
        <f>Merge3__2[[#This Row],[APV]]*Merge3__2[[#This Row],[PF]]*Merge3__2[[#This Row],[tenure]]</f>
        <v>39737.929999999993</v>
      </c>
    </row>
    <row r="16258" spans="1:20" x14ac:dyDescent="0.35">
      <c r="A16258">
        <v>2055</v>
      </c>
      <c r="B16258" t="s">
        <v>3382</v>
      </c>
      <c r="C16258" t="s">
        <v>3383</v>
      </c>
      <c r="D16258" t="s">
        <v>16</v>
      </c>
      <c r="E16258">
        <v>46</v>
      </c>
      <c r="F16258" t="s">
        <v>3384</v>
      </c>
      <c r="G16258" t="s">
        <v>1362</v>
      </c>
      <c r="H16258" t="s">
        <v>36</v>
      </c>
      <c r="I16258" t="s">
        <v>59</v>
      </c>
      <c r="J16258" t="s">
        <v>11</v>
      </c>
      <c r="K16258" t="s">
        <v>364</v>
      </c>
      <c r="L16258" t="s">
        <v>39</v>
      </c>
      <c r="M16258">
        <v>7</v>
      </c>
      <c r="N16258">
        <v>16258</v>
      </c>
      <c r="O16258">
        <v>2055</v>
      </c>
      <c r="P16258">
        <f>COUNTIF(O16258:O36254,Merge3__2[[#This Row],[(2).customer_id]])</f>
        <v>1</v>
      </c>
      <c r="Q16258" s="4">
        <v>43099</v>
      </c>
      <c r="R16258">
        <v>1842.92</v>
      </c>
      <c r="S16258">
        <f>Merge3__2[[#This Row],[  list_price]]/Merge3__2[[#This Row],[PF]]</f>
        <v>1842.92</v>
      </c>
      <c r="T16258">
        <f>Merge3__2[[#This Row],[APV]]*Merge3__2[[#This Row],[PF]]*Merge3__2[[#This Row],[tenure]]</f>
        <v>12900.44</v>
      </c>
    </row>
    <row r="16259" spans="1:20" x14ac:dyDescent="0.35">
      <c r="A16259">
        <v>197</v>
      </c>
      <c r="B16259" t="s">
        <v>1161</v>
      </c>
      <c r="C16259" t="s">
        <v>54</v>
      </c>
      <c r="D16259" t="s">
        <v>28</v>
      </c>
      <c r="E16259">
        <v>32</v>
      </c>
      <c r="F16259" t="s">
        <v>1162</v>
      </c>
      <c r="G16259" t="s">
        <v>54</v>
      </c>
      <c r="H16259" t="s">
        <v>49</v>
      </c>
      <c r="I16259" t="s">
        <v>59</v>
      </c>
      <c r="J16259" t="s">
        <v>11</v>
      </c>
      <c r="K16259" t="s">
        <v>54</v>
      </c>
      <c r="L16259" t="s">
        <v>39</v>
      </c>
      <c r="M16259">
        <v>5</v>
      </c>
      <c r="N16259">
        <v>16259</v>
      </c>
      <c r="O16259">
        <v>197</v>
      </c>
      <c r="P16259">
        <f>COUNTIF(O16259:O36255,Merge3__2[[#This Row],[(2).customer_id]])</f>
        <v>4</v>
      </c>
      <c r="Q16259" s="4">
        <v>42868</v>
      </c>
      <c r="R16259">
        <v>1577.53</v>
      </c>
      <c r="S16259">
        <f>Merge3__2[[#This Row],[  list_price]]/Merge3__2[[#This Row],[PF]]</f>
        <v>394.38249999999999</v>
      </c>
      <c r="T16259">
        <f>Merge3__2[[#This Row],[APV]]*Merge3__2[[#This Row],[PF]]*Merge3__2[[#This Row],[tenure]]</f>
        <v>7887.65</v>
      </c>
    </row>
    <row r="16260" spans="1:20" x14ac:dyDescent="0.35">
      <c r="A16260">
        <v>2700</v>
      </c>
      <c r="B16260" t="s">
        <v>3037</v>
      </c>
      <c r="C16260" t="s">
        <v>3038</v>
      </c>
      <c r="D16260" t="s">
        <v>28</v>
      </c>
      <c r="E16260">
        <v>22</v>
      </c>
      <c r="F16260" t="s">
        <v>3039</v>
      </c>
      <c r="G16260" t="s">
        <v>621</v>
      </c>
      <c r="H16260" t="s">
        <v>49</v>
      </c>
      <c r="I16260" t="s">
        <v>10</v>
      </c>
      <c r="J16260" t="s">
        <v>11</v>
      </c>
      <c r="K16260" t="s">
        <v>141</v>
      </c>
      <c r="L16260" t="s">
        <v>39</v>
      </c>
      <c r="M16260">
        <v>2</v>
      </c>
      <c r="N16260">
        <v>16260</v>
      </c>
      <c r="O16260">
        <v>2700</v>
      </c>
      <c r="P16260">
        <f>COUNTIF(O16260:O36256,Merge3__2[[#This Row],[(2).customer_id]])</f>
        <v>2</v>
      </c>
      <c r="Q16260" s="4">
        <v>43028</v>
      </c>
      <c r="R16260">
        <v>358.39</v>
      </c>
      <c r="S16260">
        <f>Merge3__2[[#This Row],[  list_price]]/Merge3__2[[#This Row],[PF]]</f>
        <v>179.19499999999999</v>
      </c>
      <c r="T16260">
        <f>Merge3__2[[#This Row],[APV]]*Merge3__2[[#This Row],[PF]]*Merge3__2[[#This Row],[tenure]]</f>
        <v>716.78</v>
      </c>
    </row>
    <row r="16261" spans="1:20" x14ac:dyDescent="0.35">
      <c r="A16261">
        <v>346</v>
      </c>
      <c r="B16261" t="s">
        <v>1851</v>
      </c>
      <c r="C16261" t="s">
        <v>1852</v>
      </c>
      <c r="D16261" t="s">
        <v>16</v>
      </c>
      <c r="E16261">
        <v>68</v>
      </c>
      <c r="F16261" t="s">
        <v>1853</v>
      </c>
      <c r="G16261" t="s">
        <v>693</v>
      </c>
      <c r="H16261" t="s">
        <v>19</v>
      </c>
      <c r="I16261" t="s">
        <v>10</v>
      </c>
      <c r="J16261" t="s">
        <v>11</v>
      </c>
      <c r="K16261" t="s">
        <v>436</v>
      </c>
      <c r="L16261" t="s">
        <v>39</v>
      </c>
      <c r="M16261">
        <v>3</v>
      </c>
      <c r="N16261">
        <v>16261</v>
      </c>
      <c r="O16261">
        <v>346</v>
      </c>
      <c r="P16261">
        <f>COUNTIF(O16261:O36257,Merge3__2[[#This Row],[(2).customer_id]])</f>
        <v>3</v>
      </c>
      <c r="Q16261" s="4">
        <v>42922</v>
      </c>
      <c r="R16261">
        <v>360.4</v>
      </c>
      <c r="S16261">
        <f>Merge3__2[[#This Row],[  list_price]]/Merge3__2[[#This Row],[PF]]</f>
        <v>120.13333333333333</v>
      </c>
      <c r="T16261">
        <f>Merge3__2[[#This Row],[APV]]*Merge3__2[[#This Row],[PF]]*Merge3__2[[#This Row],[tenure]]</f>
        <v>1081.1999999999998</v>
      </c>
    </row>
    <row r="16262" spans="1:20" x14ac:dyDescent="0.35">
      <c r="A16262">
        <v>3280</v>
      </c>
      <c r="B16262" t="s">
        <v>2599</v>
      </c>
      <c r="C16262" t="s">
        <v>2600</v>
      </c>
      <c r="D16262" t="s">
        <v>28</v>
      </c>
      <c r="E16262">
        <v>49</v>
      </c>
      <c r="F16262" t="s">
        <v>2601</v>
      </c>
      <c r="G16262" t="s">
        <v>392</v>
      </c>
      <c r="H16262" t="s">
        <v>19</v>
      </c>
      <c r="I16262" t="s">
        <v>10</v>
      </c>
      <c r="J16262" t="s">
        <v>11</v>
      </c>
      <c r="K16262" t="s">
        <v>368</v>
      </c>
      <c r="L16262" t="s">
        <v>13</v>
      </c>
      <c r="M16262">
        <v>21</v>
      </c>
      <c r="N16262">
        <v>16262</v>
      </c>
      <c r="O16262">
        <v>3280</v>
      </c>
      <c r="P16262">
        <f>COUNTIF(O16262:O36258,Merge3__2[[#This Row],[(2).customer_id]])</f>
        <v>2</v>
      </c>
      <c r="Q16262" s="4">
        <v>42948</v>
      </c>
      <c r="R16262">
        <v>795.34</v>
      </c>
      <c r="S16262">
        <f>Merge3__2[[#This Row],[  list_price]]/Merge3__2[[#This Row],[PF]]</f>
        <v>397.67</v>
      </c>
      <c r="T16262">
        <f>Merge3__2[[#This Row],[APV]]*Merge3__2[[#This Row],[PF]]*Merge3__2[[#This Row],[tenure]]</f>
        <v>16702.14</v>
      </c>
    </row>
    <row r="16263" spans="1:20" x14ac:dyDescent="0.35">
      <c r="A16263">
        <v>1483</v>
      </c>
      <c r="B16263" t="s">
        <v>7194</v>
      </c>
      <c r="C16263" t="s">
        <v>7195</v>
      </c>
      <c r="D16263" t="s">
        <v>28</v>
      </c>
      <c r="E16263">
        <v>55</v>
      </c>
      <c r="F16263" t="s">
        <v>7196</v>
      </c>
      <c r="G16263" t="s">
        <v>462</v>
      </c>
      <c r="H16263" t="s">
        <v>252</v>
      </c>
      <c r="I16263" t="s">
        <v>10</v>
      </c>
      <c r="J16263" t="s">
        <v>11</v>
      </c>
      <c r="K16263" t="s">
        <v>90</v>
      </c>
      <c r="L16263" t="s">
        <v>13</v>
      </c>
      <c r="M16263">
        <v>14</v>
      </c>
      <c r="N16263">
        <v>16263</v>
      </c>
      <c r="O16263">
        <v>1483</v>
      </c>
      <c r="P16263">
        <f>COUNTIF(O16263:O36259,Merge3__2[[#This Row],[(2).customer_id]])</f>
        <v>2</v>
      </c>
      <c r="Q16263" s="4">
        <v>42743</v>
      </c>
      <c r="R16263">
        <v>912.52</v>
      </c>
      <c r="S16263">
        <f>Merge3__2[[#This Row],[  list_price]]/Merge3__2[[#This Row],[PF]]</f>
        <v>456.26</v>
      </c>
      <c r="T16263">
        <f>Merge3__2[[#This Row],[APV]]*Merge3__2[[#This Row],[PF]]*Merge3__2[[#This Row],[tenure]]</f>
        <v>12775.279999999999</v>
      </c>
    </row>
    <row r="16264" spans="1:20" x14ac:dyDescent="0.35">
      <c r="A16264">
        <v>1390</v>
      </c>
      <c r="B16264" t="s">
        <v>605</v>
      </c>
      <c r="C16264" t="s">
        <v>606</v>
      </c>
      <c r="D16264" t="s">
        <v>28</v>
      </c>
      <c r="E16264">
        <v>74</v>
      </c>
      <c r="F16264" t="s">
        <v>607</v>
      </c>
      <c r="G16264" t="s">
        <v>608</v>
      </c>
      <c r="H16264" t="s">
        <v>36</v>
      </c>
      <c r="I16264" t="s">
        <v>59</v>
      </c>
      <c r="J16264" t="s">
        <v>11</v>
      </c>
      <c r="K16264" t="s">
        <v>609</v>
      </c>
      <c r="L16264" t="s">
        <v>13</v>
      </c>
      <c r="M16264">
        <v>1</v>
      </c>
      <c r="N16264">
        <v>16264</v>
      </c>
      <c r="O16264">
        <v>1390</v>
      </c>
      <c r="P16264">
        <f>COUNTIF(O16264:O36260,Merge3__2[[#This Row],[(2).customer_id]])</f>
        <v>2</v>
      </c>
      <c r="Q16264" s="4">
        <v>42994</v>
      </c>
      <c r="R16264">
        <v>358.39</v>
      </c>
      <c r="S16264">
        <f>Merge3__2[[#This Row],[  list_price]]/Merge3__2[[#This Row],[PF]]</f>
        <v>179.19499999999999</v>
      </c>
      <c r="T16264">
        <f>Merge3__2[[#This Row],[APV]]*Merge3__2[[#This Row],[PF]]*Merge3__2[[#This Row],[tenure]]</f>
        <v>358.39</v>
      </c>
    </row>
    <row r="16265" spans="1:20" x14ac:dyDescent="0.35">
      <c r="A16265">
        <v>2730</v>
      </c>
      <c r="B16265" t="s">
        <v>5541</v>
      </c>
      <c r="C16265" t="s">
        <v>5542</v>
      </c>
      <c r="D16265" t="s">
        <v>16</v>
      </c>
      <c r="E16265">
        <v>15</v>
      </c>
      <c r="F16265" t="s">
        <v>5543</v>
      </c>
      <c r="G16265" t="s">
        <v>625</v>
      </c>
      <c r="H16265" t="s">
        <v>19</v>
      </c>
      <c r="I16265" t="s">
        <v>10</v>
      </c>
      <c r="J16265" t="s">
        <v>11</v>
      </c>
      <c r="K16265" t="s">
        <v>234</v>
      </c>
      <c r="L16265" t="s">
        <v>39</v>
      </c>
      <c r="M16265">
        <v>11</v>
      </c>
      <c r="N16265">
        <v>16265</v>
      </c>
      <c r="O16265">
        <v>2730</v>
      </c>
      <c r="P16265">
        <f>COUNTIF(O16265:O36261,Merge3__2[[#This Row],[(2).customer_id]])</f>
        <v>1</v>
      </c>
      <c r="Q16265" s="4">
        <v>43095</v>
      </c>
      <c r="R16265">
        <v>1061.56</v>
      </c>
      <c r="S16265">
        <f>Merge3__2[[#This Row],[  list_price]]/Merge3__2[[#This Row],[PF]]</f>
        <v>1061.56</v>
      </c>
      <c r="T16265">
        <f>Merge3__2[[#This Row],[APV]]*Merge3__2[[#This Row],[PF]]*Merge3__2[[#This Row],[tenure]]</f>
        <v>11677.16</v>
      </c>
    </row>
    <row r="16266" spans="1:20" x14ac:dyDescent="0.35">
      <c r="A16266">
        <v>1475</v>
      </c>
      <c r="B16266" t="s">
        <v>7764</v>
      </c>
      <c r="C16266" t="s">
        <v>2552</v>
      </c>
      <c r="D16266" t="s">
        <v>16</v>
      </c>
      <c r="E16266">
        <v>41</v>
      </c>
      <c r="F16266" t="s">
        <v>8855</v>
      </c>
      <c r="G16266" t="s">
        <v>633</v>
      </c>
      <c r="H16266" t="s">
        <v>36</v>
      </c>
      <c r="I16266" t="s">
        <v>37</v>
      </c>
      <c r="J16266" t="s">
        <v>11</v>
      </c>
      <c r="K16266" t="s">
        <v>44</v>
      </c>
      <c r="L16266" t="s">
        <v>13</v>
      </c>
      <c r="M16266">
        <v>7</v>
      </c>
      <c r="N16266">
        <v>16266</v>
      </c>
      <c r="O16266">
        <v>1475</v>
      </c>
      <c r="P16266">
        <f>COUNTIF(O16266:O36262,Merge3__2[[#This Row],[(2).customer_id]])</f>
        <v>1</v>
      </c>
      <c r="Q16266" s="4">
        <v>43053</v>
      </c>
      <c r="R16266">
        <v>2091.4699999999998</v>
      </c>
      <c r="S16266">
        <f>Merge3__2[[#This Row],[  list_price]]/Merge3__2[[#This Row],[PF]]</f>
        <v>2091.4699999999998</v>
      </c>
      <c r="T16266">
        <f>Merge3__2[[#This Row],[APV]]*Merge3__2[[#This Row],[PF]]*Merge3__2[[#This Row],[tenure]]</f>
        <v>14640.289999999999</v>
      </c>
    </row>
    <row r="16267" spans="1:20" x14ac:dyDescent="0.35">
      <c r="A16267">
        <v>2630</v>
      </c>
      <c r="B16267" t="s">
        <v>6889</v>
      </c>
      <c r="C16267" t="s">
        <v>54</v>
      </c>
      <c r="D16267" t="s">
        <v>16</v>
      </c>
      <c r="E16267">
        <v>76</v>
      </c>
      <c r="F16267" t="s">
        <v>6890</v>
      </c>
      <c r="G16267" t="s">
        <v>1590</v>
      </c>
      <c r="H16267" t="s">
        <v>36</v>
      </c>
      <c r="I16267" t="s">
        <v>10</v>
      </c>
      <c r="J16267" t="s">
        <v>11</v>
      </c>
      <c r="K16267" t="s">
        <v>1670</v>
      </c>
      <c r="L16267" t="s">
        <v>39</v>
      </c>
      <c r="M16267">
        <v>10</v>
      </c>
      <c r="N16267">
        <v>16267</v>
      </c>
      <c r="O16267">
        <v>2630</v>
      </c>
      <c r="P16267">
        <f>COUNTIF(O16267:O36263,Merge3__2[[#This Row],[(2).customer_id]])</f>
        <v>3</v>
      </c>
      <c r="Q16267" s="4">
        <v>42744</v>
      </c>
      <c r="R16267">
        <v>230.91</v>
      </c>
      <c r="S16267">
        <f>Merge3__2[[#This Row],[  list_price]]/Merge3__2[[#This Row],[PF]]</f>
        <v>76.97</v>
      </c>
      <c r="T16267">
        <f>Merge3__2[[#This Row],[APV]]*Merge3__2[[#This Row],[PF]]*Merge3__2[[#This Row],[tenure]]</f>
        <v>2309.1</v>
      </c>
    </row>
    <row r="16268" spans="1:20" x14ac:dyDescent="0.35">
      <c r="A16268">
        <v>67</v>
      </c>
      <c r="B16268" t="s">
        <v>482</v>
      </c>
      <c r="C16268" t="s">
        <v>54</v>
      </c>
      <c r="D16268" t="s">
        <v>16</v>
      </c>
      <c r="E16268">
        <v>67</v>
      </c>
      <c r="F16268" t="s">
        <v>483</v>
      </c>
      <c r="G16268" t="s">
        <v>484</v>
      </c>
      <c r="H16268" t="s">
        <v>36</v>
      </c>
      <c r="I16268" t="s">
        <v>10</v>
      </c>
      <c r="J16268" t="s">
        <v>11</v>
      </c>
      <c r="K16268" t="s">
        <v>485</v>
      </c>
      <c r="L16268" t="s">
        <v>39</v>
      </c>
      <c r="M16268">
        <v>18</v>
      </c>
      <c r="N16268">
        <v>16268</v>
      </c>
      <c r="O16268">
        <v>67</v>
      </c>
      <c r="P16268">
        <f>COUNTIF(O16268:O36264,Merge3__2[[#This Row],[(2).customer_id]])</f>
        <v>2</v>
      </c>
      <c r="Q16268" s="4">
        <v>42983</v>
      </c>
      <c r="R16268">
        <v>1703.52</v>
      </c>
      <c r="S16268">
        <f>Merge3__2[[#This Row],[  list_price]]/Merge3__2[[#This Row],[PF]]</f>
        <v>851.76</v>
      </c>
      <c r="T16268">
        <f>Merge3__2[[#This Row],[APV]]*Merge3__2[[#This Row],[PF]]*Merge3__2[[#This Row],[tenure]]</f>
        <v>30663.360000000001</v>
      </c>
    </row>
    <row r="16269" spans="1:20" x14ac:dyDescent="0.35">
      <c r="A16269">
        <v>2089</v>
      </c>
      <c r="B16269" t="s">
        <v>4642</v>
      </c>
      <c r="C16269" t="s">
        <v>6012</v>
      </c>
      <c r="D16269" t="s">
        <v>16</v>
      </c>
      <c r="E16269">
        <v>93</v>
      </c>
      <c r="F16269" t="s">
        <v>2528</v>
      </c>
      <c r="G16269" t="s">
        <v>167</v>
      </c>
      <c r="H16269" t="s">
        <v>19</v>
      </c>
      <c r="I16269" t="s">
        <v>59</v>
      </c>
      <c r="J16269" t="s">
        <v>11</v>
      </c>
      <c r="K16269" t="s">
        <v>44</v>
      </c>
      <c r="L16269" t="s">
        <v>39</v>
      </c>
      <c r="M16269">
        <v>15</v>
      </c>
      <c r="N16269">
        <v>16269</v>
      </c>
      <c r="O16269">
        <v>2089</v>
      </c>
      <c r="P16269">
        <f>COUNTIF(O16269:O36265,Merge3__2[[#This Row],[(2).customer_id]])</f>
        <v>1</v>
      </c>
      <c r="Q16269" s="4">
        <v>42952</v>
      </c>
      <c r="R16269">
        <v>60.34</v>
      </c>
      <c r="S16269">
        <f>Merge3__2[[#This Row],[  list_price]]/Merge3__2[[#This Row],[PF]]</f>
        <v>60.34</v>
      </c>
      <c r="T16269">
        <f>Merge3__2[[#This Row],[APV]]*Merge3__2[[#This Row],[PF]]*Merge3__2[[#This Row],[tenure]]</f>
        <v>905.1</v>
      </c>
    </row>
    <row r="16270" spans="1:20" x14ac:dyDescent="0.35">
      <c r="A16270">
        <v>547</v>
      </c>
      <c r="B16270" t="s">
        <v>2434</v>
      </c>
      <c r="C16270" t="s">
        <v>2435</v>
      </c>
      <c r="D16270" t="s">
        <v>28</v>
      </c>
      <c r="E16270">
        <v>22</v>
      </c>
      <c r="F16270" t="s">
        <v>2436</v>
      </c>
      <c r="G16270" t="s">
        <v>140</v>
      </c>
      <c r="H16270" t="s">
        <v>9</v>
      </c>
      <c r="I16270" t="s">
        <v>10</v>
      </c>
      <c r="J16270" t="s">
        <v>11</v>
      </c>
      <c r="K16270" t="s">
        <v>20</v>
      </c>
      <c r="L16270" t="s">
        <v>39</v>
      </c>
      <c r="M16270">
        <v>5</v>
      </c>
      <c r="N16270">
        <v>16270</v>
      </c>
      <c r="O16270">
        <v>547</v>
      </c>
      <c r="P16270">
        <f>COUNTIF(O16270:O36266,Merge3__2[[#This Row],[(2).customer_id]])</f>
        <v>3</v>
      </c>
      <c r="Q16270" s="4">
        <v>42795</v>
      </c>
      <c r="R16270">
        <v>1894.19</v>
      </c>
      <c r="S16270">
        <f>Merge3__2[[#This Row],[  list_price]]/Merge3__2[[#This Row],[PF]]</f>
        <v>631.39666666666665</v>
      </c>
      <c r="T16270">
        <f>Merge3__2[[#This Row],[APV]]*Merge3__2[[#This Row],[PF]]*Merge3__2[[#This Row],[tenure]]</f>
        <v>9470.9500000000007</v>
      </c>
    </row>
    <row r="16271" spans="1:20" x14ac:dyDescent="0.35">
      <c r="A16271">
        <v>1486</v>
      </c>
      <c r="B16271" t="s">
        <v>9138</v>
      </c>
      <c r="C16271" t="s">
        <v>9139</v>
      </c>
      <c r="D16271" t="s">
        <v>16</v>
      </c>
      <c r="E16271">
        <v>14</v>
      </c>
      <c r="F16271" t="s">
        <v>3840</v>
      </c>
      <c r="G16271" t="s">
        <v>598</v>
      </c>
      <c r="H16271" t="s">
        <v>84</v>
      </c>
      <c r="I16271" t="s">
        <v>10</v>
      </c>
      <c r="J16271" t="s">
        <v>11</v>
      </c>
      <c r="K16271" t="s">
        <v>163</v>
      </c>
      <c r="L16271" t="s">
        <v>39</v>
      </c>
      <c r="M16271">
        <v>10</v>
      </c>
      <c r="N16271">
        <v>16271</v>
      </c>
      <c r="O16271">
        <v>1486</v>
      </c>
      <c r="P16271">
        <f>COUNTIF(O16271:O36267,Merge3__2[[#This Row],[(2).customer_id]])</f>
        <v>2</v>
      </c>
      <c r="Q16271" s="4">
        <v>42907</v>
      </c>
      <c r="R16271">
        <v>1036.5899999999999</v>
      </c>
      <c r="S16271">
        <f>Merge3__2[[#This Row],[  list_price]]/Merge3__2[[#This Row],[PF]]</f>
        <v>518.29499999999996</v>
      </c>
      <c r="T16271">
        <f>Merge3__2[[#This Row],[APV]]*Merge3__2[[#This Row],[PF]]*Merge3__2[[#This Row],[tenure]]</f>
        <v>10365.9</v>
      </c>
    </row>
    <row r="16272" spans="1:20" x14ac:dyDescent="0.35">
      <c r="A16272">
        <v>3434</v>
      </c>
      <c r="B16272" t="s">
        <v>2777</v>
      </c>
      <c r="C16272" t="s">
        <v>8938</v>
      </c>
      <c r="D16272" t="s">
        <v>28</v>
      </c>
      <c r="E16272">
        <v>20</v>
      </c>
      <c r="F16272" t="s">
        <v>8939</v>
      </c>
      <c r="G16272" t="s">
        <v>357</v>
      </c>
      <c r="H16272" t="s">
        <v>9</v>
      </c>
      <c r="I16272" t="s">
        <v>10</v>
      </c>
      <c r="J16272" t="s">
        <v>11</v>
      </c>
      <c r="K16272" t="s">
        <v>247</v>
      </c>
      <c r="L16272" t="s">
        <v>39</v>
      </c>
      <c r="M16272">
        <v>16</v>
      </c>
      <c r="N16272">
        <v>16272</v>
      </c>
      <c r="O16272">
        <v>3434</v>
      </c>
      <c r="P16272">
        <f>COUNTIF(O16272:O36268,Merge3__2[[#This Row],[(2).customer_id]])</f>
        <v>2</v>
      </c>
      <c r="Q16272" s="4">
        <v>42861</v>
      </c>
      <c r="R16272">
        <v>1231.1500000000001</v>
      </c>
      <c r="S16272">
        <f>Merge3__2[[#This Row],[  list_price]]/Merge3__2[[#This Row],[PF]]</f>
        <v>615.57500000000005</v>
      </c>
      <c r="T16272">
        <f>Merge3__2[[#This Row],[APV]]*Merge3__2[[#This Row],[PF]]*Merge3__2[[#This Row],[tenure]]</f>
        <v>19698.400000000001</v>
      </c>
    </row>
    <row r="16273" spans="1:20" x14ac:dyDescent="0.35">
      <c r="A16273">
        <v>1591</v>
      </c>
      <c r="B16273" t="s">
        <v>761</v>
      </c>
      <c r="C16273" t="s">
        <v>762</v>
      </c>
      <c r="D16273" t="s">
        <v>16</v>
      </c>
      <c r="E16273">
        <v>4</v>
      </c>
      <c r="F16273" t="s">
        <v>763</v>
      </c>
      <c r="G16273" t="s">
        <v>764</v>
      </c>
      <c r="H16273" t="s">
        <v>84</v>
      </c>
      <c r="I16273" t="s">
        <v>10</v>
      </c>
      <c r="J16273" t="s">
        <v>11</v>
      </c>
      <c r="K16273" t="s">
        <v>765</v>
      </c>
      <c r="L16273" t="s">
        <v>13</v>
      </c>
      <c r="M16273">
        <v>14</v>
      </c>
      <c r="N16273">
        <v>16273</v>
      </c>
      <c r="O16273">
        <v>1591</v>
      </c>
      <c r="P16273">
        <f>COUNTIF(O16273:O36269,Merge3__2[[#This Row],[(2).customer_id]])</f>
        <v>1</v>
      </c>
      <c r="Q16273" s="4">
        <v>42802</v>
      </c>
      <c r="R16273">
        <v>1793.43</v>
      </c>
      <c r="S16273">
        <f>Merge3__2[[#This Row],[  list_price]]/Merge3__2[[#This Row],[PF]]</f>
        <v>1793.43</v>
      </c>
      <c r="T16273">
        <f>Merge3__2[[#This Row],[APV]]*Merge3__2[[#This Row],[PF]]*Merge3__2[[#This Row],[tenure]]</f>
        <v>25108.02</v>
      </c>
    </row>
    <row r="16274" spans="1:20" x14ac:dyDescent="0.35">
      <c r="A16274">
        <v>577</v>
      </c>
      <c r="B16274" t="s">
        <v>2739</v>
      </c>
      <c r="C16274" t="s">
        <v>2740</v>
      </c>
      <c r="D16274" t="s">
        <v>28</v>
      </c>
      <c r="E16274">
        <v>41</v>
      </c>
      <c r="F16274" t="s">
        <v>2741</v>
      </c>
      <c r="G16274" t="s">
        <v>54</v>
      </c>
      <c r="H16274" t="s">
        <v>65</v>
      </c>
      <c r="I16274" t="s">
        <v>10</v>
      </c>
      <c r="J16274" t="s">
        <v>11</v>
      </c>
      <c r="K16274" t="s">
        <v>1844</v>
      </c>
      <c r="L16274" t="s">
        <v>13</v>
      </c>
      <c r="M16274">
        <v>19</v>
      </c>
      <c r="N16274">
        <v>16274</v>
      </c>
      <c r="O16274">
        <v>577</v>
      </c>
      <c r="P16274">
        <f>COUNTIF(O16274:O36270,Merge3__2[[#This Row],[(2).customer_id]])</f>
        <v>4</v>
      </c>
      <c r="Q16274" s="4">
        <v>43012</v>
      </c>
      <c r="R16274">
        <v>574.64</v>
      </c>
      <c r="S16274">
        <f>Merge3__2[[#This Row],[  list_price]]/Merge3__2[[#This Row],[PF]]</f>
        <v>143.66</v>
      </c>
      <c r="T16274">
        <f>Merge3__2[[#This Row],[APV]]*Merge3__2[[#This Row],[PF]]*Merge3__2[[#This Row],[tenure]]</f>
        <v>10918.16</v>
      </c>
    </row>
    <row r="16275" spans="1:20" x14ac:dyDescent="0.35">
      <c r="A16275">
        <v>1667</v>
      </c>
      <c r="B16275" t="s">
        <v>2642</v>
      </c>
      <c r="C16275" t="s">
        <v>8357</v>
      </c>
      <c r="D16275" t="s">
        <v>16</v>
      </c>
      <c r="E16275">
        <v>67</v>
      </c>
      <c r="F16275" t="s">
        <v>8358</v>
      </c>
      <c r="G16275" t="s">
        <v>598</v>
      </c>
      <c r="H16275" t="s">
        <v>84</v>
      </c>
      <c r="I16275" t="s">
        <v>59</v>
      </c>
      <c r="J16275" t="s">
        <v>11</v>
      </c>
      <c r="K16275" t="s">
        <v>1284</v>
      </c>
      <c r="L16275" t="s">
        <v>39</v>
      </c>
      <c r="M16275">
        <v>18</v>
      </c>
      <c r="N16275">
        <v>16275</v>
      </c>
      <c r="O16275">
        <v>1667</v>
      </c>
      <c r="P16275">
        <f>COUNTIF(O16275:O36271,Merge3__2[[#This Row],[(2).customer_id]])</f>
        <v>3</v>
      </c>
      <c r="Q16275" s="4">
        <v>42857</v>
      </c>
      <c r="R16275">
        <v>1765.3</v>
      </c>
      <c r="S16275">
        <f>Merge3__2[[#This Row],[  list_price]]/Merge3__2[[#This Row],[PF]]</f>
        <v>588.43333333333328</v>
      </c>
      <c r="T16275">
        <f>Merge3__2[[#This Row],[APV]]*Merge3__2[[#This Row],[PF]]*Merge3__2[[#This Row],[tenure]]</f>
        <v>31775.399999999994</v>
      </c>
    </row>
    <row r="16276" spans="1:20" x14ac:dyDescent="0.35">
      <c r="A16276">
        <v>933</v>
      </c>
      <c r="B16276" t="s">
        <v>869</v>
      </c>
      <c r="C16276" t="s">
        <v>9034</v>
      </c>
      <c r="D16276" t="s">
        <v>28</v>
      </c>
      <c r="E16276">
        <v>75</v>
      </c>
      <c r="F16276" t="s">
        <v>9035</v>
      </c>
      <c r="G16276" t="s">
        <v>195</v>
      </c>
      <c r="H16276" t="s">
        <v>36</v>
      </c>
      <c r="I16276" t="s">
        <v>10</v>
      </c>
      <c r="J16276" t="s">
        <v>11</v>
      </c>
      <c r="K16276" t="s">
        <v>412</v>
      </c>
      <c r="L16276" t="s">
        <v>13</v>
      </c>
      <c r="M16276">
        <v>5</v>
      </c>
      <c r="N16276">
        <v>16276</v>
      </c>
      <c r="O16276">
        <v>933</v>
      </c>
      <c r="P16276">
        <f>COUNTIF(O16276:O36272,Merge3__2[[#This Row],[(2).customer_id]])</f>
        <v>3</v>
      </c>
      <c r="Q16276" s="4">
        <v>42772</v>
      </c>
      <c r="R16276">
        <v>2083.94</v>
      </c>
      <c r="S16276">
        <f>Merge3__2[[#This Row],[  list_price]]/Merge3__2[[#This Row],[PF]]</f>
        <v>694.64666666666665</v>
      </c>
      <c r="T16276">
        <f>Merge3__2[[#This Row],[APV]]*Merge3__2[[#This Row],[PF]]*Merge3__2[[#This Row],[tenure]]</f>
        <v>10419.700000000001</v>
      </c>
    </row>
    <row r="16277" spans="1:20" x14ac:dyDescent="0.35">
      <c r="A16277">
        <v>1817</v>
      </c>
      <c r="B16277" t="s">
        <v>3122</v>
      </c>
      <c r="C16277" t="s">
        <v>3123</v>
      </c>
      <c r="D16277" t="s">
        <v>16</v>
      </c>
      <c r="E16277">
        <v>32</v>
      </c>
      <c r="F16277" t="s">
        <v>3124</v>
      </c>
      <c r="G16277" t="s">
        <v>1152</v>
      </c>
      <c r="H16277" t="s">
        <v>49</v>
      </c>
      <c r="I16277" t="s">
        <v>59</v>
      </c>
      <c r="J16277" t="s">
        <v>11</v>
      </c>
      <c r="K16277" t="s">
        <v>117</v>
      </c>
      <c r="L16277" t="s">
        <v>39</v>
      </c>
      <c r="M16277">
        <v>19</v>
      </c>
      <c r="N16277">
        <v>16277</v>
      </c>
      <c r="O16277">
        <v>1817</v>
      </c>
      <c r="P16277">
        <f>COUNTIF(O16277:O36273,Merge3__2[[#This Row],[(2).customer_id]])</f>
        <v>4</v>
      </c>
      <c r="Q16277" s="4">
        <v>43068</v>
      </c>
      <c r="R16277">
        <v>60.34</v>
      </c>
      <c r="S16277">
        <f>Merge3__2[[#This Row],[  list_price]]/Merge3__2[[#This Row],[PF]]</f>
        <v>15.085000000000001</v>
      </c>
      <c r="T16277">
        <f>Merge3__2[[#This Row],[APV]]*Merge3__2[[#This Row],[PF]]*Merge3__2[[#This Row],[tenure]]</f>
        <v>1146.46</v>
      </c>
    </row>
    <row r="16278" spans="1:20" x14ac:dyDescent="0.35">
      <c r="A16278">
        <v>517</v>
      </c>
      <c r="B16278" t="s">
        <v>8258</v>
      </c>
      <c r="C16278" t="s">
        <v>8259</v>
      </c>
      <c r="D16278" t="s">
        <v>28</v>
      </c>
      <c r="E16278">
        <v>73</v>
      </c>
      <c r="F16278" t="s">
        <v>8260</v>
      </c>
      <c r="G16278" t="s">
        <v>420</v>
      </c>
      <c r="H16278" t="s">
        <v>65</v>
      </c>
      <c r="I16278" t="s">
        <v>10</v>
      </c>
      <c r="J16278" t="s">
        <v>11</v>
      </c>
      <c r="K16278" t="s">
        <v>100</v>
      </c>
      <c r="L16278" t="s">
        <v>13</v>
      </c>
      <c r="M16278">
        <v>3</v>
      </c>
      <c r="N16278">
        <v>16278</v>
      </c>
      <c r="O16278">
        <v>517</v>
      </c>
      <c r="P16278">
        <f>COUNTIF(O16278:O36274,Merge3__2[[#This Row],[(2).customer_id]])</f>
        <v>1</v>
      </c>
      <c r="Q16278" s="4">
        <v>42833</v>
      </c>
      <c r="R16278">
        <v>774.53</v>
      </c>
      <c r="S16278">
        <f>Merge3__2[[#This Row],[  list_price]]/Merge3__2[[#This Row],[PF]]</f>
        <v>774.53</v>
      </c>
      <c r="T16278">
        <f>Merge3__2[[#This Row],[APV]]*Merge3__2[[#This Row],[PF]]*Merge3__2[[#This Row],[tenure]]</f>
        <v>2323.59</v>
      </c>
    </row>
    <row r="16279" spans="1:20" x14ac:dyDescent="0.35">
      <c r="A16279">
        <v>3008</v>
      </c>
      <c r="B16279" t="s">
        <v>8037</v>
      </c>
      <c r="C16279" t="s">
        <v>8038</v>
      </c>
      <c r="D16279" t="s">
        <v>28</v>
      </c>
      <c r="E16279">
        <v>40</v>
      </c>
      <c r="F16279" t="s">
        <v>8039</v>
      </c>
      <c r="G16279" t="s">
        <v>54</v>
      </c>
      <c r="H16279" t="s">
        <v>9</v>
      </c>
      <c r="I16279" t="s">
        <v>59</v>
      </c>
      <c r="J16279" t="s">
        <v>11</v>
      </c>
      <c r="K16279" t="s">
        <v>565</v>
      </c>
      <c r="L16279" t="s">
        <v>13</v>
      </c>
      <c r="M16279">
        <v>17</v>
      </c>
      <c r="N16279">
        <v>16279</v>
      </c>
      <c r="O16279">
        <v>3008</v>
      </c>
      <c r="P16279">
        <f>COUNTIF(O16279:O36275,Merge3__2[[#This Row],[(2).customer_id]])</f>
        <v>2</v>
      </c>
      <c r="Q16279" s="4">
        <v>42842</v>
      </c>
      <c r="R16279">
        <v>1065.03</v>
      </c>
      <c r="S16279">
        <f>Merge3__2[[#This Row],[  list_price]]/Merge3__2[[#This Row],[PF]]</f>
        <v>532.51499999999999</v>
      </c>
      <c r="T16279">
        <f>Merge3__2[[#This Row],[APV]]*Merge3__2[[#This Row],[PF]]*Merge3__2[[#This Row],[tenure]]</f>
        <v>18105.509999999998</v>
      </c>
    </row>
    <row r="16280" spans="1:20" x14ac:dyDescent="0.35">
      <c r="A16280">
        <v>2599</v>
      </c>
      <c r="B16280" t="s">
        <v>3379</v>
      </c>
      <c r="C16280" t="s">
        <v>3856</v>
      </c>
      <c r="D16280" t="s">
        <v>28</v>
      </c>
      <c r="E16280">
        <v>9</v>
      </c>
      <c r="F16280" t="s">
        <v>3857</v>
      </c>
      <c r="G16280" t="s">
        <v>180</v>
      </c>
      <c r="H16280" t="s">
        <v>84</v>
      </c>
      <c r="I16280" t="s">
        <v>10</v>
      </c>
      <c r="J16280" t="s">
        <v>11</v>
      </c>
      <c r="K16280" t="s">
        <v>181</v>
      </c>
      <c r="L16280" t="s">
        <v>39</v>
      </c>
      <c r="M16280">
        <v>5</v>
      </c>
      <c r="N16280">
        <v>16280</v>
      </c>
      <c r="O16280">
        <v>2599</v>
      </c>
      <c r="P16280">
        <f>COUNTIF(O16280:O36276,Merge3__2[[#This Row],[(2).customer_id]])</f>
        <v>1</v>
      </c>
      <c r="Q16280" s="4">
        <v>42864</v>
      </c>
      <c r="R16280">
        <v>1577.53</v>
      </c>
      <c r="S16280">
        <f>Merge3__2[[#This Row],[  list_price]]/Merge3__2[[#This Row],[PF]]</f>
        <v>1577.53</v>
      </c>
      <c r="T16280">
        <f>Merge3__2[[#This Row],[APV]]*Merge3__2[[#This Row],[PF]]*Merge3__2[[#This Row],[tenure]]</f>
        <v>7887.65</v>
      </c>
    </row>
    <row r="16281" spans="1:20" x14ac:dyDescent="0.35">
      <c r="A16281">
        <v>1444</v>
      </c>
      <c r="B16281" t="s">
        <v>8239</v>
      </c>
      <c r="C16281" t="s">
        <v>8240</v>
      </c>
      <c r="D16281" t="s">
        <v>16</v>
      </c>
      <c r="E16281">
        <v>97</v>
      </c>
      <c r="F16281" t="s">
        <v>8241</v>
      </c>
      <c r="G16281" t="s">
        <v>318</v>
      </c>
      <c r="H16281" t="s">
        <v>9</v>
      </c>
      <c r="I16281" t="s">
        <v>10</v>
      </c>
      <c r="J16281" t="s">
        <v>11</v>
      </c>
      <c r="K16281" t="s">
        <v>260</v>
      </c>
      <c r="L16281" t="s">
        <v>39</v>
      </c>
      <c r="M16281">
        <v>8</v>
      </c>
      <c r="N16281">
        <v>16281</v>
      </c>
      <c r="O16281">
        <v>1444</v>
      </c>
      <c r="P16281">
        <f>COUNTIF(O16281:O36277,Merge3__2[[#This Row],[(2).customer_id]])</f>
        <v>2</v>
      </c>
      <c r="Q16281" s="4">
        <v>43006</v>
      </c>
      <c r="R16281">
        <v>230.91</v>
      </c>
      <c r="S16281">
        <f>Merge3__2[[#This Row],[  list_price]]/Merge3__2[[#This Row],[PF]]</f>
        <v>115.455</v>
      </c>
      <c r="T16281">
        <f>Merge3__2[[#This Row],[APV]]*Merge3__2[[#This Row],[PF]]*Merge3__2[[#This Row],[tenure]]</f>
        <v>1847.28</v>
      </c>
    </row>
    <row r="16282" spans="1:20" x14ac:dyDescent="0.35">
      <c r="A16282">
        <v>2934</v>
      </c>
      <c r="B16282" t="s">
        <v>8653</v>
      </c>
      <c r="C16282" t="s">
        <v>8654</v>
      </c>
      <c r="D16282" t="s">
        <v>28</v>
      </c>
      <c r="E16282">
        <v>26</v>
      </c>
      <c r="F16282" t="s">
        <v>8655</v>
      </c>
      <c r="G16282" t="s">
        <v>1475</v>
      </c>
      <c r="H16282" t="s">
        <v>252</v>
      </c>
      <c r="I16282" t="s">
        <v>10</v>
      </c>
      <c r="J16282" t="s">
        <v>11</v>
      </c>
      <c r="K16282" t="s">
        <v>490</v>
      </c>
      <c r="L16282" t="s">
        <v>13</v>
      </c>
      <c r="M16282">
        <v>9</v>
      </c>
      <c r="N16282">
        <v>16282</v>
      </c>
      <c r="O16282">
        <v>2934</v>
      </c>
      <c r="P16282">
        <f>COUNTIF(O16282:O36278,Merge3__2[[#This Row],[(2).customer_id]])</f>
        <v>4</v>
      </c>
      <c r="Q16282" s="4">
        <v>43024</v>
      </c>
      <c r="R16282">
        <v>2091.4699999999998</v>
      </c>
      <c r="S16282">
        <f>Merge3__2[[#This Row],[  list_price]]/Merge3__2[[#This Row],[PF]]</f>
        <v>522.86749999999995</v>
      </c>
      <c r="T16282">
        <f>Merge3__2[[#This Row],[APV]]*Merge3__2[[#This Row],[PF]]*Merge3__2[[#This Row],[tenure]]</f>
        <v>18823.23</v>
      </c>
    </row>
    <row r="16283" spans="1:20" x14ac:dyDescent="0.35">
      <c r="A16283">
        <v>3401</v>
      </c>
      <c r="B16283" t="s">
        <v>8805</v>
      </c>
      <c r="C16283" t="s">
        <v>54</v>
      </c>
      <c r="D16283" t="s">
        <v>28</v>
      </c>
      <c r="E16283">
        <v>92</v>
      </c>
      <c r="F16283" t="s">
        <v>8806</v>
      </c>
      <c r="G16283" t="s">
        <v>1265</v>
      </c>
      <c r="H16283" t="s">
        <v>252</v>
      </c>
      <c r="I16283" t="s">
        <v>10</v>
      </c>
      <c r="J16283" t="s">
        <v>11</v>
      </c>
      <c r="K16283" t="s">
        <v>364</v>
      </c>
      <c r="L16283" t="s">
        <v>13</v>
      </c>
      <c r="M16283">
        <v>4</v>
      </c>
      <c r="N16283">
        <v>16283</v>
      </c>
      <c r="O16283">
        <v>3401</v>
      </c>
      <c r="P16283">
        <f>COUNTIF(O16283:O36279,Merge3__2[[#This Row],[(2).customer_id]])</f>
        <v>4</v>
      </c>
      <c r="Q16283" s="4">
        <v>42937</v>
      </c>
      <c r="R16283">
        <v>290.62</v>
      </c>
      <c r="S16283">
        <f>Merge3__2[[#This Row],[  list_price]]/Merge3__2[[#This Row],[PF]]</f>
        <v>72.655000000000001</v>
      </c>
      <c r="T16283">
        <f>Merge3__2[[#This Row],[APV]]*Merge3__2[[#This Row],[PF]]*Merge3__2[[#This Row],[tenure]]</f>
        <v>1162.48</v>
      </c>
    </row>
    <row r="16284" spans="1:20" x14ac:dyDescent="0.35">
      <c r="A16284">
        <v>2012</v>
      </c>
      <c r="B16284" t="s">
        <v>5931</v>
      </c>
      <c r="C16284" t="s">
        <v>5932</v>
      </c>
      <c r="D16284" t="s">
        <v>28</v>
      </c>
      <c r="E16284">
        <v>55</v>
      </c>
      <c r="F16284" t="s">
        <v>5933</v>
      </c>
      <c r="G16284" t="s">
        <v>2977</v>
      </c>
      <c r="H16284" t="s">
        <v>9</v>
      </c>
      <c r="I16284" t="s">
        <v>59</v>
      </c>
      <c r="J16284" t="s">
        <v>11</v>
      </c>
      <c r="K16284" t="s">
        <v>364</v>
      </c>
      <c r="L16284" t="s">
        <v>39</v>
      </c>
      <c r="M16284">
        <v>4</v>
      </c>
      <c r="N16284">
        <v>16284</v>
      </c>
      <c r="O16284">
        <v>2012</v>
      </c>
      <c r="P16284">
        <f>COUNTIF(O16284:O36280,Merge3__2[[#This Row],[(2).customer_id]])</f>
        <v>2</v>
      </c>
      <c r="Q16284" s="4">
        <v>42763</v>
      </c>
      <c r="R16284">
        <v>1842.92</v>
      </c>
      <c r="S16284">
        <f>Merge3__2[[#This Row],[  list_price]]/Merge3__2[[#This Row],[PF]]</f>
        <v>921.46</v>
      </c>
      <c r="T16284">
        <f>Merge3__2[[#This Row],[APV]]*Merge3__2[[#This Row],[PF]]*Merge3__2[[#This Row],[tenure]]</f>
        <v>7371.68</v>
      </c>
    </row>
    <row r="16285" spans="1:20" x14ac:dyDescent="0.35">
      <c r="A16285">
        <v>322</v>
      </c>
      <c r="B16285" t="s">
        <v>1750</v>
      </c>
      <c r="C16285" t="s">
        <v>1751</v>
      </c>
      <c r="D16285" t="s">
        <v>28</v>
      </c>
      <c r="E16285">
        <v>19</v>
      </c>
      <c r="F16285" t="s">
        <v>1752</v>
      </c>
      <c r="G16285" t="s">
        <v>512</v>
      </c>
      <c r="H16285" t="s">
        <v>19</v>
      </c>
      <c r="I16285" t="s">
        <v>10</v>
      </c>
      <c r="J16285" t="s">
        <v>11</v>
      </c>
      <c r="K16285" t="s">
        <v>163</v>
      </c>
      <c r="L16285" t="s">
        <v>13</v>
      </c>
      <c r="M16285">
        <v>11</v>
      </c>
      <c r="N16285">
        <v>16285</v>
      </c>
      <c r="O16285">
        <v>322</v>
      </c>
      <c r="P16285">
        <f>COUNTIF(O16285:O36281,Merge3__2[[#This Row],[(2).customer_id]])</f>
        <v>2</v>
      </c>
      <c r="Q16285" s="4">
        <v>42865</v>
      </c>
      <c r="R16285">
        <v>12.01</v>
      </c>
      <c r="S16285">
        <f>Merge3__2[[#This Row],[  list_price]]/Merge3__2[[#This Row],[PF]]</f>
        <v>6.0049999999999999</v>
      </c>
      <c r="T16285">
        <f>Merge3__2[[#This Row],[APV]]*Merge3__2[[#This Row],[PF]]*Merge3__2[[#This Row],[tenure]]</f>
        <v>132.10999999999999</v>
      </c>
    </row>
    <row r="16286" spans="1:20" x14ac:dyDescent="0.35">
      <c r="A16286">
        <v>2712</v>
      </c>
      <c r="B16286" t="s">
        <v>2012</v>
      </c>
      <c r="C16286" t="s">
        <v>2013</v>
      </c>
      <c r="D16286" t="s">
        <v>28</v>
      </c>
      <c r="E16286">
        <v>0</v>
      </c>
      <c r="F16286" t="s">
        <v>2014</v>
      </c>
      <c r="G16286" t="s">
        <v>1265</v>
      </c>
      <c r="H16286" t="s">
        <v>84</v>
      </c>
      <c r="I16286" t="s">
        <v>59</v>
      </c>
      <c r="J16286" t="s">
        <v>11</v>
      </c>
      <c r="K16286" t="s">
        <v>404</v>
      </c>
      <c r="L16286" t="s">
        <v>13</v>
      </c>
      <c r="M16286">
        <v>11</v>
      </c>
      <c r="N16286">
        <v>16286</v>
      </c>
      <c r="O16286">
        <v>2712</v>
      </c>
      <c r="P16286">
        <f>COUNTIF(O16286:O36282,Merge3__2[[#This Row],[(2).customer_id]])</f>
        <v>1</v>
      </c>
      <c r="Q16286" s="4">
        <v>42873</v>
      </c>
      <c r="R16286">
        <v>478.16</v>
      </c>
      <c r="S16286">
        <f>Merge3__2[[#This Row],[  list_price]]/Merge3__2[[#This Row],[PF]]</f>
        <v>478.16</v>
      </c>
      <c r="T16286">
        <f>Merge3__2[[#This Row],[APV]]*Merge3__2[[#This Row],[PF]]*Merge3__2[[#This Row],[tenure]]</f>
        <v>5259.76</v>
      </c>
    </row>
    <row r="16287" spans="1:20" x14ac:dyDescent="0.35">
      <c r="A16287">
        <v>55</v>
      </c>
      <c r="B16287" t="s">
        <v>2249</v>
      </c>
      <c r="C16287" t="s">
        <v>7218</v>
      </c>
      <c r="D16287" t="s">
        <v>16</v>
      </c>
      <c r="E16287">
        <v>48</v>
      </c>
      <c r="F16287" t="s">
        <v>7219</v>
      </c>
      <c r="G16287" t="s">
        <v>162</v>
      </c>
      <c r="H16287" t="s">
        <v>19</v>
      </c>
      <c r="I16287" t="s">
        <v>37</v>
      </c>
      <c r="J16287" t="s">
        <v>11</v>
      </c>
      <c r="K16287" t="s">
        <v>31</v>
      </c>
      <c r="L16287" t="s">
        <v>13</v>
      </c>
      <c r="M16287">
        <v>7</v>
      </c>
      <c r="N16287">
        <v>16287</v>
      </c>
      <c r="O16287">
        <v>55</v>
      </c>
      <c r="P16287">
        <f>COUNTIF(O16287:O36283,Merge3__2[[#This Row],[(2).customer_id]])</f>
        <v>2</v>
      </c>
      <c r="Q16287" s="4">
        <v>42745</v>
      </c>
      <c r="R16287">
        <v>360.4</v>
      </c>
      <c r="S16287">
        <f>Merge3__2[[#This Row],[  list_price]]/Merge3__2[[#This Row],[PF]]</f>
        <v>180.2</v>
      </c>
      <c r="T16287">
        <f>Merge3__2[[#This Row],[APV]]*Merge3__2[[#This Row],[PF]]*Merge3__2[[#This Row],[tenure]]</f>
        <v>2522.7999999999997</v>
      </c>
    </row>
    <row r="16288" spans="1:20" x14ac:dyDescent="0.35">
      <c r="A16288">
        <v>2046</v>
      </c>
      <c r="B16288" t="s">
        <v>4636</v>
      </c>
      <c r="C16288" t="s">
        <v>4637</v>
      </c>
      <c r="D16288" t="s">
        <v>28</v>
      </c>
      <c r="E16288">
        <v>3</v>
      </c>
      <c r="F16288" t="s">
        <v>4638</v>
      </c>
      <c r="G16288" t="s">
        <v>723</v>
      </c>
      <c r="H16288" t="s">
        <v>49</v>
      </c>
      <c r="I16288" t="s">
        <v>10</v>
      </c>
      <c r="J16288" t="s">
        <v>11</v>
      </c>
      <c r="K16288" t="s">
        <v>50</v>
      </c>
      <c r="L16288" t="s">
        <v>13</v>
      </c>
      <c r="M16288">
        <v>13</v>
      </c>
      <c r="N16288">
        <v>16288</v>
      </c>
      <c r="O16288">
        <v>2046</v>
      </c>
      <c r="P16288">
        <f>COUNTIF(O16288:O36284,Merge3__2[[#This Row],[(2).customer_id]])</f>
        <v>2</v>
      </c>
      <c r="Q16288" s="4">
        <v>42903</v>
      </c>
      <c r="R16288">
        <v>1793.43</v>
      </c>
      <c r="S16288">
        <f>Merge3__2[[#This Row],[  list_price]]/Merge3__2[[#This Row],[PF]]</f>
        <v>896.71500000000003</v>
      </c>
      <c r="T16288">
        <f>Merge3__2[[#This Row],[APV]]*Merge3__2[[#This Row],[PF]]*Merge3__2[[#This Row],[tenure]]</f>
        <v>23314.59</v>
      </c>
    </row>
    <row r="16289" spans="1:20" x14ac:dyDescent="0.35">
      <c r="A16289">
        <v>2432</v>
      </c>
      <c r="B16289" t="s">
        <v>1044</v>
      </c>
      <c r="C16289" t="s">
        <v>6332</v>
      </c>
      <c r="D16289" t="s">
        <v>28</v>
      </c>
      <c r="E16289">
        <v>67</v>
      </c>
      <c r="F16289" t="s">
        <v>6333</v>
      </c>
      <c r="G16289" t="s">
        <v>363</v>
      </c>
      <c r="H16289" t="s">
        <v>84</v>
      </c>
      <c r="I16289" t="s">
        <v>37</v>
      </c>
      <c r="J16289" t="s">
        <v>11</v>
      </c>
      <c r="K16289" t="s">
        <v>260</v>
      </c>
      <c r="L16289" t="s">
        <v>13</v>
      </c>
      <c r="M16289">
        <v>5</v>
      </c>
      <c r="N16289">
        <v>16289</v>
      </c>
      <c r="O16289">
        <v>2432</v>
      </c>
      <c r="P16289">
        <f>COUNTIF(O16289:O36285,Merge3__2[[#This Row],[(2).customer_id]])</f>
        <v>1</v>
      </c>
      <c r="Q16289" s="4">
        <v>42873</v>
      </c>
      <c r="R16289">
        <v>489.58</v>
      </c>
      <c r="S16289">
        <f>Merge3__2[[#This Row],[  list_price]]/Merge3__2[[#This Row],[PF]]</f>
        <v>489.58</v>
      </c>
      <c r="T16289">
        <f>Merge3__2[[#This Row],[APV]]*Merge3__2[[#This Row],[PF]]*Merge3__2[[#This Row],[tenure]]</f>
        <v>2447.9</v>
      </c>
    </row>
    <row r="16290" spans="1:20" x14ac:dyDescent="0.35">
      <c r="A16290">
        <v>1521</v>
      </c>
      <c r="B16290" t="s">
        <v>985</v>
      </c>
      <c r="C16290" t="s">
        <v>8171</v>
      </c>
      <c r="D16290" t="s">
        <v>16</v>
      </c>
      <c r="E16290">
        <v>49</v>
      </c>
      <c r="F16290" t="s">
        <v>8172</v>
      </c>
      <c r="G16290" t="s">
        <v>88</v>
      </c>
      <c r="H16290" t="s">
        <v>19</v>
      </c>
      <c r="I16290" t="s">
        <v>37</v>
      </c>
      <c r="J16290" t="s">
        <v>11</v>
      </c>
      <c r="K16290" t="s">
        <v>247</v>
      </c>
      <c r="L16290" t="s">
        <v>13</v>
      </c>
      <c r="M16290">
        <v>22</v>
      </c>
      <c r="N16290">
        <v>16290</v>
      </c>
      <c r="O16290">
        <v>1521</v>
      </c>
      <c r="P16290">
        <f>COUNTIF(O16290:O36286,Merge3__2[[#This Row],[(2).customer_id]])</f>
        <v>1</v>
      </c>
      <c r="Q16290" s="4">
        <v>42994</v>
      </c>
      <c r="R16290">
        <v>1071.23</v>
      </c>
      <c r="S16290">
        <f>Merge3__2[[#This Row],[  list_price]]/Merge3__2[[#This Row],[PF]]</f>
        <v>1071.23</v>
      </c>
      <c r="T16290">
        <f>Merge3__2[[#This Row],[APV]]*Merge3__2[[#This Row],[PF]]*Merge3__2[[#This Row],[tenure]]</f>
        <v>23567.06</v>
      </c>
    </row>
    <row r="16291" spans="1:20" x14ac:dyDescent="0.35">
      <c r="A16291">
        <v>3033</v>
      </c>
      <c r="B16291" t="s">
        <v>9325</v>
      </c>
      <c r="C16291" t="s">
        <v>9326</v>
      </c>
      <c r="D16291" t="s">
        <v>28</v>
      </c>
      <c r="E16291">
        <v>60</v>
      </c>
      <c r="F16291" t="s">
        <v>9327</v>
      </c>
      <c r="G16291" t="s">
        <v>24</v>
      </c>
      <c r="H16291" t="s">
        <v>19</v>
      </c>
      <c r="I16291" t="s">
        <v>59</v>
      </c>
      <c r="J16291" t="s">
        <v>11</v>
      </c>
      <c r="K16291" t="s">
        <v>54</v>
      </c>
      <c r="L16291" t="s">
        <v>39</v>
      </c>
      <c r="M16291">
        <v>12</v>
      </c>
      <c r="N16291">
        <v>16291</v>
      </c>
      <c r="O16291">
        <v>3033</v>
      </c>
      <c r="P16291">
        <f>COUNTIF(O16291:O36287,Merge3__2[[#This Row],[(2).customer_id]])</f>
        <v>1</v>
      </c>
      <c r="Q16291" s="4">
        <v>42941</v>
      </c>
      <c r="R16291">
        <v>1458.17</v>
      </c>
      <c r="S16291">
        <f>Merge3__2[[#This Row],[  list_price]]/Merge3__2[[#This Row],[PF]]</f>
        <v>1458.17</v>
      </c>
      <c r="T16291">
        <f>Merge3__2[[#This Row],[APV]]*Merge3__2[[#This Row],[PF]]*Merge3__2[[#This Row],[tenure]]</f>
        <v>17498.04</v>
      </c>
    </row>
    <row r="16292" spans="1:20" x14ac:dyDescent="0.35">
      <c r="A16292">
        <v>685</v>
      </c>
      <c r="B16292" t="s">
        <v>3152</v>
      </c>
      <c r="C16292" t="s">
        <v>3153</v>
      </c>
      <c r="D16292" t="s">
        <v>144</v>
      </c>
      <c r="E16292">
        <v>28</v>
      </c>
      <c r="F16292" t="s">
        <v>54</v>
      </c>
      <c r="G16292" t="s">
        <v>848</v>
      </c>
      <c r="H16292" t="s">
        <v>145</v>
      </c>
      <c r="I16292" t="s">
        <v>10</v>
      </c>
      <c r="J16292" t="s">
        <v>11</v>
      </c>
      <c r="K16292" t="s">
        <v>54</v>
      </c>
      <c r="L16292" t="s">
        <v>39</v>
      </c>
      <c r="N16292">
        <v>16292</v>
      </c>
      <c r="O16292">
        <v>685</v>
      </c>
      <c r="P16292">
        <f>COUNTIF(O16292:O36288,Merge3__2[[#This Row],[(2).customer_id]])</f>
        <v>1</v>
      </c>
      <c r="Q16292" s="4">
        <v>42898</v>
      </c>
      <c r="R16292">
        <v>2083.94</v>
      </c>
      <c r="S16292">
        <f>Merge3__2[[#This Row],[  list_price]]/Merge3__2[[#This Row],[PF]]</f>
        <v>2083.94</v>
      </c>
      <c r="T16292">
        <f>Merge3__2[[#This Row],[APV]]*Merge3__2[[#This Row],[PF]]*Merge3__2[[#This Row],[tenure]]</f>
        <v>0</v>
      </c>
    </row>
    <row r="16293" spans="1:20" x14ac:dyDescent="0.35">
      <c r="A16293">
        <v>2050</v>
      </c>
      <c r="B16293" t="s">
        <v>5979</v>
      </c>
      <c r="C16293" t="s">
        <v>5980</v>
      </c>
      <c r="D16293" t="s">
        <v>28</v>
      </c>
      <c r="E16293">
        <v>22</v>
      </c>
      <c r="F16293" t="s">
        <v>5981</v>
      </c>
      <c r="G16293" t="s">
        <v>88</v>
      </c>
      <c r="H16293" t="s">
        <v>49</v>
      </c>
      <c r="I16293" t="s">
        <v>10</v>
      </c>
      <c r="J16293" t="s">
        <v>11</v>
      </c>
      <c r="K16293" t="s">
        <v>969</v>
      </c>
      <c r="L16293" t="s">
        <v>13</v>
      </c>
      <c r="M16293">
        <v>5</v>
      </c>
      <c r="N16293">
        <v>16293</v>
      </c>
      <c r="O16293">
        <v>2050</v>
      </c>
      <c r="P16293">
        <f>COUNTIF(O16293:O36289,Merge3__2[[#This Row],[(2).customer_id]])</f>
        <v>2</v>
      </c>
      <c r="Q16293" s="4">
        <v>43039</v>
      </c>
      <c r="R16293">
        <v>980.37</v>
      </c>
      <c r="S16293">
        <f>Merge3__2[[#This Row],[  list_price]]/Merge3__2[[#This Row],[PF]]</f>
        <v>490.185</v>
      </c>
      <c r="T16293">
        <f>Merge3__2[[#This Row],[APV]]*Merge3__2[[#This Row],[PF]]*Merge3__2[[#This Row],[tenure]]</f>
        <v>4901.8500000000004</v>
      </c>
    </row>
    <row r="16294" spans="1:20" x14ac:dyDescent="0.35">
      <c r="A16294">
        <v>2897</v>
      </c>
      <c r="B16294" t="s">
        <v>4054</v>
      </c>
      <c r="C16294" t="s">
        <v>4055</v>
      </c>
      <c r="D16294" t="s">
        <v>28</v>
      </c>
      <c r="E16294">
        <v>94</v>
      </c>
      <c r="F16294" t="s">
        <v>4056</v>
      </c>
      <c r="G16294" t="s">
        <v>213</v>
      </c>
      <c r="H16294" t="s">
        <v>84</v>
      </c>
      <c r="I16294" t="s">
        <v>37</v>
      </c>
      <c r="J16294" t="s">
        <v>11</v>
      </c>
      <c r="K16294" t="s">
        <v>60</v>
      </c>
      <c r="L16294" t="s">
        <v>39</v>
      </c>
      <c r="M16294">
        <v>5</v>
      </c>
      <c r="N16294">
        <v>16294</v>
      </c>
      <c r="O16294">
        <v>2897</v>
      </c>
      <c r="P16294">
        <f>COUNTIF(O16294:O36290,Merge3__2[[#This Row],[(2).customer_id]])</f>
        <v>3</v>
      </c>
      <c r="Q16294" s="4">
        <v>42800</v>
      </c>
      <c r="R16294">
        <v>1036.5899999999999</v>
      </c>
      <c r="S16294">
        <f>Merge3__2[[#This Row],[  list_price]]/Merge3__2[[#This Row],[PF]]</f>
        <v>345.53</v>
      </c>
      <c r="T16294">
        <f>Merge3__2[[#This Row],[APV]]*Merge3__2[[#This Row],[PF]]*Merge3__2[[#This Row],[tenure]]</f>
        <v>5182.95</v>
      </c>
    </row>
    <row r="16295" spans="1:20" x14ac:dyDescent="0.35">
      <c r="A16295">
        <v>2335</v>
      </c>
      <c r="B16295" t="s">
        <v>8835</v>
      </c>
      <c r="C16295" t="s">
        <v>8836</v>
      </c>
      <c r="D16295" t="s">
        <v>144</v>
      </c>
      <c r="E16295">
        <v>42</v>
      </c>
      <c r="F16295" t="s">
        <v>54</v>
      </c>
      <c r="G16295" t="s">
        <v>376</v>
      </c>
      <c r="H16295" t="s">
        <v>145</v>
      </c>
      <c r="I16295" t="s">
        <v>10</v>
      </c>
      <c r="J16295" t="s">
        <v>11</v>
      </c>
      <c r="K16295" t="s">
        <v>54</v>
      </c>
      <c r="L16295" t="s">
        <v>39</v>
      </c>
      <c r="N16295">
        <v>16295</v>
      </c>
      <c r="O16295">
        <v>2335</v>
      </c>
      <c r="P16295">
        <f>COUNTIF(O16295:O36291,Merge3__2[[#This Row],[(2).customer_id]])</f>
        <v>3</v>
      </c>
      <c r="Q16295" s="4">
        <v>42739</v>
      </c>
      <c r="R16295">
        <v>1061.56</v>
      </c>
      <c r="S16295">
        <f>Merge3__2[[#This Row],[  list_price]]/Merge3__2[[#This Row],[PF]]</f>
        <v>353.8533333333333</v>
      </c>
      <c r="T16295">
        <f>Merge3__2[[#This Row],[APV]]*Merge3__2[[#This Row],[PF]]*Merge3__2[[#This Row],[tenure]]</f>
        <v>0</v>
      </c>
    </row>
    <row r="16296" spans="1:20" x14ac:dyDescent="0.35">
      <c r="A16296">
        <v>250</v>
      </c>
      <c r="B16296" t="s">
        <v>8819</v>
      </c>
      <c r="C16296" t="s">
        <v>54</v>
      </c>
      <c r="D16296" t="s">
        <v>16</v>
      </c>
      <c r="E16296">
        <v>53</v>
      </c>
      <c r="F16296" t="s">
        <v>8820</v>
      </c>
      <c r="G16296" t="s">
        <v>259</v>
      </c>
      <c r="H16296" t="s">
        <v>9</v>
      </c>
      <c r="I16296" t="s">
        <v>10</v>
      </c>
      <c r="J16296" t="s">
        <v>11</v>
      </c>
      <c r="K16296" t="s">
        <v>74</v>
      </c>
      <c r="L16296" t="s">
        <v>13</v>
      </c>
      <c r="M16296">
        <v>13</v>
      </c>
      <c r="N16296">
        <v>16296</v>
      </c>
      <c r="O16296">
        <v>250</v>
      </c>
      <c r="P16296">
        <f>COUNTIF(O16296:O36292,Merge3__2[[#This Row],[(2).customer_id]])</f>
        <v>3</v>
      </c>
      <c r="Q16296" s="4">
        <v>43025</v>
      </c>
      <c r="R16296">
        <v>416.98</v>
      </c>
      <c r="S16296">
        <f>Merge3__2[[#This Row],[  list_price]]/Merge3__2[[#This Row],[PF]]</f>
        <v>138.99333333333334</v>
      </c>
      <c r="T16296">
        <f>Merge3__2[[#This Row],[APV]]*Merge3__2[[#This Row],[PF]]*Merge3__2[[#This Row],[tenure]]</f>
        <v>5420.74</v>
      </c>
    </row>
    <row r="16297" spans="1:20" x14ac:dyDescent="0.35">
      <c r="A16297">
        <v>2641</v>
      </c>
      <c r="B16297" t="s">
        <v>8017</v>
      </c>
      <c r="C16297" t="s">
        <v>8018</v>
      </c>
      <c r="D16297" t="s">
        <v>28</v>
      </c>
      <c r="E16297">
        <v>71</v>
      </c>
      <c r="F16297" t="s">
        <v>6454</v>
      </c>
      <c r="G16297" t="s">
        <v>1965</v>
      </c>
      <c r="H16297" t="s">
        <v>49</v>
      </c>
      <c r="I16297" t="s">
        <v>10</v>
      </c>
      <c r="J16297" t="s">
        <v>11</v>
      </c>
      <c r="K16297" t="s">
        <v>508</v>
      </c>
      <c r="L16297" t="s">
        <v>13</v>
      </c>
      <c r="M16297">
        <v>12</v>
      </c>
      <c r="N16297">
        <v>16297</v>
      </c>
      <c r="O16297">
        <v>2641</v>
      </c>
      <c r="P16297">
        <f>COUNTIF(O16297:O36293,Merge3__2[[#This Row],[(2).customer_id]])</f>
        <v>3</v>
      </c>
      <c r="Q16297" s="4">
        <v>42948</v>
      </c>
      <c r="R16297">
        <v>1024.6600000000001</v>
      </c>
      <c r="S16297">
        <f>Merge3__2[[#This Row],[  list_price]]/Merge3__2[[#This Row],[PF]]</f>
        <v>341.55333333333334</v>
      </c>
      <c r="T16297">
        <f>Merge3__2[[#This Row],[APV]]*Merge3__2[[#This Row],[PF]]*Merge3__2[[#This Row],[tenure]]</f>
        <v>12295.920000000002</v>
      </c>
    </row>
    <row r="16298" spans="1:20" x14ac:dyDescent="0.35">
      <c r="A16298">
        <v>393</v>
      </c>
      <c r="B16298" t="s">
        <v>9389</v>
      </c>
      <c r="C16298" t="s">
        <v>9390</v>
      </c>
      <c r="D16298" t="s">
        <v>16</v>
      </c>
      <c r="E16298">
        <v>35</v>
      </c>
      <c r="F16298" t="s">
        <v>9391</v>
      </c>
      <c r="G16298" t="s">
        <v>424</v>
      </c>
      <c r="H16298" t="s">
        <v>84</v>
      </c>
      <c r="I16298" t="s">
        <v>10</v>
      </c>
      <c r="J16298" t="s">
        <v>11</v>
      </c>
      <c r="K16298" t="s">
        <v>344</v>
      </c>
      <c r="L16298" t="s">
        <v>13</v>
      </c>
      <c r="M16298">
        <v>9</v>
      </c>
      <c r="N16298">
        <v>16298</v>
      </c>
      <c r="O16298">
        <v>393</v>
      </c>
      <c r="P16298">
        <f>COUNTIF(O16298:O36294,Merge3__2[[#This Row],[(2).customer_id]])</f>
        <v>2</v>
      </c>
      <c r="Q16298" s="4">
        <v>42953</v>
      </c>
      <c r="R16298">
        <v>1555.58</v>
      </c>
      <c r="S16298">
        <f>Merge3__2[[#This Row],[  list_price]]/Merge3__2[[#This Row],[PF]]</f>
        <v>777.79</v>
      </c>
      <c r="T16298">
        <f>Merge3__2[[#This Row],[APV]]*Merge3__2[[#This Row],[PF]]*Merge3__2[[#This Row],[tenure]]</f>
        <v>14000.22</v>
      </c>
    </row>
    <row r="16299" spans="1:20" x14ac:dyDescent="0.35">
      <c r="A16299">
        <v>1589</v>
      </c>
      <c r="B16299" t="s">
        <v>3979</v>
      </c>
      <c r="C16299" t="s">
        <v>3980</v>
      </c>
      <c r="D16299" t="s">
        <v>16</v>
      </c>
      <c r="E16299">
        <v>83</v>
      </c>
      <c r="F16299" t="s">
        <v>3981</v>
      </c>
      <c r="G16299" t="s">
        <v>1811</v>
      </c>
      <c r="H16299" t="s">
        <v>9</v>
      </c>
      <c r="I16299" t="s">
        <v>10</v>
      </c>
      <c r="J16299" t="s">
        <v>11</v>
      </c>
      <c r="K16299" t="s">
        <v>569</v>
      </c>
      <c r="L16299" t="s">
        <v>13</v>
      </c>
      <c r="M16299">
        <v>4</v>
      </c>
      <c r="N16299">
        <v>16299</v>
      </c>
      <c r="O16299">
        <v>1589</v>
      </c>
      <c r="P16299">
        <f>COUNTIF(O16299:O36295,Merge3__2[[#This Row],[(2).customer_id]])</f>
        <v>1</v>
      </c>
      <c r="Q16299" s="4">
        <v>43088</v>
      </c>
      <c r="R16299">
        <v>2091.4699999999998</v>
      </c>
      <c r="S16299">
        <f>Merge3__2[[#This Row],[  list_price]]/Merge3__2[[#This Row],[PF]]</f>
        <v>2091.4699999999998</v>
      </c>
      <c r="T16299">
        <f>Merge3__2[[#This Row],[APV]]*Merge3__2[[#This Row],[PF]]*Merge3__2[[#This Row],[tenure]]</f>
        <v>8365.8799999999992</v>
      </c>
    </row>
    <row r="16300" spans="1:20" x14ac:dyDescent="0.35">
      <c r="A16300">
        <v>3139</v>
      </c>
      <c r="B16300" t="s">
        <v>2152</v>
      </c>
      <c r="C16300" t="s">
        <v>9161</v>
      </c>
      <c r="D16300" t="s">
        <v>16</v>
      </c>
      <c r="E16300">
        <v>65</v>
      </c>
      <c r="F16300" t="s">
        <v>9162</v>
      </c>
      <c r="G16300" t="s">
        <v>162</v>
      </c>
      <c r="H16300" t="s">
        <v>19</v>
      </c>
      <c r="I16300" t="s">
        <v>59</v>
      </c>
      <c r="J16300" t="s">
        <v>11</v>
      </c>
      <c r="K16300" t="s">
        <v>1027</v>
      </c>
      <c r="L16300" t="s">
        <v>13</v>
      </c>
      <c r="M16300">
        <v>17</v>
      </c>
      <c r="N16300">
        <v>16300</v>
      </c>
      <c r="O16300">
        <v>3139</v>
      </c>
      <c r="P16300">
        <f>COUNTIF(O16300:O36296,Merge3__2[[#This Row],[(2).customer_id]])</f>
        <v>1</v>
      </c>
      <c r="Q16300" s="4">
        <v>43088</v>
      </c>
      <c r="R16300">
        <v>642.30999999999995</v>
      </c>
      <c r="S16300">
        <f>Merge3__2[[#This Row],[  list_price]]/Merge3__2[[#This Row],[PF]]</f>
        <v>642.30999999999995</v>
      </c>
      <c r="T16300">
        <f>Merge3__2[[#This Row],[APV]]*Merge3__2[[#This Row],[PF]]*Merge3__2[[#This Row],[tenure]]</f>
        <v>10919.269999999999</v>
      </c>
    </row>
    <row r="16301" spans="1:20" x14ac:dyDescent="0.35">
      <c r="A16301">
        <v>2702</v>
      </c>
      <c r="B16301" t="s">
        <v>2246</v>
      </c>
      <c r="C16301" t="s">
        <v>2247</v>
      </c>
      <c r="D16301" t="s">
        <v>28</v>
      </c>
      <c r="E16301">
        <v>34</v>
      </c>
      <c r="F16301" t="s">
        <v>2248</v>
      </c>
      <c r="G16301" t="s">
        <v>1066</v>
      </c>
      <c r="H16301" t="s">
        <v>84</v>
      </c>
      <c r="I16301" t="s">
        <v>37</v>
      </c>
      <c r="J16301" t="s">
        <v>11</v>
      </c>
      <c r="K16301" t="s">
        <v>1012</v>
      </c>
      <c r="L16301" t="s">
        <v>13</v>
      </c>
      <c r="M16301">
        <v>11</v>
      </c>
      <c r="N16301">
        <v>16301</v>
      </c>
      <c r="O16301">
        <v>2702</v>
      </c>
      <c r="P16301">
        <f>COUNTIF(O16301:O36297,Merge3__2[[#This Row],[(2).customer_id]])</f>
        <v>2</v>
      </c>
      <c r="Q16301" s="4">
        <v>42884</v>
      </c>
      <c r="R16301">
        <v>416.98</v>
      </c>
      <c r="S16301">
        <f>Merge3__2[[#This Row],[  list_price]]/Merge3__2[[#This Row],[PF]]</f>
        <v>208.49</v>
      </c>
      <c r="T16301">
        <f>Merge3__2[[#This Row],[APV]]*Merge3__2[[#This Row],[PF]]*Merge3__2[[#This Row],[tenure]]</f>
        <v>4586.7800000000007</v>
      </c>
    </row>
    <row r="16302" spans="1:20" x14ac:dyDescent="0.35">
      <c r="A16302">
        <v>912</v>
      </c>
      <c r="B16302" t="s">
        <v>3796</v>
      </c>
      <c r="C16302" t="s">
        <v>3797</v>
      </c>
      <c r="D16302" t="s">
        <v>16</v>
      </c>
      <c r="E16302">
        <v>37</v>
      </c>
      <c r="F16302" t="s">
        <v>3798</v>
      </c>
      <c r="G16302" t="s">
        <v>107</v>
      </c>
      <c r="H16302" t="s">
        <v>36</v>
      </c>
      <c r="I16302" t="s">
        <v>10</v>
      </c>
      <c r="J16302" t="s">
        <v>11</v>
      </c>
      <c r="K16302" t="s">
        <v>94</v>
      </c>
      <c r="L16302" t="s">
        <v>13</v>
      </c>
      <c r="M16302">
        <v>19</v>
      </c>
      <c r="N16302">
        <v>16302</v>
      </c>
      <c r="O16302">
        <v>912</v>
      </c>
      <c r="P16302">
        <f>COUNTIF(O16302:O36298,Merge3__2[[#This Row],[(2).customer_id]])</f>
        <v>2</v>
      </c>
      <c r="Q16302" s="4">
        <v>42842</v>
      </c>
      <c r="R16302">
        <v>1807.45</v>
      </c>
      <c r="S16302">
        <f>Merge3__2[[#This Row],[  list_price]]/Merge3__2[[#This Row],[PF]]</f>
        <v>903.72500000000002</v>
      </c>
      <c r="T16302">
        <f>Merge3__2[[#This Row],[APV]]*Merge3__2[[#This Row],[PF]]*Merge3__2[[#This Row],[tenure]]</f>
        <v>34341.550000000003</v>
      </c>
    </row>
    <row r="16303" spans="1:20" x14ac:dyDescent="0.35">
      <c r="A16303">
        <v>2050</v>
      </c>
      <c r="B16303" t="s">
        <v>5979</v>
      </c>
      <c r="C16303" t="s">
        <v>5980</v>
      </c>
      <c r="D16303" t="s">
        <v>28</v>
      </c>
      <c r="E16303">
        <v>22</v>
      </c>
      <c r="F16303" t="s">
        <v>5981</v>
      </c>
      <c r="G16303" t="s">
        <v>88</v>
      </c>
      <c r="H16303" t="s">
        <v>49</v>
      </c>
      <c r="I16303" t="s">
        <v>10</v>
      </c>
      <c r="J16303" t="s">
        <v>11</v>
      </c>
      <c r="K16303" t="s">
        <v>969</v>
      </c>
      <c r="L16303" t="s">
        <v>13</v>
      </c>
      <c r="M16303">
        <v>5</v>
      </c>
      <c r="N16303">
        <v>16303</v>
      </c>
      <c r="O16303">
        <v>2050</v>
      </c>
      <c r="P16303">
        <f>COUNTIF(O16303:O36299,Merge3__2[[#This Row],[(2).customer_id]])</f>
        <v>1</v>
      </c>
      <c r="Q16303" s="4">
        <v>42880</v>
      </c>
      <c r="R16303">
        <v>1555.58</v>
      </c>
      <c r="S16303">
        <f>Merge3__2[[#This Row],[  list_price]]/Merge3__2[[#This Row],[PF]]</f>
        <v>1555.58</v>
      </c>
      <c r="T16303">
        <f>Merge3__2[[#This Row],[APV]]*Merge3__2[[#This Row],[PF]]*Merge3__2[[#This Row],[tenure]]</f>
        <v>7777.9</v>
      </c>
    </row>
    <row r="16304" spans="1:20" x14ac:dyDescent="0.35">
      <c r="A16304">
        <v>175</v>
      </c>
      <c r="B16304" t="s">
        <v>1055</v>
      </c>
      <c r="C16304" t="s">
        <v>1056</v>
      </c>
      <c r="D16304" t="s">
        <v>16</v>
      </c>
      <c r="E16304">
        <v>36</v>
      </c>
      <c r="F16304" t="s">
        <v>1057</v>
      </c>
      <c r="G16304" t="s">
        <v>83</v>
      </c>
      <c r="H16304" t="s">
        <v>84</v>
      </c>
      <c r="I16304" t="s">
        <v>37</v>
      </c>
      <c r="J16304" t="s">
        <v>11</v>
      </c>
      <c r="K16304" t="s">
        <v>485</v>
      </c>
      <c r="L16304" t="s">
        <v>39</v>
      </c>
      <c r="M16304">
        <v>5</v>
      </c>
      <c r="N16304">
        <v>16304</v>
      </c>
      <c r="O16304">
        <v>175</v>
      </c>
      <c r="P16304">
        <f>COUNTIF(O16304:O36300,Merge3__2[[#This Row],[(2).customer_id]])</f>
        <v>2</v>
      </c>
      <c r="Q16304" s="4">
        <v>43035</v>
      </c>
      <c r="R16304">
        <v>1172.78</v>
      </c>
      <c r="S16304">
        <f>Merge3__2[[#This Row],[  list_price]]/Merge3__2[[#This Row],[PF]]</f>
        <v>586.39</v>
      </c>
      <c r="T16304">
        <f>Merge3__2[[#This Row],[APV]]*Merge3__2[[#This Row],[PF]]*Merge3__2[[#This Row],[tenure]]</f>
        <v>5863.9</v>
      </c>
    </row>
    <row r="16305" spans="1:20" x14ac:dyDescent="0.35">
      <c r="A16305">
        <v>1056</v>
      </c>
      <c r="B16305" t="s">
        <v>4150</v>
      </c>
      <c r="C16305" t="s">
        <v>4151</v>
      </c>
      <c r="D16305" t="s">
        <v>16</v>
      </c>
      <c r="E16305">
        <v>96</v>
      </c>
      <c r="F16305" t="s">
        <v>4152</v>
      </c>
      <c r="G16305" t="s">
        <v>2961</v>
      </c>
      <c r="H16305" t="s">
        <v>84</v>
      </c>
      <c r="I16305" t="s">
        <v>37</v>
      </c>
      <c r="J16305" t="s">
        <v>11</v>
      </c>
      <c r="K16305" t="s">
        <v>94</v>
      </c>
      <c r="L16305" t="s">
        <v>39</v>
      </c>
      <c r="M16305">
        <v>6</v>
      </c>
      <c r="N16305">
        <v>16305</v>
      </c>
      <c r="O16305">
        <v>1056</v>
      </c>
      <c r="P16305">
        <f>COUNTIF(O16305:O36301,Merge3__2[[#This Row],[(2).customer_id]])</f>
        <v>2</v>
      </c>
      <c r="Q16305" s="4">
        <v>42909</v>
      </c>
      <c r="R16305">
        <v>478.16</v>
      </c>
      <c r="S16305">
        <f>Merge3__2[[#This Row],[  list_price]]/Merge3__2[[#This Row],[PF]]</f>
        <v>239.08</v>
      </c>
      <c r="T16305">
        <f>Merge3__2[[#This Row],[APV]]*Merge3__2[[#This Row],[PF]]*Merge3__2[[#This Row],[tenure]]</f>
        <v>2868.96</v>
      </c>
    </row>
    <row r="16306" spans="1:20" x14ac:dyDescent="0.35">
      <c r="A16306">
        <v>3299</v>
      </c>
      <c r="B16306" t="s">
        <v>5608</v>
      </c>
      <c r="C16306" t="s">
        <v>6578</v>
      </c>
      <c r="D16306" t="s">
        <v>28</v>
      </c>
      <c r="E16306">
        <v>27</v>
      </c>
      <c r="F16306" t="s">
        <v>6579</v>
      </c>
      <c r="G16306" t="s">
        <v>1307</v>
      </c>
      <c r="H16306" t="s">
        <v>84</v>
      </c>
      <c r="I16306" t="s">
        <v>37</v>
      </c>
      <c r="J16306" t="s">
        <v>11</v>
      </c>
      <c r="K16306" t="s">
        <v>60</v>
      </c>
      <c r="L16306" t="s">
        <v>13</v>
      </c>
      <c r="M16306">
        <v>12</v>
      </c>
      <c r="N16306">
        <v>16306</v>
      </c>
      <c r="O16306">
        <v>3299</v>
      </c>
      <c r="P16306">
        <f>COUNTIF(O16306:O36302,Merge3__2[[#This Row],[(2).customer_id]])</f>
        <v>1</v>
      </c>
      <c r="Q16306" s="4">
        <v>42849</v>
      </c>
      <c r="R16306">
        <v>71.489999999999995</v>
      </c>
      <c r="S16306">
        <f>Merge3__2[[#This Row],[  list_price]]/Merge3__2[[#This Row],[PF]]</f>
        <v>71.489999999999995</v>
      </c>
      <c r="T16306">
        <f>Merge3__2[[#This Row],[APV]]*Merge3__2[[#This Row],[PF]]*Merge3__2[[#This Row],[tenure]]</f>
        <v>857.87999999999988</v>
      </c>
    </row>
    <row r="16307" spans="1:20" x14ac:dyDescent="0.35">
      <c r="A16307">
        <v>313</v>
      </c>
      <c r="B16307" t="s">
        <v>390</v>
      </c>
      <c r="C16307" t="s">
        <v>8462</v>
      </c>
      <c r="D16307" t="s">
        <v>16</v>
      </c>
      <c r="E16307">
        <v>70</v>
      </c>
      <c r="F16307" t="s">
        <v>8463</v>
      </c>
      <c r="G16307" t="s">
        <v>764</v>
      </c>
      <c r="H16307" t="s">
        <v>84</v>
      </c>
      <c r="I16307" t="s">
        <v>10</v>
      </c>
      <c r="J16307" t="s">
        <v>11</v>
      </c>
      <c r="K16307" t="s">
        <v>283</v>
      </c>
      <c r="L16307" t="s">
        <v>13</v>
      </c>
      <c r="M16307">
        <v>13</v>
      </c>
      <c r="N16307">
        <v>16307</v>
      </c>
      <c r="O16307">
        <v>313</v>
      </c>
      <c r="P16307">
        <f>COUNTIF(O16307:O36303,Merge3__2[[#This Row],[(2).customer_id]])</f>
        <v>3</v>
      </c>
      <c r="Q16307" s="4">
        <v>42990</v>
      </c>
      <c r="R16307">
        <v>1458.17</v>
      </c>
      <c r="S16307">
        <f>Merge3__2[[#This Row],[  list_price]]/Merge3__2[[#This Row],[PF]]</f>
        <v>486.05666666666667</v>
      </c>
      <c r="T16307">
        <f>Merge3__2[[#This Row],[APV]]*Merge3__2[[#This Row],[PF]]*Merge3__2[[#This Row],[tenure]]</f>
        <v>18956.21</v>
      </c>
    </row>
    <row r="16308" spans="1:20" x14ac:dyDescent="0.35">
      <c r="A16308">
        <v>779</v>
      </c>
      <c r="B16308" t="s">
        <v>724</v>
      </c>
      <c r="C16308" t="s">
        <v>725</v>
      </c>
      <c r="D16308" t="s">
        <v>28</v>
      </c>
      <c r="E16308">
        <v>1</v>
      </c>
      <c r="F16308" t="s">
        <v>726</v>
      </c>
      <c r="G16308" t="s">
        <v>251</v>
      </c>
      <c r="H16308" t="s">
        <v>9</v>
      </c>
      <c r="I16308" t="s">
        <v>59</v>
      </c>
      <c r="J16308" t="s">
        <v>11</v>
      </c>
      <c r="K16308" t="s">
        <v>219</v>
      </c>
      <c r="L16308" t="s">
        <v>39</v>
      </c>
      <c r="M16308">
        <v>7</v>
      </c>
      <c r="N16308">
        <v>16308</v>
      </c>
      <c r="O16308">
        <v>779</v>
      </c>
      <c r="P16308">
        <f>COUNTIF(O16308:O36304,Merge3__2[[#This Row],[(2).customer_id]])</f>
        <v>1</v>
      </c>
      <c r="Q16308" s="4">
        <v>42874</v>
      </c>
      <c r="R16308">
        <v>1577.53</v>
      </c>
      <c r="S16308">
        <f>Merge3__2[[#This Row],[  list_price]]/Merge3__2[[#This Row],[PF]]</f>
        <v>1577.53</v>
      </c>
      <c r="T16308">
        <f>Merge3__2[[#This Row],[APV]]*Merge3__2[[#This Row],[PF]]*Merge3__2[[#This Row],[tenure]]</f>
        <v>11042.71</v>
      </c>
    </row>
    <row r="16309" spans="1:20" x14ac:dyDescent="0.35">
      <c r="A16309">
        <v>671</v>
      </c>
      <c r="B16309" t="s">
        <v>7764</v>
      </c>
      <c r="C16309" t="s">
        <v>7765</v>
      </c>
      <c r="D16309" t="s">
        <v>16</v>
      </c>
      <c r="E16309">
        <v>49</v>
      </c>
      <c r="F16309" t="s">
        <v>7766</v>
      </c>
      <c r="G16309" t="s">
        <v>54</v>
      </c>
      <c r="H16309" t="s">
        <v>89</v>
      </c>
      <c r="I16309" t="s">
        <v>10</v>
      </c>
      <c r="J16309" t="s">
        <v>11</v>
      </c>
      <c r="K16309" t="s">
        <v>651</v>
      </c>
      <c r="L16309" t="s">
        <v>39</v>
      </c>
      <c r="M16309">
        <v>5</v>
      </c>
      <c r="N16309">
        <v>16309</v>
      </c>
      <c r="O16309">
        <v>671</v>
      </c>
      <c r="P16309">
        <f>COUNTIF(O16309:O36305,Merge3__2[[#This Row],[(2).customer_id]])</f>
        <v>2</v>
      </c>
      <c r="Q16309" s="4">
        <v>42778</v>
      </c>
      <c r="R16309">
        <v>1890.39</v>
      </c>
      <c r="S16309">
        <f>Merge3__2[[#This Row],[  list_price]]/Merge3__2[[#This Row],[PF]]</f>
        <v>945.19500000000005</v>
      </c>
      <c r="T16309">
        <f>Merge3__2[[#This Row],[APV]]*Merge3__2[[#This Row],[PF]]*Merge3__2[[#This Row],[tenure]]</f>
        <v>9451.9500000000007</v>
      </c>
    </row>
    <row r="16310" spans="1:20" x14ac:dyDescent="0.35">
      <c r="A16310">
        <v>2531</v>
      </c>
      <c r="B16310" t="s">
        <v>3401</v>
      </c>
      <c r="C16310" t="s">
        <v>6408</v>
      </c>
      <c r="D16310" t="s">
        <v>16</v>
      </c>
      <c r="E16310">
        <v>48</v>
      </c>
      <c r="F16310" t="s">
        <v>6409</v>
      </c>
      <c r="G16310" t="s">
        <v>528</v>
      </c>
      <c r="H16310" t="s">
        <v>65</v>
      </c>
      <c r="I16310" t="s">
        <v>59</v>
      </c>
      <c r="J16310" t="s">
        <v>11</v>
      </c>
      <c r="K16310" t="s">
        <v>573</v>
      </c>
      <c r="L16310" t="s">
        <v>13</v>
      </c>
      <c r="M16310">
        <v>8</v>
      </c>
      <c r="N16310">
        <v>16310</v>
      </c>
      <c r="O16310">
        <v>2531</v>
      </c>
      <c r="P16310">
        <f>COUNTIF(O16310:O36306,Merge3__2[[#This Row],[(2).customer_id]])</f>
        <v>2</v>
      </c>
      <c r="Q16310" s="4">
        <v>42919</v>
      </c>
      <c r="R16310">
        <v>1151.96</v>
      </c>
      <c r="S16310">
        <f>Merge3__2[[#This Row],[  list_price]]/Merge3__2[[#This Row],[PF]]</f>
        <v>575.98</v>
      </c>
      <c r="T16310">
        <f>Merge3__2[[#This Row],[APV]]*Merge3__2[[#This Row],[PF]]*Merge3__2[[#This Row],[tenure]]</f>
        <v>9215.68</v>
      </c>
    </row>
    <row r="16311" spans="1:20" x14ac:dyDescent="0.35">
      <c r="A16311">
        <v>54</v>
      </c>
      <c r="B16311" t="s">
        <v>396</v>
      </c>
      <c r="C16311" t="s">
        <v>397</v>
      </c>
      <c r="D16311" t="s">
        <v>398</v>
      </c>
      <c r="E16311">
        <v>2</v>
      </c>
      <c r="F16311" t="s">
        <v>399</v>
      </c>
      <c r="G16311" t="s">
        <v>140</v>
      </c>
      <c r="H16311" t="s">
        <v>65</v>
      </c>
      <c r="I16311" t="s">
        <v>10</v>
      </c>
      <c r="J16311" t="s">
        <v>11</v>
      </c>
      <c r="K16311" t="s">
        <v>400</v>
      </c>
      <c r="L16311" t="s">
        <v>13</v>
      </c>
      <c r="M16311">
        <v>18</v>
      </c>
      <c r="N16311">
        <v>16311</v>
      </c>
      <c r="O16311">
        <v>54</v>
      </c>
      <c r="P16311">
        <f>COUNTIF(O16311:O36307,Merge3__2[[#This Row],[(2).customer_id]])</f>
        <v>2</v>
      </c>
      <c r="Q16311" s="4">
        <v>42807</v>
      </c>
      <c r="R16311">
        <v>1216.1400000000001</v>
      </c>
      <c r="S16311">
        <f>Merge3__2[[#This Row],[  list_price]]/Merge3__2[[#This Row],[PF]]</f>
        <v>608.07000000000005</v>
      </c>
      <c r="T16311">
        <f>Merge3__2[[#This Row],[APV]]*Merge3__2[[#This Row],[PF]]*Merge3__2[[#This Row],[tenure]]</f>
        <v>21890.52</v>
      </c>
    </row>
    <row r="16312" spans="1:20" x14ac:dyDescent="0.35">
      <c r="A16312">
        <v>2299</v>
      </c>
      <c r="B16312" t="s">
        <v>1035</v>
      </c>
      <c r="C16312" t="s">
        <v>8331</v>
      </c>
      <c r="D16312" t="s">
        <v>16</v>
      </c>
      <c r="E16312">
        <v>11</v>
      </c>
      <c r="F16312" t="s">
        <v>8332</v>
      </c>
      <c r="G16312" t="s">
        <v>777</v>
      </c>
      <c r="H16312" t="s">
        <v>65</v>
      </c>
      <c r="I16312" t="s">
        <v>59</v>
      </c>
      <c r="J16312" t="s">
        <v>11</v>
      </c>
      <c r="K16312" t="s">
        <v>508</v>
      </c>
      <c r="L16312" t="s">
        <v>13</v>
      </c>
      <c r="M16312">
        <v>7</v>
      </c>
      <c r="N16312">
        <v>16312</v>
      </c>
      <c r="O16312">
        <v>2299</v>
      </c>
      <c r="P16312">
        <f>COUNTIF(O16312:O36308,Merge3__2[[#This Row],[(2).customer_id]])</f>
        <v>2</v>
      </c>
      <c r="Q16312" s="4">
        <v>43030</v>
      </c>
      <c r="R16312">
        <v>1469.44</v>
      </c>
      <c r="S16312">
        <f>Merge3__2[[#This Row],[  list_price]]/Merge3__2[[#This Row],[PF]]</f>
        <v>734.72</v>
      </c>
      <c r="T16312">
        <f>Merge3__2[[#This Row],[APV]]*Merge3__2[[#This Row],[PF]]*Merge3__2[[#This Row],[tenure]]</f>
        <v>10286.08</v>
      </c>
    </row>
    <row r="16313" spans="1:20" x14ac:dyDescent="0.35">
      <c r="A16313">
        <v>1684</v>
      </c>
      <c r="B16313" t="s">
        <v>7901</v>
      </c>
      <c r="C16313" t="s">
        <v>7902</v>
      </c>
      <c r="D16313" t="s">
        <v>28</v>
      </c>
      <c r="E16313">
        <v>96</v>
      </c>
      <c r="F16313" t="s">
        <v>7903</v>
      </c>
      <c r="G16313" t="s">
        <v>650</v>
      </c>
      <c r="H16313" t="s">
        <v>84</v>
      </c>
      <c r="I16313" t="s">
        <v>10</v>
      </c>
      <c r="J16313" t="s">
        <v>11</v>
      </c>
      <c r="K16313" t="s">
        <v>224</v>
      </c>
      <c r="L16313" t="s">
        <v>39</v>
      </c>
      <c r="M16313">
        <v>6</v>
      </c>
      <c r="N16313">
        <v>16313</v>
      </c>
      <c r="O16313">
        <v>1684</v>
      </c>
      <c r="P16313">
        <f>COUNTIF(O16313:O36309,Merge3__2[[#This Row],[(2).customer_id]])</f>
        <v>2</v>
      </c>
      <c r="Q16313" s="4">
        <v>43067</v>
      </c>
      <c r="R16313">
        <v>742.54</v>
      </c>
      <c r="S16313">
        <f>Merge3__2[[#This Row],[  list_price]]/Merge3__2[[#This Row],[PF]]</f>
        <v>371.27</v>
      </c>
      <c r="T16313">
        <f>Merge3__2[[#This Row],[APV]]*Merge3__2[[#This Row],[PF]]*Merge3__2[[#This Row],[tenure]]</f>
        <v>4455.24</v>
      </c>
    </row>
    <row r="16314" spans="1:20" x14ac:dyDescent="0.35">
      <c r="A16314">
        <v>3202</v>
      </c>
      <c r="B16314" t="s">
        <v>6751</v>
      </c>
      <c r="C16314" t="s">
        <v>6752</v>
      </c>
      <c r="D16314" t="s">
        <v>16</v>
      </c>
      <c r="E16314">
        <v>74</v>
      </c>
      <c r="F16314" t="s">
        <v>6753</v>
      </c>
      <c r="G16314" t="s">
        <v>1733</v>
      </c>
      <c r="H16314" t="s">
        <v>19</v>
      </c>
      <c r="I16314" t="s">
        <v>10</v>
      </c>
      <c r="J16314" t="s">
        <v>11</v>
      </c>
      <c r="K16314" t="s">
        <v>364</v>
      </c>
      <c r="L16314" t="s">
        <v>13</v>
      </c>
      <c r="M16314">
        <v>2</v>
      </c>
      <c r="N16314">
        <v>16314</v>
      </c>
      <c r="O16314">
        <v>3202</v>
      </c>
      <c r="P16314">
        <f>COUNTIF(O16314:O36310,Merge3__2[[#This Row],[(2).customer_id]])</f>
        <v>2</v>
      </c>
      <c r="Q16314" s="4">
        <v>42862</v>
      </c>
      <c r="R16314">
        <v>416.98</v>
      </c>
      <c r="S16314">
        <f>Merge3__2[[#This Row],[  list_price]]/Merge3__2[[#This Row],[PF]]</f>
        <v>208.49</v>
      </c>
      <c r="T16314">
        <f>Merge3__2[[#This Row],[APV]]*Merge3__2[[#This Row],[PF]]*Merge3__2[[#This Row],[tenure]]</f>
        <v>833.96</v>
      </c>
    </row>
    <row r="16315" spans="1:20" x14ac:dyDescent="0.35">
      <c r="A16315">
        <v>1561</v>
      </c>
      <c r="B16315" t="s">
        <v>5240</v>
      </c>
      <c r="C16315" t="s">
        <v>5241</v>
      </c>
      <c r="D16315" t="s">
        <v>16</v>
      </c>
      <c r="E16315">
        <v>47</v>
      </c>
      <c r="F16315" t="s">
        <v>5242</v>
      </c>
      <c r="G16315" t="s">
        <v>1152</v>
      </c>
      <c r="H16315" t="s">
        <v>84</v>
      </c>
      <c r="I16315" t="s">
        <v>10</v>
      </c>
      <c r="J16315" t="s">
        <v>11</v>
      </c>
      <c r="K16315" t="s">
        <v>229</v>
      </c>
      <c r="L16315" t="s">
        <v>13</v>
      </c>
      <c r="M16315">
        <v>14</v>
      </c>
      <c r="N16315">
        <v>16315</v>
      </c>
      <c r="O16315">
        <v>1561</v>
      </c>
      <c r="P16315">
        <f>COUNTIF(O16315:O36311,Merge3__2[[#This Row],[(2).customer_id]])</f>
        <v>3</v>
      </c>
      <c r="Q16315" s="4">
        <v>42934</v>
      </c>
      <c r="R16315">
        <v>1289.8499999999999</v>
      </c>
      <c r="S16315">
        <f>Merge3__2[[#This Row],[  list_price]]/Merge3__2[[#This Row],[PF]]</f>
        <v>429.95</v>
      </c>
      <c r="T16315">
        <f>Merge3__2[[#This Row],[APV]]*Merge3__2[[#This Row],[PF]]*Merge3__2[[#This Row],[tenure]]</f>
        <v>18057.899999999998</v>
      </c>
    </row>
    <row r="16316" spans="1:20" x14ac:dyDescent="0.35">
      <c r="A16316">
        <v>2661</v>
      </c>
      <c r="B16316" t="s">
        <v>6492</v>
      </c>
      <c r="C16316" t="s">
        <v>6493</v>
      </c>
      <c r="D16316" t="s">
        <v>28</v>
      </c>
      <c r="E16316">
        <v>59</v>
      </c>
      <c r="F16316" t="s">
        <v>1336</v>
      </c>
      <c r="G16316" t="s">
        <v>180</v>
      </c>
      <c r="H16316" t="s">
        <v>19</v>
      </c>
      <c r="I16316" t="s">
        <v>59</v>
      </c>
      <c r="J16316" t="s">
        <v>11</v>
      </c>
      <c r="K16316" t="s">
        <v>485</v>
      </c>
      <c r="L16316" t="s">
        <v>13</v>
      </c>
      <c r="M16316">
        <v>12</v>
      </c>
      <c r="N16316">
        <v>16316</v>
      </c>
      <c r="O16316">
        <v>2661</v>
      </c>
      <c r="P16316">
        <f>COUNTIF(O16316:O36312,Merge3__2[[#This Row],[(2).customer_id]])</f>
        <v>1</v>
      </c>
      <c r="Q16316" s="4">
        <v>43058</v>
      </c>
      <c r="R16316">
        <v>1636.9</v>
      </c>
      <c r="S16316">
        <f>Merge3__2[[#This Row],[  list_price]]/Merge3__2[[#This Row],[PF]]</f>
        <v>1636.9</v>
      </c>
      <c r="T16316">
        <f>Merge3__2[[#This Row],[APV]]*Merge3__2[[#This Row],[PF]]*Merge3__2[[#This Row],[tenure]]</f>
        <v>19642.800000000003</v>
      </c>
    </row>
    <row r="16317" spans="1:20" x14ac:dyDescent="0.35">
      <c r="A16317">
        <v>519</v>
      </c>
      <c r="B16317" t="s">
        <v>7127</v>
      </c>
      <c r="C16317" t="s">
        <v>6677</v>
      </c>
      <c r="D16317" t="s">
        <v>16</v>
      </c>
      <c r="E16317">
        <v>83</v>
      </c>
      <c r="F16317" t="s">
        <v>7128</v>
      </c>
      <c r="G16317" t="s">
        <v>54</v>
      </c>
      <c r="H16317" t="s">
        <v>49</v>
      </c>
      <c r="I16317" t="s">
        <v>10</v>
      </c>
      <c r="J16317" t="s">
        <v>11</v>
      </c>
      <c r="K16317" t="s">
        <v>168</v>
      </c>
      <c r="L16317" t="s">
        <v>13</v>
      </c>
      <c r="M16317">
        <v>1</v>
      </c>
      <c r="N16317">
        <v>16317</v>
      </c>
      <c r="O16317">
        <v>519</v>
      </c>
      <c r="P16317">
        <f>COUNTIF(O16317:O36313,Merge3__2[[#This Row],[(2).customer_id]])</f>
        <v>1</v>
      </c>
      <c r="Q16317" s="4">
        <v>43044</v>
      </c>
      <c r="R16317">
        <v>478.16</v>
      </c>
      <c r="S16317">
        <f>Merge3__2[[#This Row],[  list_price]]/Merge3__2[[#This Row],[PF]]</f>
        <v>478.16</v>
      </c>
      <c r="T16317">
        <f>Merge3__2[[#This Row],[APV]]*Merge3__2[[#This Row],[PF]]*Merge3__2[[#This Row],[tenure]]</f>
        <v>478.16</v>
      </c>
    </row>
    <row r="16318" spans="1:20" x14ac:dyDescent="0.35">
      <c r="A16318">
        <v>1256</v>
      </c>
      <c r="B16318" t="s">
        <v>7165</v>
      </c>
      <c r="C16318" t="s">
        <v>7166</v>
      </c>
      <c r="D16318" t="s">
        <v>16</v>
      </c>
      <c r="E16318">
        <v>8</v>
      </c>
      <c r="F16318" t="s">
        <v>7167</v>
      </c>
      <c r="G16318" t="s">
        <v>73</v>
      </c>
      <c r="H16318" t="s">
        <v>9</v>
      </c>
      <c r="I16318" t="s">
        <v>59</v>
      </c>
      <c r="J16318" t="s">
        <v>11</v>
      </c>
      <c r="K16318" t="s">
        <v>344</v>
      </c>
      <c r="L16318" t="s">
        <v>39</v>
      </c>
      <c r="M16318">
        <v>9</v>
      </c>
      <c r="N16318">
        <v>16318</v>
      </c>
      <c r="O16318">
        <v>1256</v>
      </c>
      <c r="P16318">
        <f>COUNTIF(O16318:O36314,Merge3__2[[#This Row],[(2).customer_id]])</f>
        <v>2</v>
      </c>
      <c r="Q16318" s="4">
        <v>42888</v>
      </c>
      <c r="R16318">
        <v>1403.5</v>
      </c>
      <c r="S16318">
        <f>Merge3__2[[#This Row],[  list_price]]/Merge3__2[[#This Row],[PF]]</f>
        <v>701.75</v>
      </c>
      <c r="T16318">
        <f>Merge3__2[[#This Row],[APV]]*Merge3__2[[#This Row],[PF]]*Merge3__2[[#This Row],[tenure]]</f>
        <v>12631.5</v>
      </c>
    </row>
    <row r="16319" spans="1:20" x14ac:dyDescent="0.35">
      <c r="A16319">
        <v>1736</v>
      </c>
      <c r="B16319" t="s">
        <v>1677</v>
      </c>
      <c r="C16319" t="s">
        <v>5520</v>
      </c>
      <c r="D16319" t="s">
        <v>16</v>
      </c>
      <c r="E16319">
        <v>83</v>
      </c>
      <c r="F16319" t="s">
        <v>5521</v>
      </c>
      <c r="G16319" t="s">
        <v>424</v>
      </c>
      <c r="H16319" t="s">
        <v>145</v>
      </c>
      <c r="I16319" t="s">
        <v>37</v>
      </c>
      <c r="J16319" t="s">
        <v>11</v>
      </c>
      <c r="K16319" t="s">
        <v>265</v>
      </c>
      <c r="L16319" t="s">
        <v>39</v>
      </c>
      <c r="M16319">
        <v>4</v>
      </c>
      <c r="N16319">
        <v>16319</v>
      </c>
      <c r="O16319">
        <v>1736</v>
      </c>
      <c r="P16319">
        <f>COUNTIF(O16319:O36315,Merge3__2[[#This Row],[(2).customer_id]])</f>
        <v>2</v>
      </c>
      <c r="Q16319" s="4">
        <v>43038</v>
      </c>
      <c r="R16319">
        <v>1810</v>
      </c>
      <c r="S16319">
        <f>Merge3__2[[#This Row],[  list_price]]/Merge3__2[[#This Row],[PF]]</f>
        <v>905</v>
      </c>
      <c r="T16319">
        <f>Merge3__2[[#This Row],[APV]]*Merge3__2[[#This Row],[PF]]*Merge3__2[[#This Row],[tenure]]</f>
        <v>7240</v>
      </c>
    </row>
    <row r="16320" spans="1:20" x14ac:dyDescent="0.35">
      <c r="A16320">
        <v>1706</v>
      </c>
      <c r="B16320" t="s">
        <v>5996</v>
      </c>
      <c r="C16320" t="s">
        <v>8175</v>
      </c>
      <c r="D16320" t="s">
        <v>16</v>
      </c>
      <c r="E16320">
        <v>32</v>
      </c>
      <c r="F16320" t="s">
        <v>8176</v>
      </c>
      <c r="G16320" t="s">
        <v>54</v>
      </c>
      <c r="H16320" t="s">
        <v>19</v>
      </c>
      <c r="I16320" t="s">
        <v>59</v>
      </c>
      <c r="J16320" t="s">
        <v>11</v>
      </c>
      <c r="K16320" t="s">
        <v>214</v>
      </c>
      <c r="L16320" t="s">
        <v>13</v>
      </c>
      <c r="M16320">
        <v>10</v>
      </c>
      <c r="N16320">
        <v>16320</v>
      </c>
      <c r="O16320">
        <v>1706</v>
      </c>
      <c r="P16320">
        <f>COUNTIF(O16320:O36316,Merge3__2[[#This Row],[(2).customer_id]])</f>
        <v>3</v>
      </c>
      <c r="Q16320" s="4">
        <v>42995</v>
      </c>
      <c r="R16320">
        <v>1057.51</v>
      </c>
      <c r="S16320">
        <f>Merge3__2[[#This Row],[  list_price]]/Merge3__2[[#This Row],[PF]]</f>
        <v>352.50333333333333</v>
      </c>
      <c r="T16320">
        <f>Merge3__2[[#This Row],[APV]]*Merge3__2[[#This Row],[PF]]*Merge3__2[[#This Row],[tenure]]</f>
        <v>10575.1</v>
      </c>
    </row>
    <row r="16321" spans="1:20" x14ac:dyDescent="0.35">
      <c r="A16321">
        <v>452</v>
      </c>
      <c r="B16321" t="s">
        <v>2292</v>
      </c>
      <c r="C16321" t="s">
        <v>2293</v>
      </c>
      <c r="D16321" t="s">
        <v>28</v>
      </c>
      <c r="E16321">
        <v>22</v>
      </c>
      <c r="F16321" t="s">
        <v>2294</v>
      </c>
      <c r="G16321" t="s">
        <v>357</v>
      </c>
      <c r="H16321" t="s">
        <v>65</v>
      </c>
      <c r="I16321" t="s">
        <v>10</v>
      </c>
      <c r="J16321" t="s">
        <v>11</v>
      </c>
      <c r="K16321" t="s">
        <v>538</v>
      </c>
      <c r="L16321" t="s">
        <v>13</v>
      </c>
      <c r="M16321">
        <v>5</v>
      </c>
      <c r="N16321">
        <v>16321</v>
      </c>
      <c r="O16321">
        <v>452</v>
      </c>
      <c r="P16321">
        <f>COUNTIF(O16321:O36317,Merge3__2[[#This Row],[(2).customer_id]])</f>
        <v>2</v>
      </c>
      <c r="Q16321" s="4">
        <v>42893</v>
      </c>
      <c r="R16321">
        <v>230.91</v>
      </c>
      <c r="S16321">
        <f>Merge3__2[[#This Row],[  list_price]]/Merge3__2[[#This Row],[PF]]</f>
        <v>115.455</v>
      </c>
      <c r="T16321">
        <f>Merge3__2[[#This Row],[APV]]*Merge3__2[[#This Row],[PF]]*Merge3__2[[#This Row],[tenure]]</f>
        <v>1154.55</v>
      </c>
    </row>
    <row r="16322" spans="1:20" x14ac:dyDescent="0.35">
      <c r="A16322">
        <v>2640</v>
      </c>
      <c r="B16322" t="s">
        <v>387</v>
      </c>
      <c r="C16322" t="s">
        <v>6212</v>
      </c>
      <c r="D16322" t="s">
        <v>16</v>
      </c>
      <c r="E16322">
        <v>75</v>
      </c>
      <c r="F16322" t="s">
        <v>106</v>
      </c>
      <c r="G16322" t="s">
        <v>478</v>
      </c>
      <c r="H16322" t="s">
        <v>49</v>
      </c>
      <c r="I16322" t="s">
        <v>37</v>
      </c>
      <c r="J16322" t="s">
        <v>11</v>
      </c>
      <c r="K16322" t="s">
        <v>485</v>
      </c>
      <c r="L16322" t="s">
        <v>39</v>
      </c>
      <c r="M16322">
        <v>12</v>
      </c>
      <c r="N16322">
        <v>16322</v>
      </c>
      <c r="O16322">
        <v>2640</v>
      </c>
      <c r="P16322">
        <f>COUNTIF(O16322:O36318,Merge3__2[[#This Row],[(2).customer_id]])</f>
        <v>5</v>
      </c>
      <c r="Q16322" s="4">
        <v>43011</v>
      </c>
      <c r="R16322">
        <v>1289.8499999999999</v>
      </c>
      <c r="S16322">
        <f>Merge3__2[[#This Row],[  list_price]]/Merge3__2[[#This Row],[PF]]</f>
        <v>257.96999999999997</v>
      </c>
      <c r="T16322">
        <f>Merge3__2[[#This Row],[APV]]*Merge3__2[[#This Row],[PF]]*Merge3__2[[#This Row],[tenure]]</f>
        <v>15478.199999999999</v>
      </c>
    </row>
    <row r="16323" spans="1:20" x14ac:dyDescent="0.35">
      <c r="A16323">
        <v>3087</v>
      </c>
      <c r="B16323" t="s">
        <v>6689</v>
      </c>
      <c r="C16323" t="s">
        <v>3078</v>
      </c>
      <c r="D16323" t="s">
        <v>16</v>
      </c>
      <c r="E16323">
        <v>64</v>
      </c>
      <c r="F16323" t="s">
        <v>6690</v>
      </c>
      <c r="G16323" t="s">
        <v>298</v>
      </c>
      <c r="H16323" t="s">
        <v>9</v>
      </c>
      <c r="I16323" t="s">
        <v>10</v>
      </c>
      <c r="J16323" t="s">
        <v>11</v>
      </c>
      <c r="K16323" t="s">
        <v>569</v>
      </c>
      <c r="L16323" t="s">
        <v>39</v>
      </c>
      <c r="M16323">
        <v>9</v>
      </c>
      <c r="N16323">
        <v>16323</v>
      </c>
      <c r="O16323">
        <v>3087</v>
      </c>
      <c r="P16323">
        <f>COUNTIF(O16323:O36319,Merge3__2[[#This Row],[(2).customer_id]])</f>
        <v>1</v>
      </c>
      <c r="Q16323" s="4">
        <v>42994</v>
      </c>
      <c r="R16323">
        <v>586.45000000000005</v>
      </c>
      <c r="S16323">
        <f>Merge3__2[[#This Row],[  list_price]]/Merge3__2[[#This Row],[PF]]</f>
        <v>586.45000000000005</v>
      </c>
      <c r="T16323">
        <f>Merge3__2[[#This Row],[APV]]*Merge3__2[[#This Row],[PF]]*Merge3__2[[#This Row],[tenure]]</f>
        <v>5278.05</v>
      </c>
    </row>
    <row r="16324" spans="1:20" x14ac:dyDescent="0.35">
      <c r="A16324">
        <v>3423</v>
      </c>
      <c r="B16324" t="s">
        <v>6754</v>
      </c>
      <c r="C16324" t="s">
        <v>6755</v>
      </c>
      <c r="D16324" t="s">
        <v>28</v>
      </c>
      <c r="E16324">
        <v>57</v>
      </c>
      <c r="F16324" t="s">
        <v>6756</v>
      </c>
      <c r="G16324" t="s">
        <v>116</v>
      </c>
      <c r="H16324" t="s">
        <v>9</v>
      </c>
      <c r="I16324" t="s">
        <v>37</v>
      </c>
      <c r="J16324" t="s">
        <v>11</v>
      </c>
      <c r="K16324" t="s">
        <v>209</v>
      </c>
      <c r="L16324" t="s">
        <v>39</v>
      </c>
      <c r="M16324">
        <v>1</v>
      </c>
      <c r="N16324">
        <v>16324</v>
      </c>
      <c r="O16324">
        <v>3423</v>
      </c>
      <c r="P16324">
        <f>COUNTIF(O16324:O36320,Merge3__2[[#This Row],[(2).customer_id]])</f>
        <v>2</v>
      </c>
      <c r="Q16324" s="4">
        <v>42988</v>
      </c>
      <c r="R16324">
        <v>1024.6600000000001</v>
      </c>
      <c r="S16324">
        <f>Merge3__2[[#This Row],[  list_price]]/Merge3__2[[#This Row],[PF]]</f>
        <v>512.33000000000004</v>
      </c>
      <c r="T16324">
        <f>Merge3__2[[#This Row],[APV]]*Merge3__2[[#This Row],[PF]]*Merge3__2[[#This Row],[tenure]]</f>
        <v>1024.6600000000001</v>
      </c>
    </row>
    <row r="16325" spans="1:20" x14ac:dyDescent="0.35">
      <c r="A16325">
        <v>2004</v>
      </c>
      <c r="B16325" t="s">
        <v>9140</v>
      </c>
      <c r="C16325" t="s">
        <v>9141</v>
      </c>
      <c r="D16325" t="s">
        <v>16</v>
      </c>
      <c r="E16325">
        <v>16</v>
      </c>
      <c r="F16325" t="s">
        <v>9142</v>
      </c>
      <c r="G16325" t="s">
        <v>363</v>
      </c>
      <c r="H16325" t="s">
        <v>84</v>
      </c>
      <c r="I16325" t="s">
        <v>37</v>
      </c>
      <c r="J16325" t="s">
        <v>11</v>
      </c>
      <c r="K16325" t="s">
        <v>703</v>
      </c>
      <c r="L16325" t="s">
        <v>13</v>
      </c>
      <c r="M16325">
        <v>10</v>
      </c>
      <c r="N16325">
        <v>16325</v>
      </c>
      <c r="O16325">
        <v>2004</v>
      </c>
      <c r="P16325">
        <f>COUNTIF(O16325:O36321,Merge3__2[[#This Row],[(2).customer_id]])</f>
        <v>2</v>
      </c>
      <c r="Q16325" s="4">
        <v>43053</v>
      </c>
      <c r="R16325">
        <v>1483.2</v>
      </c>
      <c r="S16325">
        <f>Merge3__2[[#This Row],[  list_price]]/Merge3__2[[#This Row],[PF]]</f>
        <v>741.6</v>
      </c>
      <c r="T16325">
        <f>Merge3__2[[#This Row],[APV]]*Merge3__2[[#This Row],[PF]]*Merge3__2[[#This Row],[tenure]]</f>
        <v>14832</v>
      </c>
    </row>
    <row r="16326" spans="1:20" x14ac:dyDescent="0.35">
      <c r="A16326">
        <v>466</v>
      </c>
      <c r="B16326" t="s">
        <v>2342</v>
      </c>
      <c r="C16326" t="s">
        <v>2343</v>
      </c>
      <c r="D16326" t="s">
        <v>16</v>
      </c>
      <c r="E16326">
        <v>84</v>
      </c>
      <c r="F16326" t="s">
        <v>2344</v>
      </c>
      <c r="G16326" t="s">
        <v>54</v>
      </c>
      <c r="H16326" t="s">
        <v>84</v>
      </c>
      <c r="I16326" t="s">
        <v>37</v>
      </c>
      <c r="J16326" t="s">
        <v>11</v>
      </c>
      <c r="K16326" t="s">
        <v>756</v>
      </c>
      <c r="L16326" t="s">
        <v>13</v>
      </c>
      <c r="M16326">
        <v>2</v>
      </c>
      <c r="N16326">
        <v>16326</v>
      </c>
      <c r="O16326">
        <v>466</v>
      </c>
      <c r="P16326">
        <f>COUNTIF(O16326:O36322,Merge3__2[[#This Row],[(2).customer_id]])</f>
        <v>1</v>
      </c>
      <c r="Q16326" s="4">
        <v>42869</v>
      </c>
      <c r="R16326">
        <v>590.26</v>
      </c>
      <c r="S16326">
        <f>Merge3__2[[#This Row],[  list_price]]/Merge3__2[[#This Row],[PF]]</f>
        <v>590.26</v>
      </c>
      <c r="T16326">
        <f>Merge3__2[[#This Row],[APV]]*Merge3__2[[#This Row],[PF]]*Merge3__2[[#This Row],[tenure]]</f>
        <v>1180.52</v>
      </c>
    </row>
    <row r="16327" spans="1:20" x14ac:dyDescent="0.35">
      <c r="A16327">
        <v>3212</v>
      </c>
      <c r="B16327" t="s">
        <v>6650</v>
      </c>
      <c r="C16327" t="s">
        <v>6651</v>
      </c>
      <c r="D16327" t="s">
        <v>28</v>
      </c>
      <c r="E16327">
        <v>62</v>
      </c>
      <c r="F16327" t="s">
        <v>4012</v>
      </c>
      <c r="G16327" t="s">
        <v>185</v>
      </c>
      <c r="H16327" t="s">
        <v>19</v>
      </c>
      <c r="I16327" t="s">
        <v>37</v>
      </c>
      <c r="J16327" t="s">
        <v>11</v>
      </c>
      <c r="K16327" t="s">
        <v>176</v>
      </c>
      <c r="L16327" t="s">
        <v>39</v>
      </c>
      <c r="M16327">
        <v>13</v>
      </c>
      <c r="N16327">
        <v>16327</v>
      </c>
      <c r="O16327">
        <v>3212</v>
      </c>
      <c r="P16327">
        <f>COUNTIF(O16327:O36323,Merge3__2[[#This Row],[(2).customer_id]])</f>
        <v>2</v>
      </c>
      <c r="Q16327" s="4">
        <v>42950</v>
      </c>
      <c r="R16327">
        <v>2091.4699999999998</v>
      </c>
      <c r="S16327">
        <f>Merge3__2[[#This Row],[  list_price]]/Merge3__2[[#This Row],[PF]]</f>
        <v>1045.7349999999999</v>
      </c>
      <c r="T16327">
        <f>Merge3__2[[#This Row],[APV]]*Merge3__2[[#This Row],[PF]]*Merge3__2[[#This Row],[tenure]]</f>
        <v>27189.109999999997</v>
      </c>
    </row>
    <row r="16328" spans="1:20" x14ac:dyDescent="0.35">
      <c r="A16328">
        <v>136</v>
      </c>
      <c r="B16328" t="s">
        <v>845</v>
      </c>
      <c r="C16328" t="s">
        <v>846</v>
      </c>
      <c r="D16328" t="s">
        <v>16</v>
      </c>
      <c r="E16328">
        <v>46</v>
      </c>
      <c r="F16328" t="s">
        <v>847</v>
      </c>
      <c r="G16328" t="s">
        <v>848</v>
      </c>
      <c r="H16328" t="s">
        <v>84</v>
      </c>
      <c r="I16328" t="s">
        <v>59</v>
      </c>
      <c r="J16328" t="s">
        <v>11</v>
      </c>
      <c r="K16328" t="s">
        <v>79</v>
      </c>
      <c r="L16328" t="s">
        <v>13</v>
      </c>
      <c r="M16328">
        <v>7</v>
      </c>
      <c r="N16328">
        <v>16328</v>
      </c>
      <c r="O16328">
        <v>136</v>
      </c>
      <c r="P16328">
        <f>COUNTIF(O16328:O36324,Merge3__2[[#This Row],[(2).customer_id]])</f>
        <v>4</v>
      </c>
      <c r="Q16328" s="4">
        <v>42924</v>
      </c>
      <c r="R16328">
        <v>1469.44</v>
      </c>
      <c r="S16328">
        <f>Merge3__2[[#This Row],[  list_price]]/Merge3__2[[#This Row],[PF]]</f>
        <v>367.36</v>
      </c>
      <c r="T16328">
        <f>Merge3__2[[#This Row],[APV]]*Merge3__2[[#This Row],[PF]]*Merge3__2[[#This Row],[tenure]]</f>
        <v>10286.08</v>
      </c>
    </row>
    <row r="16329" spans="1:20" x14ac:dyDescent="0.35">
      <c r="A16329">
        <v>98</v>
      </c>
      <c r="B16329" t="s">
        <v>657</v>
      </c>
      <c r="C16329" t="s">
        <v>658</v>
      </c>
      <c r="D16329" t="s">
        <v>28</v>
      </c>
      <c r="E16329">
        <v>19</v>
      </c>
      <c r="F16329" t="s">
        <v>659</v>
      </c>
      <c r="G16329" t="s">
        <v>660</v>
      </c>
      <c r="H16329" t="s">
        <v>9</v>
      </c>
      <c r="I16329" t="s">
        <v>10</v>
      </c>
      <c r="J16329" t="s">
        <v>11</v>
      </c>
      <c r="K16329" t="s">
        <v>54</v>
      </c>
      <c r="L16329" t="s">
        <v>39</v>
      </c>
      <c r="M16329">
        <v>7</v>
      </c>
      <c r="N16329">
        <v>16329</v>
      </c>
      <c r="O16329">
        <v>98</v>
      </c>
      <c r="P16329">
        <f>COUNTIF(O16329:O36325,Merge3__2[[#This Row],[(2).customer_id]])</f>
        <v>1</v>
      </c>
      <c r="Q16329" s="4">
        <v>42846</v>
      </c>
      <c r="R16329">
        <v>2005.66</v>
      </c>
      <c r="S16329">
        <f>Merge3__2[[#This Row],[  list_price]]/Merge3__2[[#This Row],[PF]]</f>
        <v>2005.66</v>
      </c>
      <c r="T16329">
        <f>Merge3__2[[#This Row],[APV]]*Merge3__2[[#This Row],[PF]]*Merge3__2[[#This Row],[tenure]]</f>
        <v>14039.62</v>
      </c>
    </row>
    <row r="16330" spans="1:20" x14ac:dyDescent="0.35">
      <c r="A16330">
        <v>2301</v>
      </c>
      <c r="B16330" t="s">
        <v>6245</v>
      </c>
      <c r="C16330" t="s">
        <v>6246</v>
      </c>
      <c r="D16330" t="s">
        <v>16</v>
      </c>
      <c r="E16330">
        <v>66</v>
      </c>
      <c r="F16330" t="s">
        <v>6247</v>
      </c>
      <c r="G16330" t="s">
        <v>2335</v>
      </c>
      <c r="H16330" t="s">
        <v>19</v>
      </c>
      <c r="I16330" t="s">
        <v>10</v>
      </c>
      <c r="J16330" t="s">
        <v>11</v>
      </c>
      <c r="K16330" t="s">
        <v>463</v>
      </c>
      <c r="L16330" t="s">
        <v>13</v>
      </c>
      <c r="M16330">
        <v>19</v>
      </c>
      <c r="N16330">
        <v>16330</v>
      </c>
      <c r="O16330">
        <v>2301</v>
      </c>
      <c r="P16330">
        <f>COUNTIF(O16330:O36326,Merge3__2[[#This Row],[(2).customer_id]])</f>
        <v>1</v>
      </c>
      <c r="Q16330" s="4">
        <v>42901</v>
      </c>
      <c r="R16330">
        <v>1555.58</v>
      </c>
      <c r="S16330">
        <f>Merge3__2[[#This Row],[  list_price]]/Merge3__2[[#This Row],[PF]]</f>
        <v>1555.58</v>
      </c>
      <c r="T16330">
        <f>Merge3__2[[#This Row],[APV]]*Merge3__2[[#This Row],[PF]]*Merge3__2[[#This Row],[tenure]]</f>
        <v>29556.019999999997</v>
      </c>
    </row>
    <row r="16331" spans="1:20" x14ac:dyDescent="0.35">
      <c r="A16331">
        <v>2604</v>
      </c>
      <c r="B16331" t="s">
        <v>5310</v>
      </c>
      <c r="C16331" t="s">
        <v>5311</v>
      </c>
      <c r="D16331" t="s">
        <v>16</v>
      </c>
      <c r="E16331">
        <v>91</v>
      </c>
      <c r="F16331" t="s">
        <v>5312</v>
      </c>
      <c r="G16331" t="s">
        <v>376</v>
      </c>
      <c r="H16331" t="s">
        <v>36</v>
      </c>
      <c r="I16331" t="s">
        <v>10</v>
      </c>
      <c r="J16331" t="s">
        <v>11</v>
      </c>
      <c r="K16331" t="s">
        <v>524</v>
      </c>
      <c r="L16331" t="s">
        <v>13</v>
      </c>
      <c r="M16331">
        <v>7</v>
      </c>
      <c r="N16331">
        <v>16331</v>
      </c>
      <c r="O16331">
        <v>2604</v>
      </c>
      <c r="P16331">
        <f>COUNTIF(O16331:O36327,Merge3__2[[#This Row],[(2).customer_id]])</f>
        <v>1</v>
      </c>
      <c r="Q16331" s="4">
        <v>43006</v>
      </c>
      <c r="R16331">
        <v>12.01</v>
      </c>
      <c r="S16331">
        <f>Merge3__2[[#This Row],[  list_price]]/Merge3__2[[#This Row],[PF]]</f>
        <v>12.01</v>
      </c>
      <c r="T16331">
        <f>Merge3__2[[#This Row],[APV]]*Merge3__2[[#This Row],[PF]]*Merge3__2[[#This Row],[tenure]]</f>
        <v>84.07</v>
      </c>
    </row>
    <row r="16332" spans="1:20" x14ac:dyDescent="0.35">
      <c r="A16332">
        <v>2464</v>
      </c>
      <c r="B16332" t="s">
        <v>7398</v>
      </c>
      <c r="C16332" t="s">
        <v>7399</v>
      </c>
      <c r="D16332" t="s">
        <v>16</v>
      </c>
      <c r="E16332">
        <v>78</v>
      </c>
      <c r="F16332" t="s">
        <v>7400</v>
      </c>
      <c r="G16332" t="s">
        <v>613</v>
      </c>
      <c r="H16332" t="s">
        <v>36</v>
      </c>
      <c r="I16332" t="s">
        <v>10</v>
      </c>
      <c r="J16332" t="s">
        <v>11</v>
      </c>
      <c r="K16332" t="s">
        <v>651</v>
      </c>
      <c r="L16332" t="s">
        <v>39</v>
      </c>
      <c r="M16332">
        <v>6</v>
      </c>
      <c r="N16332">
        <v>16332</v>
      </c>
      <c r="O16332">
        <v>2464</v>
      </c>
      <c r="P16332">
        <f>COUNTIF(O16332:O36328,Merge3__2[[#This Row],[(2).customer_id]])</f>
        <v>4</v>
      </c>
      <c r="Q16332" s="4">
        <v>42818</v>
      </c>
      <c r="R16332">
        <v>1765.3</v>
      </c>
      <c r="S16332">
        <f>Merge3__2[[#This Row],[  list_price]]/Merge3__2[[#This Row],[PF]]</f>
        <v>441.32499999999999</v>
      </c>
      <c r="T16332">
        <f>Merge3__2[[#This Row],[APV]]*Merge3__2[[#This Row],[PF]]*Merge3__2[[#This Row],[tenure]]</f>
        <v>10591.8</v>
      </c>
    </row>
    <row r="16333" spans="1:20" x14ac:dyDescent="0.35">
      <c r="A16333">
        <v>1062</v>
      </c>
      <c r="B16333" t="s">
        <v>1848</v>
      </c>
      <c r="C16333" t="s">
        <v>7185</v>
      </c>
      <c r="D16333" t="s">
        <v>28</v>
      </c>
      <c r="E16333">
        <v>32</v>
      </c>
      <c r="F16333" t="s">
        <v>6936</v>
      </c>
      <c r="G16333" t="s">
        <v>121</v>
      </c>
      <c r="H16333" t="s">
        <v>49</v>
      </c>
      <c r="I16333" t="s">
        <v>10</v>
      </c>
      <c r="J16333" t="s">
        <v>11</v>
      </c>
      <c r="K16333" t="s">
        <v>168</v>
      </c>
      <c r="L16333" t="s">
        <v>39</v>
      </c>
      <c r="M16333">
        <v>14</v>
      </c>
      <c r="N16333">
        <v>16333</v>
      </c>
      <c r="O16333">
        <v>1062</v>
      </c>
      <c r="P16333">
        <f>COUNTIF(O16333:O36329,Merge3__2[[#This Row],[(2).customer_id]])</f>
        <v>3</v>
      </c>
      <c r="Q16333" s="4">
        <v>43097</v>
      </c>
      <c r="R16333">
        <v>1483.2</v>
      </c>
      <c r="S16333">
        <f>Merge3__2[[#This Row],[  list_price]]/Merge3__2[[#This Row],[PF]]</f>
        <v>494.40000000000003</v>
      </c>
      <c r="T16333">
        <f>Merge3__2[[#This Row],[APV]]*Merge3__2[[#This Row],[PF]]*Merge3__2[[#This Row],[tenure]]</f>
        <v>20764.8</v>
      </c>
    </row>
    <row r="16334" spans="1:20" x14ac:dyDescent="0.35">
      <c r="A16334">
        <v>2934</v>
      </c>
      <c r="B16334" t="s">
        <v>8653</v>
      </c>
      <c r="C16334" t="s">
        <v>8654</v>
      </c>
      <c r="D16334" t="s">
        <v>28</v>
      </c>
      <c r="E16334">
        <v>26</v>
      </c>
      <c r="F16334" t="s">
        <v>8655</v>
      </c>
      <c r="G16334" t="s">
        <v>1475</v>
      </c>
      <c r="H16334" t="s">
        <v>252</v>
      </c>
      <c r="I16334" t="s">
        <v>10</v>
      </c>
      <c r="J16334" t="s">
        <v>11</v>
      </c>
      <c r="K16334" t="s">
        <v>490</v>
      </c>
      <c r="L16334" t="s">
        <v>13</v>
      </c>
      <c r="M16334">
        <v>9</v>
      </c>
      <c r="N16334">
        <v>16334</v>
      </c>
      <c r="O16334">
        <v>2934</v>
      </c>
      <c r="P16334">
        <f>COUNTIF(O16334:O36330,Merge3__2[[#This Row],[(2).customer_id]])</f>
        <v>3</v>
      </c>
      <c r="Q16334" s="4">
        <v>42781</v>
      </c>
      <c r="R16334">
        <v>575.27</v>
      </c>
      <c r="S16334">
        <f>Merge3__2[[#This Row],[  list_price]]/Merge3__2[[#This Row],[PF]]</f>
        <v>191.75666666666666</v>
      </c>
      <c r="T16334">
        <f>Merge3__2[[#This Row],[APV]]*Merge3__2[[#This Row],[PF]]*Merge3__2[[#This Row],[tenure]]</f>
        <v>5177.43</v>
      </c>
    </row>
    <row r="16335" spans="1:20" x14ac:dyDescent="0.35">
      <c r="A16335">
        <v>1447</v>
      </c>
      <c r="B16335" t="s">
        <v>2748</v>
      </c>
      <c r="C16335" t="s">
        <v>2749</v>
      </c>
      <c r="D16335" t="s">
        <v>16</v>
      </c>
      <c r="E16335">
        <v>29</v>
      </c>
      <c r="F16335" t="s">
        <v>2750</v>
      </c>
      <c r="G16335" t="s">
        <v>647</v>
      </c>
      <c r="H16335" t="s">
        <v>84</v>
      </c>
      <c r="I16335" t="s">
        <v>10</v>
      </c>
      <c r="J16335" t="s">
        <v>11</v>
      </c>
      <c r="K16335" t="s">
        <v>330</v>
      </c>
      <c r="L16335" t="s">
        <v>39</v>
      </c>
      <c r="M16335">
        <v>4</v>
      </c>
      <c r="N16335">
        <v>16335</v>
      </c>
      <c r="O16335">
        <v>1447</v>
      </c>
      <c r="P16335">
        <f>COUNTIF(O16335:O36331,Merge3__2[[#This Row],[(2).customer_id]])</f>
        <v>2</v>
      </c>
      <c r="Q16335" s="4">
        <v>42910</v>
      </c>
      <c r="R16335">
        <v>1842.92</v>
      </c>
      <c r="S16335">
        <f>Merge3__2[[#This Row],[  list_price]]/Merge3__2[[#This Row],[PF]]</f>
        <v>921.46</v>
      </c>
      <c r="T16335">
        <f>Merge3__2[[#This Row],[APV]]*Merge3__2[[#This Row],[PF]]*Merge3__2[[#This Row],[tenure]]</f>
        <v>7371.68</v>
      </c>
    </row>
    <row r="16336" spans="1:20" x14ac:dyDescent="0.35">
      <c r="A16336">
        <v>1428</v>
      </c>
      <c r="B16336" t="s">
        <v>4676</v>
      </c>
      <c r="C16336" t="s">
        <v>4677</v>
      </c>
      <c r="D16336" t="s">
        <v>28</v>
      </c>
      <c r="E16336">
        <v>93</v>
      </c>
      <c r="F16336" t="s">
        <v>3901</v>
      </c>
      <c r="G16336" t="s">
        <v>107</v>
      </c>
      <c r="H16336" t="s">
        <v>36</v>
      </c>
      <c r="I16336" t="s">
        <v>59</v>
      </c>
      <c r="J16336" t="s">
        <v>11</v>
      </c>
      <c r="K16336" t="s">
        <v>519</v>
      </c>
      <c r="L16336" t="s">
        <v>39</v>
      </c>
      <c r="M16336">
        <v>1</v>
      </c>
      <c r="N16336">
        <v>16336</v>
      </c>
      <c r="O16336">
        <v>1428</v>
      </c>
      <c r="P16336">
        <f>COUNTIF(O16336:O36332,Merge3__2[[#This Row],[(2).customer_id]])</f>
        <v>3</v>
      </c>
      <c r="Q16336" s="4">
        <v>43077</v>
      </c>
      <c r="R16336">
        <v>688.63</v>
      </c>
      <c r="S16336">
        <f>Merge3__2[[#This Row],[  list_price]]/Merge3__2[[#This Row],[PF]]</f>
        <v>229.54333333333332</v>
      </c>
      <c r="T16336">
        <f>Merge3__2[[#This Row],[APV]]*Merge3__2[[#This Row],[PF]]*Merge3__2[[#This Row],[tenure]]</f>
        <v>688.63</v>
      </c>
    </row>
    <row r="16337" spans="1:20" x14ac:dyDescent="0.35">
      <c r="A16337">
        <v>1648</v>
      </c>
      <c r="B16337" t="s">
        <v>8795</v>
      </c>
      <c r="C16337" t="s">
        <v>5887</v>
      </c>
      <c r="D16337" t="s">
        <v>28</v>
      </c>
      <c r="E16337">
        <v>22</v>
      </c>
      <c r="F16337" t="s">
        <v>8796</v>
      </c>
      <c r="G16337" t="s">
        <v>667</v>
      </c>
      <c r="H16337" t="s">
        <v>19</v>
      </c>
      <c r="I16337" t="s">
        <v>10</v>
      </c>
      <c r="J16337" t="s">
        <v>11</v>
      </c>
      <c r="K16337" t="s">
        <v>810</v>
      </c>
      <c r="L16337" t="s">
        <v>39</v>
      </c>
      <c r="M16337">
        <v>8</v>
      </c>
      <c r="N16337">
        <v>16337</v>
      </c>
      <c r="O16337">
        <v>1648</v>
      </c>
      <c r="P16337">
        <f>COUNTIF(O16337:O36333,Merge3__2[[#This Row],[(2).customer_id]])</f>
        <v>3</v>
      </c>
      <c r="Q16337" s="4">
        <v>42939</v>
      </c>
      <c r="R16337">
        <v>1227.3399999999999</v>
      </c>
      <c r="S16337">
        <f>Merge3__2[[#This Row],[  list_price]]/Merge3__2[[#This Row],[PF]]</f>
        <v>409.11333333333329</v>
      </c>
      <c r="T16337">
        <f>Merge3__2[[#This Row],[APV]]*Merge3__2[[#This Row],[PF]]*Merge3__2[[#This Row],[tenure]]</f>
        <v>9818.7199999999993</v>
      </c>
    </row>
    <row r="16338" spans="1:20" x14ac:dyDescent="0.35">
      <c r="A16338">
        <v>1710</v>
      </c>
      <c r="B16338" t="s">
        <v>3756</v>
      </c>
      <c r="C16338" t="s">
        <v>3757</v>
      </c>
      <c r="D16338" t="s">
        <v>28</v>
      </c>
      <c r="E16338">
        <v>49</v>
      </c>
      <c r="F16338" t="s">
        <v>3758</v>
      </c>
      <c r="G16338" t="s">
        <v>678</v>
      </c>
      <c r="H16338" t="s">
        <v>9</v>
      </c>
      <c r="I16338" t="s">
        <v>59</v>
      </c>
      <c r="J16338" t="s">
        <v>11</v>
      </c>
      <c r="K16338" t="s">
        <v>214</v>
      </c>
      <c r="L16338" t="s">
        <v>39</v>
      </c>
      <c r="M16338">
        <v>17</v>
      </c>
      <c r="N16338">
        <v>16338</v>
      </c>
      <c r="O16338">
        <v>1710</v>
      </c>
      <c r="P16338">
        <f>COUNTIF(O16338:O36334,Merge3__2[[#This Row],[(2).customer_id]])</f>
        <v>1</v>
      </c>
      <c r="Q16338" s="4">
        <v>42903</v>
      </c>
      <c r="R16338">
        <v>358.39</v>
      </c>
      <c r="S16338">
        <f>Merge3__2[[#This Row],[  list_price]]/Merge3__2[[#This Row],[PF]]</f>
        <v>358.39</v>
      </c>
      <c r="T16338">
        <f>Merge3__2[[#This Row],[APV]]*Merge3__2[[#This Row],[PF]]*Merge3__2[[#This Row],[tenure]]</f>
        <v>6092.63</v>
      </c>
    </row>
    <row r="16339" spans="1:20" x14ac:dyDescent="0.35">
      <c r="A16339">
        <v>3170</v>
      </c>
      <c r="B16339" t="s">
        <v>5926</v>
      </c>
      <c r="C16339" t="s">
        <v>5927</v>
      </c>
      <c r="D16339" t="s">
        <v>28</v>
      </c>
      <c r="E16339">
        <v>67</v>
      </c>
      <c r="F16339" t="s">
        <v>4373</v>
      </c>
      <c r="G16339" t="s">
        <v>984</v>
      </c>
      <c r="H16339" t="s">
        <v>99</v>
      </c>
      <c r="I16339" t="s">
        <v>10</v>
      </c>
      <c r="J16339" t="s">
        <v>11</v>
      </c>
      <c r="K16339" t="s">
        <v>485</v>
      </c>
      <c r="L16339" t="s">
        <v>39</v>
      </c>
      <c r="M16339">
        <v>11</v>
      </c>
      <c r="N16339">
        <v>16339</v>
      </c>
      <c r="O16339">
        <v>3170</v>
      </c>
      <c r="P16339">
        <f>COUNTIF(O16339:O36335,Merge3__2[[#This Row],[(2).customer_id]])</f>
        <v>1</v>
      </c>
      <c r="Q16339" s="4">
        <v>43054</v>
      </c>
      <c r="R16339">
        <v>586.45000000000005</v>
      </c>
      <c r="S16339">
        <f>Merge3__2[[#This Row],[  list_price]]/Merge3__2[[#This Row],[PF]]</f>
        <v>586.45000000000005</v>
      </c>
      <c r="T16339">
        <f>Merge3__2[[#This Row],[APV]]*Merge3__2[[#This Row],[PF]]*Merge3__2[[#This Row],[tenure]]</f>
        <v>6450.9500000000007</v>
      </c>
    </row>
    <row r="16340" spans="1:20" x14ac:dyDescent="0.35">
      <c r="A16340">
        <v>3462</v>
      </c>
      <c r="B16340" t="s">
        <v>5936</v>
      </c>
      <c r="C16340" t="s">
        <v>5937</v>
      </c>
      <c r="D16340" t="s">
        <v>28</v>
      </c>
      <c r="E16340">
        <v>96</v>
      </c>
      <c r="F16340" t="s">
        <v>5938</v>
      </c>
      <c r="G16340" t="s">
        <v>116</v>
      </c>
      <c r="H16340" t="s">
        <v>9</v>
      </c>
      <c r="I16340" t="s">
        <v>59</v>
      </c>
      <c r="J16340" t="s">
        <v>11</v>
      </c>
      <c r="K16340" t="s">
        <v>314</v>
      </c>
      <c r="L16340" t="s">
        <v>39</v>
      </c>
      <c r="M16340">
        <v>17</v>
      </c>
      <c r="N16340">
        <v>16340</v>
      </c>
      <c r="O16340">
        <v>3462</v>
      </c>
      <c r="P16340">
        <f>COUNTIF(O16340:O36336,Merge3__2[[#This Row],[(2).customer_id]])</f>
        <v>1</v>
      </c>
      <c r="Q16340" s="4">
        <v>43055</v>
      </c>
      <c r="R16340">
        <v>363.01</v>
      </c>
      <c r="S16340">
        <f>Merge3__2[[#This Row],[  list_price]]/Merge3__2[[#This Row],[PF]]</f>
        <v>363.01</v>
      </c>
      <c r="T16340">
        <f>Merge3__2[[#This Row],[APV]]*Merge3__2[[#This Row],[PF]]*Merge3__2[[#This Row],[tenure]]</f>
        <v>6171.17</v>
      </c>
    </row>
    <row r="16341" spans="1:20" x14ac:dyDescent="0.35">
      <c r="A16341">
        <v>491</v>
      </c>
      <c r="B16341" t="s">
        <v>4520</v>
      </c>
      <c r="C16341" t="s">
        <v>7683</v>
      </c>
      <c r="D16341" t="s">
        <v>16</v>
      </c>
      <c r="E16341">
        <v>45</v>
      </c>
      <c r="F16341" t="s">
        <v>7684</v>
      </c>
      <c r="G16341" t="s">
        <v>613</v>
      </c>
      <c r="H16341" t="s">
        <v>65</v>
      </c>
      <c r="I16341" t="s">
        <v>37</v>
      </c>
      <c r="J16341" t="s">
        <v>11</v>
      </c>
      <c r="K16341" t="s">
        <v>209</v>
      </c>
      <c r="L16341" t="s">
        <v>13</v>
      </c>
      <c r="M16341">
        <v>19</v>
      </c>
      <c r="N16341">
        <v>16341</v>
      </c>
      <c r="O16341">
        <v>491</v>
      </c>
      <c r="P16341">
        <f>COUNTIF(O16341:O36337,Merge3__2[[#This Row],[(2).customer_id]])</f>
        <v>4</v>
      </c>
      <c r="Q16341" s="4">
        <v>42808</v>
      </c>
      <c r="R16341">
        <v>1762.96</v>
      </c>
      <c r="S16341">
        <f>Merge3__2[[#This Row],[  list_price]]/Merge3__2[[#This Row],[PF]]</f>
        <v>440.74</v>
      </c>
      <c r="T16341">
        <f>Merge3__2[[#This Row],[APV]]*Merge3__2[[#This Row],[PF]]*Merge3__2[[#This Row],[tenure]]</f>
        <v>33496.239999999998</v>
      </c>
    </row>
    <row r="16342" spans="1:20" x14ac:dyDescent="0.35">
      <c r="A16342">
        <v>3135</v>
      </c>
      <c r="B16342" t="s">
        <v>40</v>
      </c>
      <c r="C16342" t="s">
        <v>41</v>
      </c>
      <c r="D16342" t="s">
        <v>16</v>
      </c>
      <c r="E16342">
        <v>83</v>
      </c>
      <c r="F16342" t="s">
        <v>42</v>
      </c>
      <c r="G16342" t="s">
        <v>43</v>
      </c>
      <c r="H16342" t="s">
        <v>19</v>
      </c>
      <c r="I16342" t="s">
        <v>10</v>
      </c>
      <c r="J16342" t="s">
        <v>11</v>
      </c>
      <c r="K16342" t="s">
        <v>44</v>
      </c>
      <c r="L16342" t="s">
        <v>39</v>
      </c>
      <c r="M16342">
        <v>16</v>
      </c>
      <c r="N16342">
        <v>16342</v>
      </c>
      <c r="O16342">
        <v>3135</v>
      </c>
      <c r="P16342">
        <f>COUNTIF(O16342:O36338,Merge3__2[[#This Row],[(2).customer_id]])</f>
        <v>1</v>
      </c>
      <c r="Q16342" s="4">
        <v>42779</v>
      </c>
      <c r="R16342">
        <v>1842.92</v>
      </c>
      <c r="S16342">
        <f>Merge3__2[[#This Row],[  list_price]]/Merge3__2[[#This Row],[PF]]</f>
        <v>1842.92</v>
      </c>
      <c r="T16342">
        <f>Merge3__2[[#This Row],[APV]]*Merge3__2[[#This Row],[PF]]*Merge3__2[[#This Row],[tenure]]</f>
        <v>29486.720000000001</v>
      </c>
    </row>
    <row r="16343" spans="1:20" x14ac:dyDescent="0.35">
      <c r="A16343">
        <v>2912</v>
      </c>
      <c r="B16343" t="s">
        <v>4400</v>
      </c>
      <c r="C16343" t="s">
        <v>54</v>
      </c>
      <c r="D16343" t="s">
        <v>16</v>
      </c>
      <c r="E16343">
        <v>60</v>
      </c>
      <c r="F16343" t="s">
        <v>4401</v>
      </c>
      <c r="G16343" t="s">
        <v>54</v>
      </c>
      <c r="H16343" t="s">
        <v>49</v>
      </c>
      <c r="I16343" t="s">
        <v>59</v>
      </c>
      <c r="J16343" t="s">
        <v>11</v>
      </c>
      <c r="K16343" t="s">
        <v>565</v>
      </c>
      <c r="L16343" t="s">
        <v>39</v>
      </c>
      <c r="M16343">
        <v>4</v>
      </c>
      <c r="N16343">
        <v>16343</v>
      </c>
      <c r="O16343">
        <v>2912</v>
      </c>
      <c r="P16343">
        <f>COUNTIF(O16343:O36339,Merge3__2[[#This Row],[(2).customer_id]])</f>
        <v>2</v>
      </c>
      <c r="Q16343" s="4">
        <v>42869</v>
      </c>
      <c r="R16343">
        <v>574.64</v>
      </c>
      <c r="S16343">
        <f>Merge3__2[[#This Row],[  list_price]]/Merge3__2[[#This Row],[PF]]</f>
        <v>287.32</v>
      </c>
      <c r="T16343">
        <f>Merge3__2[[#This Row],[APV]]*Merge3__2[[#This Row],[PF]]*Merge3__2[[#This Row],[tenure]]</f>
        <v>2298.56</v>
      </c>
    </row>
    <row r="16344" spans="1:20" x14ac:dyDescent="0.35">
      <c r="A16344">
        <v>2495</v>
      </c>
      <c r="B16344" t="s">
        <v>6367</v>
      </c>
      <c r="C16344" t="s">
        <v>6368</v>
      </c>
      <c r="D16344" t="s">
        <v>28</v>
      </c>
      <c r="E16344">
        <v>89</v>
      </c>
      <c r="F16344" t="s">
        <v>6369</v>
      </c>
      <c r="G16344" t="s">
        <v>213</v>
      </c>
      <c r="H16344" t="s">
        <v>145</v>
      </c>
      <c r="I16344" t="s">
        <v>37</v>
      </c>
      <c r="J16344" t="s">
        <v>11</v>
      </c>
      <c r="K16344" t="s">
        <v>716</v>
      </c>
      <c r="L16344" t="s">
        <v>39</v>
      </c>
      <c r="M16344">
        <v>17</v>
      </c>
      <c r="N16344">
        <v>16344</v>
      </c>
      <c r="O16344">
        <v>2495</v>
      </c>
      <c r="P16344">
        <f>COUNTIF(O16344:O36340,Merge3__2[[#This Row],[(2).customer_id]])</f>
        <v>2</v>
      </c>
      <c r="Q16344" s="4">
        <v>43008</v>
      </c>
      <c r="R16344">
        <v>360.4</v>
      </c>
      <c r="S16344">
        <f>Merge3__2[[#This Row],[  list_price]]/Merge3__2[[#This Row],[PF]]</f>
        <v>180.2</v>
      </c>
      <c r="T16344">
        <f>Merge3__2[[#This Row],[APV]]*Merge3__2[[#This Row],[PF]]*Merge3__2[[#This Row],[tenure]]</f>
        <v>6126.7999999999993</v>
      </c>
    </row>
    <row r="16345" spans="1:20" x14ac:dyDescent="0.35">
      <c r="A16345">
        <v>940</v>
      </c>
      <c r="B16345" t="s">
        <v>1862</v>
      </c>
      <c r="C16345" t="s">
        <v>1863</v>
      </c>
      <c r="D16345" t="s">
        <v>28</v>
      </c>
      <c r="E16345">
        <v>3</v>
      </c>
      <c r="F16345" t="s">
        <v>423</v>
      </c>
      <c r="G16345" t="s">
        <v>24</v>
      </c>
      <c r="H16345" t="s">
        <v>84</v>
      </c>
      <c r="I16345" t="s">
        <v>10</v>
      </c>
      <c r="J16345" t="s">
        <v>11</v>
      </c>
      <c r="K16345" t="s">
        <v>234</v>
      </c>
      <c r="L16345" t="s">
        <v>39</v>
      </c>
      <c r="M16345">
        <v>9</v>
      </c>
      <c r="N16345">
        <v>16345</v>
      </c>
      <c r="O16345">
        <v>940</v>
      </c>
      <c r="P16345">
        <f>COUNTIF(O16345:O36341,Merge3__2[[#This Row],[(2).customer_id]])</f>
        <v>2</v>
      </c>
      <c r="Q16345" s="4">
        <v>43047</v>
      </c>
      <c r="R16345">
        <v>1172.78</v>
      </c>
      <c r="S16345">
        <f>Merge3__2[[#This Row],[  list_price]]/Merge3__2[[#This Row],[PF]]</f>
        <v>586.39</v>
      </c>
      <c r="T16345">
        <f>Merge3__2[[#This Row],[APV]]*Merge3__2[[#This Row],[PF]]*Merge3__2[[#This Row],[tenure]]</f>
        <v>10555.02</v>
      </c>
    </row>
    <row r="16346" spans="1:20" x14ac:dyDescent="0.35">
      <c r="A16346">
        <v>861</v>
      </c>
      <c r="B16346" t="s">
        <v>8574</v>
      </c>
      <c r="C16346" t="s">
        <v>8575</v>
      </c>
      <c r="D16346" t="s">
        <v>28</v>
      </c>
      <c r="E16346">
        <v>73</v>
      </c>
      <c r="F16346" t="s">
        <v>8576</v>
      </c>
      <c r="G16346" t="s">
        <v>625</v>
      </c>
      <c r="H16346" t="s">
        <v>19</v>
      </c>
      <c r="I16346" t="s">
        <v>59</v>
      </c>
      <c r="J16346" t="s">
        <v>11</v>
      </c>
      <c r="K16346" t="s">
        <v>372</v>
      </c>
      <c r="L16346" t="s">
        <v>39</v>
      </c>
      <c r="M16346">
        <v>17</v>
      </c>
      <c r="N16346">
        <v>16346</v>
      </c>
      <c r="O16346">
        <v>861</v>
      </c>
      <c r="P16346">
        <f>COUNTIF(O16346:O36342,Merge3__2[[#This Row],[(2).customer_id]])</f>
        <v>1</v>
      </c>
      <c r="Q16346" s="4">
        <v>42990</v>
      </c>
      <c r="R16346">
        <v>1073.07</v>
      </c>
      <c r="S16346">
        <f>Merge3__2[[#This Row],[  list_price]]/Merge3__2[[#This Row],[PF]]</f>
        <v>1073.07</v>
      </c>
      <c r="T16346">
        <f>Merge3__2[[#This Row],[APV]]*Merge3__2[[#This Row],[PF]]*Merge3__2[[#This Row],[tenure]]</f>
        <v>18242.189999999999</v>
      </c>
    </row>
    <row r="16347" spans="1:20" x14ac:dyDescent="0.35">
      <c r="A16347">
        <v>1507</v>
      </c>
      <c r="B16347" t="s">
        <v>9346</v>
      </c>
      <c r="C16347" t="s">
        <v>9347</v>
      </c>
      <c r="D16347" t="s">
        <v>16</v>
      </c>
      <c r="E16347">
        <v>97</v>
      </c>
      <c r="F16347" t="s">
        <v>9348</v>
      </c>
      <c r="G16347" t="s">
        <v>54</v>
      </c>
      <c r="H16347" t="s">
        <v>84</v>
      </c>
      <c r="I16347" t="s">
        <v>59</v>
      </c>
      <c r="J16347" t="s">
        <v>11</v>
      </c>
      <c r="K16347" t="s">
        <v>20</v>
      </c>
      <c r="L16347" t="s">
        <v>13</v>
      </c>
      <c r="M16347">
        <v>22</v>
      </c>
      <c r="N16347">
        <v>16347</v>
      </c>
      <c r="O16347">
        <v>1507</v>
      </c>
      <c r="P16347">
        <f>COUNTIF(O16347:O36343,Merge3__2[[#This Row],[(2).customer_id]])</f>
        <v>3</v>
      </c>
      <c r="Q16347" s="4">
        <v>43009</v>
      </c>
      <c r="R16347">
        <v>1240.31</v>
      </c>
      <c r="S16347">
        <f>Merge3__2[[#This Row],[  list_price]]/Merge3__2[[#This Row],[PF]]</f>
        <v>413.43666666666667</v>
      </c>
      <c r="T16347">
        <f>Merge3__2[[#This Row],[APV]]*Merge3__2[[#This Row],[PF]]*Merge3__2[[#This Row],[tenure]]</f>
        <v>27286.82</v>
      </c>
    </row>
    <row r="16348" spans="1:20" x14ac:dyDescent="0.35">
      <c r="A16348">
        <v>2367</v>
      </c>
      <c r="B16348" t="s">
        <v>5805</v>
      </c>
      <c r="C16348" t="s">
        <v>5806</v>
      </c>
      <c r="D16348" t="s">
        <v>16</v>
      </c>
      <c r="E16348">
        <v>40</v>
      </c>
      <c r="F16348" t="s">
        <v>5807</v>
      </c>
      <c r="G16348" t="s">
        <v>1066</v>
      </c>
      <c r="H16348" t="s">
        <v>84</v>
      </c>
      <c r="I16348" t="s">
        <v>10</v>
      </c>
      <c r="J16348" t="s">
        <v>11</v>
      </c>
      <c r="K16348" t="s">
        <v>344</v>
      </c>
      <c r="L16348" t="s">
        <v>13</v>
      </c>
      <c r="M16348">
        <v>16</v>
      </c>
      <c r="N16348">
        <v>16348</v>
      </c>
      <c r="O16348">
        <v>2367</v>
      </c>
      <c r="P16348">
        <f>COUNTIF(O16348:O36344,Merge3__2[[#This Row],[(2).customer_id]])</f>
        <v>1</v>
      </c>
      <c r="Q16348" s="4">
        <v>42796</v>
      </c>
      <c r="R16348">
        <v>1777.8</v>
      </c>
      <c r="S16348">
        <f>Merge3__2[[#This Row],[  list_price]]/Merge3__2[[#This Row],[PF]]</f>
        <v>1777.8</v>
      </c>
      <c r="T16348">
        <f>Merge3__2[[#This Row],[APV]]*Merge3__2[[#This Row],[PF]]*Merge3__2[[#This Row],[tenure]]</f>
        <v>28444.799999999999</v>
      </c>
    </row>
    <row r="16349" spans="1:20" x14ac:dyDescent="0.35">
      <c r="A16349">
        <v>2467</v>
      </c>
      <c r="B16349" t="s">
        <v>6316</v>
      </c>
      <c r="C16349" t="s">
        <v>6317</v>
      </c>
      <c r="D16349" t="s">
        <v>28</v>
      </c>
      <c r="E16349">
        <v>71</v>
      </c>
      <c r="F16349" t="s">
        <v>1964</v>
      </c>
      <c r="G16349" t="s">
        <v>2074</v>
      </c>
      <c r="H16349" t="s">
        <v>84</v>
      </c>
      <c r="I16349" t="s">
        <v>37</v>
      </c>
      <c r="J16349" t="s">
        <v>11</v>
      </c>
      <c r="K16349" t="s">
        <v>186</v>
      </c>
      <c r="L16349" t="s">
        <v>13</v>
      </c>
      <c r="M16349">
        <v>4</v>
      </c>
      <c r="N16349">
        <v>16349</v>
      </c>
      <c r="O16349">
        <v>2467</v>
      </c>
      <c r="P16349">
        <f>COUNTIF(O16349:O36345,Merge3__2[[#This Row],[(2).customer_id]])</f>
        <v>2</v>
      </c>
      <c r="Q16349" s="4">
        <v>42989</v>
      </c>
      <c r="R16349">
        <v>71.489999999999995</v>
      </c>
      <c r="S16349">
        <f>Merge3__2[[#This Row],[  list_price]]/Merge3__2[[#This Row],[PF]]</f>
        <v>35.744999999999997</v>
      </c>
      <c r="T16349">
        <f>Merge3__2[[#This Row],[APV]]*Merge3__2[[#This Row],[PF]]*Merge3__2[[#This Row],[tenure]]</f>
        <v>285.95999999999998</v>
      </c>
    </row>
    <row r="16350" spans="1:20" x14ac:dyDescent="0.35">
      <c r="A16350">
        <v>314</v>
      </c>
      <c r="B16350" t="s">
        <v>1050</v>
      </c>
      <c r="C16350" t="s">
        <v>1607</v>
      </c>
      <c r="D16350" t="s">
        <v>28</v>
      </c>
      <c r="E16350">
        <v>27</v>
      </c>
      <c r="F16350" t="s">
        <v>1608</v>
      </c>
      <c r="G16350" t="s">
        <v>351</v>
      </c>
      <c r="H16350" t="s">
        <v>36</v>
      </c>
      <c r="I16350" t="s">
        <v>59</v>
      </c>
      <c r="J16350" t="s">
        <v>11</v>
      </c>
      <c r="K16350" t="s">
        <v>969</v>
      </c>
      <c r="L16350" t="s">
        <v>13</v>
      </c>
      <c r="M16350">
        <v>5</v>
      </c>
      <c r="N16350">
        <v>16350</v>
      </c>
      <c r="O16350">
        <v>314</v>
      </c>
      <c r="P16350">
        <f>COUNTIF(O16350:O36346,Merge3__2[[#This Row],[(2).customer_id]])</f>
        <v>3</v>
      </c>
      <c r="Q16350" s="4">
        <v>42950</v>
      </c>
      <c r="R16350">
        <v>358.39</v>
      </c>
      <c r="S16350">
        <f>Merge3__2[[#This Row],[  list_price]]/Merge3__2[[#This Row],[PF]]</f>
        <v>119.46333333333332</v>
      </c>
      <c r="T16350">
        <f>Merge3__2[[#This Row],[APV]]*Merge3__2[[#This Row],[PF]]*Merge3__2[[#This Row],[tenure]]</f>
        <v>1791.9499999999998</v>
      </c>
    </row>
    <row r="16351" spans="1:20" x14ac:dyDescent="0.35">
      <c r="A16351">
        <v>953</v>
      </c>
      <c r="B16351" t="s">
        <v>6874</v>
      </c>
      <c r="C16351" t="s">
        <v>6875</v>
      </c>
      <c r="D16351" t="s">
        <v>28</v>
      </c>
      <c r="E16351">
        <v>16</v>
      </c>
      <c r="F16351" t="s">
        <v>6876</v>
      </c>
      <c r="G16351" t="s">
        <v>54</v>
      </c>
      <c r="H16351" t="s">
        <v>49</v>
      </c>
      <c r="I16351" t="s">
        <v>10</v>
      </c>
      <c r="J16351" t="s">
        <v>11</v>
      </c>
      <c r="K16351" t="s">
        <v>412</v>
      </c>
      <c r="L16351" t="s">
        <v>39</v>
      </c>
      <c r="M16351">
        <v>7</v>
      </c>
      <c r="N16351">
        <v>16351</v>
      </c>
      <c r="O16351">
        <v>953</v>
      </c>
      <c r="P16351">
        <f>COUNTIF(O16351:O36347,Merge3__2[[#This Row],[(2).customer_id]])</f>
        <v>5</v>
      </c>
      <c r="Q16351" s="4">
        <v>43085</v>
      </c>
      <c r="R16351">
        <v>1386.84</v>
      </c>
      <c r="S16351">
        <f>Merge3__2[[#This Row],[  list_price]]/Merge3__2[[#This Row],[PF]]</f>
        <v>277.36799999999999</v>
      </c>
      <c r="T16351">
        <f>Merge3__2[[#This Row],[APV]]*Merge3__2[[#This Row],[PF]]*Merge3__2[[#This Row],[tenure]]</f>
        <v>9707.8799999999992</v>
      </c>
    </row>
    <row r="16352" spans="1:20" x14ac:dyDescent="0.35">
      <c r="A16352">
        <v>305</v>
      </c>
      <c r="B16352" t="s">
        <v>7955</v>
      </c>
      <c r="C16352" t="s">
        <v>7956</v>
      </c>
      <c r="D16352" t="s">
        <v>28</v>
      </c>
      <c r="E16352">
        <v>1</v>
      </c>
      <c r="F16352" t="s">
        <v>7957</v>
      </c>
      <c r="G16352" t="s">
        <v>693</v>
      </c>
      <c r="H16352" t="s">
        <v>19</v>
      </c>
      <c r="I16352" t="s">
        <v>10</v>
      </c>
      <c r="J16352" t="s">
        <v>11</v>
      </c>
      <c r="K16352" t="s">
        <v>31</v>
      </c>
      <c r="L16352" t="s">
        <v>39</v>
      </c>
      <c r="M16352">
        <v>11</v>
      </c>
      <c r="N16352">
        <v>16352</v>
      </c>
      <c r="O16352">
        <v>305</v>
      </c>
      <c r="P16352">
        <f>COUNTIF(O16352:O36348,Merge3__2[[#This Row],[(2).customer_id]])</f>
        <v>2</v>
      </c>
      <c r="Q16352" s="4">
        <v>43066</v>
      </c>
      <c r="R16352">
        <v>202.62</v>
      </c>
      <c r="S16352">
        <f>Merge3__2[[#This Row],[  list_price]]/Merge3__2[[#This Row],[PF]]</f>
        <v>101.31</v>
      </c>
      <c r="T16352">
        <f>Merge3__2[[#This Row],[APV]]*Merge3__2[[#This Row],[PF]]*Merge3__2[[#This Row],[tenure]]</f>
        <v>2228.8200000000002</v>
      </c>
    </row>
    <row r="16353" spans="1:20" x14ac:dyDescent="0.35">
      <c r="A16353">
        <v>3238</v>
      </c>
      <c r="B16353" t="s">
        <v>2841</v>
      </c>
      <c r="C16353" t="s">
        <v>7329</v>
      </c>
      <c r="D16353" t="s">
        <v>16</v>
      </c>
      <c r="E16353">
        <v>23</v>
      </c>
      <c r="F16353" t="s">
        <v>7330</v>
      </c>
      <c r="G16353" t="s">
        <v>8</v>
      </c>
      <c r="H16353" t="s">
        <v>36</v>
      </c>
      <c r="I16353" t="s">
        <v>10</v>
      </c>
      <c r="J16353" t="s">
        <v>11</v>
      </c>
      <c r="K16353" t="s">
        <v>209</v>
      </c>
      <c r="L16353" t="s">
        <v>39</v>
      </c>
      <c r="M16353">
        <v>14</v>
      </c>
      <c r="N16353">
        <v>16353</v>
      </c>
      <c r="O16353">
        <v>3238</v>
      </c>
      <c r="P16353">
        <f>COUNTIF(O16353:O36349,Merge3__2[[#This Row],[(2).customer_id]])</f>
        <v>2</v>
      </c>
      <c r="Q16353" s="4">
        <v>42890</v>
      </c>
      <c r="R16353">
        <v>1071.23</v>
      </c>
      <c r="S16353">
        <f>Merge3__2[[#This Row],[  list_price]]/Merge3__2[[#This Row],[PF]]</f>
        <v>535.61500000000001</v>
      </c>
      <c r="T16353">
        <f>Merge3__2[[#This Row],[APV]]*Merge3__2[[#This Row],[PF]]*Merge3__2[[#This Row],[tenure]]</f>
        <v>14997.220000000001</v>
      </c>
    </row>
    <row r="16354" spans="1:20" x14ac:dyDescent="0.35">
      <c r="A16354">
        <v>2152</v>
      </c>
      <c r="B16354" t="s">
        <v>4619</v>
      </c>
      <c r="C16354" t="s">
        <v>4620</v>
      </c>
      <c r="D16354" t="s">
        <v>28</v>
      </c>
      <c r="E16354">
        <v>40</v>
      </c>
      <c r="F16354" t="s">
        <v>4621</v>
      </c>
      <c r="G16354" t="s">
        <v>1255</v>
      </c>
      <c r="H16354" t="s">
        <v>84</v>
      </c>
      <c r="I16354" t="s">
        <v>10</v>
      </c>
      <c r="J16354" t="s">
        <v>11</v>
      </c>
      <c r="K16354" t="s">
        <v>1284</v>
      </c>
      <c r="L16354" t="s">
        <v>13</v>
      </c>
      <c r="M16354">
        <v>19</v>
      </c>
      <c r="N16354">
        <v>16354</v>
      </c>
      <c r="O16354">
        <v>2152</v>
      </c>
      <c r="P16354">
        <f>COUNTIF(O16354:O36350,Merge3__2[[#This Row],[(2).customer_id]])</f>
        <v>1</v>
      </c>
      <c r="Q16354" s="4">
        <v>43098</v>
      </c>
      <c r="R16354">
        <v>980.37</v>
      </c>
      <c r="S16354">
        <f>Merge3__2[[#This Row],[  list_price]]/Merge3__2[[#This Row],[PF]]</f>
        <v>980.37</v>
      </c>
      <c r="T16354">
        <f>Merge3__2[[#This Row],[APV]]*Merge3__2[[#This Row],[PF]]*Merge3__2[[#This Row],[tenure]]</f>
        <v>18627.03</v>
      </c>
    </row>
    <row r="16355" spans="1:20" x14ac:dyDescent="0.35">
      <c r="A16355">
        <v>2621</v>
      </c>
      <c r="B16355" t="s">
        <v>5759</v>
      </c>
      <c r="C16355" t="s">
        <v>5760</v>
      </c>
      <c r="D16355" t="s">
        <v>28</v>
      </c>
      <c r="E16355">
        <v>24</v>
      </c>
      <c r="F16355" t="s">
        <v>5761</v>
      </c>
      <c r="G16355" t="s">
        <v>310</v>
      </c>
      <c r="H16355" t="s">
        <v>99</v>
      </c>
      <c r="I16355" t="s">
        <v>59</v>
      </c>
      <c r="J16355" t="s">
        <v>11</v>
      </c>
      <c r="K16355" t="s">
        <v>163</v>
      </c>
      <c r="L16355" t="s">
        <v>39</v>
      </c>
      <c r="M16355">
        <v>15</v>
      </c>
      <c r="N16355">
        <v>16355</v>
      </c>
      <c r="O16355">
        <v>2621</v>
      </c>
      <c r="P16355">
        <f>COUNTIF(O16355:O36351,Merge3__2[[#This Row],[(2).customer_id]])</f>
        <v>3</v>
      </c>
      <c r="Q16355" s="4">
        <v>42830</v>
      </c>
      <c r="R16355">
        <v>1073.07</v>
      </c>
      <c r="S16355">
        <f>Merge3__2[[#This Row],[  list_price]]/Merge3__2[[#This Row],[PF]]</f>
        <v>357.69</v>
      </c>
      <c r="T16355">
        <f>Merge3__2[[#This Row],[APV]]*Merge3__2[[#This Row],[PF]]*Merge3__2[[#This Row],[tenure]]</f>
        <v>16096.05</v>
      </c>
    </row>
    <row r="16356" spans="1:20" x14ac:dyDescent="0.35">
      <c r="A16356">
        <v>463</v>
      </c>
      <c r="B16356" t="s">
        <v>2333</v>
      </c>
      <c r="C16356" t="s">
        <v>2334</v>
      </c>
      <c r="D16356" t="s">
        <v>28</v>
      </c>
      <c r="E16356">
        <v>9</v>
      </c>
      <c r="F16356" t="s">
        <v>77</v>
      </c>
      <c r="G16356" t="s">
        <v>2335</v>
      </c>
      <c r="H16356" t="s">
        <v>19</v>
      </c>
      <c r="I16356" t="s">
        <v>10</v>
      </c>
      <c r="J16356" t="s">
        <v>11</v>
      </c>
      <c r="K16356" t="s">
        <v>428</v>
      </c>
      <c r="L16356" t="s">
        <v>13</v>
      </c>
      <c r="M16356">
        <v>20</v>
      </c>
      <c r="N16356">
        <v>16356</v>
      </c>
      <c r="O16356">
        <v>463</v>
      </c>
      <c r="P16356">
        <f>COUNTIF(O16356:O36352,Merge3__2[[#This Row],[(2).customer_id]])</f>
        <v>3</v>
      </c>
      <c r="Q16356" s="4">
        <v>43032</v>
      </c>
      <c r="R16356">
        <v>1415.01</v>
      </c>
      <c r="S16356">
        <f>Merge3__2[[#This Row],[  list_price]]/Merge3__2[[#This Row],[PF]]</f>
        <v>471.67</v>
      </c>
      <c r="T16356">
        <f>Merge3__2[[#This Row],[APV]]*Merge3__2[[#This Row],[PF]]*Merge3__2[[#This Row],[tenure]]</f>
        <v>28300.2</v>
      </c>
    </row>
    <row r="16357" spans="1:20" x14ac:dyDescent="0.35">
      <c r="A16357">
        <v>515</v>
      </c>
      <c r="B16357" t="s">
        <v>192</v>
      </c>
      <c r="C16357" t="s">
        <v>193</v>
      </c>
      <c r="D16357" t="s">
        <v>28</v>
      </c>
      <c r="E16357">
        <v>55</v>
      </c>
      <c r="F16357" t="s">
        <v>194</v>
      </c>
      <c r="G16357" t="s">
        <v>195</v>
      </c>
      <c r="H16357" t="s">
        <v>145</v>
      </c>
      <c r="I16357" t="s">
        <v>59</v>
      </c>
      <c r="J16357" t="s">
        <v>11</v>
      </c>
      <c r="K16357" t="s">
        <v>196</v>
      </c>
      <c r="L16357" t="s">
        <v>39</v>
      </c>
      <c r="M16357">
        <v>8</v>
      </c>
      <c r="N16357">
        <v>16357</v>
      </c>
      <c r="O16357">
        <v>515</v>
      </c>
      <c r="P16357">
        <f>COUNTIF(O16357:O36353,Merge3__2[[#This Row],[(2).customer_id]])</f>
        <v>1</v>
      </c>
      <c r="Q16357" s="4">
        <v>42898</v>
      </c>
      <c r="R16357">
        <v>1071.23</v>
      </c>
      <c r="S16357">
        <f>Merge3__2[[#This Row],[  list_price]]/Merge3__2[[#This Row],[PF]]</f>
        <v>1071.23</v>
      </c>
      <c r="T16357">
        <f>Merge3__2[[#This Row],[APV]]*Merge3__2[[#This Row],[PF]]*Merge3__2[[#This Row],[tenure]]</f>
        <v>8569.84</v>
      </c>
    </row>
    <row r="16358" spans="1:20" x14ac:dyDescent="0.35">
      <c r="A16358">
        <v>703</v>
      </c>
      <c r="B16358" t="s">
        <v>9145</v>
      </c>
      <c r="C16358" t="s">
        <v>54</v>
      </c>
      <c r="D16358" t="s">
        <v>28</v>
      </c>
      <c r="E16358">
        <v>66</v>
      </c>
      <c r="F16358" t="s">
        <v>9146</v>
      </c>
      <c r="G16358" t="s">
        <v>54</v>
      </c>
      <c r="H16358" t="s">
        <v>65</v>
      </c>
      <c r="I16358" t="s">
        <v>10</v>
      </c>
      <c r="J16358" t="s">
        <v>11</v>
      </c>
      <c r="K16358" t="s">
        <v>94</v>
      </c>
      <c r="L16358" t="s">
        <v>39</v>
      </c>
      <c r="M16358">
        <v>15</v>
      </c>
      <c r="N16358">
        <v>16358</v>
      </c>
      <c r="O16358">
        <v>703</v>
      </c>
      <c r="P16358">
        <f>COUNTIF(O16358:O36354,Merge3__2[[#This Row],[(2).customer_id]])</f>
        <v>2</v>
      </c>
      <c r="Q16358" s="4">
        <v>43098</v>
      </c>
      <c r="R16358">
        <v>1466.68</v>
      </c>
      <c r="S16358">
        <f>Merge3__2[[#This Row],[  list_price]]/Merge3__2[[#This Row],[PF]]</f>
        <v>733.34</v>
      </c>
      <c r="T16358">
        <f>Merge3__2[[#This Row],[APV]]*Merge3__2[[#This Row],[PF]]*Merge3__2[[#This Row],[tenure]]</f>
        <v>22000.2</v>
      </c>
    </row>
    <row r="16359" spans="1:20" x14ac:dyDescent="0.35">
      <c r="A16359">
        <v>3003</v>
      </c>
      <c r="B16359" t="s">
        <v>3832</v>
      </c>
      <c r="C16359" t="s">
        <v>6666</v>
      </c>
      <c r="D16359" t="s">
        <v>28</v>
      </c>
      <c r="E16359">
        <v>72</v>
      </c>
      <c r="F16359" t="s">
        <v>6667</v>
      </c>
      <c r="G16359" t="s">
        <v>1707</v>
      </c>
      <c r="H16359" t="s">
        <v>36</v>
      </c>
      <c r="I16359" t="s">
        <v>10</v>
      </c>
      <c r="J16359" t="s">
        <v>11</v>
      </c>
      <c r="K16359" t="s">
        <v>490</v>
      </c>
      <c r="L16359" t="s">
        <v>13</v>
      </c>
      <c r="M16359">
        <v>4</v>
      </c>
      <c r="N16359">
        <v>16359</v>
      </c>
      <c r="O16359">
        <v>3003</v>
      </c>
      <c r="P16359">
        <f>COUNTIF(O16359:O36355,Merge3__2[[#This Row],[(2).customer_id]])</f>
        <v>3</v>
      </c>
      <c r="Q16359" s="4">
        <v>42988</v>
      </c>
      <c r="R16359">
        <v>752.64</v>
      </c>
      <c r="S16359">
        <f>Merge3__2[[#This Row],[  list_price]]/Merge3__2[[#This Row],[PF]]</f>
        <v>250.88</v>
      </c>
      <c r="T16359">
        <f>Merge3__2[[#This Row],[APV]]*Merge3__2[[#This Row],[PF]]*Merge3__2[[#This Row],[tenure]]</f>
        <v>3010.56</v>
      </c>
    </row>
    <row r="16360" spans="1:20" x14ac:dyDescent="0.35">
      <c r="A16360">
        <v>3175</v>
      </c>
      <c r="B16360" t="s">
        <v>3574</v>
      </c>
      <c r="C16360" t="s">
        <v>3575</v>
      </c>
      <c r="D16360" t="s">
        <v>16</v>
      </c>
      <c r="E16360">
        <v>82</v>
      </c>
      <c r="F16360" t="s">
        <v>3576</v>
      </c>
      <c r="G16360" t="s">
        <v>764</v>
      </c>
      <c r="H16360" t="s">
        <v>9</v>
      </c>
      <c r="I16360" t="s">
        <v>10</v>
      </c>
      <c r="J16360" t="s">
        <v>11</v>
      </c>
      <c r="K16360" t="s">
        <v>108</v>
      </c>
      <c r="L16360" t="s">
        <v>39</v>
      </c>
      <c r="M16360">
        <v>16</v>
      </c>
      <c r="N16360">
        <v>16360</v>
      </c>
      <c r="O16360">
        <v>3175</v>
      </c>
      <c r="P16360">
        <f>COUNTIF(O16360:O36356,Merge3__2[[#This Row],[(2).customer_id]])</f>
        <v>1</v>
      </c>
      <c r="Q16360" s="4">
        <v>42839</v>
      </c>
      <c r="R16360">
        <v>586.45000000000005</v>
      </c>
      <c r="S16360">
        <f>Merge3__2[[#This Row],[  list_price]]/Merge3__2[[#This Row],[PF]]</f>
        <v>586.45000000000005</v>
      </c>
      <c r="T16360">
        <f>Merge3__2[[#This Row],[APV]]*Merge3__2[[#This Row],[PF]]*Merge3__2[[#This Row],[tenure]]</f>
        <v>9383.2000000000007</v>
      </c>
    </row>
    <row r="16361" spans="1:20" x14ac:dyDescent="0.35">
      <c r="A16361">
        <v>3077</v>
      </c>
      <c r="B16361" t="s">
        <v>1294</v>
      </c>
      <c r="C16361" t="s">
        <v>1295</v>
      </c>
      <c r="D16361" t="s">
        <v>16</v>
      </c>
      <c r="E16361">
        <v>19</v>
      </c>
      <c r="F16361" t="s">
        <v>1296</v>
      </c>
      <c r="G16361" t="s">
        <v>282</v>
      </c>
      <c r="H16361" t="s">
        <v>84</v>
      </c>
      <c r="I16361" t="s">
        <v>37</v>
      </c>
      <c r="J16361" t="s">
        <v>11</v>
      </c>
      <c r="K16361" t="s">
        <v>44</v>
      </c>
      <c r="L16361" t="s">
        <v>39</v>
      </c>
      <c r="M16361">
        <v>2</v>
      </c>
      <c r="N16361">
        <v>16361</v>
      </c>
      <c r="O16361">
        <v>3077</v>
      </c>
      <c r="P16361">
        <f>COUNTIF(O16361:O36357,Merge3__2[[#This Row],[(2).customer_id]])</f>
        <v>2</v>
      </c>
      <c r="Q16361" s="4">
        <v>43070</v>
      </c>
      <c r="R16361">
        <v>1945.43</v>
      </c>
      <c r="S16361">
        <f>Merge3__2[[#This Row],[  list_price]]/Merge3__2[[#This Row],[PF]]</f>
        <v>972.71500000000003</v>
      </c>
      <c r="T16361">
        <f>Merge3__2[[#This Row],[APV]]*Merge3__2[[#This Row],[PF]]*Merge3__2[[#This Row],[tenure]]</f>
        <v>3890.86</v>
      </c>
    </row>
    <row r="16362" spans="1:20" x14ac:dyDescent="0.35">
      <c r="A16362">
        <v>1470</v>
      </c>
      <c r="B16362" t="s">
        <v>4208</v>
      </c>
      <c r="C16362" t="s">
        <v>4209</v>
      </c>
      <c r="D16362" t="s">
        <v>16</v>
      </c>
      <c r="E16362">
        <v>62</v>
      </c>
      <c r="F16362" t="s">
        <v>4210</v>
      </c>
      <c r="G16362" t="s">
        <v>2335</v>
      </c>
      <c r="H16362" t="s">
        <v>19</v>
      </c>
      <c r="I16362" t="s">
        <v>59</v>
      </c>
      <c r="J16362" t="s">
        <v>11</v>
      </c>
      <c r="K16362" t="s">
        <v>508</v>
      </c>
      <c r="L16362" t="s">
        <v>13</v>
      </c>
      <c r="M16362">
        <v>8</v>
      </c>
      <c r="N16362">
        <v>16362</v>
      </c>
      <c r="O16362">
        <v>1470</v>
      </c>
      <c r="P16362">
        <f>COUNTIF(O16362:O36358,Merge3__2[[#This Row],[(2).customer_id]])</f>
        <v>2</v>
      </c>
      <c r="Q16362" s="4">
        <v>43098</v>
      </c>
      <c r="R16362">
        <v>175.89</v>
      </c>
      <c r="S16362">
        <f>Merge3__2[[#This Row],[  list_price]]/Merge3__2[[#This Row],[PF]]</f>
        <v>87.944999999999993</v>
      </c>
      <c r="T16362">
        <f>Merge3__2[[#This Row],[APV]]*Merge3__2[[#This Row],[PF]]*Merge3__2[[#This Row],[tenure]]</f>
        <v>1407.12</v>
      </c>
    </row>
    <row r="16363" spans="1:20" x14ac:dyDescent="0.35">
      <c r="A16363">
        <v>1915</v>
      </c>
      <c r="B16363" t="s">
        <v>8904</v>
      </c>
      <c r="C16363" t="s">
        <v>8905</v>
      </c>
      <c r="D16363" t="s">
        <v>28</v>
      </c>
      <c r="E16363">
        <v>40</v>
      </c>
      <c r="F16363" t="s">
        <v>7</v>
      </c>
      <c r="G16363" t="s">
        <v>298</v>
      </c>
      <c r="H16363" t="s">
        <v>9</v>
      </c>
      <c r="I16363" t="s">
        <v>10</v>
      </c>
      <c r="J16363" t="s">
        <v>11</v>
      </c>
      <c r="K16363" t="s">
        <v>60</v>
      </c>
      <c r="L16363" t="s">
        <v>13</v>
      </c>
      <c r="M16363">
        <v>12</v>
      </c>
      <c r="N16363">
        <v>16363</v>
      </c>
      <c r="O16363">
        <v>1915</v>
      </c>
      <c r="P16363">
        <f>COUNTIF(O16363:O36359,Merge3__2[[#This Row],[(2).customer_id]])</f>
        <v>1</v>
      </c>
      <c r="Q16363" s="4">
        <v>42809</v>
      </c>
      <c r="R16363">
        <v>590.26</v>
      </c>
      <c r="S16363">
        <f>Merge3__2[[#This Row],[  list_price]]/Merge3__2[[#This Row],[PF]]</f>
        <v>590.26</v>
      </c>
      <c r="T16363">
        <f>Merge3__2[[#This Row],[APV]]*Merge3__2[[#This Row],[PF]]*Merge3__2[[#This Row],[tenure]]</f>
        <v>7083.12</v>
      </c>
    </row>
    <row r="16364" spans="1:20" x14ac:dyDescent="0.35">
      <c r="A16364">
        <v>2910</v>
      </c>
      <c r="B16364" t="s">
        <v>5789</v>
      </c>
      <c r="C16364" t="s">
        <v>8124</v>
      </c>
      <c r="D16364" t="s">
        <v>28</v>
      </c>
      <c r="E16364">
        <v>15</v>
      </c>
      <c r="F16364" t="s">
        <v>3536</v>
      </c>
      <c r="G16364" t="s">
        <v>116</v>
      </c>
      <c r="H16364" t="s">
        <v>9</v>
      </c>
      <c r="I16364" t="s">
        <v>10</v>
      </c>
      <c r="J16364" t="s">
        <v>11</v>
      </c>
      <c r="K16364" t="s">
        <v>436</v>
      </c>
      <c r="L16364" t="s">
        <v>13</v>
      </c>
      <c r="M16364">
        <v>12</v>
      </c>
      <c r="N16364">
        <v>16364</v>
      </c>
      <c r="O16364">
        <v>2910</v>
      </c>
      <c r="P16364">
        <f>COUNTIF(O16364:O36360,Merge3__2[[#This Row],[(2).customer_id]])</f>
        <v>2</v>
      </c>
      <c r="Q16364" s="4">
        <v>43012</v>
      </c>
      <c r="R16364">
        <v>1065.03</v>
      </c>
      <c r="S16364">
        <f>Merge3__2[[#This Row],[  list_price]]/Merge3__2[[#This Row],[PF]]</f>
        <v>532.51499999999999</v>
      </c>
      <c r="T16364">
        <f>Merge3__2[[#This Row],[APV]]*Merge3__2[[#This Row],[PF]]*Merge3__2[[#This Row],[tenure]]</f>
        <v>12780.36</v>
      </c>
    </row>
    <row r="16365" spans="1:20" x14ac:dyDescent="0.35">
      <c r="A16365">
        <v>595</v>
      </c>
      <c r="B16365" t="s">
        <v>177</v>
      </c>
      <c r="C16365" t="s">
        <v>178</v>
      </c>
      <c r="D16365" t="s">
        <v>16</v>
      </c>
      <c r="E16365">
        <v>72</v>
      </c>
      <c r="F16365" t="s">
        <v>179</v>
      </c>
      <c r="G16365" t="s">
        <v>180</v>
      </c>
      <c r="H16365" t="s">
        <v>19</v>
      </c>
      <c r="I16365" t="s">
        <v>10</v>
      </c>
      <c r="J16365" t="s">
        <v>11</v>
      </c>
      <c r="K16365" t="s">
        <v>181</v>
      </c>
      <c r="L16365" t="s">
        <v>39</v>
      </c>
      <c r="M16365">
        <v>22</v>
      </c>
      <c r="N16365">
        <v>16365</v>
      </c>
      <c r="O16365">
        <v>595</v>
      </c>
      <c r="P16365">
        <f>COUNTIF(O16365:O36361,Merge3__2[[#This Row],[(2).customer_id]])</f>
        <v>1</v>
      </c>
      <c r="Q16365" s="4">
        <v>42879</v>
      </c>
      <c r="R16365">
        <v>1403.5</v>
      </c>
      <c r="S16365">
        <f>Merge3__2[[#This Row],[  list_price]]/Merge3__2[[#This Row],[PF]]</f>
        <v>1403.5</v>
      </c>
      <c r="T16365">
        <f>Merge3__2[[#This Row],[APV]]*Merge3__2[[#This Row],[PF]]*Merge3__2[[#This Row],[tenure]]</f>
        <v>30877</v>
      </c>
    </row>
    <row r="16366" spans="1:20" x14ac:dyDescent="0.35">
      <c r="A16366">
        <v>1467</v>
      </c>
      <c r="B16366" t="s">
        <v>8689</v>
      </c>
      <c r="C16366" t="s">
        <v>8690</v>
      </c>
      <c r="D16366" t="s">
        <v>28</v>
      </c>
      <c r="E16366">
        <v>1</v>
      </c>
      <c r="F16366" t="s">
        <v>8691</v>
      </c>
      <c r="G16366" t="s">
        <v>54</v>
      </c>
      <c r="H16366" t="s">
        <v>84</v>
      </c>
      <c r="I16366" t="s">
        <v>10</v>
      </c>
      <c r="J16366" t="s">
        <v>11</v>
      </c>
      <c r="K16366" t="s">
        <v>956</v>
      </c>
      <c r="L16366" t="s">
        <v>13</v>
      </c>
      <c r="M16366">
        <v>6</v>
      </c>
      <c r="N16366">
        <v>16366</v>
      </c>
      <c r="O16366">
        <v>1467</v>
      </c>
      <c r="P16366">
        <f>COUNTIF(O16366:O36362,Merge3__2[[#This Row],[(2).customer_id]])</f>
        <v>2</v>
      </c>
      <c r="Q16366" s="4">
        <v>43086</v>
      </c>
      <c r="R16366">
        <v>1228.07</v>
      </c>
      <c r="S16366">
        <f>Merge3__2[[#This Row],[  list_price]]/Merge3__2[[#This Row],[PF]]</f>
        <v>614.03499999999997</v>
      </c>
      <c r="T16366">
        <f>Merge3__2[[#This Row],[APV]]*Merge3__2[[#This Row],[PF]]*Merge3__2[[#This Row],[tenure]]</f>
        <v>7368.42</v>
      </c>
    </row>
    <row r="16367" spans="1:20" x14ac:dyDescent="0.35">
      <c r="A16367">
        <v>1759</v>
      </c>
      <c r="B16367" t="s">
        <v>1149</v>
      </c>
      <c r="C16367" t="s">
        <v>4710</v>
      </c>
      <c r="D16367" t="s">
        <v>16</v>
      </c>
      <c r="E16367">
        <v>52</v>
      </c>
      <c r="F16367" t="s">
        <v>4711</v>
      </c>
      <c r="G16367" t="s">
        <v>2151</v>
      </c>
      <c r="H16367" t="s">
        <v>19</v>
      </c>
      <c r="I16367" t="s">
        <v>59</v>
      </c>
      <c r="J16367" t="s">
        <v>11</v>
      </c>
      <c r="K16367" t="s">
        <v>66</v>
      </c>
      <c r="L16367" t="s">
        <v>39</v>
      </c>
      <c r="M16367">
        <v>15</v>
      </c>
      <c r="N16367">
        <v>16367</v>
      </c>
      <c r="O16367">
        <v>1759</v>
      </c>
      <c r="P16367">
        <f>COUNTIF(O16367:O36363,Merge3__2[[#This Row],[(2).customer_id]])</f>
        <v>1</v>
      </c>
      <c r="Q16367" s="4">
        <v>43040</v>
      </c>
      <c r="R16367">
        <v>1231.1500000000001</v>
      </c>
      <c r="S16367">
        <f>Merge3__2[[#This Row],[  list_price]]/Merge3__2[[#This Row],[PF]]</f>
        <v>1231.1500000000001</v>
      </c>
      <c r="T16367">
        <f>Merge3__2[[#This Row],[APV]]*Merge3__2[[#This Row],[PF]]*Merge3__2[[#This Row],[tenure]]</f>
        <v>18467.25</v>
      </c>
    </row>
    <row r="16368" spans="1:20" x14ac:dyDescent="0.35">
      <c r="A16368">
        <v>634</v>
      </c>
      <c r="B16368" t="s">
        <v>2957</v>
      </c>
      <c r="C16368" t="s">
        <v>2958</v>
      </c>
      <c r="D16368" t="s">
        <v>28</v>
      </c>
      <c r="E16368">
        <v>35</v>
      </c>
      <c r="F16368" t="s">
        <v>1745</v>
      </c>
      <c r="G16368" t="s">
        <v>613</v>
      </c>
      <c r="H16368" t="s">
        <v>84</v>
      </c>
      <c r="I16368" t="s">
        <v>10</v>
      </c>
      <c r="J16368" t="s">
        <v>11</v>
      </c>
      <c r="K16368" t="s">
        <v>594</v>
      </c>
      <c r="L16368" t="s">
        <v>39</v>
      </c>
      <c r="M16368">
        <v>15</v>
      </c>
      <c r="N16368">
        <v>16368</v>
      </c>
      <c r="O16368">
        <v>634</v>
      </c>
      <c r="P16368">
        <f>COUNTIF(O16368:O36364,Merge3__2[[#This Row],[(2).customer_id]])</f>
        <v>3</v>
      </c>
      <c r="Q16368" s="4">
        <v>43006</v>
      </c>
      <c r="R16368">
        <v>1065.03</v>
      </c>
      <c r="S16368">
        <f>Merge3__2[[#This Row],[  list_price]]/Merge3__2[[#This Row],[PF]]</f>
        <v>355.01</v>
      </c>
      <c r="T16368">
        <f>Merge3__2[[#This Row],[APV]]*Merge3__2[[#This Row],[PF]]*Merge3__2[[#This Row],[tenure]]</f>
        <v>15975.449999999999</v>
      </c>
    </row>
    <row r="16369" spans="1:20" x14ac:dyDescent="0.35">
      <c r="A16369">
        <v>925</v>
      </c>
      <c r="B16369" t="s">
        <v>3838</v>
      </c>
      <c r="C16369" t="s">
        <v>3839</v>
      </c>
      <c r="D16369" t="s">
        <v>16</v>
      </c>
      <c r="E16369">
        <v>42</v>
      </c>
      <c r="F16369" t="s">
        <v>3840</v>
      </c>
      <c r="G16369" t="s">
        <v>153</v>
      </c>
      <c r="H16369" t="s">
        <v>84</v>
      </c>
      <c r="I16369" t="s">
        <v>37</v>
      </c>
      <c r="J16369" t="s">
        <v>11</v>
      </c>
      <c r="K16369" t="s">
        <v>283</v>
      </c>
      <c r="L16369" t="s">
        <v>39</v>
      </c>
      <c r="M16369">
        <v>16</v>
      </c>
      <c r="N16369">
        <v>16369</v>
      </c>
      <c r="O16369">
        <v>925</v>
      </c>
      <c r="P16369">
        <f>COUNTIF(O16369:O36365,Merge3__2[[#This Row],[(2).customer_id]])</f>
        <v>2</v>
      </c>
      <c r="Q16369" s="4">
        <v>42907</v>
      </c>
      <c r="R16369">
        <v>175.89</v>
      </c>
      <c r="S16369">
        <f>Merge3__2[[#This Row],[  list_price]]/Merge3__2[[#This Row],[PF]]</f>
        <v>87.944999999999993</v>
      </c>
      <c r="T16369">
        <f>Merge3__2[[#This Row],[APV]]*Merge3__2[[#This Row],[PF]]*Merge3__2[[#This Row],[tenure]]</f>
        <v>2814.24</v>
      </c>
    </row>
    <row r="16370" spans="1:20" x14ac:dyDescent="0.35">
      <c r="A16370">
        <v>2657</v>
      </c>
      <c r="B16370" t="s">
        <v>393</v>
      </c>
      <c r="C16370" t="s">
        <v>9042</v>
      </c>
      <c r="D16370" t="s">
        <v>16</v>
      </c>
      <c r="E16370">
        <v>20</v>
      </c>
      <c r="F16370" t="s">
        <v>9043</v>
      </c>
      <c r="G16370" t="s">
        <v>1837</v>
      </c>
      <c r="H16370" t="s">
        <v>49</v>
      </c>
      <c r="I16370" t="s">
        <v>10</v>
      </c>
      <c r="J16370" t="s">
        <v>11</v>
      </c>
      <c r="K16370" t="s">
        <v>1012</v>
      </c>
      <c r="L16370" t="s">
        <v>39</v>
      </c>
      <c r="M16370">
        <v>5</v>
      </c>
      <c r="N16370">
        <v>16370</v>
      </c>
      <c r="O16370">
        <v>2657</v>
      </c>
      <c r="P16370">
        <f>COUNTIF(O16370:O36366,Merge3__2[[#This Row],[(2).customer_id]])</f>
        <v>2</v>
      </c>
      <c r="Q16370" s="4">
        <v>42917</v>
      </c>
      <c r="R16370">
        <v>1793.43</v>
      </c>
      <c r="S16370">
        <f>Merge3__2[[#This Row],[  list_price]]/Merge3__2[[#This Row],[PF]]</f>
        <v>896.71500000000003</v>
      </c>
      <c r="T16370">
        <f>Merge3__2[[#This Row],[APV]]*Merge3__2[[#This Row],[PF]]*Merge3__2[[#This Row],[tenure]]</f>
        <v>8967.15</v>
      </c>
    </row>
    <row r="16371" spans="1:20" x14ac:dyDescent="0.35">
      <c r="A16371">
        <v>591</v>
      </c>
      <c r="B16371" t="s">
        <v>1163</v>
      </c>
      <c r="C16371" t="s">
        <v>1164</v>
      </c>
      <c r="D16371" t="s">
        <v>16</v>
      </c>
      <c r="E16371">
        <v>16</v>
      </c>
      <c r="F16371" t="s">
        <v>1165</v>
      </c>
      <c r="G16371" t="s">
        <v>88</v>
      </c>
      <c r="H16371" t="s">
        <v>99</v>
      </c>
      <c r="I16371" t="s">
        <v>37</v>
      </c>
      <c r="J16371" t="s">
        <v>11</v>
      </c>
      <c r="K16371" t="s">
        <v>573</v>
      </c>
      <c r="L16371" t="s">
        <v>39</v>
      </c>
      <c r="M16371">
        <v>16</v>
      </c>
      <c r="N16371">
        <v>16371</v>
      </c>
      <c r="O16371">
        <v>591</v>
      </c>
      <c r="P16371">
        <f>COUNTIF(O16371:O36367,Merge3__2[[#This Row],[(2).customer_id]])</f>
        <v>1</v>
      </c>
      <c r="Q16371" s="4">
        <v>42766</v>
      </c>
      <c r="R16371">
        <v>642.30999999999995</v>
      </c>
      <c r="S16371">
        <f>Merge3__2[[#This Row],[  list_price]]/Merge3__2[[#This Row],[PF]]</f>
        <v>642.30999999999995</v>
      </c>
      <c r="T16371">
        <f>Merge3__2[[#This Row],[APV]]*Merge3__2[[#This Row],[PF]]*Merge3__2[[#This Row],[tenure]]</f>
        <v>10276.959999999999</v>
      </c>
    </row>
    <row r="16372" spans="1:20" x14ac:dyDescent="0.35">
      <c r="A16372">
        <v>404</v>
      </c>
      <c r="B16372" t="s">
        <v>1028</v>
      </c>
      <c r="C16372" t="s">
        <v>1029</v>
      </c>
      <c r="D16372" t="s">
        <v>16</v>
      </c>
      <c r="E16372">
        <v>92</v>
      </c>
      <c r="F16372" t="s">
        <v>1030</v>
      </c>
      <c r="G16372" t="s">
        <v>1031</v>
      </c>
      <c r="H16372" t="s">
        <v>19</v>
      </c>
      <c r="I16372" t="s">
        <v>37</v>
      </c>
      <c r="J16372" t="s">
        <v>11</v>
      </c>
      <c r="K16372" t="s">
        <v>578</v>
      </c>
      <c r="L16372" t="s">
        <v>13</v>
      </c>
      <c r="M16372">
        <v>4</v>
      </c>
      <c r="N16372">
        <v>16372</v>
      </c>
      <c r="O16372">
        <v>404</v>
      </c>
      <c r="P16372">
        <f>COUNTIF(O16372:O36368,Merge3__2[[#This Row],[(2).customer_id]])</f>
        <v>2</v>
      </c>
      <c r="Q16372" s="4">
        <v>42852</v>
      </c>
      <c r="R16372">
        <v>1227.3399999999999</v>
      </c>
      <c r="S16372">
        <f>Merge3__2[[#This Row],[  list_price]]/Merge3__2[[#This Row],[PF]]</f>
        <v>613.66999999999996</v>
      </c>
      <c r="T16372">
        <f>Merge3__2[[#This Row],[APV]]*Merge3__2[[#This Row],[PF]]*Merge3__2[[#This Row],[tenure]]</f>
        <v>4909.3599999999997</v>
      </c>
    </row>
    <row r="16373" spans="1:20" x14ac:dyDescent="0.35">
      <c r="A16373">
        <v>1229</v>
      </c>
      <c r="B16373" t="s">
        <v>960</v>
      </c>
      <c r="C16373" t="s">
        <v>961</v>
      </c>
      <c r="D16373" t="s">
        <v>16</v>
      </c>
      <c r="E16373">
        <v>38</v>
      </c>
      <c r="F16373" t="s">
        <v>962</v>
      </c>
      <c r="G16373" t="s">
        <v>621</v>
      </c>
      <c r="H16373" t="s">
        <v>84</v>
      </c>
      <c r="I16373" t="s">
        <v>37</v>
      </c>
      <c r="J16373" t="s">
        <v>11</v>
      </c>
      <c r="K16373" t="s">
        <v>314</v>
      </c>
      <c r="L16373" t="s">
        <v>13</v>
      </c>
      <c r="M16373">
        <v>1</v>
      </c>
      <c r="N16373">
        <v>16373</v>
      </c>
      <c r="O16373">
        <v>1229</v>
      </c>
      <c r="P16373">
        <f>COUNTIF(O16373:O36369,Merge3__2[[#This Row],[(2).customer_id]])</f>
        <v>1</v>
      </c>
      <c r="Q16373" s="4">
        <v>43072</v>
      </c>
      <c r="R16373">
        <v>1807.45</v>
      </c>
      <c r="S16373">
        <f>Merge3__2[[#This Row],[  list_price]]/Merge3__2[[#This Row],[PF]]</f>
        <v>1807.45</v>
      </c>
      <c r="T16373">
        <f>Merge3__2[[#This Row],[APV]]*Merge3__2[[#This Row],[PF]]*Merge3__2[[#This Row],[tenure]]</f>
        <v>1807.45</v>
      </c>
    </row>
    <row r="16374" spans="1:20" x14ac:dyDescent="0.35">
      <c r="A16374">
        <v>475</v>
      </c>
      <c r="B16374" t="s">
        <v>361</v>
      </c>
      <c r="C16374" t="s">
        <v>54</v>
      </c>
      <c r="D16374" t="s">
        <v>16</v>
      </c>
      <c r="E16374">
        <v>0</v>
      </c>
      <c r="F16374" t="s">
        <v>362</v>
      </c>
      <c r="G16374" t="s">
        <v>363</v>
      </c>
      <c r="H16374" t="s">
        <v>84</v>
      </c>
      <c r="I16374" t="s">
        <v>37</v>
      </c>
      <c r="J16374" t="s">
        <v>11</v>
      </c>
      <c r="K16374" t="s">
        <v>364</v>
      </c>
      <c r="L16374" t="s">
        <v>39</v>
      </c>
      <c r="M16374">
        <v>1</v>
      </c>
      <c r="N16374">
        <v>16374</v>
      </c>
      <c r="O16374">
        <v>475</v>
      </c>
      <c r="P16374">
        <f>COUNTIF(O16374:O36370,Merge3__2[[#This Row],[(2).customer_id]])</f>
        <v>1</v>
      </c>
      <c r="Q16374" s="4">
        <v>42967</v>
      </c>
      <c r="R16374">
        <v>360.4</v>
      </c>
      <c r="S16374">
        <f>Merge3__2[[#This Row],[  list_price]]/Merge3__2[[#This Row],[PF]]</f>
        <v>360.4</v>
      </c>
      <c r="T16374">
        <f>Merge3__2[[#This Row],[APV]]*Merge3__2[[#This Row],[PF]]*Merge3__2[[#This Row],[tenure]]</f>
        <v>360.4</v>
      </c>
    </row>
    <row r="16375" spans="1:20" x14ac:dyDescent="0.35">
      <c r="A16375">
        <v>377</v>
      </c>
      <c r="B16375" t="s">
        <v>6963</v>
      </c>
      <c r="C16375" t="s">
        <v>6964</v>
      </c>
      <c r="D16375" t="s">
        <v>16</v>
      </c>
      <c r="E16375">
        <v>65</v>
      </c>
      <c r="F16375" t="s">
        <v>6965</v>
      </c>
      <c r="G16375" t="s">
        <v>43</v>
      </c>
      <c r="H16375" t="s">
        <v>89</v>
      </c>
      <c r="I16375" t="s">
        <v>10</v>
      </c>
      <c r="J16375" t="s">
        <v>11</v>
      </c>
      <c r="K16375" t="s">
        <v>1067</v>
      </c>
      <c r="L16375" t="s">
        <v>39</v>
      </c>
      <c r="M16375">
        <v>1</v>
      </c>
      <c r="N16375">
        <v>16375</v>
      </c>
      <c r="O16375">
        <v>377</v>
      </c>
      <c r="P16375">
        <f>COUNTIF(O16375:O36371,Merge3__2[[#This Row],[(2).customer_id]])</f>
        <v>3</v>
      </c>
      <c r="Q16375" s="4">
        <v>42851</v>
      </c>
      <c r="R16375">
        <v>752.64</v>
      </c>
      <c r="S16375">
        <f>Merge3__2[[#This Row],[  list_price]]/Merge3__2[[#This Row],[PF]]</f>
        <v>250.88</v>
      </c>
      <c r="T16375">
        <f>Merge3__2[[#This Row],[APV]]*Merge3__2[[#This Row],[PF]]*Merge3__2[[#This Row],[tenure]]</f>
        <v>752.64</v>
      </c>
    </row>
    <row r="16376" spans="1:20" x14ac:dyDescent="0.35">
      <c r="A16376">
        <v>1887</v>
      </c>
      <c r="B16376" t="s">
        <v>1956</v>
      </c>
      <c r="C16376" t="s">
        <v>1957</v>
      </c>
      <c r="D16376" t="s">
        <v>28</v>
      </c>
      <c r="E16376">
        <v>22</v>
      </c>
      <c r="F16376" t="s">
        <v>1958</v>
      </c>
      <c r="G16376" t="s">
        <v>337</v>
      </c>
      <c r="H16376" t="s">
        <v>145</v>
      </c>
      <c r="I16376" t="s">
        <v>37</v>
      </c>
      <c r="J16376" t="s">
        <v>11</v>
      </c>
      <c r="K16376" t="s">
        <v>100</v>
      </c>
      <c r="L16376" t="s">
        <v>13</v>
      </c>
      <c r="M16376">
        <v>8</v>
      </c>
      <c r="N16376">
        <v>16376</v>
      </c>
      <c r="O16376">
        <v>1887</v>
      </c>
      <c r="P16376">
        <f>COUNTIF(O16376:O36372,Merge3__2[[#This Row],[(2).customer_id]])</f>
        <v>3</v>
      </c>
      <c r="Q16376" s="4">
        <v>42981</v>
      </c>
      <c r="R16376">
        <v>1311.44</v>
      </c>
      <c r="S16376">
        <f>Merge3__2[[#This Row],[  list_price]]/Merge3__2[[#This Row],[PF]]</f>
        <v>437.1466666666667</v>
      </c>
      <c r="T16376">
        <f>Merge3__2[[#This Row],[APV]]*Merge3__2[[#This Row],[PF]]*Merge3__2[[#This Row],[tenure]]</f>
        <v>10491.52</v>
      </c>
    </row>
    <row r="16377" spans="1:20" x14ac:dyDescent="0.35">
      <c r="A16377">
        <v>2560</v>
      </c>
      <c r="B16377" t="s">
        <v>2488</v>
      </c>
      <c r="C16377" t="s">
        <v>2489</v>
      </c>
      <c r="D16377" t="s">
        <v>16</v>
      </c>
      <c r="E16377">
        <v>7</v>
      </c>
      <c r="F16377" t="s">
        <v>375</v>
      </c>
      <c r="G16377" t="s">
        <v>2490</v>
      </c>
      <c r="H16377" t="s">
        <v>49</v>
      </c>
      <c r="I16377" t="s">
        <v>10</v>
      </c>
      <c r="J16377" t="s">
        <v>11</v>
      </c>
      <c r="K16377" t="s">
        <v>609</v>
      </c>
      <c r="L16377" t="s">
        <v>39</v>
      </c>
      <c r="M16377">
        <v>21</v>
      </c>
      <c r="N16377">
        <v>16377</v>
      </c>
      <c r="O16377">
        <v>2560</v>
      </c>
      <c r="P16377">
        <f>COUNTIF(O16377:O36373,Merge3__2[[#This Row],[(2).customer_id]])</f>
        <v>1</v>
      </c>
      <c r="Q16377" s="4">
        <v>42980</v>
      </c>
      <c r="R16377">
        <v>1231.1500000000001</v>
      </c>
      <c r="S16377">
        <f>Merge3__2[[#This Row],[  list_price]]/Merge3__2[[#This Row],[PF]]</f>
        <v>1231.1500000000001</v>
      </c>
      <c r="T16377">
        <f>Merge3__2[[#This Row],[APV]]*Merge3__2[[#This Row],[PF]]*Merge3__2[[#This Row],[tenure]]</f>
        <v>25854.15</v>
      </c>
    </row>
    <row r="16378" spans="1:20" x14ac:dyDescent="0.35">
      <c r="A16378">
        <v>3060</v>
      </c>
      <c r="B16378" t="s">
        <v>1532</v>
      </c>
      <c r="C16378" t="s">
        <v>6580</v>
      </c>
      <c r="D16378" t="s">
        <v>16</v>
      </c>
      <c r="E16378">
        <v>28</v>
      </c>
      <c r="F16378" t="s">
        <v>6581</v>
      </c>
      <c r="G16378" t="s">
        <v>667</v>
      </c>
      <c r="H16378" t="s">
        <v>19</v>
      </c>
      <c r="I16378" t="s">
        <v>10</v>
      </c>
      <c r="J16378" t="s">
        <v>11</v>
      </c>
      <c r="K16378" t="s">
        <v>214</v>
      </c>
      <c r="L16378" t="s">
        <v>13</v>
      </c>
      <c r="M16378">
        <v>6</v>
      </c>
      <c r="N16378">
        <v>16378</v>
      </c>
      <c r="O16378">
        <v>3060</v>
      </c>
      <c r="P16378">
        <f>COUNTIF(O16378:O36374,Merge3__2[[#This Row],[(2).customer_id]])</f>
        <v>4</v>
      </c>
      <c r="Q16378" s="4">
        <v>42770</v>
      </c>
      <c r="R16378">
        <v>1061.56</v>
      </c>
      <c r="S16378">
        <f>Merge3__2[[#This Row],[  list_price]]/Merge3__2[[#This Row],[PF]]</f>
        <v>265.39</v>
      </c>
      <c r="T16378">
        <f>Merge3__2[[#This Row],[APV]]*Merge3__2[[#This Row],[PF]]*Merge3__2[[#This Row],[tenure]]</f>
        <v>6369.36</v>
      </c>
    </row>
    <row r="16379" spans="1:20" x14ac:dyDescent="0.35">
      <c r="A16379">
        <v>2165</v>
      </c>
      <c r="B16379" t="s">
        <v>8194</v>
      </c>
      <c r="C16379" t="s">
        <v>8606</v>
      </c>
      <c r="D16379" t="s">
        <v>144</v>
      </c>
      <c r="E16379">
        <v>16</v>
      </c>
      <c r="F16379" t="s">
        <v>54</v>
      </c>
      <c r="G16379" t="s">
        <v>647</v>
      </c>
      <c r="H16379" t="s">
        <v>84</v>
      </c>
      <c r="I16379" t="s">
        <v>37</v>
      </c>
      <c r="J16379" t="s">
        <v>11</v>
      </c>
      <c r="K16379" t="s">
        <v>54</v>
      </c>
      <c r="L16379" t="s">
        <v>39</v>
      </c>
      <c r="N16379">
        <v>16379</v>
      </c>
      <c r="O16379">
        <v>2165</v>
      </c>
      <c r="P16379">
        <f>COUNTIF(O16379:O36375,Merge3__2[[#This Row],[(2).customer_id]])</f>
        <v>3</v>
      </c>
      <c r="Q16379" s="4">
        <v>42829</v>
      </c>
      <c r="R16379">
        <v>290.62</v>
      </c>
      <c r="S16379">
        <f>Merge3__2[[#This Row],[  list_price]]/Merge3__2[[#This Row],[PF]]</f>
        <v>96.873333333333335</v>
      </c>
      <c r="T16379">
        <f>Merge3__2[[#This Row],[APV]]*Merge3__2[[#This Row],[PF]]*Merge3__2[[#This Row],[tenure]]</f>
        <v>0</v>
      </c>
    </row>
    <row r="16380" spans="1:20" x14ac:dyDescent="0.35">
      <c r="A16380">
        <v>1951</v>
      </c>
      <c r="B16380" t="s">
        <v>4526</v>
      </c>
      <c r="C16380" t="s">
        <v>4527</v>
      </c>
      <c r="D16380" t="s">
        <v>16</v>
      </c>
      <c r="E16380">
        <v>93</v>
      </c>
      <c r="F16380" t="s">
        <v>4528</v>
      </c>
      <c r="G16380" t="s">
        <v>1796</v>
      </c>
      <c r="H16380" t="s">
        <v>84</v>
      </c>
      <c r="I16380" t="s">
        <v>10</v>
      </c>
      <c r="J16380" t="s">
        <v>11</v>
      </c>
      <c r="K16380" t="s">
        <v>1284</v>
      </c>
      <c r="L16380" t="s">
        <v>13</v>
      </c>
      <c r="M16380">
        <v>2</v>
      </c>
      <c r="N16380">
        <v>16380</v>
      </c>
      <c r="O16380">
        <v>1951</v>
      </c>
      <c r="P16380">
        <f>COUNTIF(O16380:O36376,Merge3__2[[#This Row],[(2).customer_id]])</f>
        <v>1</v>
      </c>
      <c r="Q16380" s="4">
        <v>42846</v>
      </c>
      <c r="R16380">
        <v>1403.5</v>
      </c>
      <c r="S16380">
        <f>Merge3__2[[#This Row],[  list_price]]/Merge3__2[[#This Row],[PF]]</f>
        <v>1403.5</v>
      </c>
      <c r="T16380">
        <f>Merge3__2[[#This Row],[APV]]*Merge3__2[[#This Row],[PF]]*Merge3__2[[#This Row],[tenure]]</f>
        <v>2807</v>
      </c>
    </row>
    <row r="16381" spans="1:20" x14ac:dyDescent="0.35">
      <c r="A16381">
        <v>2707</v>
      </c>
      <c r="B16381" t="s">
        <v>6502</v>
      </c>
      <c r="C16381" t="s">
        <v>6503</v>
      </c>
      <c r="D16381" t="s">
        <v>16</v>
      </c>
      <c r="E16381">
        <v>56</v>
      </c>
      <c r="F16381" t="s">
        <v>6504</v>
      </c>
      <c r="G16381" t="s">
        <v>357</v>
      </c>
      <c r="H16381" t="s">
        <v>65</v>
      </c>
      <c r="I16381" t="s">
        <v>59</v>
      </c>
      <c r="J16381" t="s">
        <v>11</v>
      </c>
      <c r="K16381" t="s">
        <v>31</v>
      </c>
      <c r="L16381" t="s">
        <v>13</v>
      </c>
      <c r="M16381">
        <v>5</v>
      </c>
      <c r="N16381">
        <v>16381</v>
      </c>
      <c r="O16381">
        <v>2707</v>
      </c>
      <c r="P16381">
        <f>COUNTIF(O16381:O36377,Merge3__2[[#This Row],[(2).customer_id]])</f>
        <v>2</v>
      </c>
      <c r="Q16381" s="4">
        <v>42889</v>
      </c>
      <c r="R16381">
        <v>2005.66</v>
      </c>
      <c r="S16381">
        <f>Merge3__2[[#This Row],[  list_price]]/Merge3__2[[#This Row],[PF]]</f>
        <v>1002.83</v>
      </c>
      <c r="T16381">
        <f>Merge3__2[[#This Row],[APV]]*Merge3__2[[#This Row],[PF]]*Merge3__2[[#This Row],[tenure]]</f>
        <v>10028.300000000001</v>
      </c>
    </row>
    <row r="16382" spans="1:20" x14ac:dyDescent="0.35">
      <c r="A16382">
        <v>299</v>
      </c>
      <c r="B16382" t="s">
        <v>1637</v>
      </c>
      <c r="C16382" t="s">
        <v>1638</v>
      </c>
      <c r="D16382" t="s">
        <v>28</v>
      </c>
      <c r="E16382">
        <v>80</v>
      </c>
      <c r="F16382" t="s">
        <v>1639</v>
      </c>
      <c r="G16382" t="s">
        <v>801</v>
      </c>
      <c r="H16382" t="s">
        <v>19</v>
      </c>
      <c r="I16382" t="s">
        <v>10</v>
      </c>
      <c r="J16382" t="s">
        <v>11</v>
      </c>
      <c r="K16382" t="s">
        <v>154</v>
      </c>
      <c r="L16382" t="s">
        <v>13</v>
      </c>
      <c r="M16382">
        <v>7</v>
      </c>
      <c r="N16382">
        <v>16382</v>
      </c>
      <c r="O16382">
        <v>299</v>
      </c>
      <c r="P16382">
        <f>COUNTIF(O16382:O36378,Merge3__2[[#This Row],[(2).customer_id]])</f>
        <v>2</v>
      </c>
      <c r="Q16382" s="4">
        <v>42769</v>
      </c>
      <c r="R16382">
        <v>1992.93</v>
      </c>
      <c r="S16382">
        <f>Merge3__2[[#This Row],[  list_price]]/Merge3__2[[#This Row],[PF]]</f>
        <v>996.46500000000003</v>
      </c>
      <c r="T16382">
        <f>Merge3__2[[#This Row],[APV]]*Merge3__2[[#This Row],[PF]]*Merge3__2[[#This Row],[tenure]]</f>
        <v>13950.51</v>
      </c>
    </row>
    <row r="16383" spans="1:20" x14ac:dyDescent="0.35">
      <c r="A16383">
        <v>271</v>
      </c>
      <c r="B16383" t="s">
        <v>8650</v>
      </c>
      <c r="C16383" t="s">
        <v>9227</v>
      </c>
      <c r="D16383" t="s">
        <v>28</v>
      </c>
      <c r="E16383">
        <v>51</v>
      </c>
      <c r="F16383" t="s">
        <v>9228</v>
      </c>
      <c r="G16383" t="s">
        <v>689</v>
      </c>
      <c r="H16383" t="s">
        <v>19</v>
      </c>
      <c r="I16383" t="s">
        <v>10</v>
      </c>
      <c r="J16383" t="s">
        <v>11</v>
      </c>
      <c r="K16383" t="s">
        <v>519</v>
      </c>
      <c r="L16383" t="s">
        <v>39</v>
      </c>
      <c r="M16383">
        <v>4</v>
      </c>
      <c r="N16383">
        <v>16383</v>
      </c>
      <c r="O16383">
        <v>271</v>
      </c>
      <c r="P16383">
        <f>COUNTIF(O16383:O36379,Merge3__2[[#This Row],[(2).customer_id]])</f>
        <v>1</v>
      </c>
      <c r="Q16383" s="4">
        <v>42897</v>
      </c>
      <c r="R16383">
        <v>1163.8900000000001</v>
      </c>
      <c r="S16383">
        <f>Merge3__2[[#This Row],[  list_price]]/Merge3__2[[#This Row],[PF]]</f>
        <v>1163.8900000000001</v>
      </c>
      <c r="T16383">
        <f>Merge3__2[[#This Row],[APV]]*Merge3__2[[#This Row],[PF]]*Merge3__2[[#This Row],[tenure]]</f>
        <v>4655.5600000000004</v>
      </c>
    </row>
    <row r="16384" spans="1:20" x14ac:dyDescent="0.35">
      <c r="A16384">
        <v>2067</v>
      </c>
      <c r="B16384" t="s">
        <v>5996</v>
      </c>
      <c r="C16384" t="s">
        <v>5997</v>
      </c>
      <c r="D16384" t="s">
        <v>16</v>
      </c>
      <c r="E16384">
        <v>81</v>
      </c>
      <c r="F16384" t="s">
        <v>5998</v>
      </c>
      <c r="G16384" t="s">
        <v>116</v>
      </c>
      <c r="H16384" t="s">
        <v>9</v>
      </c>
      <c r="I16384" t="s">
        <v>10</v>
      </c>
      <c r="J16384" t="s">
        <v>11</v>
      </c>
      <c r="K16384" t="s">
        <v>108</v>
      </c>
      <c r="L16384" t="s">
        <v>39</v>
      </c>
      <c r="M16384">
        <v>17</v>
      </c>
      <c r="N16384">
        <v>16384</v>
      </c>
      <c r="O16384">
        <v>2067</v>
      </c>
      <c r="P16384">
        <f>COUNTIF(O16384:O36380,Merge3__2[[#This Row],[(2).customer_id]])</f>
        <v>3</v>
      </c>
      <c r="Q16384" s="4">
        <v>42976</v>
      </c>
      <c r="R16384">
        <v>2005.66</v>
      </c>
      <c r="S16384">
        <f>Merge3__2[[#This Row],[  list_price]]/Merge3__2[[#This Row],[PF]]</f>
        <v>668.5533333333334</v>
      </c>
      <c r="T16384">
        <f>Merge3__2[[#This Row],[APV]]*Merge3__2[[#This Row],[PF]]*Merge3__2[[#This Row],[tenure]]</f>
        <v>34096.220000000008</v>
      </c>
    </row>
    <row r="16385" spans="1:20" x14ac:dyDescent="0.35">
      <c r="A16385">
        <v>1349</v>
      </c>
      <c r="B16385" t="s">
        <v>387</v>
      </c>
      <c r="C16385" t="s">
        <v>7705</v>
      </c>
      <c r="D16385" t="s">
        <v>16</v>
      </c>
      <c r="E16385">
        <v>83</v>
      </c>
      <c r="F16385" t="s">
        <v>7706</v>
      </c>
      <c r="G16385" t="s">
        <v>1066</v>
      </c>
      <c r="H16385" t="s">
        <v>84</v>
      </c>
      <c r="I16385" t="s">
        <v>37</v>
      </c>
      <c r="J16385" t="s">
        <v>11</v>
      </c>
      <c r="K16385" t="s">
        <v>1127</v>
      </c>
      <c r="L16385" t="s">
        <v>39</v>
      </c>
      <c r="M16385">
        <v>1</v>
      </c>
      <c r="N16385">
        <v>16385</v>
      </c>
      <c r="O16385">
        <v>1349</v>
      </c>
      <c r="P16385">
        <f>COUNTIF(O16385:O36381,Merge3__2[[#This Row],[(2).customer_id]])</f>
        <v>2</v>
      </c>
      <c r="Q16385" s="4">
        <v>42816</v>
      </c>
      <c r="R16385">
        <v>230.91</v>
      </c>
      <c r="S16385">
        <f>Merge3__2[[#This Row],[  list_price]]/Merge3__2[[#This Row],[PF]]</f>
        <v>115.455</v>
      </c>
      <c r="T16385">
        <f>Merge3__2[[#This Row],[APV]]*Merge3__2[[#This Row],[PF]]*Merge3__2[[#This Row],[tenure]]</f>
        <v>230.91</v>
      </c>
    </row>
    <row r="16386" spans="1:20" x14ac:dyDescent="0.35">
      <c r="A16386">
        <v>3401</v>
      </c>
      <c r="B16386" t="s">
        <v>8805</v>
      </c>
      <c r="C16386" t="s">
        <v>54</v>
      </c>
      <c r="D16386" t="s">
        <v>28</v>
      </c>
      <c r="E16386">
        <v>92</v>
      </c>
      <c r="F16386" t="s">
        <v>8806</v>
      </c>
      <c r="G16386" t="s">
        <v>1265</v>
      </c>
      <c r="H16386" t="s">
        <v>252</v>
      </c>
      <c r="I16386" t="s">
        <v>10</v>
      </c>
      <c r="J16386" t="s">
        <v>11</v>
      </c>
      <c r="K16386" t="s">
        <v>364</v>
      </c>
      <c r="L16386" t="s">
        <v>13</v>
      </c>
      <c r="M16386">
        <v>4</v>
      </c>
      <c r="N16386">
        <v>16386</v>
      </c>
      <c r="O16386">
        <v>3401</v>
      </c>
      <c r="P16386">
        <f>COUNTIF(O16386:O36382,Merge3__2[[#This Row],[(2).customer_id]])</f>
        <v>3</v>
      </c>
      <c r="Q16386" s="4">
        <v>42870</v>
      </c>
      <c r="R16386">
        <v>1458.17</v>
      </c>
      <c r="S16386">
        <f>Merge3__2[[#This Row],[  list_price]]/Merge3__2[[#This Row],[PF]]</f>
        <v>486.05666666666667</v>
      </c>
      <c r="T16386">
        <f>Merge3__2[[#This Row],[APV]]*Merge3__2[[#This Row],[PF]]*Merge3__2[[#This Row],[tenure]]</f>
        <v>5832.68</v>
      </c>
    </row>
    <row r="16387" spans="1:20" x14ac:dyDescent="0.35">
      <c r="A16387">
        <v>1666</v>
      </c>
      <c r="B16387" t="s">
        <v>8051</v>
      </c>
      <c r="C16387" t="s">
        <v>8052</v>
      </c>
      <c r="D16387" t="s">
        <v>16</v>
      </c>
      <c r="E16387">
        <v>73</v>
      </c>
      <c r="F16387" t="s">
        <v>2086</v>
      </c>
      <c r="G16387" t="s">
        <v>633</v>
      </c>
      <c r="H16387" t="s">
        <v>49</v>
      </c>
      <c r="I16387" t="s">
        <v>10</v>
      </c>
      <c r="J16387" t="s">
        <v>11</v>
      </c>
      <c r="K16387" t="s">
        <v>163</v>
      </c>
      <c r="L16387" t="s">
        <v>39</v>
      </c>
      <c r="M16387">
        <v>14</v>
      </c>
      <c r="N16387">
        <v>16387</v>
      </c>
      <c r="O16387">
        <v>1666</v>
      </c>
      <c r="P16387">
        <f>COUNTIF(O16387:O36383,Merge3__2[[#This Row],[(2).customer_id]])</f>
        <v>1</v>
      </c>
      <c r="Q16387" s="4">
        <v>42879</v>
      </c>
      <c r="R16387">
        <v>1073.07</v>
      </c>
      <c r="S16387">
        <f>Merge3__2[[#This Row],[  list_price]]/Merge3__2[[#This Row],[PF]]</f>
        <v>1073.07</v>
      </c>
      <c r="T16387">
        <f>Merge3__2[[#This Row],[APV]]*Merge3__2[[#This Row],[PF]]*Merge3__2[[#This Row],[tenure]]</f>
        <v>15022.98</v>
      </c>
    </row>
    <row r="16388" spans="1:20" x14ac:dyDescent="0.35">
      <c r="A16388">
        <v>941</v>
      </c>
      <c r="B16388" t="s">
        <v>2409</v>
      </c>
      <c r="C16388" t="s">
        <v>2410</v>
      </c>
      <c r="D16388" t="s">
        <v>16</v>
      </c>
      <c r="E16388">
        <v>13</v>
      </c>
      <c r="F16388" t="s">
        <v>2411</v>
      </c>
      <c r="G16388" t="s">
        <v>633</v>
      </c>
      <c r="H16388" t="s">
        <v>19</v>
      </c>
      <c r="I16388" t="s">
        <v>37</v>
      </c>
      <c r="J16388" t="s">
        <v>11</v>
      </c>
      <c r="K16388" t="s">
        <v>66</v>
      </c>
      <c r="L16388" t="s">
        <v>13</v>
      </c>
      <c r="M16388">
        <v>1</v>
      </c>
      <c r="N16388">
        <v>16388</v>
      </c>
      <c r="O16388">
        <v>941</v>
      </c>
      <c r="P16388">
        <f>COUNTIF(O16388:O36384,Merge3__2[[#This Row],[(2).customer_id]])</f>
        <v>4</v>
      </c>
      <c r="Q16388" s="4">
        <v>42810</v>
      </c>
      <c r="R16388">
        <v>2005.66</v>
      </c>
      <c r="S16388">
        <f>Merge3__2[[#This Row],[  list_price]]/Merge3__2[[#This Row],[PF]]</f>
        <v>501.41500000000002</v>
      </c>
      <c r="T16388">
        <f>Merge3__2[[#This Row],[APV]]*Merge3__2[[#This Row],[PF]]*Merge3__2[[#This Row],[tenure]]</f>
        <v>2005.66</v>
      </c>
    </row>
    <row r="16389" spans="1:20" x14ac:dyDescent="0.35">
      <c r="A16389">
        <v>1141</v>
      </c>
      <c r="B16389" t="s">
        <v>2783</v>
      </c>
      <c r="C16389" t="s">
        <v>2784</v>
      </c>
      <c r="D16389" t="s">
        <v>28</v>
      </c>
      <c r="E16389">
        <v>70</v>
      </c>
      <c r="F16389" t="s">
        <v>2785</v>
      </c>
      <c r="G16389" t="s">
        <v>54</v>
      </c>
      <c r="H16389" t="s">
        <v>19</v>
      </c>
      <c r="I16389" t="s">
        <v>59</v>
      </c>
      <c r="J16389" t="s">
        <v>11</v>
      </c>
      <c r="K16389" t="s">
        <v>154</v>
      </c>
      <c r="L16389" t="s">
        <v>13</v>
      </c>
      <c r="M16389">
        <v>4</v>
      </c>
      <c r="N16389">
        <v>16389</v>
      </c>
      <c r="O16389">
        <v>1141</v>
      </c>
      <c r="P16389">
        <f>COUNTIF(O16389:O36385,Merge3__2[[#This Row],[(2).customer_id]])</f>
        <v>1</v>
      </c>
      <c r="Q16389" s="4">
        <v>42956</v>
      </c>
      <c r="R16389">
        <v>1720.7</v>
      </c>
      <c r="S16389">
        <f>Merge3__2[[#This Row],[  list_price]]/Merge3__2[[#This Row],[PF]]</f>
        <v>1720.7</v>
      </c>
      <c r="T16389">
        <f>Merge3__2[[#This Row],[APV]]*Merge3__2[[#This Row],[PF]]*Merge3__2[[#This Row],[tenure]]</f>
        <v>6882.8</v>
      </c>
    </row>
    <row r="16390" spans="1:20" x14ac:dyDescent="0.35">
      <c r="A16390">
        <v>783</v>
      </c>
      <c r="B16390" t="s">
        <v>7342</v>
      </c>
      <c r="C16390" t="s">
        <v>7343</v>
      </c>
      <c r="D16390" t="s">
        <v>16</v>
      </c>
      <c r="E16390">
        <v>6</v>
      </c>
      <c r="F16390" t="s">
        <v>7344</v>
      </c>
      <c r="G16390" t="s">
        <v>282</v>
      </c>
      <c r="H16390" t="s">
        <v>36</v>
      </c>
      <c r="I16390" t="s">
        <v>37</v>
      </c>
      <c r="J16390" t="s">
        <v>11</v>
      </c>
      <c r="K16390" t="s">
        <v>1284</v>
      </c>
      <c r="L16390" t="s">
        <v>39</v>
      </c>
      <c r="M16390">
        <v>14</v>
      </c>
      <c r="N16390">
        <v>16390</v>
      </c>
      <c r="O16390">
        <v>783</v>
      </c>
      <c r="P16390">
        <f>COUNTIF(O16390:O36386,Merge3__2[[#This Row],[(2).customer_id]])</f>
        <v>2</v>
      </c>
      <c r="Q16390" s="4">
        <v>42904</v>
      </c>
      <c r="R16390">
        <v>495.72</v>
      </c>
      <c r="S16390">
        <f>Merge3__2[[#This Row],[  list_price]]/Merge3__2[[#This Row],[PF]]</f>
        <v>247.86</v>
      </c>
      <c r="T16390">
        <f>Merge3__2[[#This Row],[APV]]*Merge3__2[[#This Row],[PF]]*Merge3__2[[#This Row],[tenure]]</f>
        <v>6940.08</v>
      </c>
    </row>
    <row r="16391" spans="1:20" x14ac:dyDescent="0.35">
      <c r="A16391">
        <v>1071</v>
      </c>
      <c r="B16391" t="s">
        <v>4171</v>
      </c>
      <c r="C16391" t="s">
        <v>4172</v>
      </c>
      <c r="D16391" t="s">
        <v>16</v>
      </c>
      <c r="E16391">
        <v>68</v>
      </c>
      <c r="F16391" t="s">
        <v>4173</v>
      </c>
      <c r="G16391" t="s">
        <v>54</v>
      </c>
      <c r="H16391" t="s">
        <v>36</v>
      </c>
      <c r="I16391" t="s">
        <v>59</v>
      </c>
      <c r="J16391" t="s">
        <v>11</v>
      </c>
      <c r="K16391" t="s">
        <v>25</v>
      </c>
      <c r="L16391" t="s">
        <v>39</v>
      </c>
      <c r="M16391">
        <v>1</v>
      </c>
      <c r="N16391">
        <v>16391</v>
      </c>
      <c r="O16391">
        <v>1071</v>
      </c>
      <c r="P16391">
        <f>COUNTIF(O16391:O36387,Merge3__2[[#This Row],[(2).customer_id]])</f>
        <v>2</v>
      </c>
      <c r="Q16391" s="4">
        <v>42818</v>
      </c>
      <c r="R16391">
        <v>1065.03</v>
      </c>
      <c r="S16391">
        <f>Merge3__2[[#This Row],[  list_price]]/Merge3__2[[#This Row],[PF]]</f>
        <v>532.51499999999999</v>
      </c>
      <c r="T16391">
        <f>Merge3__2[[#This Row],[APV]]*Merge3__2[[#This Row],[PF]]*Merge3__2[[#This Row],[tenure]]</f>
        <v>1065.03</v>
      </c>
    </row>
    <row r="16392" spans="1:20" x14ac:dyDescent="0.35">
      <c r="A16392">
        <v>3281</v>
      </c>
      <c r="B16392" t="s">
        <v>6776</v>
      </c>
      <c r="C16392" t="s">
        <v>792</v>
      </c>
      <c r="D16392" t="s">
        <v>28</v>
      </c>
      <c r="E16392">
        <v>67</v>
      </c>
      <c r="F16392" t="s">
        <v>9378</v>
      </c>
      <c r="G16392" t="s">
        <v>1362</v>
      </c>
      <c r="H16392" t="s">
        <v>49</v>
      </c>
      <c r="I16392" t="s">
        <v>10</v>
      </c>
      <c r="J16392" t="s">
        <v>11</v>
      </c>
      <c r="K16392" t="s">
        <v>330</v>
      </c>
      <c r="L16392" t="s">
        <v>39</v>
      </c>
      <c r="M16392">
        <v>4</v>
      </c>
      <c r="N16392">
        <v>16392</v>
      </c>
      <c r="O16392">
        <v>3281</v>
      </c>
      <c r="P16392">
        <f>COUNTIF(O16392:O36388,Merge3__2[[#This Row],[(2).customer_id]])</f>
        <v>1</v>
      </c>
      <c r="Q16392" s="4">
        <v>42821</v>
      </c>
      <c r="R16392">
        <v>574.64</v>
      </c>
      <c r="S16392">
        <f>Merge3__2[[#This Row],[  list_price]]/Merge3__2[[#This Row],[PF]]</f>
        <v>574.64</v>
      </c>
      <c r="T16392">
        <f>Merge3__2[[#This Row],[APV]]*Merge3__2[[#This Row],[PF]]*Merge3__2[[#This Row],[tenure]]</f>
        <v>2298.56</v>
      </c>
    </row>
    <row r="16393" spans="1:20" x14ac:dyDescent="0.35">
      <c r="A16393">
        <v>721</v>
      </c>
      <c r="B16393" t="s">
        <v>7431</v>
      </c>
      <c r="C16393" t="s">
        <v>7432</v>
      </c>
      <c r="D16393" t="s">
        <v>28</v>
      </c>
      <c r="E16393">
        <v>84</v>
      </c>
      <c r="F16393" t="s">
        <v>7433</v>
      </c>
      <c r="G16393" t="s">
        <v>2813</v>
      </c>
      <c r="H16393" t="s">
        <v>49</v>
      </c>
      <c r="I16393" t="s">
        <v>37</v>
      </c>
      <c r="J16393" t="s">
        <v>11</v>
      </c>
      <c r="K16393" t="s">
        <v>302</v>
      </c>
      <c r="L16393" t="s">
        <v>13</v>
      </c>
      <c r="M16393">
        <v>1</v>
      </c>
      <c r="N16393">
        <v>16393</v>
      </c>
      <c r="O16393">
        <v>721</v>
      </c>
      <c r="P16393">
        <f>COUNTIF(O16393:O36389,Merge3__2[[#This Row],[(2).customer_id]])</f>
        <v>2</v>
      </c>
      <c r="Q16393" s="4">
        <v>43093</v>
      </c>
      <c r="R16393">
        <v>1483.2</v>
      </c>
      <c r="S16393">
        <f>Merge3__2[[#This Row],[  list_price]]/Merge3__2[[#This Row],[PF]]</f>
        <v>741.6</v>
      </c>
      <c r="T16393">
        <f>Merge3__2[[#This Row],[APV]]*Merge3__2[[#This Row],[PF]]*Merge3__2[[#This Row],[tenure]]</f>
        <v>1483.2</v>
      </c>
    </row>
    <row r="16394" spans="1:20" x14ac:dyDescent="0.35">
      <c r="A16394">
        <v>3228</v>
      </c>
      <c r="B16394" t="s">
        <v>4312</v>
      </c>
      <c r="C16394" t="s">
        <v>5166</v>
      </c>
      <c r="D16394" t="s">
        <v>28</v>
      </c>
      <c r="E16394">
        <v>36</v>
      </c>
      <c r="F16394" t="s">
        <v>5167</v>
      </c>
      <c r="G16394" t="s">
        <v>298</v>
      </c>
      <c r="H16394" t="s">
        <v>9</v>
      </c>
      <c r="I16394" t="s">
        <v>10</v>
      </c>
      <c r="J16394" t="s">
        <v>11</v>
      </c>
      <c r="K16394" t="s">
        <v>55</v>
      </c>
      <c r="L16394" t="s">
        <v>39</v>
      </c>
      <c r="M16394">
        <v>13</v>
      </c>
      <c r="N16394">
        <v>16394</v>
      </c>
      <c r="O16394">
        <v>3228</v>
      </c>
      <c r="P16394">
        <f>COUNTIF(O16394:O36390,Merge3__2[[#This Row],[(2).customer_id]])</f>
        <v>1</v>
      </c>
      <c r="Q16394" s="4">
        <v>42832</v>
      </c>
      <c r="R16394">
        <v>1977.36</v>
      </c>
      <c r="S16394">
        <f>Merge3__2[[#This Row],[  list_price]]/Merge3__2[[#This Row],[PF]]</f>
        <v>1977.36</v>
      </c>
      <c r="T16394">
        <f>Merge3__2[[#This Row],[APV]]*Merge3__2[[#This Row],[PF]]*Merge3__2[[#This Row],[tenure]]</f>
        <v>25705.68</v>
      </c>
    </row>
    <row r="16395" spans="1:20" x14ac:dyDescent="0.35">
      <c r="A16395">
        <v>1661</v>
      </c>
      <c r="B16395" t="s">
        <v>8821</v>
      </c>
      <c r="C16395" t="s">
        <v>8822</v>
      </c>
      <c r="D16395" t="s">
        <v>28</v>
      </c>
      <c r="E16395">
        <v>21</v>
      </c>
      <c r="F16395" t="s">
        <v>8823</v>
      </c>
      <c r="G16395" t="s">
        <v>542</v>
      </c>
      <c r="H16395" t="s">
        <v>9</v>
      </c>
      <c r="I16395" t="s">
        <v>37</v>
      </c>
      <c r="J16395" t="s">
        <v>11</v>
      </c>
      <c r="K16395" t="s">
        <v>716</v>
      </c>
      <c r="L16395" t="s">
        <v>39</v>
      </c>
      <c r="M16395">
        <v>10</v>
      </c>
      <c r="N16395">
        <v>16395</v>
      </c>
      <c r="O16395">
        <v>1661</v>
      </c>
      <c r="P16395">
        <f>COUNTIF(O16395:O36391,Merge3__2[[#This Row],[(2).customer_id]])</f>
        <v>4</v>
      </c>
      <c r="Q16395" s="4">
        <v>42881</v>
      </c>
      <c r="R16395">
        <v>499.53</v>
      </c>
      <c r="S16395">
        <f>Merge3__2[[#This Row],[  list_price]]/Merge3__2[[#This Row],[PF]]</f>
        <v>124.88249999999999</v>
      </c>
      <c r="T16395">
        <f>Merge3__2[[#This Row],[APV]]*Merge3__2[[#This Row],[PF]]*Merge3__2[[#This Row],[tenure]]</f>
        <v>4995.2999999999993</v>
      </c>
    </row>
    <row r="16396" spans="1:20" x14ac:dyDescent="0.35">
      <c r="A16396">
        <v>1251</v>
      </c>
      <c r="B16396" t="s">
        <v>369</v>
      </c>
      <c r="C16396" t="s">
        <v>370</v>
      </c>
      <c r="D16396" t="s">
        <v>16</v>
      </c>
      <c r="E16396">
        <v>63</v>
      </c>
      <c r="F16396" t="s">
        <v>371</v>
      </c>
      <c r="G16396" t="s">
        <v>35</v>
      </c>
      <c r="H16396" t="s">
        <v>65</v>
      </c>
      <c r="I16396" t="s">
        <v>10</v>
      </c>
      <c r="J16396" t="s">
        <v>11</v>
      </c>
      <c r="K16396" t="s">
        <v>372</v>
      </c>
      <c r="L16396" t="s">
        <v>39</v>
      </c>
      <c r="M16396">
        <v>2</v>
      </c>
      <c r="N16396">
        <v>16396</v>
      </c>
      <c r="O16396">
        <v>1251</v>
      </c>
      <c r="P16396">
        <f>COUNTIF(O16396:O36392,Merge3__2[[#This Row],[(2).customer_id]])</f>
        <v>2</v>
      </c>
      <c r="Q16396" s="4">
        <v>42973</v>
      </c>
      <c r="R16396">
        <v>416.98</v>
      </c>
      <c r="S16396">
        <f>Merge3__2[[#This Row],[  list_price]]/Merge3__2[[#This Row],[PF]]</f>
        <v>208.49</v>
      </c>
      <c r="T16396">
        <f>Merge3__2[[#This Row],[APV]]*Merge3__2[[#This Row],[PF]]*Merge3__2[[#This Row],[tenure]]</f>
        <v>833.96</v>
      </c>
    </row>
    <row r="16397" spans="1:20" x14ac:dyDescent="0.35">
      <c r="A16397">
        <v>2762</v>
      </c>
      <c r="B16397" t="s">
        <v>5786</v>
      </c>
      <c r="C16397" t="s">
        <v>5787</v>
      </c>
      <c r="D16397" t="s">
        <v>28</v>
      </c>
      <c r="E16397">
        <v>34</v>
      </c>
      <c r="F16397" t="s">
        <v>5788</v>
      </c>
      <c r="G16397" t="s">
        <v>54</v>
      </c>
      <c r="H16397" t="s">
        <v>84</v>
      </c>
      <c r="I16397" t="s">
        <v>10</v>
      </c>
      <c r="J16397" t="s">
        <v>11</v>
      </c>
      <c r="K16397" t="s">
        <v>903</v>
      </c>
      <c r="L16397" t="s">
        <v>39</v>
      </c>
      <c r="M16397">
        <v>9</v>
      </c>
      <c r="N16397">
        <v>16397</v>
      </c>
      <c r="O16397">
        <v>2762</v>
      </c>
      <c r="P16397">
        <f>COUNTIF(O16397:O36393,Merge3__2[[#This Row],[(2).customer_id]])</f>
        <v>4</v>
      </c>
      <c r="Q16397" s="4">
        <v>43077</v>
      </c>
      <c r="R16397">
        <v>1769.64</v>
      </c>
      <c r="S16397">
        <f>Merge3__2[[#This Row],[  list_price]]/Merge3__2[[#This Row],[PF]]</f>
        <v>442.41</v>
      </c>
      <c r="T16397">
        <f>Merge3__2[[#This Row],[APV]]*Merge3__2[[#This Row],[PF]]*Merge3__2[[#This Row],[tenure]]</f>
        <v>15926.76</v>
      </c>
    </row>
    <row r="16398" spans="1:20" x14ac:dyDescent="0.35">
      <c r="A16398">
        <v>2160</v>
      </c>
      <c r="B16398" t="s">
        <v>5364</v>
      </c>
      <c r="C16398" t="s">
        <v>5365</v>
      </c>
      <c r="D16398" t="s">
        <v>28</v>
      </c>
      <c r="E16398">
        <v>64</v>
      </c>
      <c r="F16398" t="s">
        <v>5366</v>
      </c>
      <c r="G16398" t="s">
        <v>1837</v>
      </c>
      <c r="H16398" t="s">
        <v>9</v>
      </c>
      <c r="I16398" t="s">
        <v>10</v>
      </c>
      <c r="J16398" t="s">
        <v>11</v>
      </c>
      <c r="K16398" t="s">
        <v>90</v>
      </c>
      <c r="L16398" t="s">
        <v>13</v>
      </c>
      <c r="M16398">
        <v>15</v>
      </c>
      <c r="N16398">
        <v>16398</v>
      </c>
      <c r="O16398">
        <v>2160</v>
      </c>
      <c r="P16398">
        <f>COUNTIF(O16398:O36394,Merge3__2[[#This Row],[(2).customer_id]])</f>
        <v>2</v>
      </c>
      <c r="Q16398" s="4">
        <v>42736</v>
      </c>
      <c r="R16398">
        <v>1151.96</v>
      </c>
      <c r="S16398">
        <f>Merge3__2[[#This Row],[  list_price]]/Merge3__2[[#This Row],[PF]]</f>
        <v>575.98</v>
      </c>
      <c r="T16398">
        <f>Merge3__2[[#This Row],[APV]]*Merge3__2[[#This Row],[PF]]*Merge3__2[[#This Row],[tenure]]</f>
        <v>17279.400000000001</v>
      </c>
    </row>
    <row r="16399" spans="1:20" x14ac:dyDescent="0.35">
      <c r="A16399">
        <v>2005</v>
      </c>
      <c r="B16399" t="s">
        <v>1684</v>
      </c>
      <c r="C16399" t="s">
        <v>7708</v>
      </c>
      <c r="D16399" t="s">
        <v>28</v>
      </c>
      <c r="E16399">
        <v>41</v>
      </c>
      <c r="F16399" t="s">
        <v>5076</v>
      </c>
      <c r="G16399" t="s">
        <v>1300</v>
      </c>
      <c r="H16399" t="s">
        <v>84</v>
      </c>
      <c r="I16399" t="s">
        <v>59</v>
      </c>
      <c r="J16399" t="s">
        <v>11</v>
      </c>
      <c r="K16399" t="s">
        <v>1225</v>
      </c>
      <c r="L16399" t="s">
        <v>39</v>
      </c>
      <c r="M16399">
        <v>17</v>
      </c>
      <c r="N16399">
        <v>16399</v>
      </c>
      <c r="O16399">
        <v>2005</v>
      </c>
      <c r="P16399">
        <f>COUNTIF(O16399:O36395,Merge3__2[[#This Row],[(2).customer_id]])</f>
        <v>3</v>
      </c>
      <c r="Q16399" s="4">
        <v>42929</v>
      </c>
      <c r="R16399">
        <v>1292.8399999999999</v>
      </c>
      <c r="S16399">
        <f>Merge3__2[[#This Row],[  list_price]]/Merge3__2[[#This Row],[PF]]</f>
        <v>430.94666666666666</v>
      </c>
      <c r="T16399">
        <f>Merge3__2[[#This Row],[APV]]*Merge3__2[[#This Row],[PF]]*Merge3__2[[#This Row],[tenure]]</f>
        <v>21978.28</v>
      </c>
    </row>
    <row r="16400" spans="1:20" x14ac:dyDescent="0.35">
      <c r="A16400">
        <v>3332</v>
      </c>
      <c r="B16400" t="s">
        <v>8250</v>
      </c>
      <c r="C16400" t="s">
        <v>8251</v>
      </c>
      <c r="D16400" t="s">
        <v>28</v>
      </c>
      <c r="E16400">
        <v>43</v>
      </c>
      <c r="F16400" t="s">
        <v>8252</v>
      </c>
      <c r="G16400" t="s">
        <v>2813</v>
      </c>
      <c r="H16400" t="s">
        <v>9</v>
      </c>
      <c r="I16400" t="s">
        <v>10</v>
      </c>
      <c r="J16400" t="s">
        <v>11</v>
      </c>
      <c r="K16400" t="s">
        <v>74</v>
      </c>
      <c r="L16400" t="s">
        <v>39</v>
      </c>
      <c r="M16400">
        <v>3</v>
      </c>
      <c r="N16400">
        <v>16400</v>
      </c>
      <c r="O16400">
        <v>3332</v>
      </c>
      <c r="P16400">
        <f>COUNTIF(O16400:O36396,Merge3__2[[#This Row],[(2).customer_id]])</f>
        <v>4</v>
      </c>
      <c r="Q16400" s="4">
        <v>43094</v>
      </c>
      <c r="R16400">
        <v>1992.93</v>
      </c>
      <c r="S16400">
        <f>Merge3__2[[#This Row],[  list_price]]/Merge3__2[[#This Row],[PF]]</f>
        <v>498.23250000000002</v>
      </c>
      <c r="T16400">
        <f>Merge3__2[[#This Row],[APV]]*Merge3__2[[#This Row],[PF]]*Merge3__2[[#This Row],[tenure]]</f>
        <v>5978.79</v>
      </c>
    </row>
    <row r="16401" spans="1:20" x14ac:dyDescent="0.35">
      <c r="A16401">
        <v>213</v>
      </c>
      <c r="B16401" t="s">
        <v>6983</v>
      </c>
      <c r="C16401" t="s">
        <v>6984</v>
      </c>
      <c r="D16401" t="s">
        <v>16</v>
      </c>
      <c r="E16401">
        <v>13</v>
      </c>
      <c r="F16401" t="s">
        <v>2436</v>
      </c>
      <c r="G16401" t="s">
        <v>1139</v>
      </c>
      <c r="H16401" t="s">
        <v>19</v>
      </c>
      <c r="I16401" t="s">
        <v>59</v>
      </c>
      <c r="J16401" t="s">
        <v>11</v>
      </c>
      <c r="K16401" t="s">
        <v>412</v>
      </c>
      <c r="L16401" t="s">
        <v>13</v>
      </c>
      <c r="M16401">
        <v>6</v>
      </c>
      <c r="N16401">
        <v>16401</v>
      </c>
      <c r="O16401">
        <v>213</v>
      </c>
      <c r="P16401">
        <f>COUNTIF(O16401:O36397,Merge3__2[[#This Row],[(2).customer_id]])</f>
        <v>3</v>
      </c>
      <c r="Q16401" s="4">
        <v>42824</v>
      </c>
      <c r="R16401">
        <v>1890.39</v>
      </c>
      <c r="S16401">
        <f>Merge3__2[[#This Row],[  list_price]]/Merge3__2[[#This Row],[PF]]</f>
        <v>630.13</v>
      </c>
      <c r="T16401">
        <f>Merge3__2[[#This Row],[APV]]*Merge3__2[[#This Row],[PF]]*Merge3__2[[#This Row],[tenure]]</f>
        <v>11342.34</v>
      </c>
    </row>
    <row r="16402" spans="1:20" x14ac:dyDescent="0.35">
      <c r="A16402">
        <v>2897</v>
      </c>
      <c r="B16402" t="s">
        <v>4054</v>
      </c>
      <c r="C16402" t="s">
        <v>4055</v>
      </c>
      <c r="D16402" t="s">
        <v>28</v>
      </c>
      <c r="E16402">
        <v>94</v>
      </c>
      <c r="F16402" t="s">
        <v>4056</v>
      </c>
      <c r="G16402" t="s">
        <v>213</v>
      </c>
      <c r="H16402" t="s">
        <v>84</v>
      </c>
      <c r="I16402" t="s">
        <v>37</v>
      </c>
      <c r="J16402" t="s">
        <v>11</v>
      </c>
      <c r="K16402" t="s">
        <v>60</v>
      </c>
      <c r="L16402" t="s">
        <v>39</v>
      </c>
      <c r="M16402">
        <v>5</v>
      </c>
      <c r="N16402">
        <v>16402</v>
      </c>
      <c r="O16402">
        <v>2897</v>
      </c>
      <c r="P16402">
        <f>COUNTIF(O16402:O36398,Merge3__2[[#This Row],[(2).customer_id]])</f>
        <v>2</v>
      </c>
      <c r="Q16402" s="4">
        <v>42757</v>
      </c>
      <c r="R16402">
        <v>290.62</v>
      </c>
      <c r="S16402">
        <f>Merge3__2[[#This Row],[  list_price]]/Merge3__2[[#This Row],[PF]]</f>
        <v>145.31</v>
      </c>
      <c r="T16402">
        <f>Merge3__2[[#This Row],[APV]]*Merge3__2[[#This Row],[PF]]*Merge3__2[[#This Row],[tenure]]</f>
        <v>1453.1</v>
      </c>
    </row>
    <row r="16403" spans="1:20" x14ac:dyDescent="0.35">
      <c r="A16403">
        <v>132</v>
      </c>
      <c r="B16403" t="s">
        <v>817</v>
      </c>
      <c r="C16403" t="s">
        <v>818</v>
      </c>
      <c r="D16403" t="s">
        <v>28</v>
      </c>
      <c r="E16403">
        <v>5</v>
      </c>
      <c r="F16403" t="s">
        <v>819</v>
      </c>
      <c r="G16403" t="s">
        <v>820</v>
      </c>
      <c r="H16403" t="s">
        <v>84</v>
      </c>
      <c r="I16403" t="s">
        <v>10</v>
      </c>
      <c r="J16403" t="s">
        <v>11</v>
      </c>
      <c r="K16403" t="s">
        <v>368</v>
      </c>
      <c r="L16403" t="s">
        <v>13</v>
      </c>
      <c r="M16403">
        <v>9</v>
      </c>
      <c r="N16403">
        <v>16403</v>
      </c>
      <c r="O16403">
        <v>132</v>
      </c>
      <c r="P16403">
        <f>COUNTIF(O16403:O36399,Merge3__2[[#This Row],[(2).customer_id]])</f>
        <v>2</v>
      </c>
      <c r="Q16403" s="4">
        <v>43074</v>
      </c>
      <c r="R16403">
        <v>1765.3</v>
      </c>
      <c r="S16403">
        <f>Merge3__2[[#This Row],[  list_price]]/Merge3__2[[#This Row],[PF]]</f>
        <v>882.65</v>
      </c>
      <c r="T16403">
        <f>Merge3__2[[#This Row],[APV]]*Merge3__2[[#This Row],[PF]]*Merge3__2[[#This Row],[tenure]]</f>
        <v>15887.699999999999</v>
      </c>
    </row>
    <row r="16404" spans="1:20" x14ac:dyDescent="0.35">
      <c r="A16404">
        <v>1698</v>
      </c>
      <c r="B16404" t="s">
        <v>2003</v>
      </c>
      <c r="C16404" t="s">
        <v>2004</v>
      </c>
      <c r="D16404" t="s">
        <v>28</v>
      </c>
      <c r="E16404">
        <v>58</v>
      </c>
      <c r="F16404" t="s">
        <v>2005</v>
      </c>
      <c r="G16404" t="s">
        <v>54</v>
      </c>
      <c r="H16404" t="s">
        <v>9</v>
      </c>
      <c r="I16404" t="s">
        <v>37</v>
      </c>
      <c r="J16404" t="s">
        <v>11</v>
      </c>
      <c r="K16404" t="s">
        <v>132</v>
      </c>
      <c r="L16404" t="s">
        <v>13</v>
      </c>
      <c r="M16404">
        <v>18</v>
      </c>
      <c r="N16404">
        <v>16404</v>
      </c>
      <c r="O16404">
        <v>1698</v>
      </c>
      <c r="P16404">
        <f>COUNTIF(O16404:O36400,Merge3__2[[#This Row],[(2).customer_id]])</f>
        <v>3</v>
      </c>
      <c r="Q16404" s="4">
        <v>42833</v>
      </c>
      <c r="R16404">
        <v>499.53</v>
      </c>
      <c r="S16404">
        <f>Merge3__2[[#This Row],[  list_price]]/Merge3__2[[#This Row],[PF]]</f>
        <v>166.51</v>
      </c>
      <c r="T16404">
        <f>Merge3__2[[#This Row],[APV]]*Merge3__2[[#This Row],[PF]]*Merge3__2[[#This Row],[tenure]]</f>
        <v>8991.5399999999991</v>
      </c>
    </row>
    <row r="16405" spans="1:20" x14ac:dyDescent="0.35">
      <c r="A16405">
        <v>2699</v>
      </c>
      <c r="B16405" t="s">
        <v>8344</v>
      </c>
      <c r="C16405" t="s">
        <v>8345</v>
      </c>
      <c r="D16405" t="s">
        <v>16</v>
      </c>
      <c r="E16405">
        <v>93</v>
      </c>
      <c r="F16405" t="s">
        <v>8346</v>
      </c>
      <c r="G16405" t="s">
        <v>844</v>
      </c>
      <c r="H16405" t="s">
        <v>84</v>
      </c>
      <c r="I16405" t="s">
        <v>37</v>
      </c>
      <c r="J16405" t="s">
        <v>11</v>
      </c>
      <c r="K16405" t="s">
        <v>38</v>
      </c>
      <c r="L16405" t="s">
        <v>13</v>
      </c>
      <c r="M16405">
        <v>16</v>
      </c>
      <c r="N16405">
        <v>16405</v>
      </c>
      <c r="O16405">
        <v>2699</v>
      </c>
      <c r="P16405">
        <f>COUNTIF(O16405:O36401,Merge3__2[[#This Row],[(2).customer_id]])</f>
        <v>2</v>
      </c>
      <c r="Q16405" s="4">
        <v>42849</v>
      </c>
      <c r="R16405">
        <v>574.64</v>
      </c>
      <c r="S16405">
        <f>Merge3__2[[#This Row],[  list_price]]/Merge3__2[[#This Row],[PF]]</f>
        <v>287.32</v>
      </c>
      <c r="T16405">
        <f>Merge3__2[[#This Row],[APV]]*Merge3__2[[#This Row],[PF]]*Merge3__2[[#This Row],[tenure]]</f>
        <v>9194.24</v>
      </c>
    </row>
    <row r="16406" spans="1:20" x14ac:dyDescent="0.35">
      <c r="A16406">
        <v>950</v>
      </c>
      <c r="B16406" t="s">
        <v>3921</v>
      </c>
      <c r="C16406" t="s">
        <v>3922</v>
      </c>
      <c r="D16406" t="s">
        <v>144</v>
      </c>
      <c r="E16406">
        <v>24</v>
      </c>
      <c r="F16406" t="s">
        <v>54</v>
      </c>
      <c r="G16406" t="s">
        <v>1837</v>
      </c>
      <c r="H16406" t="s">
        <v>145</v>
      </c>
      <c r="I16406" t="s">
        <v>59</v>
      </c>
      <c r="J16406" t="s">
        <v>11</v>
      </c>
      <c r="K16406" t="s">
        <v>54</v>
      </c>
      <c r="L16406" t="s">
        <v>13</v>
      </c>
      <c r="N16406">
        <v>16406</v>
      </c>
      <c r="O16406">
        <v>950</v>
      </c>
      <c r="P16406">
        <f>COUNTIF(O16406:O36402,Merge3__2[[#This Row],[(2).customer_id]])</f>
        <v>2</v>
      </c>
      <c r="Q16406" s="4">
        <v>43061</v>
      </c>
      <c r="R16406">
        <v>1762.96</v>
      </c>
      <c r="S16406">
        <f>Merge3__2[[#This Row],[  list_price]]/Merge3__2[[#This Row],[PF]]</f>
        <v>881.48</v>
      </c>
      <c r="T16406">
        <f>Merge3__2[[#This Row],[APV]]*Merge3__2[[#This Row],[PF]]*Merge3__2[[#This Row],[tenure]]</f>
        <v>0</v>
      </c>
    </row>
    <row r="16407" spans="1:20" x14ac:dyDescent="0.35">
      <c r="A16407">
        <v>357</v>
      </c>
      <c r="B16407" t="s">
        <v>1900</v>
      </c>
      <c r="C16407" t="s">
        <v>1901</v>
      </c>
      <c r="D16407" t="s">
        <v>28</v>
      </c>
      <c r="E16407">
        <v>21</v>
      </c>
      <c r="F16407" t="s">
        <v>1902</v>
      </c>
      <c r="G16407" t="s">
        <v>337</v>
      </c>
      <c r="H16407" t="s">
        <v>49</v>
      </c>
      <c r="I16407" t="s">
        <v>37</v>
      </c>
      <c r="J16407" t="s">
        <v>11</v>
      </c>
      <c r="K16407" t="s">
        <v>54</v>
      </c>
      <c r="L16407" t="s">
        <v>39</v>
      </c>
      <c r="M16407">
        <v>18</v>
      </c>
      <c r="N16407">
        <v>16407</v>
      </c>
      <c r="O16407">
        <v>357</v>
      </c>
      <c r="P16407">
        <f>COUNTIF(O16407:O36403,Merge3__2[[#This Row],[(2).customer_id]])</f>
        <v>2</v>
      </c>
      <c r="Q16407" s="4">
        <v>43019</v>
      </c>
      <c r="R16407">
        <v>1311.44</v>
      </c>
      <c r="S16407">
        <f>Merge3__2[[#This Row],[  list_price]]/Merge3__2[[#This Row],[PF]]</f>
        <v>655.72</v>
      </c>
      <c r="T16407">
        <f>Merge3__2[[#This Row],[APV]]*Merge3__2[[#This Row],[PF]]*Merge3__2[[#This Row],[tenure]]</f>
        <v>23605.920000000002</v>
      </c>
    </row>
    <row r="16408" spans="1:20" x14ac:dyDescent="0.35">
      <c r="A16408">
        <v>2513</v>
      </c>
      <c r="B16408" t="s">
        <v>3571</v>
      </c>
      <c r="C16408" t="s">
        <v>4229</v>
      </c>
      <c r="D16408" t="s">
        <v>16</v>
      </c>
      <c r="E16408">
        <v>55</v>
      </c>
      <c r="F16408" t="s">
        <v>4230</v>
      </c>
      <c r="G16408" t="s">
        <v>322</v>
      </c>
      <c r="H16408" t="s">
        <v>65</v>
      </c>
      <c r="I16408" t="s">
        <v>10</v>
      </c>
      <c r="J16408" t="s">
        <v>11</v>
      </c>
      <c r="K16408" t="s">
        <v>60</v>
      </c>
      <c r="L16408" t="s">
        <v>39</v>
      </c>
      <c r="M16408">
        <v>12</v>
      </c>
      <c r="N16408">
        <v>16408</v>
      </c>
      <c r="O16408">
        <v>2513</v>
      </c>
      <c r="P16408">
        <f>COUNTIF(O16408:O36404,Merge3__2[[#This Row],[(2).customer_id]])</f>
        <v>3</v>
      </c>
      <c r="Q16408" s="4">
        <v>42927</v>
      </c>
      <c r="R16408">
        <v>1240.31</v>
      </c>
      <c r="S16408">
        <f>Merge3__2[[#This Row],[  list_price]]/Merge3__2[[#This Row],[PF]]</f>
        <v>413.43666666666667</v>
      </c>
      <c r="T16408">
        <f>Merge3__2[[#This Row],[APV]]*Merge3__2[[#This Row],[PF]]*Merge3__2[[#This Row],[tenure]]</f>
        <v>14883.72</v>
      </c>
    </row>
    <row r="16409" spans="1:20" x14ac:dyDescent="0.35">
      <c r="A16409">
        <v>2816</v>
      </c>
      <c r="B16409" t="s">
        <v>6566</v>
      </c>
      <c r="C16409" t="s">
        <v>6567</v>
      </c>
      <c r="D16409" t="s">
        <v>28</v>
      </c>
      <c r="E16409">
        <v>87</v>
      </c>
      <c r="F16409" t="s">
        <v>6568</v>
      </c>
      <c r="G16409" t="s">
        <v>781</v>
      </c>
      <c r="H16409" t="s">
        <v>19</v>
      </c>
      <c r="I16409" t="s">
        <v>10</v>
      </c>
      <c r="J16409" t="s">
        <v>11</v>
      </c>
      <c r="K16409" t="s">
        <v>569</v>
      </c>
      <c r="L16409" t="s">
        <v>13</v>
      </c>
      <c r="M16409">
        <v>14</v>
      </c>
      <c r="N16409">
        <v>16409</v>
      </c>
      <c r="O16409">
        <v>2816</v>
      </c>
      <c r="P16409">
        <f>COUNTIF(O16409:O36405,Merge3__2[[#This Row],[(2).customer_id]])</f>
        <v>5</v>
      </c>
      <c r="Q16409" s="4">
        <v>43069</v>
      </c>
      <c r="R16409">
        <v>1793.43</v>
      </c>
      <c r="S16409">
        <f>Merge3__2[[#This Row],[  list_price]]/Merge3__2[[#This Row],[PF]]</f>
        <v>358.68600000000004</v>
      </c>
      <c r="T16409">
        <f>Merge3__2[[#This Row],[APV]]*Merge3__2[[#This Row],[PF]]*Merge3__2[[#This Row],[tenure]]</f>
        <v>25108.020000000004</v>
      </c>
    </row>
    <row r="16410" spans="1:20" x14ac:dyDescent="0.35">
      <c r="A16410">
        <v>1221</v>
      </c>
      <c r="B16410" t="s">
        <v>8182</v>
      </c>
      <c r="C16410" t="s">
        <v>8183</v>
      </c>
      <c r="D16410" t="s">
        <v>16</v>
      </c>
      <c r="E16410">
        <v>75</v>
      </c>
      <c r="F16410" t="s">
        <v>8184</v>
      </c>
      <c r="G16410" t="s">
        <v>489</v>
      </c>
      <c r="H16410" t="s">
        <v>9</v>
      </c>
      <c r="I16410" t="s">
        <v>59</v>
      </c>
      <c r="J16410" t="s">
        <v>11</v>
      </c>
      <c r="K16410" t="s">
        <v>976</v>
      </c>
      <c r="L16410" t="s">
        <v>13</v>
      </c>
      <c r="M16410">
        <v>14</v>
      </c>
      <c r="N16410">
        <v>16410</v>
      </c>
      <c r="O16410">
        <v>1221</v>
      </c>
      <c r="P16410">
        <f>COUNTIF(O16410:O36406,Merge3__2[[#This Row],[(2).customer_id]])</f>
        <v>4</v>
      </c>
      <c r="Q16410" s="4">
        <v>42967</v>
      </c>
      <c r="R16410">
        <v>183.86</v>
      </c>
      <c r="S16410">
        <f>Merge3__2[[#This Row],[  list_price]]/Merge3__2[[#This Row],[PF]]</f>
        <v>45.965000000000003</v>
      </c>
      <c r="T16410">
        <f>Merge3__2[[#This Row],[APV]]*Merge3__2[[#This Row],[PF]]*Merge3__2[[#This Row],[tenure]]</f>
        <v>2574.04</v>
      </c>
    </row>
    <row r="16411" spans="1:20" x14ac:dyDescent="0.35">
      <c r="A16411">
        <v>2</v>
      </c>
      <c r="B16411" t="s">
        <v>21</v>
      </c>
      <c r="C16411" t="s">
        <v>22</v>
      </c>
      <c r="D16411" t="s">
        <v>16</v>
      </c>
      <c r="E16411">
        <v>81</v>
      </c>
      <c r="F16411" t="s">
        <v>23</v>
      </c>
      <c r="G16411" t="s">
        <v>24</v>
      </c>
      <c r="H16411" t="s">
        <v>19</v>
      </c>
      <c r="I16411" t="s">
        <v>10</v>
      </c>
      <c r="J16411" t="s">
        <v>11</v>
      </c>
      <c r="K16411" t="s">
        <v>25</v>
      </c>
      <c r="L16411" t="s">
        <v>13</v>
      </c>
      <c r="M16411">
        <v>16</v>
      </c>
      <c r="N16411">
        <v>16411</v>
      </c>
      <c r="O16411">
        <v>2</v>
      </c>
      <c r="P16411">
        <f>COUNTIF(O16411:O36407,Merge3__2[[#This Row],[(2).customer_id]])</f>
        <v>1</v>
      </c>
      <c r="Q16411" s="4">
        <v>42971</v>
      </c>
      <c r="R16411">
        <v>1992.93</v>
      </c>
      <c r="S16411">
        <f>Merge3__2[[#This Row],[  list_price]]/Merge3__2[[#This Row],[PF]]</f>
        <v>1992.93</v>
      </c>
      <c r="T16411">
        <f>Merge3__2[[#This Row],[APV]]*Merge3__2[[#This Row],[PF]]*Merge3__2[[#This Row],[tenure]]</f>
        <v>31886.880000000001</v>
      </c>
    </row>
    <row r="16412" spans="1:20" x14ac:dyDescent="0.35">
      <c r="A16412">
        <v>553</v>
      </c>
      <c r="B16412" t="s">
        <v>2647</v>
      </c>
      <c r="C16412" t="s">
        <v>2648</v>
      </c>
      <c r="D16412" t="s">
        <v>28</v>
      </c>
      <c r="E16412">
        <v>62</v>
      </c>
      <c r="F16412" t="s">
        <v>2649</v>
      </c>
      <c r="G16412" t="s">
        <v>1590</v>
      </c>
      <c r="H16412" t="s">
        <v>89</v>
      </c>
      <c r="I16412" t="s">
        <v>37</v>
      </c>
      <c r="J16412" t="s">
        <v>11</v>
      </c>
      <c r="K16412" t="s">
        <v>196</v>
      </c>
      <c r="L16412" t="s">
        <v>13</v>
      </c>
      <c r="M16412">
        <v>7</v>
      </c>
      <c r="N16412">
        <v>16412</v>
      </c>
      <c r="O16412">
        <v>553</v>
      </c>
      <c r="P16412">
        <f>COUNTIF(O16412:O36408,Merge3__2[[#This Row],[(2).customer_id]])</f>
        <v>3</v>
      </c>
      <c r="Q16412" s="4">
        <v>43080</v>
      </c>
      <c r="R16412">
        <v>358.39</v>
      </c>
      <c r="S16412">
        <f>Merge3__2[[#This Row],[  list_price]]/Merge3__2[[#This Row],[PF]]</f>
        <v>119.46333333333332</v>
      </c>
      <c r="T16412">
        <f>Merge3__2[[#This Row],[APV]]*Merge3__2[[#This Row],[PF]]*Merge3__2[[#This Row],[tenure]]</f>
        <v>2508.73</v>
      </c>
    </row>
    <row r="16413" spans="1:20" x14ac:dyDescent="0.35">
      <c r="A16413">
        <v>1411</v>
      </c>
      <c r="B16413" t="s">
        <v>3479</v>
      </c>
      <c r="C16413" t="s">
        <v>3480</v>
      </c>
      <c r="D16413" t="s">
        <v>28</v>
      </c>
      <c r="E16413">
        <v>24</v>
      </c>
      <c r="F16413" t="s">
        <v>3481</v>
      </c>
      <c r="G16413" t="s">
        <v>116</v>
      </c>
      <c r="H16413" t="s">
        <v>9</v>
      </c>
      <c r="I16413" t="s">
        <v>10</v>
      </c>
      <c r="J16413" t="s">
        <v>11</v>
      </c>
      <c r="K16413" t="s">
        <v>229</v>
      </c>
      <c r="L16413" t="s">
        <v>13</v>
      </c>
      <c r="M16413">
        <v>5</v>
      </c>
      <c r="N16413">
        <v>16413</v>
      </c>
      <c r="O16413">
        <v>1411</v>
      </c>
      <c r="P16413">
        <f>COUNTIF(O16413:O36409,Merge3__2[[#This Row],[(2).customer_id]])</f>
        <v>2</v>
      </c>
      <c r="Q16413" s="4">
        <v>43064</v>
      </c>
      <c r="R16413">
        <v>1992.93</v>
      </c>
      <c r="S16413">
        <f>Merge3__2[[#This Row],[  list_price]]/Merge3__2[[#This Row],[PF]]</f>
        <v>996.46500000000003</v>
      </c>
      <c r="T16413">
        <f>Merge3__2[[#This Row],[APV]]*Merge3__2[[#This Row],[PF]]*Merge3__2[[#This Row],[tenure]]</f>
        <v>9964.65</v>
      </c>
    </row>
    <row r="16414" spans="1:20" x14ac:dyDescent="0.35">
      <c r="A16414">
        <v>3086</v>
      </c>
      <c r="B16414" t="s">
        <v>3627</v>
      </c>
      <c r="C16414" t="s">
        <v>3628</v>
      </c>
      <c r="D16414" t="s">
        <v>144</v>
      </c>
      <c r="E16414">
        <v>18</v>
      </c>
      <c r="F16414" t="s">
        <v>54</v>
      </c>
      <c r="G16414" t="s">
        <v>3629</v>
      </c>
      <c r="H16414" t="s">
        <v>145</v>
      </c>
      <c r="I16414" t="s">
        <v>59</v>
      </c>
      <c r="J16414" t="s">
        <v>11</v>
      </c>
      <c r="K16414" t="s">
        <v>54</v>
      </c>
      <c r="L16414" t="s">
        <v>39</v>
      </c>
      <c r="N16414">
        <v>16414</v>
      </c>
      <c r="O16414">
        <v>3086</v>
      </c>
      <c r="P16414">
        <f>COUNTIF(O16414:O36410,Merge3__2[[#This Row],[(2).customer_id]])</f>
        <v>1</v>
      </c>
      <c r="Q16414" s="4">
        <v>43043</v>
      </c>
      <c r="R16414">
        <v>1890.39</v>
      </c>
      <c r="S16414">
        <f>Merge3__2[[#This Row],[  list_price]]/Merge3__2[[#This Row],[PF]]</f>
        <v>1890.39</v>
      </c>
      <c r="T16414">
        <f>Merge3__2[[#This Row],[APV]]*Merge3__2[[#This Row],[PF]]*Merge3__2[[#This Row],[tenure]]</f>
        <v>0</v>
      </c>
    </row>
    <row r="16415" spans="1:20" x14ac:dyDescent="0.35">
      <c r="A16415">
        <v>1464</v>
      </c>
      <c r="B16415" t="s">
        <v>7032</v>
      </c>
      <c r="C16415" t="s">
        <v>7033</v>
      </c>
      <c r="D16415" t="s">
        <v>16</v>
      </c>
      <c r="E16415">
        <v>20</v>
      </c>
      <c r="F16415" t="s">
        <v>7034</v>
      </c>
      <c r="G16415" t="s">
        <v>855</v>
      </c>
      <c r="H16415" t="s">
        <v>49</v>
      </c>
      <c r="I16415" t="s">
        <v>37</v>
      </c>
      <c r="J16415" t="s">
        <v>11</v>
      </c>
      <c r="K16415" t="s">
        <v>79</v>
      </c>
      <c r="L16415" t="s">
        <v>13</v>
      </c>
      <c r="M16415">
        <v>10</v>
      </c>
      <c r="N16415">
        <v>16415</v>
      </c>
      <c r="O16415">
        <v>1464</v>
      </c>
      <c r="P16415">
        <f>COUNTIF(O16415:O36411,Merge3__2[[#This Row],[(2).customer_id]])</f>
        <v>3</v>
      </c>
      <c r="Q16415" s="4">
        <v>42810</v>
      </c>
      <c r="R16415">
        <v>183.86</v>
      </c>
      <c r="S16415">
        <f>Merge3__2[[#This Row],[  list_price]]/Merge3__2[[#This Row],[PF]]</f>
        <v>61.286666666666669</v>
      </c>
      <c r="T16415">
        <f>Merge3__2[[#This Row],[APV]]*Merge3__2[[#This Row],[PF]]*Merge3__2[[#This Row],[tenure]]</f>
        <v>1838.6000000000001</v>
      </c>
    </row>
    <row r="16416" spans="1:20" x14ac:dyDescent="0.35">
      <c r="A16416">
        <v>1557</v>
      </c>
      <c r="B16416" t="s">
        <v>7958</v>
      </c>
      <c r="C16416" t="s">
        <v>8963</v>
      </c>
      <c r="D16416" t="s">
        <v>16</v>
      </c>
      <c r="E16416">
        <v>64</v>
      </c>
      <c r="F16416" t="s">
        <v>8964</v>
      </c>
      <c r="G16416" t="s">
        <v>613</v>
      </c>
      <c r="H16416" t="s">
        <v>19</v>
      </c>
      <c r="I16416" t="s">
        <v>10</v>
      </c>
      <c r="J16416" t="s">
        <v>11</v>
      </c>
      <c r="K16416" t="s">
        <v>132</v>
      </c>
      <c r="L16416" t="s">
        <v>39</v>
      </c>
      <c r="M16416">
        <v>6</v>
      </c>
      <c r="N16416">
        <v>16416</v>
      </c>
      <c r="O16416">
        <v>1557</v>
      </c>
      <c r="P16416">
        <f>COUNTIF(O16416:O36412,Merge3__2[[#This Row],[(2).customer_id]])</f>
        <v>2</v>
      </c>
      <c r="Q16416" s="4">
        <v>42855</v>
      </c>
      <c r="R16416">
        <v>1661.92</v>
      </c>
      <c r="S16416">
        <f>Merge3__2[[#This Row],[  list_price]]/Merge3__2[[#This Row],[PF]]</f>
        <v>830.96</v>
      </c>
      <c r="T16416">
        <f>Merge3__2[[#This Row],[APV]]*Merge3__2[[#This Row],[PF]]*Merge3__2[[#This Row],[tenure]]</f>
        <v>9971.52</v>
      </c>
    </row>
    <row r="16417" spans="1:20" x14ac:dyDescent="0.35">
      <c r="A16417">
        <v>305</v>
      </c>
      <c r="B16417" t="s">
        <v>7955</v>
      </c>
      <c r="C16417" t="s">
        <v>7956</v>
      </c>
      <c r="D16417" t="s">
        <v>28</v>
      </c>
      <c r="E16417">
        <v>1</v>
      </c>
      <c r="F16417" t="s">
        <v>7957</v>
      </c>
      <c r="G16417" t="s">
        <v>693</v>
      </c>
      <c r="H16417" t="s">
        <v>19</v>
      </c>
      <c r="I16417" t="s">
        <v>10</v>
      </c>
      <c r="J16417" t="s">
        <v>11</v>
      </c>
      <c r="K16417" t="s">
        <v>31</v>
      </c>
      <c r="L16417" t="s">
        <v>39</v>
      </c>
      <c r="M16417">
        <v>11</v>
      </c>
      <c r="N16417">
        <v>16417</v>
      </c>
      <c r="O16417">
        <v>305</v>
      </c>
      <c r="P16417">
        <f>COUNTIF(O16417:O36413,Merge3__2[[#This Row],[(2).customer_id]])</f>
        <v>1</v>
      </c>
      <c r="Q16417" s="4">
        <v>42807</v>
      </c>
      <c r="R16417">
        <v>945.04</v>
      </c>
      <c r="S16417">
        <f>Merge3__2[[#This Row],[  list_price]]/Merge3__2[[#This Row],[PF]]</f>
        <v>945.04</v>
      </c>
      <c r="T16417">
        <f>Merge3__2[[#This Row],[APV]]*Merge3__2[[#This Row],[PF]]*Merge3__2[[#This Row],[tenure]]</f>
        <v>10395.439999999999</v>
      </c>
    </row>
    <row r="16418" spans="1:20" x14ac:dyDescent="0.35">
      <c r="A16418">
        <v>820</v>
      </c>
      <c r="B16418" t="s">
        <v>2275</v>
      </c>
      <c r="C16418" t="s">
        <v>2276</v>
      </c>
      <c r="D16418" t="s">
        <v>28</v>
      </c>
      <c r="E16418">
        <v>12</v>
      </c>
      <c r="F16418" t="s">
        <v>1663</v>
      </c>
      <c r="G16418" t="s">
        <v>54</v>
      </c>
      <c r="H16418" t="s">
        <v>19</v>
      </c>
      <c r="I16418" t="s">
        <v>59</v>
      </c>
      <c r="J16418" t="s">
        <v>11</v>
      </c>
      <c r="K16418" t="s">
        <v>163</v>
      </c>
      <c r="L16418" t="s">
        <v>39</v>
      </c>
      <c r="M16418">
        <v>16</v>
      </c>
      <c r="N16418">
        <v>16418</v>
      </c>
      <c r="O16418">
        <v>820</v>
      </c>
      <c r="P16418">
        <f>COUNTIF(O16418:O36414,Merge3__2[[#This Row],[(2).customer_id]])</f>
        <v>2</v>
      </c>
      <c r="Q16418" s="4">
        <v>42802</v>
      </c>
      <c r="R16418">
        <v>1890.39</v>
      </c>
      <c r="S16418">
        <f>Merge3__2[[#This Row],[  list_price]]/Merge3__2[[#This Row],[PF]]</f>
        <v>945.19500000000005</v>
      </c>
      <c r="T16418">
        <f>Merge3__2[[#This Row],[APV]]*Merge3__2[[#This Row],[PF]]*Merge3__2[[#This Row],[tenure]]</f>
        <v>30246.240000000002</v>
      </c>
    </row>
    <row r="16419" spans="1:20" x14ac:dyDescent="0.35">
      <c r="A16419">
        <v>2120</v>
      </c>
      <c r="B16419" t="s">
        <v>7207</v>
      </c>
      <c r="C16419" t="s">
        <v>7208</v>
      </c>
      <c r="D16419" t="s">
        <v>16</v>
      </c>
      <c r="E16419">
        <v>80</v>
      </c>
      <c r="F16419" t="s">
        <v>7209</v>
      </c>
      <c r="G16419" t="s">
        <v>1079</v>
      </c>
      <c r="H16419" t="s">
        <v>84</v>
      </c>
      <c r="I16419" t="s">
        <v>10</v>
      </c>
      <c r="J16419" t="s">
        <v>11</v>
      </c>
      <c r="K16419" t="s">
        <v>127</v>
      </c>
      <c r="L16419" t="s">
        <v>39</v>
      </c>
      <c r="M16419">
        <v>1</v>
      </c>
      <c r="N16419">
        <v>16419</v>
      </c>
      <c r="O16419">
        <v>2120</v>
      </c>
      <c r="P16419">
        <f>COUNTIF(O16419:O36415,Merge3__2[[#This Row],[(2).customer_id]])</f>
        <v>2</v>
      </c>
      <c r="Q16419" s="4">
        <v>42781</v>
      </c>
      <c r="R16419">
        <v>575.27</v>
      </c>
      <c r="S16419">
        <f>Merge3__2[[#This Row],[  list_price]]/Merge3__2[[#This Row],[PF]]</f>
        <v>287.63499999999999</v>
      </c>
      <c r="T16419">
        <f>Merge3__2[[#This Row],[APV]]*Merge3__2[[#This Row],[PF]]*Merge3__2[[#This Row],[tenure]]</f>
        <v>575.27</v>
      </c>
    </row>
    <row r="16420" spans="1:20" x14ac:dyDescent="0.35">
      <c r="A16420">
        <v>2385</v>
      </c>
      <c r="B16420" t="s">
        <v>4460</v>
      </c>
      <c r="C16420" t="s">
        <v>4461</v>
      </c>
      <c r="D16420" t="s">
        <v>16</v>
      </c>
      <c r="E16420">
        <v>70</v>
      </c>
      <c r="F16420" t="s">
        <v>4462</v>
      </c>
      <c r="G16420" t="s">
        <v>1345</v>
      </c>
      <c r="H16420" t="s">
        <v>9</v>
      </c>
      <c r="I16420" t="s">
        <v>10</v>
      </c>
      <c r="J16420" t="s">
        <v>11</v>
      </c>
      <c r="K16420" t="s">
        <v>703</v>
      </c>
      <c r="L16420" t="s">
        <v>39</v>
      </c>
      <c r="M16420">
        <v>8</v>
      </c>
      <c r="N16420">
        <v>16420</v>
      </c>
      <c r="O16420">
        <v>2385</v>
      </c>
      <c r="P16420">
        <f>COUNTIF(O16420:O36416,Merge3__2[[#This Row],[(2).customer_id]])</f>
        <v>3</v>
      </c>
      <c r="Q16420" s="4">
        <v>43061</v>
      </c>
      <c r="R16420">
        <v>912.52</v>
      </c>
      <c r="S16420">
        <f>Merge3__2[[#This Row],[  list_price]]/Merge3__2[[#This Row],[PF]]</f>
        <v>304.17333333333335</v>
      </c>
      <c r="T16420">
        <f>Merge3__2[[#This Row],[APV]]*Merge3__2[[#This Row],[PF]]*Merge3__2[[#This Row],[tenure]]</f>
        <v>7300.16</v>
      </c>
    </row>
    <row r="16421" spans="1:20" x14ac:dyDescent="0.35">
      <c r="A16421">
        <v>1072</v>
      </c>
      <c r="B16421" t="s">
        <v>3884</v>
      </c>
      <c r="C16421" t="s">
        <v>3885</v>
      </c>
      <c r="D16421" t="s">
        <v>16</v>
      </c>
      <c r="E16421">
        <v>60</v>
      </c>
      <c r="F16421" t="s">
        <v>3886</v>
      </c>
      <c r="G16421" t="s">
        <v>2335</v>
      </c>
      <c r="H16421" t="s">
        <v>19</v>
      </c>
      <c r="I16421" t="s">
        <v>59</v>
      </c>
      <c r="J16421" t="s">
        <v>11</v>
      </c>
      <c r="K16421" t="s">
        <v>214</v>
      </c>
      <c r="L16421" t="s">
        <v>13</v>
      </c>
      <c r="M16421">
        <v>8</v>
      </c>
      <c r="N16421">
        <v>16421</v>
      </c>
      <c r="O16421">
        <v>1072</v>
      </c>
      <c r="P16421">
        <f>COUNTIF(O16421:O36417,Merge3__2[[#This Row],[(2).customer_id]])</f>
        <v>1</v>
      </c>
      <c r="Q16421" s="4">
        <v>43053</v>
      </c>
      <c r="R16421">
        <v>1231.1500000000001</v>
      </c>
      <c r="S16421">
        <f>Merge3__2[[#This Row],[  list_price]]/Merge3__2[[#This Row],[PF]]</f>
        <v>1231.1500000000001</v>
      </c>
      <c r="T16421">
        <f>Merge3__2[[#This Row],[APV]]*Merge3__2[[#This Row],[PF]]*Merge3__2[[#This Row],[tenure]]</f>
        <v>9849.2000000000007</v>
      </c>
    </row>
    <row r="16422" spans="1:20" x14ac:dyDescent="0.35">
      <c r="A16422">
        <v>2894</v>
      </c>
      <c r="B16422" t="s">
        <v>3313</v>
      </c>
      <c r="C16422" t="s">
        <v>54</v>
      </c>
      <c r="D16422" t="s">
        <v>16</v>
      </c>
      <c r="E16422">
        <v>91</v>
      </c>
      <c r="F16422" t="s">
        <v>3314</v>
      </c>
      <c r="G16422" t="s">
        <v>944</v>
      </c>
      <c r="H16422" t="s">
        <v>19</v>
      </c>
      <c r="I16422" t="s">
        <v>10</v>
      </c>
      <c r="J16422" t="s">
        <v>11</v>
      </c>
      <c r="K16422" t="s">
        <v>168</v>
      </c>
      <c r="L16422" t="s">
        <v>13</v>
      </c>
      <c r="M16422">
        <v>22</v>
      </c>
      <c r="N16422">
        <v>16422</v>
      </c>
      <c r="O16422">
        <v>2894</v>
      </c>
      <c r="P16422">
        <f>COUNTIF(O16422:O36418,Merge3__2[[#This Row],[(2).customer_id]])</f>
        <v>2</v>
      </c>
      <c r="Q16422" s="4">
        <v>42946</v>
      </c>
      <c r="R16422">
        <v>1873.97</v>
      </c>
      <c r="S16422">
        <f>Merge3__2[[#This Row],[  list_price]]/Merge3__2[[#This Row],[PF]]</f>
        <v>936.98500000000001</v>
      </c>
      <c r="T16422">
        <f>Merge3__2[[#This Row],[APV]]*Merge3__2[[#This Row],[PF]]*Merge3__2[[#This Row],[tenure]]</f>
        <v>41227.340000000004</v>
      </c>
    </row>
    <row r="16423" spans="1:20" x14ac:dyDescent="0.35">
      <c r="A16423">
        <v>1</v>
      </c>
      <c r="B16423" t="s">
        <v>4</v>
      </c>
      <c r="C16423" t="s">
        <v>5</v>
      </c>
      <c r="D16423" t="s">
        <v>6</v>
      </c>
      <c r="E16423">
        <v>93</v>
      </c>
      <c r="F16423" t="s">
        <v>7</v>
      </c>
      <c r="G16423" t="s">
        <v>8</v>
      </c>
      <c r="H16423" t="s">
        <v>9</v>
      </c>
      <c r="I16423" t="s">
        <v>10</v>
      </c>
      <c r="J16423" t="s">
        <v>11</v>
      </c>
      <c r="K16423" t="s">
        <v>12</v>
      </c>
      <c r="L16423" t="s">
        <v>13</v>
      </c>
      <c r="M16423">
        <v>11</v>
      </c>
      <c r="N16423">
        <v>16423</v>
      </c>
      <c r="O16423">
        <v>1</v>
      </c>
      <c r="P16423">
        <f>COUNTIF(O16423:O36419,Merge3__2[[#This Row],[(2).customer_id]])</f>
        <v>2</v>
      </c>
      <c r="Q16423" s="4">
        <v>43078</v>
      </c>
      <c r="R16423">
        <v>742.54</v>
      </c>
      <c r="S16423">
        <f>Merge3__2[[#This Row],[  list_price]]/Merge3__2[[#This Row],[PF]]</f>
        <v>371.27</v>
      </c>
      <c r="T16423">
        <f>Merge3__2[[#This Row],[APV]]*Merge3__2[[#This Row],[PF]]*Merge3__2[[#This Row],[tenure]]</f>
        <v>8167.94</v>
      </c>
    </row>
    <row r="16424" spans="1:20" x14ac:dyDescent="0.35">
      <c r="A16424">
        <v>746</v>
      </c>
      <c r="B16424" t="s">
        <v>7288</v>
      </c>
      <c r="C16424" t="s">
        <v>7289</v>
      </c>
      <c r="D16424" t="s">
        <v>16</v>
      </c>
      <c r="E16424">
        <v>47</v>
      </c>
      <c r="F16424" t="s">
        <v>7290</v>
      </c>
      <c r="G16424" t="s">
        <v>88</v>
      </c>
      <c r="H16424" t="s">
        <v>49</v>
      </c>
      <c r="I16424" t="s">
        <v>37</v>
      </c>
      <c r="J16424" t="s">
        <v>11</v>
      </c>
      <c r="K16424" t="s">
        <v>573</v>
      </c>
      <c r="L16424" t="s">
        <v>13</v>
      </c>
      <c r="M16424">
        <v>17</v>
      </c>
      <c r="N16424">
        <v>16424</v>
      </c>
      <c r="O16424">
        <v>746</v>
      </c>
      <c r="P16424">
        <f>COUNTIF(O16424:O36420,Merge3__2[[#This Row],[(2).customer_id]])</f>
        <v>2</v>
      </c>
      <c r="Q16424" s="4">
        <v>43056</v>
      </c>
      <c r="R16424">
        <v>543.39</v>
      </c>
      <c r="S16424">
        <f>Merge3__2[[#This Row],[  list_price]]/Merge3__2[[#This Row],[PF]]</f>
        <v>271.69499999999999</v>
      </c>
      <c r="T16424">
        <f>Merge3__2[[#This Row],[APV]]*Merge3__2[[#This Row],[PF]]*Merge3__2[[#This Row],[tenure]]</f>
        <v>9237.6299999999992</v>
      </c>
    </row>
    <row r="16425" spans="1:20" x14ac:dyDescent="0.35">
      <c r="A16425">
        <v>1031</v>
      </c>
      <c r="B16425" t="s">
        <v>429</v>
      </c>
      <c r="C16425" t="s">
        <v>430</v>
      </c>
      <c r="D16425" t="s">
        <v>16</v>
      </c>
      <c r="E16425">
        <v>75</v>
      </c>
      <c r="F16425" t="s">
        <v>431</v>
      </c>
      <c r="G16425" t="s">
        <v>121</v>
      </c>
      <c r="H16425" t="s">
        <v>84</v>
      </c>
      <c r="I16425" t="s">
        <v>10</v>
      </c>
      <c r="J16425" t="s">
        <v>11</v>
      </c>
      <c r="K16425" t="s">
        <v>74</v>
      </c>
      <c r="L16425" t="s">
        <v>39</v>
      </c>
      <c r="M16425">
        <v>6</v>
      </c>
      <c r="N16425">
        <v>16425</v>
      </c>
      <c r="O16425">
        <v>1031</v>
      </c>
      <c r="P16425">
        <f>COUNTIF(O16425:O36421,Merge3__2[[#This Row],[(2).customer_id]])</f>
        <v>1</v>
      </c>
      <c r="Q16425" s="4">
        <v>42785</v>
      </c>
      <c r="R16425">
        <v>1894.19</v>
      </c>
      <c r="S16425">
        <f>Merge3__2[[#This Row],[  list_price]]/Merge3__2[[#This Row],[PF]]</f>
        <v>1894.19</v>
      </c>
      <c r="T16425">
        <f>Merge3__2[[#This Row],[APV]]*Merge3__2[[#This Row],[PF]]*Merge3__2[[#This Row],[tenure]]</f>
        <v>11365.14</v>
      </c>
    </row>
    <row r="16426" spans="1:20" x14ac:dyDescent="0.35">
      <c r="A16426">
        <v>2016</v>
      </c>
      <c r="B16426" t="s">
        <v>4</v>
      </c>
      <c r="C16426" t="s">
        <v>4598</v>
      </c>
      <c r="D16426" t="s">
        <v>28</v>
      </c>
      <c r="E16426">
        <v>89</v>
      </c>
      <c r="F16426" t="s">
        <v>4599</v>
      </c>
      <c r="G16426" t="s">
        <v>8</v>
      </c>
      <c r="H16426" t="s">
        <v>36</v>
      </c>
      <c r="I16426" t="s">
        <v>37</v>
      </c>
      <c r="J16426" t="s">
        <v>11</v>
      </c>
      <c r="K16426" t="s">
        <v>55</v>
      </c>
      <c r="L16426" t="s">
        <v>13</v>
      </c>
      <c r="M16426">
        <v>1</v>
      </c>
      <c r="N16426">
        <v>16426</v>
      </c>
      <c r="O16426">
        <v>2016</v>
      </c>
      <c r="P16426">
        <f>COUNTIF(O16426:O36422,Merge3__2[[#This Row],[(2).customer_id]])</f>
        <v>2</v>
      </c>
      <c r="Q16426" s="4">
        <v>43001</v>
      </c>
      <c r="R16426">
        <v>416.98</v>
      </c>
      <c r="S16426">
        <f>Merge3__2[[#This Row],[  list_price]]/Merge3__2[[#This Row],[PF]]</f>
        <v>208.49</v>
      </c>
      <c r="T16426">
        <f>Merge3__2[[#This Row],[APV]]*Merge3__2[[#This Row],[PF]]*Merge3__2[[#This Row],[tenure]]</f>
        <v>416.98</v>
      </c>
    </row>
    <row r="16427" spans="1:20" x14ac:dyDescent="0.35">
      <c r="A16427">
        <v>2284</v>
      </c>
      <c r="B16427" t="s">
        <v>5877</v>
      </c>
      <c r="C16427" t="s">
        <v>5878</v>
      </c>
      <c r="D16427" t="s">
        <v>28</v>
      </c>
      <c r="E16427">
        <v>83</v>
      </c>
      <c r="F16427" t="s">
        <v>5879</v>
      </c>
      <c r="G16427" t="s">
        <v>4692</v>
      </c>
      <c r="H16427" t="s">
        <v>252</v>
      </c>
      <c r="I16427" t="s">
        <v>59</v>
      </c>
      <c r="J16427" t="s">
        <v>11</v>
      </c>
      <c r="K16427" t="s">
        <v>1027</v>
      </c>
      <c r="L16427" t="s">
        <v>39</v>
      </c>
      <c r="M16427">
        <v>14</v>
      </c>
      <c r="N16427">
        <v>16427</v>
      </c>
      <c r="O16427">
        <v>2284</v>
      </c>
      <c r="P16427">
        <f>COUNTIF(O16427:O36423,Merge3__2[[#This Row],[(2).customer_id]])</f>
        <v>3</v>
      </c>
      <c r="Q16427" s="4">
        <v>43022</v>
      </c>
      <c r="R16427">
        <v>71.489999999999995</v>
      </c>
      <c r="S16427">
        <f>Merge3__2[[#This Row],[  list_price]]/Merge3__2[[#This Row],[PF]]</f>
        <v>23.83</v>
      </c>
      <c r="T16427">
        <f>Merge3__2[[#This Row],[APV]]*Merge3__2[[#This Row],[PF]]*Merge3__2[[#This Row],[tenure]]</f>
        <v>1000.8599999999999</v>
      </c>
    </row>
    <row r="16428" spans="1:20" x14ac:dyDescent="0.35">
      <c r="A16428">
        <v>2168</v>
      </c>
      <c r="B16428" t="s">
        <v>2569</v>
      </c>
      <c r="C16428" t="s">
        <v>9248</v>
      </c>
      <c r="D16428" t="s">
        <v>16</v>
      </c>
      <c r="E16428">
        <v>83</v>
      </c>
      <c r="F16428" t="s">
        <v>8834</v>
      </c>
      <c r="G16428" t="s">
        <v>667</v>
      </c>
      <c r="H16428" t="s">
        <v>19</v>
      </c>
      <c r="I16428" t="s">
        <v>10</v>
      </c>
      <c r="J16428" t="s">
        <v>11</v>
      </c>
      <c r="K16428" t="s">
        <v>122</v>
      </c>
      <c r="L16428" t="s">
        <v>13</v>
      </c>
      <c r="M16428">
        <v>17</v>
      </c>
      <c r="N16428">
        <v>16428</v>
      </c>
      <c r="O16428">
        <v>2168</v>
      </c>
      <c r="P16428">
        <f>COUNTIF(O16428:O36424,Merge3__2[[#This Row],[(2).customer_id]])</f>
        <v>1</v>
      </c>
      <c r="Q16428" s="4">
        <v>42778</v>
      </c>
      <c r="R16428">
        <v>1280.28</v>
      </c>
      <c r="S16428">
        <f>Merge3__2[[#This Row],[  list_price]]/Merge3__2[[#This Row],[PF]]</f>
        <v>1280.28</v>
      </c>
      <c r="T16428">
        <f>Merge3__2[[#This Row],[APV]]*Merge3__2[[#This Row],[PF]]*Merge3__2[[#This Row],[tenure]]</f>
        <v>21764.76</v>
      </c>
    </row>
    <row r="16429" spans="1:20" x14ac:dyDescent="0.35">
      <c r="A16429">
        <v>325</v>
      </c>
      <c r="B16429" t="s">
        <v>1762</v>
      </c>
      <c r="C16429" t="s">
        <v>1763</v>
      </c>
      <c r="D16429" t="s">
        <v>28</v>
      </c>
      <c r="E16429">
        <v>98</v>
      </c>
      <c r="F16429" t="s">
        <v>1697</v>
      </c>
      <c r="G16429" t="s">
        <v>777</v>
      </c>
      <c r="H16429" t="s">
        <v>19</v>
      </c>
      <c r="I16429" t="s">
        <v>37</v>
      </c>
      <c r="J16429" t="s">
        <v>11</v>
      </c>
      <c r="K16429" t="s">
        <v>440</v>
      </c>
      <c r="L16429" t="s">
        <v>13</v>
      </c>
      <c r="M16429">
        <v>17</v>
      </c>
      <c r="N16429">
        <v>16429</v>
      </c>
      <c r="O16429">
        <v>325</v>
      </c>
      <c r="P16429">
        <f>COUNTIF(O16429:O36425,Merge3__2[[#This Row],[(2).customer_id]])</f>
        <v>3</v>
      </c>
      <c r="Q16429" s="4">
        <v>42849</v>
      </c>
      <c r="R16429">
        <v>1311.44</v>
      </c>
      <c r="S16429">
        <f>Merge3__2[[#This Row],[  list_price]]/Merge3__2[[#This Row],[PF]]</f>
        <v>437.1466666666667</v>
      </c>
      <c r="T16429">
        <f>Merge3__2[[#This Row],[APV]]*Merge3__2[[#This Row],[PF]]*Merge3__2[[#This Row],[tenure]]</f>
        <v>22294.48</v>
      </c>
    </row>
    <row r="16430" spans="1:20" x14ac:dyDescent="0.35">
      <c r="A16430">
        <v>3431</v>
      </c>
      <c r="B16430" t="s">
        <v>5568</v>
      </c>
      <c r="C16430" t="s">
        <v>5569</v>
      </c>
      <c r="D16430" t="s">
        <v>16</v>
      </c>
      <c r="E16430">
        <v>97</v>
      </c>
      <c r="F16430" t="s">
        <v>5570</v>
      </c>
      <c r="G16430" t="s">
        <v>504</v>
      </c>
      <c r="H16430" t="s">
        <v>65</v>
      </c>
      <c r="I16430" t="s">
        <v>37</v>
      </c>
      <c r="J16430" t="s">
        <v>11</v>
      </c>
      <c r="K16430" t="s">
        <v>609</v>
      </c>
      <c r="L16430" t="s">
        <v>39</v>
      </c>
      <c r="M16430">
        <v>5</v>
      </c>
      <c r="N16430">
        <v>16430</v>
      </c>
      <c r="O16430">
        <v>3431</v>
      </c>
      <c r="P16430">
        <f>COUNTIF(O16430:O36426,Merge3__2[[#This Row],[(2).customer_id]])</f>
        <v>4</v>
      </c>
      <c r="Q16430" s="4">
        <v>42819</v>
      </c>
      <c r="R16430">
        <v>945.04</v>
      </c>
      <c r="S16430">
        <f>Merge3__2[[#This Row],[  list_price]]/Merge3__2[[#This Row],[PF]]</f>
        <v>236.26</v>
      </c>
      <c r="T16430">
        <f>Merge3__2[[#This Row],[APV]]*Merge3__2[[#This Row],[PF]]*Merge3__2[[#This Row],[tenure]]</f>
        <v>4725.2</v>
      </c>
    </row>
    <row r="16431" spans="1:20" x14ac:dyDescent="0.35">
      <c r="A16431">
        <v>29</v>
      </c>
      <c r="B16431" t="s">
        <v>230</v>
      </c>
      <c r="C16431" t="s">
        <v>231</v>
      </c>
      <c r="D16431" t="s">
        <v>28</v>
      </c>
      <c r="E16431">
        <v>62</v>
      </c>
      <c r="F16431" t="s">
        <v>232</v>
      </c>
      <c r="G16431" t="s">
        <v>233</v>
      </c>
      <c r="H16431" t="s">
        <v>84</v>
      </c>
      <c r="I16431" t="s">
        <v>10</v>
      </c>
      <c r="J16431" t="s">
        <v>11</v>
      </c>
      <c r="K16431" t="s">
        <v>234</v>
      </c>
      <c r="L16431" t="s">
        <v>39</v>
      </c>
      <c r="M16431">
        <v>19</v>
      </c>
      <c r="N16431">
        <v>16431</v>
      </c>
      <c r="O16431">
        <v>29</v>
      </c>
      <c r="P16431">
        <f>COUNTIF(O16431:O36427,Merge3__2[[#This Row],[(2).customer_id]])</f>
        <v>3</v>
      </c>
      <c r="Q16431" s="4">
        <v>42977</v>
      </c>
      <c r="R16431">
        <v>1769.64</v>
      </c>
      <c r="S16431">
        <f>Merge3__2[[#This Row],[  list_price]]/Merge3__2[[#This Row],[PF]]</f>
        <v>589.88</v>
      </c>
      <c r="T16431">
        <f>Merge3__2[[#This Row],[APV]]*Merge3__2[[#This Row],[PF]]*Merge3__2[[#This Row],[tenure]]</f>
        <v>33623.159999999996</v>
      </c>
    </row>
    <row r="16432" spans="1:20" x14ac:dyDescent="0.35">
      <c r="A16432">
        <v>2647</v>
      </c>
      <c r="B16432" t="s">
        <v>6406</v>
      </c>
      <c r="C16432" t="s">
        <v>6407</v>
      </c>
      <c r="D16432" t="s">
        <v>144</v>
      </c>
      <c r="E16432">
        <v>1</v>
      </c>
      <c r="F16432" t="s">
        <v>54</v>
      </c>
      <c r="G16432" t="s">
        <v>435</v>
      </c>
      <c r="H16432" t="s">
        <v>145</v>
      </c>
      <c r="I16432" t="s">
        <v>59</v>
      </c>
      <c r="J16432" t="s">
        <v>11</v>
      </c>
      <c r="K16432" t="s">
        <v>54</v>
      </c>
      <c r="L16432" t="s">
        <v>39</v>
      </c>
      <c r="N16432">
        <v>16432</v>
      </c>
      <c r="O16432">
        <v>2647</v>
      </c>
      <c r="P16432">
        <f>COUNTIF(O16432:O36428,Merge3__2[[#This Row],[(2).customer_id]])</f>
        <v>2</v>
      </c>
      <c r="Q16432" s="4">
        <v>42740</v>
      </c>
      <c r="R16432">
        <v>1765.3</v>
      </c>
      <c r="S16432">
        <f>Merge3__2[[#This Row],[  list_price]]/Merge3__2[[#This Row],[PF]]</f>
        <v>882.65</v>
      </c>
      <c r="T16432">
        <f>Merge3__2[[#This Row],[APV]]*Merge3__2[[#This Row],[PF]]*Merge3__2[[#This Row],[tenure]]</f>
        <v>0</v>
      </c>
    </row>
    <row r="16433" spans="1:20" x14ac:dyDescent="0.35">
      <c r="A16433">
        <v>1384</v>
      </c>
      <c r="B16433" t="s">
        <v>999</v>
      </c>
      <c r="C16433" t="s">
        <v>1980</v>
      </c>
      <c r="D16433" t="s">
        <v>28</v>
      </c>
      <c r="E16433">
        <v>48</v>
      </c>
      <c r="F16433" t="s">
        <v>8969</v>
      </c>
      <c r="G16433" t="s">
        <v>560</v>
      </c>
      <c r="H16433" t="s">
        <v>84</v>
      </c>
      <c r="I16433" t="s">
        <v>10</v>
      </c>
      <c r="J16433" t="s">
        <v>11</v>
      </c>
      <c r="K16433" t="s">
        <v>569</v>
      </c>
      <c r="L16433" t="s">
        <v>39</v>
      </c>
      <c r="M16433">
        <v>2</v>
      </c>
      <c r="N16433">
        <v>16433</v>
      </c>
      <c r="O16433">
        <v>1384</v>
      </c>
      <c r="P16433">
        <f>COUNTIF(O16433:O36429,Merge3__2[[#This Row],[(2).customer_id]])</f>
        <v>3</v>
      </c>
      <c r="Q16433" s="4">
        <v>42855</v>
      </c>
      <c r="R16433">
        <v>1458.17</v>
      </c>
      <c r="S16433">
        <f>Merge3__2[[#This Row],[  list_price]]/Merge3__2[[#This Row],[PF]]</f>
        <v>486.05666666666667</v>
      </c>
      <c r="T16433">
        <f>Merge3__2[[#This Row],[APV]]*Merge3__2[[#This Row],[PF]]*Merge3__2[[#This Row],[tenure]]</f>
        <v>2916.34</v>
      </c>
    </row>
    <row r="16434" spans="1:20" x14ac:dyDescent="0.35">
      <c r="A16434">
        <v>206</v>
      </c>
      <c r="B16434" t="s">
        <v>8768</v>
      </c>
      <c r="C16434" t="s">
        <v>8769</v>
      </c>
      <c r="D16434" t="s">
        <v>28</v>
      </c>
      <c r="E16434">
        <v>98</v>
      </c>
      <c r="F16434" t="s">
        <v>8770</v>
      </c>
      <c r="G16434" t="s">
        <v>2011</v>
      </c>
      <c r="H16434" t="s">
        <v>49</v>
      </c>
      <c r="I16434" t="s">
        <v>10</v>
      </c>
      <c r="J16434" t="s">
        <v>11</v>
      </c>
      <c r="K16434" t="s">
        <v>578</v>
      </c>
      <c r="L16434" t="s">
        <v>13</v>
      </c>
      <c r="M16434">
        <v>14</v>
      </c>
      <c r="N16434">
        <v>16434</v>
      </c>
      <c r="O16434">
        <v>206</v>
      </c>
      <c r="P16434">
        <f>COUNTIF(O16434:O36430,Merge3__2[[#This Row],[(2).customer_id]])</f>
        <v>1</v>
      </c>
      <c r="Q16434" s="4">
        <v>43022</v>
      </c>
      <c r="R16434">
        <v>2091.4699999999998</v>
      </c>
      <c r="S16434">
        <f>Merge3__2[[#This Row],[  list_price]]/Merge3__2[[#This Row],[PF]]</f>
        <v>2091.4699999999998</v>
      </c>
      <c r="T16434">
        <f>Merge3__2[[#This Row],[APV]]*Merge3__2[[#This Row],[PF]]*Merge3__2[[#This Row],[tenure]]</f>
        <v>29280.579999999998</v>
      </c>
    </row>
    <row r="16435" spans="1:20" x14ac:dyDescent="0.35">
      <c r="A16435">
        <v>2885</v>
      </c>
      <c r="B16435" t="s">
        <v>1366</v>
      </c>
      <c r="C16435" t="s">
        <v>1367</v>
      </c>
      <c r="D16435" t="s">
        <v>28</v>
      </c>
      <c r="E16435">
        <v>70</v>
      </c>
      <c r="F16435" t="s">
        <v>1368</v>
      </c>
      <c r="G16435" t="s">
        <v>797</v>
      </c>
      <c r="H16435" t="s">
        <v>19</v>
      </c>
      <c r="I16435" t="s">
        <v>10</v>
      </c>
      <c r="J16435" t="s">
        <v>11</v>
      </c>
      <c r="K16435" t="s">
        <v>12</v>
      </c>
      <c r="L16435" t="s">
        <v>13</v>
      </c>
      <c r="M16435">
        <v>4</v>
      </c>
      <c r="N16435">
        <v>16435</v>
      </c>
      <c r="O16435">
        <v>2885</v>
      </c>
      <c r="P16435">
        <f>COUNTIF(O16435:O36431,Merge3__2[[#This Row],[(2).customer_id]])</f>
        <v>2</v>
      </c>
      <c r="Q16435" s="4">
        <v>42901</v>
      </c>
      <c r="R16435">
        <v>1148.6400000000001</v>
      </c>
      <c r="S16435">
        <f>Merge3__2[[#This Row],[  list_price]]/Merge3__2[[#This Row],[PF]]</f>
        <v>574.32000000000005</v>
      </c>
      <c r="T16435">
        <f>Merge3__2[[#This Row],[APV]]*Merge3__2[[#This Row],[PF]]*Merge3__2[[#This Row],[tenure]]</f>
        <v>4594.5600000000004</v>
      </c>
    </row>
    <row r="16436" spans="1:20" x14ac:dyDescent="0.35">
      <c r="A16436">
        <v>1169</v>
      </c>
      <c r="B16436" t="s">
        <v>4481</v>
      </c>
      <c r="C16436" t="s">
        <v>4482</v>
      </c>
      <c r="D16436" t="s">
        <v>28</v>
      </c>
      <c r="E16436">
        <v>33</v>
      </c>
      <c r="F16436" t="s">
        <v>4483</v>
      </c>
      <c r="G16436" t="s">
        <v>1139</v>
      </c>
      <c r="H16436" t="s">
        <v>19</v>
      </c>
      <c r="I16436" t="s">
        <v>10</v>
      </c>
      <c r="J16436" t="s">
        <v>11</v>
      </c>
      <c r="K16436" t="s">
        <v>594</v>
      </c>
      <c r="L16436" t="s">
        <v>13</v>
      </c>
      <c r="M16436">
        <v>13</v>
      </c>
      <c r="N16436">
        <v>16436</v>
      </c>
      <c r="O16436">
        <v>1169</v>
      </c>
      <c r="P16436">
        <f>COUNTIF(O16436:O36432,Merge3__2[[#This Row],[(2).customer_id]])</f>
        <v>3</v>
      </c>
      <c r="Q16436" s="4">
        <v>42953</v>
      </c>
      <c r="R16436">
        <v>792.9</v>
      </c>
      <c r="S16436">
        <f>Merge3__2[[#This Row],[  list_price]]/Merge3__2[[#This Row],[PF]]</f>
        <v>264.3</v>
      </c>
      <c r="T16436">
        <f>Merge3__2[[#This Row],[APV]]*Merge3__2[[#This Row],[PF]]*Merge3__2[[#This Row],[tenure]]</f>
        <v>10307.700000000001</v>
      </c>
    </row>
    <row r="16437" spans="1:20" x14ac:dyDescent="0.35">
      <c r="A16437">
        <v>1030</v>
      </c>
      <c r="B16437" t="s">
        <v>3468</v>
      </c>
      <c r="C16437" t="s">
        <v>3469</v>
      </c>
      <c r="D16437" t="s">
        <v>28</v>
      </c>
      <c r="E16437">
        <v>9</v>
      </c>
      <c r="F16437" t="s">
        <v>3470</v>
      </c>
      <c r="G16437" t="s">
        <v>73</v>
      </c>
      <c r="H16437" t="s">
        <v>9</v>
      </c>
      <c r="I16437" t="s">
        <v>10</v>
      </c>
      <c r="J16437" t="s">
        <v>11</v>
      </c>
      <c r="K16437" t="s">
        <v>765</v>
      </c>
      <c r="L16437" t="s">
        <v>39</v>
      </c>
      <c r="M16437">
        <v>5</v>
      </c>
      <c r="N16437">
        <v>16437</v>
      </c>
      <c r="O16437">
        <v>1030</v>
      </c>
      <c r="P16437">
        <f>COUNTIF(O16437:O36433,Merge3__2[[#This Row],[(2).customer_id]])</f>
        <v>4</v>
      </c>
      <c r="Q16437" s="4">
        <v>42848</v>
      </c>
      <c r="R16437">
        <v>1555.58</v>
      </c>
      <c r="S16437">
        <f>Merge3__2[[#This Row],[  list_price]]/Merge3__2[[#This Row],[PF]]</f>
        <v>388.89499999999998</v>
      </c>
      <c r="T16437">
        <f>Merge3__2[[#This Row],[APV]]*Merge3__2[[#This Row],[PF]]*Merge3__2[[#This Row],[tenure]]</f>
        <v>7777.9</v>
      </c>
    </row>
    <row r="16438" spans="1:20" x14ac:dyDescent="0.35">
      <c r="A16438">
        <v>1317</v>
      </c>
      <c r="B16438" t="s">
        <v>4809</v>
      </c>
      <c r="C16438" t="s">
        <v>4810</v>
      </c>
      <c r="D16438" t="s">
        <v>16</v>
      </c>
      <c r="E16438">
        <v>2</v>
      </c>
      <c r="F16438" t="s">
        <v>4811</v>
      </c>
      <c r="G16438" t="s">
        <v>392</v>
      </c>
      <c r="H16438" t="s">
        <v>36</v>
      </c>
      <c r="I16438" t="s">
        <v>10</v>
      </c>
      <c r="J16438" t="s">
        <v>11</v>
      </c>
      <c r="K16438" t="s">
        <v>108</v>
      </c>
      <c r="L16438" t="s">
        <v>13</v>
      </c>
      <c r="M16438">
        <v>5</v>
      </c>
      <c r="N16438">
        <v>16438</v>
      </c>
      <c r="O16438">
        <v>1317</v>
      </c>
      <c r="P16438">
        <f>COUNTIF(O16438:O36434,Merge3__2[[#This Row],[(2).customer_id]])</f>
        <v>1</v>
      </c>
      <c r="Q16438" s="4">
        <v>42864</v>
      </c>
      <c r="R16438">
        <v>2091.4699999999998</v>
      </c>
      <c r="S16438">
        <f>Merge3__2[[#This Row],[  list_price]]/Merge3__2[[#This Row],[PF]]</f>
        <v>2091.4699999999998</v>
      </c>
      <c r="T16438">
        <f>Merge3__2[[#This Row],[APV]]*Merge3__2[[#This Row],[PF]]*Merge3__2[[#This Row],[tenure]]</f>
        <v>10457.349999999999</v>
      </c>
    </row>
    <row r="16439" spans="1:20" x14ac:dyDescent="0.35">
      <c r="A16439">
        <v>368</v>
      </c>
      <c r="B16439" t="s">
        <v>464</v>
      </c>
      <c r="C16439" t="s">
        <v>465</v>
      </c>
      <c r="D16439" t="s">
        <v>28</v>
      </c>
      <c r="E16439">
        <v>32</v>
      </c>
      <c r="F16439" t="s">
        <v>466</v>
      </c>
      <c r="G16439" t="s">
        <v>54</v>
      </c>
      <c r="H16439" t="s">
        <v>19</v>
      </c>
      <c r="I16439" t="s">
        <v>59</v>
      </c>
      <c r="J16439" t="s">
        <v>11</v>
      </c>
      <c r="K16439" t="s">
        <v>79</v>
      </c>
      <c r="L16439" t="s">
        <v>39</v>
      </c>
      <c r="M16439">
        <v>6</v>
      </c>
      <c r="N16439">
        <v>16439</v>
      </c>
      <c r="O16439">
        <v>368</v>
      </c>
      <c r="P16439">
        <f>COUNTIF(O16439:O36435,Merge3__2[[#This Row],[(2).customer_id]])</f>
        <v>3</v>
      </c>
      <c r="Q16439" s="4">
        <v>42979</v>
      </c>
      <c r="R16439">
        <v>183.86</v>
      </c>
      <c r="S16439">
        <f>Merge3__2[[#This Row],[  list_price]]/Merge3__2[[#This Row],[PF]]</f>
        <v>61.286666666666669</v>
      </c>
      <c r="T16439">
        <f>Merge3__2[[#This Row],[APV]]*Merge3__2[[#This Row],[PF]]*Merge3__2[[#This Row],[tenure]]</f>
        <v>1103.1600000000001</v>
      </c>
    </row>
    <row r="16440" spans="1:20" x14ac:dyDescent="0.35">
      <c r="A16440">
        <v>2909</v>
      </c>
      <c r="B16440" t="s">
        <v>2769</v>
      </c>
      <c r="C16440" t="s">
        <v>8953</v>
      </c>
      <c r="D16440" t="s">
        <v>28</v>
      </c>
      <c r="E16440">
        <v>31</v>
      </c>
      <c r="F16440" t="s">
        <v>8954</v>
      </c>
      <c r="G16440" t="s">
        <v>424</v>
      </c>
      <c r="H16440" t="s">
        <v>99</v>
      </c>
      <c r="I16440" t="s">
        <v>59</v>
      </c>
      <c r="J16440" t="s">
        <v>11</v>
      </c>
      <c r="K16440" t="s">
        <v>247</v>
      </c>
      <c r="L16440" t="s">
        <v>39</v>
      </c>
      <c r="M16440">
        <v>6</v>
      </c>
      <c r="N16440">
        <v>16440</v>
      </c>
      <c r="O16440">
        <v>2909</v>
      </c>
      <c r="P16440">
        <f>COUNTIF(O16440:O36436,Merge3__2[[#This Row],[(2).customer_id]])</f>
        <v>1</v>
      </c>
      <c r="Q16440" s="4">
        <v>43016</v>
      </c>
      <c r="R16440">
        <v>1231.1500000000001</v>
      </c>
      <c r="S16440">
        <f>Merge3__2[[#This Row],[  list_price]]/Merge3__2[[#This Row],[PF]]</f>
        <v>1231.1500000000001</v>
      </c>
      <c r="T16440">
        <f>Merge3__2[[#This Row],[APV]]*Merge3__2[[#This Row],[PF]]*Merge3__2[[#This Row],[tenure]]</f>
        <v>7386.9000000000005</v>
      </c>
    </row>
    <row r="16441" spans="1:20" x14ac:dyDescent="0.35">
      <c r="A16441">
        <v>732</v>
      </c>
      <c r="B16441" t="s">
        <v>3288</v>
      </c>
      <c r="C16441" t="s">
        <v>3289</v>
      </c>
      <c r="D16441" t="s">
        <v>28</v>
      </c>
      <c r="E16441">
        <v>71</v>
      </c>
      <c r="F16441" t="s">
        <v>3290</v>
      </c>
      <c r="G16441" t="s">
        <v>1139</v>
      </c>
      <c r="H16441" t="s">
        <v>19</v>
      </c>
      <c r="I16441" t="s">
        <v>10</v>
      </c>
      <c r="J16441" t="s">
        <v>11</v>
      </c>
      <c r="K16441" t="s">
        <v>234</v>
      </c>
      <c r="L16441" t="s">
        <v>39</v>
      </c>
      <c r="M16441">
        <v>5</v>
      </c>
      <c r="N16441">
        <v>16441</v>
      </c>
      <c r="O16441">
        <v>732</v>
      </c>
      <c r="P16441">
        <f>COUNTIF(O16441:O36437,Merge3__2[[#This Row],[(2).customer_id]])</f>
        <v>3</v>
      </c>
      <c r="Q16441" s="4">
        <v>42892</v>
      </c>
      <c r="R16441">
        <v>2083.94</v>
      </c>
      <c r="S16441">
        <f>Merge3__2[[#This Row],[  list_price]]/Merge3__2[[#This Row],[PF]]</f>
        <v>694.64666666666665</v>
      </c>
      <c r="T16441">
        <f>Merge3__2[[#This Row],[APV]]*Merge3__2[[#This Row],[PF]]*Merge3__2[[#This Row],[tenure]]</f>
        <v>10419.700000000001</v>
      </c>
    </row>
    <row r="16442" spans="1:20" x14ac:dyDescent="0.35">
      <c r="A16442">
        <v>3474</v>
      </c>
      <c r="B16442" t="s">
        <v>4959</v>
      </c>
      <c r="C16442" t="s">
        <v>4960</v>
      </c>
      <c r="D16442" t="s">
        <v>16</v>
      </c>
      <c r="E16442">
        <v>93</v>
      </c>
      <c r="F16442" t="s">
        <v>4961</v>
      </c>
      <c r="G16442" t="s">
        <v>136</v>
      </c>
      <c r="H16442" t="s">
        <v>84</v>
      </c>
      <c r="I16442" t="s">
        <v>10</v>
      </c>
      <c r="J16442" t="s">
        <v>11</v>
      </c>
      <c r="K16442" t="s">
        <v>1027</v>
      </c>
      <c r="L16442" t="s">
        <v>39</v>
      </c>
      <c r="M16442">
        <v>14</v>
      </c>
      <c r="N16442">
        <v>16442</v>
      </c>
      <c r="O16442">
        <v>3474</v>
      </c>
      <c r="P16442">
        <f>COUNTIF(O16442:O36438,Merge3__2[[#This Row],[(2).customer_id]])</f>
        <v>2</v>
      </c>
      <c r="Q16442" s="4">
        <v>43028</v>
      </c>
      <c r="R16442">
        <v>495.72</v>
      </c>
      <c r="S16442">
        <f>Merge3__2[[#This Row],[  list_price]]/Merge3__2[[#This Row],[PF]]</f>
        <v>247.86</v>
      </c>
      <c r="T16442">
        <f>Merge3__2[[#This Row],[APV]]*Merge3__2[[#This Row],[PF]]*Merge3__2[[#This Row],[tenure]]</f>
        <v>6940.08</v>
      </c>
    </row>
    <row r="16443" spans="1:20" x14ac:dyDescent="0.35">
      <c r="A16443">
        <v>148</v>
      </c>
      <c r="B16443" t="s">
        <v>907</v>
      </c>
      <c r="C16443" t="s">
        <v>908</v>
      </c>
      <c r="D16443" t="s">
        <v>28</v>
      </c>
      <c r="E16443">
        <v>69</v>
      </c>
      <c r="F16443" t="s">
        <v>909</v>
      </c>
      <c r="G16443" t="s">
        <v>830</v>
      </c>
      <c r="H16443" t="s">
        <v>49</v>
      </c>
      <c r="I16443" t="s">
        <v>10</v>
      </c>
      <c r="J16443" t="s">
        <v>11</v>
      </c>
      <c r="K16443" t="s">
        <v>578</v>
      </c>
      <c r="L16443" t="s">
        <v>13</v>
      </c>
      <c r="M16443">
        <v>5</v>
      </c>
      <c r="N16443">
        <v>16443</v>
      </c>
      <c r="O16443">
        <v>148</v>
      </c>
      <c r="P16443">
        <f>COUNTIF(O16443:O36439,Merge3__2[[#This Row],[(2).customer_id]])</f>
        <v>2</v>
      </c>
      <c r="Q16443" s="4">
        <v>43034</v>
      </c>
      <c r="R16443">
        <v>1992.93</v>
      </c>
      <c r="S16443">
        <f>Merge3__2[[#This Row],[  list_price]]/Merge3__2[[#This Row],[PF]]</f>
        <v>996.46500000000003</v>
      </c>
      <c r="T16443">
        <f>Merge3__2[[#This Row],[APV]]*Merge3__2[[#This Row],[PF]]*Merge3__2[[#This Row],[tenure]]</f>
        <v>9964.65</v>
      </c>
    </row>
    <row r="16444" spans="1:20" x14ac:dyDescent="0.35">
      <c r="A16444">
        <v>1831</v>
      </c>
      <c r="B16444" t="s">
        <v>7414</v>
      </c>
      <c r="C16444" t="s">
        <v>7415</v>
      </c>
      <c r="D16444" t="s">
        <v>16</v>
      </c>
      <c r="E16444">
        <v>58</v>
      </c>
      <c r="F16444" t="s">
        <v>7416</v>
      </c>
      <c r="G16444" t="s">
        <v>298</v>
      </c>
      <c r="H16444" t="s">
        <v>9</v>
      </c>
      <c r="I16444" t="s">
        <v>10</v>
      </c>
      <c r="J16444" t="s">
        <v>11</v>
      </c>
      <c r="K16444" t="s">
        <v>163</v>
      </c>
      <c r="L16444" t="s">
        <v>39</v>
      </c>
      <c r="M16444">
        <v>15</v>
      </c>
      <c r="N16444">
        <v>16444</v>
      </c>
      <c r="O16444">
        <v>1831</v>
      </c>
      <c r="P16444">
        <f>COUNTIF(O16444:O36440,Merge3__2[[#This Row],[(2).customer_id]])</f>
        <v>1</v>
      </c>
      <c r="Q16444" s="4">
        <v>42861</v>
      </c>
      <c r="R16444">
        <v>575.27</v>
      </c>
      <c r="S16444">
        <f>Merge3__2[[#This Row],[  list_price]]/Merge3__2[[#This Row],[PF]]</f>
        <v>575.27</v>
      </c>
      <c r="T16444">
        <f>Merge3__2[[#This Row],[APV]]*Merge3__2[[#This Row],[PF]]*Merge3__2[[#This Row],[tenure]]</f>
        <v>8629.0499999999993</v>
      </c>
    </row>
    <row r="16445" spans="1:20" x14ac:dyDescent="0.35">
      <c r="A16445">
        <v>1625</v>
      </c>
      <c r="B16445" t="s">
        <v>4795</v>
      </c>
      <c r="C16445" t="s">
        <v>2202</v>
      </c>
      <c r="D16445" t="s">
        <v>16</v>
      </c>
      <c r="E16445">
        <v>20</v>
      </c>
      <c r="F16445" t="s">
        <v>1871</v>
      </c>
      <c r="G16445" t="s">
        <v>282</v>
      </c>
      <c r="H16445" t="s">
        <v>65</v>
      </c>
      <c r="I16445" t="s">
        <v>10</v>
      </c>
      <c r="J16445" t="s">
        <v>11</v>
      </c>
      <c r="K16445" t="s">
        <v>1158</v>
      </c>
      <c r="L16445" t="s">
        <v>13</v>
      </c>
      <c r="M16445">
        <v>10</v>
      </c>
      <c r="N16445">
        <v>16445</v>
      </c>
      <c r="O16445">
        <v>1625</v>
      </c>
      <c r="P16445">
        <f>COUNTIF(O16445:O36441,Merge3__2[[#This Row],[(2).customer_id]])</f>
        <v>3</v>
      </c>
      <c r="Q16445" s="4">
        <v>42879</v>
      </c>
      <c r="R16445">
        <v>1992.93</v>
      </c>
      <c r="S16445">
        <f>Merge3__2[[#This Row],[  list_price]]/Merge3__2[[#This Row],[PF]]</f>
        <v>664.31000000000006</v>
      </c>
      <c r="T16445">
        <f>Merge3__2[[#This Row],[APV]]*Merge3__2[[#This Row],[PF]]*Merge3__2[[#This Row],[tenure]]</f>
        <v>19929.300000000003</v>
      </c>
    </row>
    <row r="16446" spans="1:20" x14ac:dyDescent="0.35">
      <c r="A16446">
        <v>943</v>
      </c>
      <c r="B16446" t="s">
        <v>3738</v>
      </c>
      <c r="C16446" t="s">
        <v>3739</v>
      </c>
      <c r="D16446" t="s">
        <v>16</v>
      </c>
      <c r="E16446">
        <v>94</v>
      </c>
      <c r="F16446" t="s">
        <v>3740</v>
      </c>
      <c r="G16446" t="s">
        <v>259</v>
      </c>
      <c r="H16446" t="s">
        <v>65</v>
      </c>
      <c r="I16446" t="s">
        <v>37</v>
      </c>
      <c r="J16446" t="s">
        <v>11</v>
      </c>
      <c r="K16446" t="s">
        <v>150</v>
      </c>
      <c r="L16446" t="s">
        <v>13</v>
      </c>
      <c r="M16446">
        <v>15</v>
      </c>
      <c r="N16446">
        <v>16446</v>
      </c>
      <c r="O16446">
        <v>943</v>
      </c>
      <c r="P16446">
        <f>COUNTIF(O16446:O36442,Merge3__2[[#This Row],[(2).customer_id]])</f>
        <v>1</v>
      </c>
      <c r="Q16446" s="4">
        <v>42804</v>
      </c>
      <c r="R16446">
        <v>478.16</v>
      </c>
      <c r="S16446">
        <f>Merge3__2[[#This Row],[  list_price]]/Merge3__2[[#This Row],[PF]]</f>
        <v>478.16</v>
      </c>
      <c r="T16446">
        <f>Merge3__2[[#This Row],[APV]]*Merge3__2[[#This Row],[PF]]*Merge3__2[[#This Row],[tenure]]</f>
        <v>7172.4000000000005</v>
      </c>
    </row>
    <row r="16447" spans="1:20" x14ac:dyDescent="0.35">
      <c r="A16447">
        <v>2634</v>
      </c>
      <c r="B16447" t="s">
        <v>8799</v>
      </c>
      <c r="C16447" t="s">
        <v>8800</v>
      </c>
      <c r="D16447" t="s">
        <v>16</v>
      </c>
      <c r="E16447">
        <v>85</v>
      </c>
      <c r="F16447" t="s">
        <v>8801</v>
      </c>
      <c r="G16447" t="s">
        <v>83</v>
      </c>
      <c r="H16447" t="s">
        <v>19</v>
      </c>
      <c r="I16447" t="s">
        <v>59</v>
      </c>
      <c r="J16447" t="s">
        <v>11</v>
      </c>
      <c r="K16447" t="s">
        <v>1012</v>
      </c>
      <c r="L16447" t="s">
        <v>39</v>
      </c>
      <c r="M16447">
        <v>15</v>
      </c>
      <c r="N16447">
        <v>16447</v>
      </c>
      <c r="O16447">
        <v>2634</v>
      </c>
      <c r="P16447">
        <f>COUNTIF(O16447:O36443,Merge3__2[[#This Row],[(2).customer_id]])</f>
        <v>1</v>
      </c>
      <c r="Q16447" s="4">
        <v>42780</v>
      </c>
      <c r="R16447">
        <v>642.30999999999995</v>
      </c>
      <c r="S16447">
        <f>Merge3__2[[#This Row],[  list_price]]/Merge3__2[[#This Row],[PF]]</f>
        <v>642.30999999999995</v>
      </c>
      <c r="T16447">
        <f>Merge3__2[[#This Row],[APV]]*Merge3__2[[#This Row],[PF]]*Merge3__2[[#This Row],[tenure]]</f>
        <v>9634.65</v>
      </c>
    </row>
    <row r="16448" spans="1:20" x14ac:dyDescent="0.35">
      <c r="A16448">
        <v>1725</v>
      </c>
      <c r="B16448" t="s">
        <v>5274</v>
      </c>
      <c r="C16448" t="s">
        <v>5275</v>
      </c>
      <c r="D16448" t="s">
        <v>28</v>
      </c>
      <c r="E16448">
        <v>80</v>
      </c>
      <c r="F16448" t="s">
        <v>5276</v>
      </c>
      <c r="G16448" t="s">
        <v>121</v>
      </c>
      <c r="H16448" t="s">
        <v>84</v>
      </c>
      <c r="I16448" t="s">
        <v>59</v>
      </c>
      <c r="J16448" t="s">
        <v>11</v>
      </c>
      <c r="K16448" t="s">
        <v>569</v>
      </c>
      <c r="L16448" t="s">
        <v>13</v>
      </c>
      <c r="M16448">
        <v>16</v>
      </c>
      <c r="N16448">
        <v>16448</v>
      </c>
      <c r="O16448">
        <v>1725</v>
      </c>
      <c r="P16448">
        <f>COUNTIF(O16448:O36444,Merge3__2[[#This Row],[(2).customer_id]])</f>
        <v>1</v>
      </c>
      <c r="Q16448" s="4">
        <v>42949</v>
      </c>
      <c r="R16448">
        <v>1777.8</v>
      </c>
      <c r="S16448">
        <f>Merge3__2[[#This Row],[  list_price]]/Merge3__2[[#This Row],[PF]]</f>
        <v>1777.8</v>
      </c>
      <c r="T16448">
        <f>Merge3__2[[#This Row],[APV]]*Merge3__2[[#This Row],[PF]]*Merge3__2[[#This Row],[tenure]]</f>
        <v>28444.799999999999</v>
      </c>
    </row>
    <row r="16449" spans="1:20" x14ac:dyDescent="0.35">
      <c r="A16449">
        <v>1683</v>
      </c>
      <c r="B16449" t="s">
        <v>1995</v>
      </c>
      <c r="C16449" t="s">
        <v>1996</v>
      </c>
      <c r="D16449" t="s">
        <v>144</v>
      </c>
      <c r="E16449">
        <v>72</v>
      </c>
      <c r="F16449" t="s">
        <v>54</v>
      </c>
      <c r="G16449" t="s">
        <v>801</v>
      </c>
      <c r="H16449" t="s">
        <v>145</v>
      </c>
      <c r="I16449" t="s">
        <v>10</v>
      </c>
      <c r="J16449" t="s">
        <v>11</v>
      </c>
      <c r="K16449" t="s">
        <v>54</v>
      </c>
      <c r="L16449" t="s">
        <v>13</v>
      </c>
      <c r="N16449">
        <v>16449</v>
      </c>
      <c r="O16449">
        <v>1683</v>
      </c>
      <c r="P16449">
        <f>COUNTIF(O16449:O36445,Merge3__2[[#This Row],[(2).customer_id]])</f>
        <v>3</v>
      </c>
      <c r="Q16449" s="4">
        <v>43017</v>
      </c>
      <c r="R16449">
        <v>1311.44</v>
      </c>
      <c r="S16449">
        <f>Merge3__2[[#This Row],[  list_price]]/Merge3__2[[#This Row],[PF]]</f>
        <v>437.1466666666667</v>
      </c>
      <c r="T16449">
        <f>Merge3__2[[#This Row],[APV]]*Merge3__2[[#This Row],[PF]]*Merge3__2[[#This Row],[tenure]]</f>
        <v>0</v>
      </c>
    </row>
    <row r="16450" spans="1:20" x14ac:dyDescent="0.35">
      <c r="A16450">
        <v>298</v>
      </c>
      <c r="B16450" t="s">
        <v>1631</v>
      </c>
      <c r="C16450" t="s">
        <v>1632</v>
      </c>
      <c r="D16450" t="s">
        <v>16</v>
      </c>
      <c r="E16450">
        <v>69</v>
      </c>
      <c r="F16450" t="s">
        <v>1633</v>
      </c>
      <c r="G16450" t="s">
        <v>775</v>
      </c>
      <c r="H16450" t="s">
        <v>84</v>
      </c>
      <c r="I16450" t="s">
        <v>59</v>
      </c>
      <c r="J16450" t="s">
        <v>11</v>
      </c>
      <c r="K16450" t="s">
        <v>38</v>
      </c>
      <c r="L16450" t="s">
        <v>39</v>
      </c>
      <c r="M16450">
        <v>9</v>
      </c>
      <c r="N16450">
        <v>16450</v>
      </c>
      <c r="O16450">
        <v>298</v>
      </c>
      <c r="P16450">
        <f>COUNTIF(O16450:O36446,Merge3__2[[#This Row],[(2).customer_id]])</f>
        <v>3</v>
      </c>
      <c r="Q16450" s="4">
        <v>42974</v>
      </c>
      <c r="R16450">
        <v>1890.39</v>
      </c>
      <c r="S16450">
        <f>Merge3__2[[#This Row],[  list_price]]/Merge3__2[[#This Row],[PF]]</f>
        <v>630.13</v>
      </c>
      <c r="T16450">
        <f>Merge3__2[[#This Row],[APV]]*Merge3__2[[#This Row],[PF]]*Merge3__2[[#This Row],[tenure]]</f>
        <v>17013.509999999998</v>
      </c>
    </row>
    <row r="16451" spans="1:20" x14ac:dyDescent="0.35">
      <c r="A16451">
        <v>1132</v>
      </c>
      <c r="B16451" t="s">
        <v>2352</v>
      </c>
      <c r="C16451" t="s">
        <v>2353</v>
      </c>
      <c r="D16451" t="s">
        <v>28</v>
      </c>
      <c r="E16451">
        <v>99</v>
      </c>
      <c r="F16451" t="s">
        <v>2354</v>
      </c>
      <c r="G16451" t="s">
        <v>1139</v>
      </c>
      <c r="H16451" t="s">
        <v>19</v>
      </c>
      <c r="I16451" t="s">
        <v>37</v>
      </c>
      <c r="J16451" t="s">
        <v>11</v>
      </c>
      <c r="K16451" t="s">
        <v>108</v>
      </c>
      <c r="L16451" t="s">
        <v>13</v>
      </c>
      <c r="M16451">
        <v>9</v>
      </c>
      <c r="N16451">
        <v>16451</v>
      </c>
      <c r="O16451">
        <v>1132</v>
      </c>
      <c r="P16451">
        <f>COUNTIF(O16451:O36447,Merge3__2[[#This Row],[(2).customer_id]])</f>
        <v>2</v>
      </c>
      <c r="Q16451" s="4">
        <v>42968</v>
      </c>
      <c r="R16451">
        <v>1386.84</v>
      </c>
      <c r="S16451">
        <f>Merge3__2[[#This Row],[  list_price]]/Merge3__2[[#This Row],[PF]]</f>
        <v>693.42</v>
      </c>
      <c r="T16451">
        <f>Merge3__2[[#This Row],[APV]]*Merge3__2[[#This Row],[PF]]*Merge3__2[[#This Row],[tenure]]</f>
        <v>12481.56</v>
      </c>
    </row>
    <row r="16452" spans="1:20" x14ac:dyDescent="0.35">
      <c r="A16452">
        <v>2156</v>
      </c>
      <c r="B16452" t="s">
        <v>2915</v>
      </c>
      <c r="C16452" t="s">
        <v>2036</v>
      </c>
      <c r="D16452" t="s">
        <v>16</v>
      </c>
      <c r="E16452">
        <v>96</v>
      </c>
      <c r="F16452" t="s">
        <v>2916</v>
      </c>
      <c r="G16452" t="s">
        <v>35</v>
      </c>
      <c r="H16452" t="s">
        <v>36</v>
      </c>
      <c r="I16452" t="s">
        <v>10</v>
      </c>
      <c r="J16452" t="s">
        <v>11</v>
      </c>
      <c r="K16452" t="s">
        <v>553</v>
      </c>
      <c r="L16452" t="s">
        <v>13</v>
      </c>
      <c r="M16452">
        <v>18</v>
      </c>
      <c r="N16452">
        <v>16452</v>
      </c>
      <c r="O16452">
        <v>2156</v>
      </c>
      <c r="P16452">
        <f>COUNTIF(O16452:O36448,Merge3__2[[#This Row],[(2).customer_id]])</f>
        <v>2</v>
      </c>
      <c r="Q16452" s="4">
        <v>42902</v>
      </c>
      <c r="R16452">
        <v>227.88</v>
      </c>
      <c r="S16452">
        <f>Merge3__2[[#This Row],[  list_price]]/Merge3__2[[#This Row],[PF]]</f>
        <v>113.94</v>
      </c>
      <c r="T16452">
        <f>Merge3__2[[#This Row],[APV]]*Merge3__2[[#This Row],[PF]]*Merge3__2[[#This Row],[tenure]]</f>
        <v>4101.84</v>
      </c>
    </row>
    <row r="16453" spans="1:20" x14ac:dyDescent="0.35">
      <c r="A16453">
        <v>728</v>
      </c>
      <c r="B16453" t="s">
        <v>3273</v>
      </c>
      <c r="C16453" t="s">
        <v>3274</v>
      </c>
      <c r="D16453" t="s">
        <v>16</v>
      </c>
      <c r="E16453">
        <v>60</v>
      </c>
      <c r="F16453" t="s">
        <v>3275</v>
      </c>
      <c r="G16453" t="s">
        <v>667</v>
      </c>
      <c r="H16453" t="s">
        <v>19</v>
      </c>
      <c r="I16453" t="s">
        <v>10</v>
      </c>
      <c r="J16453" t="s">
        <v>11</v>
      </c>
      <c r="K16453" t="s">
        <v>326</v>
      </c>
      <c r="L16453" t="s">
        <v>13</v>
      </c>
      <c r="M16453">
        <v>8</v>
      </c>
      <c r="N16453">
        <v>16453</v>
      </c>
      <c r="O16453">
        <v>728</v>
      </c>
      <c r="P16453">
        <f>COUNTIF(O16453:O36449,Merge3__2[[#This Row],[(2).customer_id]])</f>
        <v>2</v>
      </c>
      <c r="Q16453" s="4">
        <v>43023</v>
      </c>
      <c r="R16453">
        <v>499.53</v>
      </c>
      <c r="S16453">
        <f>Merge3__2[[#This Row],[  list_price]]/Merge3__2[[#This Row],[PF]]</f>
        <v>249.76499999999999</v>
      </c>
      <c r="T16453">
        <f>Merge3__2[[#This Row],[APV]]*Merge3__2[[#This Row],[PF]]*Merge3__2[[#This Row],[tenure]]</f>
        <v>3996.24</v>
      </c>
    </row>
    <row r="16454" spans="1:20" x14ac:dyDescent="0.35">
      <c r="A16454">
        <v>1156</v>
      </c>
      <c r="B16454" t="s">
        <v>8965</v>
      </c>
      <c r="C16454" t="s">
        <v>8966</v>
      </c>
      <c r="D16454" t="s">
        <v>28</v>
      </c>
      <c r="E16454">
        <v>22</v>
      </c>
      <c r="F16454" t="s">
        <v>7790</v>
      </c>
      <c r="G16454" t="s">
        <v>351</v>
      </c>
      <c r="H16454" t="s">
        <v>89</v>
      </c>
      <c r="I16454" t="s">
        <v>10</v>
      </c>
      <c r="J16454" t="s">
        <v>11</v>
      </c>
      <c r="K16454" t="s">
        <v>372</v>
      </c>
      <c r="L16454" t="s">
        <v>13</v>
      </c>
      <c r="M16454">
        <v>1</v>
      </c>
      <c r="N16454">
        <v>16454</v>
      </c>
      <c r="O16454">
        <v>1156</v>
      </c>
      <c r="P16454">
        <f>COUNTIF(O16454:O36450,Merge3__2[[#This Row],[(2).customer_id]])</f>
        <v>2</v>
      </c>
      <c r="Q16454" s="4">
        <v>43059</v>
      </c>
      <c r="R16454">
        <v>1163.8900000000001</v>
      </c>
      <c r="S16454">
        <f>Merge3__2[[#This Row],[  list_price]]/Merge3__2[[#This Row],[PF]]</f>
        <v>581.94500000000005</v>
      </c>
      <c r="T16454">
        <f>Merge3__2[[#This Row],[APV]]*Merge3__2[[#This Row],[PF]]*Merge3__2[[#This Row],[tenure]]</f>
        <v>1163.8900000000001</v>
      </c>
    </row>
    <row r="16455" spans="1:20" x14ac:dyDescent="0.35">
      <c r="A16455">
        <v>1845</v>
      </c>
      <c r="B16455" t="s">
        <v>5698</v>
      </c>
      <c r="C16455" t="s">
        <v>913</v>
      </c>
      <c r="D16455" t="s">
        <v>16</v>
      </c>
      <c r="E16455">
        <v>34</v>
      </c>
      <c r="F16455" t="s">
        <v>5699</v>
      </c>
      <c r="G16455" t="s">
        <v>392</v>
      </c>
      <c r="H16455" t="s">
        <v>19</v>
      </c>
      <c r="I16455" t="s">
        <v>10</v>
      </c>
      <c r="J16455" t="s">
        <v>11</v>
      </c>
      <c r="K16455" t="s">
        <v>265</v>
      </c>
      <c r="L16455" t="s">
        <v>39</v>
      </c>
      <c r="M16455">
        <v>6</v>
      </c>
      <c r="N16455">
        <v>16455</v>
      </c>
      <c r="O16455">
        <v>1845</v>
      </c>
      <c r="P16455">
        <f>COUNTIF(O16455:O36451,Merge3__2[[#This Row],[(2).customer_id]])</f>
        <v>2</v>
      </c>
      <c r="Q16455" s="4">
        <v>42755</v>
      </c>
      <c r="R16455">
        <v>2091.4699999999998</v>
      </c>
      <c r="S16455">
        <f>Merge3__2[[#This Row],[  list_price]]/Merge3__2[[#This Row],[PF]]</f>
        <v>1045.7349999999999</v>
      </c>
      <c r="T16455">
        <f>Merge3__2[[#This Row],[APV]]*Merge3__2[[#This Row],[PF]]*Merge3__2[[#This Row],[tenure]]</f>
        <v>12548.82</v>
      </c>
    </row>
    <row r="16456" spans="1:20" x14ac:dyDescent="0.35">
      <c r="A16456">
        <v>434</v>
      </c>
      <c r="B16456" t="s">
        <v>2217</v>
      </c>
      <c r="C16456" t="s">
        <v>2218</v>
      </c>
      <c r="D16456" t="s">
        <v>16</v>
      </c>
      <c r="E16456">
        <v>93</v>
      </c>
      <c r="F16456" t="s">
        <v>2219</v>
      </c>
      <c r="G16456" t="s">
        <v>54</v>
      </c>
      <c r="H16456" t="s">
        <v>19</v>
      </c>
      <c r="I16456" t="s">
        <v>10</v>
      </c>
      <c r="J16456" t="s">
        <v>11</v>
      </c>
      <c r="K16456" t="s">
        <v>163</v>
      </c>
      <c r="L16456" t="s">
        <v>13</v>
      </c>
      <c r="M16456">
        <v>19</v>
      </c>
      <c r="N16456">
        <v>16456</v>
      </c>
      <c r="O16456">
        <v>434</v>
      </c>
      <c r="P16456">
        <f>COUNTIF(O16456:O36452,Merge3__2[[#This Row],[(2).customer_id]])</f>
        <v>1</v>
      </c>
      <c r="Q16456" s="4">
        <v>42780</v>
      </c>
      <c r="R16456">
        <v>71.489999999999995</v>
      </c>
      <c r="S16456">
        <f>Merge3__2[[#This Row],[  list_price]]/Merge3__2[[#This Row],[PF]]</f>
        <v>71.489999999999995</v>
      </c>
      <c r="T16456">
        <f>Merge3__2[[#This Row],[APV]]*Merge3__2[[#This Row],[PF]]*Merge3__2[[#This Row],[tenure]]</f>
        <v>1358.31</v>
      </c>
    </row>
    <row r="16457" spans="1:20" x14ac:dyDescent="0.35">
      <c r="A16457">
        <v>2623</v>
      </c>
      <c r="B16457" t="s">
        <v>2437</v>
      </c>
      <c r="C16457" t="s">
        <v>2438</v>
      </c>
      <c r="D16457" t="s">
        <v>16</v>
      </c>
      <c r="E16457">
        <v>42</v>
      </c>
      <c r="F16457" t="s">
        <v>2439</v>
      </c>
      <c r="G16457" t="s">
        <v>1475</v>
      </c>
      <c r="H16457" t="s">
        <v>65</v>
      </c>
      <c r="I16457" t="s">
        <v>10</v>
      </c>
      <c r="J16457" t="s">
        <v>11</v>
      </c>
      <c r="K16457" t="s">
        <v>219</v>
      </c>
      <c r="L16457" t="s">
        <v>13</v>
      </c>
      <c r="M16457">
        <v>15</v>
      </c>
      <c r="N16457">
        <v>16457</v>
      </c>
      <c r="O16457">
        <v>2623</v>
      </c>
      <c r="P16457">
        <f>COUNTIF(O16457:O36453,Merge3__2[[#This Row],[(2).customer_id]])</f>
        <v>1</v>
      </c>
      <c r="Q16457" s="4">
        <v>42984</v>
      </c>
      <c r="R16457">
        <v>1890.39</v>
      </c>
      <c r="S16457">
        <f>Merge3__2[[#This Row],[  list_price]]/Merge3__2[[#This Row],[PF]]</f>
        <v>1890.39</v>
      </c>
      <c r="T16457">
        <f>Merge3__2[[#This Row],[APV]]*Merge3__2[[#This Row],[PF]]*Merge3__2[[#This Row],[tenure]]</f>
        <v>28355.850000000002</v>
      </c>
    </row>
    <row r="16458" spans="1:20" x14ac:dyDescent="0.35">
      <c r="A16458">
        <v>2887</v>
      </c>
      <c r="B16458" t="s">
        <v>925</v>
      </c>
      <c r="C16458" t="s">
        <v>6507</v>
      </c>
      <c r="D16458" t="s">
        <v>16</v>
      </c>
      <c r="E16458">
        <v>42</v>
      </c>
      <c r="F16458" t="s">
        <v>6508</v>
      </c>
      <c r="G16458" t="s">
        <v>613</v>
      </c>
      <c r="H16458" t="s">
        <v>19</v>
      </c>
      <c r="I16458" t="s">
        <v>59</v>
      </c>
      <c r="J16458" t="s">
        <v>11</v>
      </c>
      <c r="K16458" t="s">
        <v>186</v>
      </c>
      <c r="L16458" t="s">
        <v>13</v>
      </c>
      <c r="M16458">
        <v>18</v>
      </c>
      <c r="N16458">
        <v>16458</v>
      </c>
      <c r="O16458">
        <v>2887</v>
      </c>
      <c r="P16458">
        <f>COUNTIF(O16458:O36454,Merge3__2[[#This Row],[(2).customer_id]])</f>
        <v>2</v>
      </c>
      <c r="Q16458" s="4">
        <v>42765</v>
      </c>
      <c r="R16458">
        <v>1992.93</v>
      </c>
      <c r="S16458">
        <f>Merge3__2[[#This Row],[  list_price]]/Merge3__2[[#This Row],[PF]]</f>
        <v>996.46500000000003</v>
      </c>
      <c r="T16458">
        <f>Merge3__2[[#This Row],[APV]]*Merge3__2[[#This Row],[PF]]*Merge3__2[[#This Row],[tenure]]</f>
        <v>35872.74</v>
      </c>
    </row>
    <row r="16459" spans="1:20" x14ac:dyDescent="0.35">
      <c r="A16459">
        <v>1717</v>
      </c>
      <c r="B16459" t="s">
        <v>6822</v>
      </c>
      <c r="C16459" t="s">
        <v>6823</v>
      </c>
      <c r="D16459" t="s">
        <v>16</v>
      </c>
      <c r="E16459">
        <v>96</v>
      </c>
      <c r="F16459" t="s">
        <v>6824</v>
      </c>
      <c r="G16459" t="s">
        <v>647</v>
      </c>
      <c r="H16459" t="s">
        <v>84</v>
      </c>
      <c r="I16459" t="s">
        <v>10</v>
      </c>
      <c r="J16459" t="s">
        <v>11</v>
      </c>
      <c r="K16459" t="s">
        <v>94</v>
      </c>
      <c r="L16459" t="s">
        <v>39</v>
      </c>
      <c r="M16459">
        <v>6</v>
      </c>
      <c r="N16459">
        <v>16459</v>
      </c>
      <c r="O16459">
        <v>1717</v>
      </c>
      <c r="P16459">
        <f>COUNTIF(O16459:O36455,Merge3__2[[#This Row],[(2).customer_id]])</f>
        <v>1</v>
      </c>
      <c r="Q16459" s="4">
        <v>42834</v>
      </c>
      <c r="R16459">
        <v>235.63</v>
      </c>
      <c r="S16459">
        <f>Merge3__2[[#This Row],[  list_price]]/Merge3__2[[#This Row],[PF]]</f>
        <v>235.63</v>
      </c>
      <c r="T16459">
        <f>Merge3__2[[#This Row],[APV]]*Merge3__2[[#This Row],[PF]]*Merge3__2[[#This Row],[tenure]]</f>
        <v>1413.78</v>
      </c>
    </row>
    <row r="16460" spans="1:20" x14ac:dyDescent="0.35">
      <c r="A16460">
        <v>1948</v>
      </c>
      <c r="B16460" t="s">
        <v>8656</v>
      </c>
      <c r="C16460" t="s">
        <v>8657</v>
      </c>
      <c r="D16460" t="s">
        <v>28</v>
      </c>
      <c r="E16460">
        <v>30</v>
      </c>
      <c r="F16460" t="s">
        <v>8658</v>
      </c>
      <c r="G16460" t="s">
        <v>54</v>
      </c>
      <c r="H16460" t="s">
        <v>99</v>
      </c>
      <c r="I16460" t="s">
        <v>10</v>
      </c>
      <c r="J16460" t="s">
        <v>11</v>
      </c>
      <c r="K16460" t="s">
        <v>127</v>
      </c>
      <c r="L16460" t="s">
        <v>39</v>
      </c>
      <c r="M16460">
        <v>11</v>
      </c>
      <c r="N16460">
        <v>16460</v>
      </c>
      <c r="O16460">
        <v>1948</v>
      </c>
      <c r="P16460">
        <f>COUNTIF(O16460:O36456,Merge3__2[[#This Row],[(2).customer_id]])</f>
        <v>1</v>
      </c>
      <c r="Q16460" s="4">
        <v>42921</v>
      </c>
      <c r="R16460">
        <v>1466.68</v>
      </c>
      <c r="S16460">
        <f>Merge3__2[[#This Row],[  list_price]]/Merge3__2[[#This Row],[PF]]</f>
        <v>1466.68</v>
      </c>
      <c r="T16460">
        <f>Merge3__2[[#This Row],[APV]]*Merge3__2[[#This Row],[PF]]*Merge3__2[[#This Row],[tenure]]</f>
        <v>16133.480000000001</v>
      </c>
    </row>
    <row r="16461" spans="1:20" x14ac:dyDescent="0.35">
      <c r="A16461">
        <v>3108</v>
      </c>
      <c r="B16461" t="s">
        <v>384</v>
      </c>
      <c r="C16461" t="s">
        <v>385</v>
      </c>
      <c r="D16461" t="s">
        <v>16</v>
      </c>
      <c r="E16461">
        <v>94</v>
      </c>
      <c r="F16461" t="s">
        <v>386</v>
      </c>
      <c r="G16461" t="s">
        <v>200</v>
      </c>
      <c r="H16461" t="s">
        <v>99</v>
      </c>
      <c r="I16461" t="s">
        <v>10</v>
      </c>
      <c r="J16461" t="s">
        <v>11</v>
      </c>
      <c r="K16461" t="s">
        <v>54</v>
      </c>
      <c r="L16461" t="s">
        <v>39</v>
      </c>
      <c r="M16461">
        <v>10</v>
      </c>
      <c r="N16461">
        <v>16461</v>
      </c>
      <c r="O16461">
        <v>3108</v>
      </c>
      <c r="P16461">
        <f>COUNTIF(O16461:O36457,Merge3__2[[#This Row],[(2).customer_id]])</f>
        <v>3</v>
      </c>
      <c r="Q16461" s="4">
        <v>43038</v>
      </c>
      <c r="R16461">
        <v>2083.94</v>
      </c>
      <c r="S16461">
        <f>Merge3__2[[#This Row],[  list_price]]/Merge3__2[[#This Row],[PF]]</f>
        <v>694.64666666666665</v>
      </c>
      <c r="T16461">
        <f>Merge3__2[[#This Row],[APV]]*Merge3__2[[#This Row],[PF]]*Merge3__2[[#This Row],[tenure]]</f>
        <v>20839.400000000001</v>
      </c>
    </row>
    <row r="16462" spans="1:20" x14ac:dyDescent="0.35">
      <c r="A16462">
        <v>2762</v>
      </c>
      <c r="B16462" t="s">
        <v>5786</v>
      </c>
      <c r="C16462" t="s">
        <v>5787</v>
      </c>
      <c r="D16462" t="s">
        <v>28</v>
      </c>
      <c r="E16462">
        <v>34</v>
      </c>
      <c r="F16462" t="s">
        <v>5788</v>
      </c>
      <c r="G16462" t="s">
        <v>54</v>
      </c>
      <c r="H16462" t="s">
        <v>84</v>
      </c>
      <c r="I16462" t="s">
        <v>10</v>
      </c>
      <c r="J16462" t="s">
        <v>11</v>
      </c>
      <c r="K16462" t="s">
        <v>903</v>
      </c>
      <c r="L16462" t="s">
        <v>39</v>
      </c>
      <c r="M16462">
        <v>9</v>
      </c>
      <c r="N16462">
        <v>16462</v>
      </c>
      <c r="O16462">
        <v>2762</v>
      </c>
      <c r="P16462">
        <f>COUNTIF(O16462:O36458,Merge3__2[[#This Row],[(2).customer_id]])</f>
        <v>3</v>
      </c>
      <c r="Q16462" s="4">
        <v>42885</v>
      </c>
      <c r="R16462">
        <v>774.53</v>
      </c>
      <c r="S16462">
        <f>Merge3__2[[#This Row],[  list_price]]/Merge3__2[[#This Row],[PF]]</f>
        <v>258.17666666666668</v>
      </c>
      <c r="T16462">
        <f>Merge3__2[[#This Row],[APV]]*Merge3__2[[#This Row],[PF]]*Merge3__2[[#This Row],[tenure]]</f>
        <v>6970.7699999999995</v>
      </c>
    </row>
    <row r="16463" spans="1:20" x14ac:dyDescent="0.35">
      <c r="A16463">
        <v>561</v>
      </c>
      <c r="B16463" t="s">
        <v>8130</v>
      </c>
      <c r="C16463" t="s">
        <v>8131</v>
      </c>
      <c r="D16463" t="s">
        <v>28</v>
      </c>
      <c r="E16463">
        <v>99</v>
      </c>
      <c r="F16463" t="s">
        <v>8132</v>
      </c>
      <c r="G16463" t="s">
        <v>1265</v>
      </c>
      <c r="H16463" t="s">
        <v>49</v>
      </c>
      <c r="I16463" t="s">
        <v>10</v>
      </c>
      <c r="J16463" t="s">
        <v>11</v>
      </c>
      <c r="K16463" t="s">
        <v>150</v>
      </c>
      <c r="L16463" t="s">
        <v>39</v>
      </c>
      <c r="M16463">
        <v>12</v>
      </c>
      <c r="N16463">
        <v>16463</v>
      </c>
      <c r="O16463">
        <v>561</v>
      </c>
      <c r="P16463">
        <f>COUNTIF(O16463:O36459,Merge3__2[[#This Row],[(2).customer_id]])</f>
        <v>2</v>
      </c>
      <c r="Q16463" s="4">
        <v>42782</v>
      </c>
      <c r="R16463">
        <v>1538.99</v>
      </c>
      <c r="S16463">
        <f>Merge3__2[[#This Row],[  list_price]]/Merge3__2[[#This Row],[PF]]</f>
        <v>769.495</v>
      </c>
      <c r="T16463">
        <f>Merge3__2[[#This Row],[APV]]*Merge3__2[[#This Row],[PF]]*Merge3__2[[#This Row],[tenure]]</f>
        <v>18467.88</v>
      </c>
    </row>
    <row r="16464" spans="1:20" x14ac:dyDescent="0.35">
      <c r="A16464">
        <v>429</v>
      </c>
      <c r="B16464" t="s">
        <v>8503</v>
      </c>
      <c r="C16464" t="s">
        <v>8504</v>
      </c>
      <c r="D16464" t="s">
        <v>28</v>
      </c>
      <c r="E16464">
        <v>7</v>
      </c>
      <c r="F16464" t="s">
        <v>8505</v>
      </c>
      <c r="G16464" t="s">
        <v>504</v>
      </c>
      <c r="H16464" t="s">
        <v>145</v>
      </c>
      <c r="I16464" t="s">
        <v>59</v>
      </c>
      <c r="J16464" t="s">
        <v>11</v>
      </c>
      <c r="K16464" t="s">
        <v>108</v>
      </c>
      <c r="L16464" t="s">
        <v>13</v>
      </c>
      <c r="M16464">
        <v>21</v>
      </c>
      <c r="N16464">
        <v>16464</v>
      </c>
      <c r="O16464">
        <v>429</v>
      </c>
      <c r="P16464">
        <f>COUNTIF(O16464:O36460,Merge3__2[[#This Row],[(2).customer_id]])</f>
        <v>3</v>
      </c>
      <c r="Q16464" s="4">
        <v>42759</v>
      </c>
      <c r="R16464">
        <v>1458.17</v>
      </c>
      <c r="S16464">
        <f>Merge3__2[[#This Row],[  list_price]]/Merge3__2[[#This Row],[PF]]</f>
        <v>486.05666666666667</v>
      </c>
      <c r="T16464">
        <f>Merge3__2[[#This Row],[APV]]*Merge3__2[[#This Row],[PF]]*Merge3__2[[#This Row],[tenure]]</f>
        <v>30621.57</v>
      </c>
    </row>
    <row r="16465" spans="1:20" x14ac:dyDescent="0.35">
      <c r="A16465">
        <v>926</v>
      </c>
      <c r="B16465" t="s">
        <v>3841</v>
      </c>
      <c r="C16465" t="s">
        <v>3842</v>
      </c>
      <c r="D16465" t="s">
        <v>16</v>
      </c>
      <c r="E16465">
        <v>18</v>
      </c>
      <c r="F16465" t="s">
        <v>3843</v>
      </c>
      <c r="G16465" t="s">
        <v>149</v>
      </c>
      <c r="H16465" t="s">
        <v>252</v>
      </c>
      <c r="I16465" t="s">
        <v>37</v>
      </c>
      <c r="J16465" t="s">
        <v>11</v>
      </c>
      <c r="K16465" t="s">
        <v>1844</v>
      </c>
      <c r="L16465" t="s">
        <v>39</v>
      </c>
      <c r="M16465">
        <v>10</v>
      </c>
      <c r="N16465">
        <v>16465</v>
      </c>
      <c r="O16465">
        <v>926</v>
      </c>
      <c r="P16465">
        <f>COUNTIF(O16465:O36461,Merge3__2[[#This Row],[(2).customer_id]])</f>
        <v>2</v>
      </c>
      <c r="Q16465" s="4">
        <v>42955</v>
      </c>
      <c r="R16465">
        <v>1661.92</v>
      </c>
      <c r="S16465">
        <f>Merge3__2[[#This Row],[  list_price]]/Merge3__2[[#This Row],[PF]]</f>
        <v>830.96</v>
      </c>
      <c r="T16465">
        <f>Merge3__2[[#This Row],[APV]]*Merge3__2[[#This Row],[PF]]*Merge3__2[[#This Row],[tenure]]</f>
        <v>16619.2</v>
      </c>
    </row>
    <row r="16466" spans="1:20" x14ac:dyDescent="0.35">
      <c r="A16466">
        <v>463</v>
      </c>
      <c r="B16466" t="s">
        <v>2333</v>
      </c>
      <c r="C16466" t="s">
        <v>2334</v>
      </c>
      <c r="D16466" t="s">
        <v>28</v>
      </c>
      <c r="E16466">
        <v>9</v>
      </c>
      <c r="F16466" t="s">
        <v>77</v>
      </c>
      <c r="G16466" t="s">
        <v>2335</v>
      </c>
      <c r="H16466" t="s">
        <v>19</v>
      </c>
      <c r="I16466" t="s">
        <v>10</v>
      </c>
      <c r="J16466" t="s">
        <v>11</v>
      </c>
      <c r="K16466" t="s">
        <v>428</v>
      </c>
      <c r="L16466" t="s">
        <v>13</v>
      </c>
      <c r="M16466">
        <v>20</v>
      </c>
      <c r="N16466">
        <v>16466</v>
      </c>
      <c r="O16466">
        <v>463</v>
      </c>
      <c r="P16466">
        <f>COUNTIF(O16466:O36462,Merge3__2[[#This Row],[(2).customer_id]])</f>
        <v>2</v>
      </c>
      <c r="Q16466" s="4">
        <v>43040</v>
      </c>
      <c r="R16466">
        <v>1061.56</v>
      </c>
      <c r="S16466">
        <f>Merge3__2[[#This Row],[  list_price]]/Merge3__2[[#This Row],[PF]]</f>
        <v>530.78</v>
      </c>
      <c r="T16466">
        <f>Merge3__2[[#This Row],[APV]]*Merge3__2[[#This Row],[PF]]*Merge3__2[[#This Row],[tenure]]</f>
        <v>21231.199999999997</v>
      </c>
    </row>
    <row r="16467" spans="1:20" x14ac:dyDescent="0.35">
      <c r="A16467">
        <v>615</v>
      </c>
      <c r="B16467" t="s">
        <v>8552</v>
      </c>
      <c r="C16467" t="s">
        <v>8553</v>
      </c>
      <c r="D16467" t="s">
        <v>28</v>
      </c>
      <c r="E16467">
        <v>93</v>
      </c>
      <c r="F16467" t="s">
        <v>8554</v>
      </c>
      <c r="G16467" t="s">
        <v>2351</v>
      </c>
      <c r="H16467" t="s">
        <v>65</v>
      </c>
      <c r="I16467" t="s">
        <v>10</v>
      </c>
      <c r="J16467" t="s">
        <v>11</v>
      </c>
      <c r="K16467" t="s">
        <v>54</v>
      </c>
      <c r="L16467" t="s">
        <v>39</v>
      </c>
      <c r="M16467">
        <v>19</v>
      </c>
      <c r="N16467">
        <v>16467</v>
      </c>
      <c r="O16467">
        <v>615</v>
      </c>
      <c r="P16467">
        <f>COUNTIF(O16467:O36463,Merge3__2[[#This Row],[(2).customer_id]])</f>
        <v>2</v>
      </c>
      <c r="Q16467" s="4">
        <v>42891</v>
      </c>
      <c r="R16467">
        <v>1311.44</v>
      </c>
      <c r="S16467">
        <f>Merge3__2[[#This Row],[  list_price]]/Merge3__2[[#This Row],[PF]]</f>
        <v>655.72</v>
      </c>
      <c r="T16467">
        <f>Merge3__2[[#This Row],[APV]]*Merge3__2[[#This Row],[PF]]*Merge3__2[[#This Row],[tenure]]</f>
        <v>24917.360000000001</v>
      </c>
    </row>
    <row r="16468" spans="1:20" x14ac:dyDescent="0.35">
      <c r="A16468">
        <v>2669</v>
      </c>
      <c r="B16468" t="s">
        <v>9302</v>
      </c>
      <c r="C16468" t="s">
        <v>9303</v>
      </c>
      <c r="D16468" t="s">
        <v>16</v>
      </c>
      <c r="E16468">
        <v>95</v>
      </c>
      <c r="F16468" t="s">
        <v>9304</v>
      </c>
      <c r="G16468" t="s">
        <v>88</v>
      </c>
      <c r="H16468" t="s">
        <v>65</v>
      </c>
      <c r="I16468" t="s">
        <v>37</v>
      </c>
      <c r="J16468" t="s">
        <v>11</v>
      </c>
      <c r="K16468" t="s">
        <v>364</v>
      </c>
      <c r="L16468" t="s">
        <v>39</v>
      </c>
      <c r="M16468">
        <v>1</v>
      </c>
      <c r="N16468">
        <v>16468</v>
      </c>
      <c r="O16468">
        <v>2669</v>
      </c>
      <c r="P16468">
        <f>COUNTIF(O16468:O36464,Merge3__2[[#This Row],[(2).customer_id]])</f>
        <v>2</v>
      </c>
      <c r="Q16468" s="4">
        <v>43051</v>
      </c>
      <c r="R16468">
        <v>1274.93</v>
      </c>
      <c r="S16468">
        <f>Merge3__2[[#This Row],[  list_price]]/Merge3__2[[#This Row],[PF]]</f>
        <v>637.46500000000003</v>
      </c>
      <c r="T16468">
        <f>Merge3__2[[#This Row],[APV]]*Merge3__2[[#This Row],[PF]]*Merge3__2[[#This Row],[tenure]]</f>
        <v>1274.93</v>
      </c>
    </row>
    <row r="16469" spans="1:20" x14ac:dyDescent="0.35">
      <c r="A16469">
        <v>1397</v>
      </c>
      <c r="B16469" t="s">
        <v>804</v>
      </c>
      <c r="C16469" t="s">
        <v>805</v>
      </c>
      <c r="D16469" t="s">
        <v>16</v>
      </c>
      <c r="E16469">
        <v>29</v>
      </c>
      <c r="F16469" t="s">
        <v>806</v>
      </c>
      <c r="G16469" t="s">
        <v>259</v>
      </c>
      <c r="H16469" t="s">
        <v>84</v>
      </c>
      <c r="I16469" t="s">
        <v>10</v>
      </c>
      <c r="J16469" t="s">
        <v>11</v>
      </c>
      <c r="K16469" t="s">
        <v>629</v>
      </c>
      <c r="L16469" t="s">
        <v>13</v>
      </c>
      <c r="M16469">
        <v>14</v>
      </c>
      <c r="N16469">
        <v>16469</v>
      </c>
      <c r="O16469">
        <v>1397</v>
      </c>
      <c r="P16469">
        <f>COUNTIF(O16469:O36465,Merge3__2[[#This Row],[(2).customer_id]])</f>
        <v>1</v>
      </c>
      <c r="Q16469" s="4">
        <v>42912</v>
      </c>
      <c r="R16469">
        <v>1163.8900000000001</v>
      </c>
      <c r="S16469">
        <f>Merge3__2[[#This Row],[  list_price]]/Merge3__2[[#This Row],[PF]]</f>
        <v>1163.8900000000001</v>
      </c>
      <c r="T16469">
        <f>Merge3__2[[#This Row],[APV]]*Merge3__2[[#This Row],[PF]]*Merge3__2[[#This Row],[tenure]]</f>
        <v>16294.460000000001</v>
      </c>
    </row>
    <row r="16470" spans="1:20" x14ac:dyDescent="0.35">
      <c r="A16470">
        <v>2151</v>
      </c>
      <c r="B16470" t="s">
        <v>3136</v>
      </c>
      <c r="C16470" t="s">
        <v>3137</v>
      </c>
      <c r="D16470" t="s">
        <v>16</v>
      </c>
      <c r="E16470">
        <v>9</v>
      </c>
      <c r="F16470" t="s">
        <v>3138</v>
      </c>
      <c r="G16470" t="s">
        <v>54</v>
      </c>
      <c r="H16470" t="s">
        <v>99</v>
      </c>
      <c r="I16470" t="s">
        <v>37</v>
      </c>
      <c r="J16470" t="s">
        <v>11</v>
      </c>
      <c r="K16470" t="s">
        <v>643</v>
      </c>
      <c r="L16470" t="s">
        <v>39</v>
      </c>
      <c r="M16470">
        <v>6</v>
      </c>
      <c r="N16470">
        <v>16470</v>
      </c>
      <c r="O16470">
        <v>2151</v>
      </c>
      <c r="P16470">
        <f>COUNTIF(O16470:O36466,Merge3__2[[#This Row],[(2).customer_id]])</f>
        <v>2</v>
      </c>
      <c r="Q16470" s="4">
        <v>42904</v>
      </c>
      <c r="R16470">
        <v>1945.43</v>
      </c>
      <c r="S16470">
        <f>Merge3__2[[#This Row],[  list_price]]/Merge3__2[[#This Row],[PF]]</f>
        <v>972.71500000000003</v>
      </c>
      <c r="T16470">
        <f>Merge3__2[[#This Row],[APV]]*Merge3__2[[#This Row],[PF]]*Merge3__2[[#This Row],[tenure]]</f>
        <v>11672.58</v>
      </c>
    </row>
    <row r="16471" spans="1:20" x14ac:dyDescent="0.35">
      <c r="A16471">
        <v>3107</v>
      </c>
      <c r="B16471" t="s">
        <v>9280</v>
      </c>
      <c r="C16471" t="s">
        <v>9281</v>
      </c>
      <c r="D16471" t="s">
        <v>28</v>
      </c>
      <c r="E16471">
        <v>98</v>
      </c>
      <c r="F16471" t="s">
        <v>9282</v>
      </c>
      <c r="G16471" t="s">
        <v>259</v>
      </c>
      <c r="H16471" t="s">
        <v>49</v>
      </c>
      <c r="I16471" t="s">
        <v>59</v>
      </c>
      <c r="J16471" t="s">
        <v>11</v>
      </c>
      <c r="K16471" t="s">
        <v>283</v>
      </c>
      <c r="L16471" t="s">
        <v>39</v>
      </c>
      <c r="M16471">
        <v>9</v>
      </c>
      <c r="N16471">
        <v>16471</v>
      </c>
      <c r="O16471">
        <v>3107</v>
      </c>
      <c r="P16471">
        <f>COUNTIF(O16471:O36467,Merge3__2[[#This Row],[(2).customer_id]])</f>
        <v>2</v>
      </c>
      <c r="Q16471" s="4">
        <v>42802</v>
      </c>
      <c r="R16471">
        <v>642.70000000000005</v>
      </c>
      <c r="S16471">
        <f>Merge3__2[[#This Row],[  list_price]]/Merge3__2[[#This Row],[PF]]</f>
        <v>321.35000000000002</v>
      </c>
      <c r="T16471">
        <f>Merge3__2[[#This Row],[APV]]*Merge3__2[[#This Row],[PF]]*Merge3__2[[#This Row],[tenure]]</f>
        <v>5784.3</v>
      </c>
    </row>
    <row r="16472" spans="1:20" x14ac:dyDescent="0.35">
      <c r="A16472">
        <v>1190</v>
      </c>
      <c r="B16472" t="s">
        <v>3633</v>
      </c>
      <c r="C16472" t="s">
        <v>3634</v>
      </c>
      <c r="D16472" t="s">
        <v>28</v>
      </c>
      <c r="E16472">
        <v>67</v>
      </c>
      <c r="F16472" t="s">
        <v>3635</v>
      </c>
      <c r="G16472" t="s">
        <v>213</v>
      </c>
      <c r="H16472" t="s">
        <v>19</v>
      </c>
      <c r="I16472" t="s">
        <v>37</v>
      </c>
      <c r="J16472" t="s">
        <v>11</v>
      </c>
      <c r="K16472" t="s">
        <v>229</v>
      </c>
      <c r="L16472" t="s">
        <v>13</v>
      </c>
      <c r="M16472">
        <v>10</v>
      </c>
      <c r="N16472">
        <v>16472</v>
      </c>
      <c r="O16472">
        <v>1190</v>
      </c>
      <c r="P16472">
        <f>COUNTIF(O16472:O36468,Merge3__2[[#This Row],[(2).customer_id]])</f>
        <v>3</v>
      </c>
      <c r="Q16472" s="4">
        <v>43093</v>
      </c>
      <c r="R16472">
        <v>1065.03</v>
      </c>
      <c r="S16472">
        <f>Merge3__2[[#This Row],[  list_price]]/Merge3__2[[#This Row],[PF]]</f>
        <v>355.01</v>
      </c>
      <c r="T16472">
        <f>Merge3__2[[#This Row],[APV]]*Merge3__2[[#This Row],[PF]]*Merge3__2[[#This Row],[tenure]]</f>
        <v>10650.3</v>
      </c>
    </row>
    <row r="16473" spans="1:20" x14ac:dyDescent="0.35">
      <c r="A16473">
        <v>454</v>
      </c>
      <c r="B16473" t="s">
        <v>2300</v>
      </c>
      <c r="C16473" t="s">
        <v>2301</v>
      </c>
      <c r="D16473" t="s">
        <v>144</v>
      </c>
      <c r="E16473">
        <v>58</v>
      </c>
      <c r="F16473" t="s">
        <v>54</v>
      </c>
      <c r="G16473" t="s">
        <v>218</v>
      </c>
      <c r="H16473" t="s">
        <v>9</v>
      </c>
      <c r="I16473" t="s">
        <v>37</v>
      </c>
      <c r="J16473" t="s">
        <v>11</v>
      </c>
      <c r="K16473" t="s">
        <v>54</v>
      </c>
      <c r="L16473" t="s">
        <v>13</v>
      </c>
      <c r="N16473">
        <v>16473</v>
      </c>
      <c r="O16473">
        <v>454</v>
      </c>
      <c r="P16473">
        <f>COUNTIF(O16473:O36469,Merge3__2[[#This Row],[(2).customer_id]])</f>
        <v>2</v>
      </c>
      <c r="Q16473" s="4">
        <v>42896</v>
      </c>
      <c r="R16473">
        <v>1231.1500000000001</v>
      </c>
      <c r="S16473">
        <f>Merge3__2[[#This Row],[  list_price]]/Merge3__2[[#This Row],[PF]]</f>
        <v>615.57500000000005</v>
      </c>
      <c r="T16473">
        <f>Merge3__2[[#This Row],[APV]]*Merge3__2[[#This Row],[PF]]*Merge3__2[[#This Row],[tenure]]</f>
        <v>0</v>
      </c>
    </row>
    <row r="16474" spans="1:20" x14ac:dyDescent="0.35">
      <c r="A16474">
        <v>1044</v>
      </c>
      <c r="B16474" t="s">
        <v>4896</v>
      </c>
      <c r="C16474" t="s">
        <v>8721</v>
      </c>
      <c r="D16474" t="s">
        <v>144</v>
      </c>
      <c r="E16474">
        <v>4</v>
      </c>
      <c r="F16474" t="s">
        <v>54</v>
      </c>
      <c r="G16474" t="s">
        <v>73</v>
      </c>
      <c r="H16474" t="s">
        <v>9</v>
      </c>
      <c r="I16474" t="s">
        <v>59</v>
      </c>
      <c r="J16474" t="s">
        <v>11</v>
      </c>
      <c r="K16474" t="s">
        <v>54</v>
      </c>
      <c r="L16474" t="s">
        <v>39</v>
      </c>
      <c r="N16474">
        <v>16474</v>
      </c>
      <c r="O16474">
        <v>1044</v>
      </c>
      <c r="P16474">
        <f>COUNTIF(O16474:O36470,Merge3__2[[#This Row],[(2).customer_id]])</f>
        <v>3</v>
      </c>
      <c r="Q16474" s="4">
        <v>42987</v>
      </c>
      <c r="R16474">
        <v>235.63</v>
      </c>
      <c r="S16474">
        <f>Merge3__2[[#This Row],[  list_price]]/Merge3__2[[#This Row],[PF]]</f>
        <v>78.543333333333337</v>
      </c>
      <c r="T16474">
        <f>Merge3__2[[#This Row],[APV]]*Merge3__2[[#This Row],[PF]]*Merge3__2[[#This Row],[tenure]]</f>
        <v>0</v>
      </c>
    </row>
    <row r="16475" spans="1:20" x14ac:dyDescent="0.35">
      <c r="A16475">
        <v>2910</v>
      </c>
      <c r="B16475" t="s">
        <v>5789</v>
      </c>
      <c r="C16475" t="s">
        <v>8124</v>
      </c>
      <c r="D16475" t="s">
        <v>28</v>
      </c>
      <c r="E16475">
        <v>15</v>
      </c>
      <c r="F16475" t="s">
        <v>3536</v>
      </c>
      <c r="G16475" t="s">
        <v>116</v>
      </c>
      <c r="H16475" t="s">
        <v>9</v>
      </c>
      <c r="I16475" t="s">
        <v>10</v>
      </c>
      <c r="J16475" t="s">
        <v>11</v>
      </c>
      <c r="K16475" t="s">
        <v>436</v>
      </c>
      <c r="L16475" t="s">
        <v>13</v>
      </c>
      <c r="M16475">
        <v>12</v>
      </c>
      <c r="N16475">
        <v>16475</v>
      </c>
      <c r="O16475">
        <v>2910</v>
      </c>
      <c r="P16475">
        <f>COUNTIF(O16475:O36471,Merge3__2[[#This Row],[(2).customer_id]])</f>
        <v>1</v>
      </c>
      <c r="Q16475" s="4">
        <v>42804</v>
      </c>
      <c r="R16475">
        <v>230.91</v>
      </c>
      <c r="S16475">
        <f>Merge3__2[[#This Row],[  list_price]]/Merge3__2[[#This Row],[PF]]</f>
        <v>230.91</v>
      </c>
      <c r="T16475">
        <f>Merge3__2[[#This Row],[APV]]*Merge3__2[[#This Row],[PF]]*Merge3__2[[#This Row],[tenure]]</f>
        <v>2770.92</v>
      </c>
    </row>
    <row r="16476" spans="1:20" x14ac:dyDescent="0.35">
      <c r="A16476">
        <v>1303</v>
      </c>
      <c r="B16476" t="s">
        <v>5024</v>
      </c>
      <c r="C16476" t="s">
        <v>4366</v>
      </c>
      <c r="D16476" t="s">
        <v>16</v>
      </c>
      <c r="E16476">
        <v>64</v>
      </c>
      <c r="F16476" t="s">
        <v>8513</v>
      </c>
      <c r="G16476" t="s">
        <v>54</v>
      </c>
      <c r="H16476" t="s">
        <v>89</v>
      </c>
      <c r="I16476" t="s">
        <v>10</v>
      </c>
      <c r="J16476" t="s">
        <v>11</v>
      </c>
      <c r="K16476" t="s">
        <v>191</v>
      </c>
      <c r="L16476" t="s">
        <v>39</v>
      </c>
      <c r="M16476">
        <v>15</v>
      </c>
      <c r="N16476">
        <v>16476</v>
      </c>
      <c r="O16476">
        <v>1303</v>
      </c>
      <c r="P16476">
        <f>COUNTIF(O16476:O36472,Merge3__2[[#This Row],[(2).customer_id]])</f>
        <v>1</v>
      </c>
      <c r="Q16476" s="4">
        <v>43089</v>
      </c>
      <c r="R16476">
        <v>495.72</v>
      </c>
      <c r="S16476">
        <f>Merge3__2[[#This Row],[  list_price]]/Merge3__2[[#This Row],[PF]]</f>
        <v>495.72</v>
      </c>
      <c r="T16476">
        <f>Merge3__2[[#This Row],[APV]]*Merge3__2[[#This Row],[PF]]*Merge3__2[[#This Row],[tenure]]</f>
        <v>7435.8</v>
      </c>
    </row>
    <row r="16477" spans="1:20" x14ac:dyDescent="0.35">
      <c r="A16477">
        <v>1690</v>
      </c>
      <c r="B16477" t="s">
        <v>5190</v>
      </c>
      <c r="C16477" t="s">
        <v>5460</v>
      </c>
      <c r="D16477" t="s">
        <v>16</v>
      </c>
      <c r="E16477">
        <v>6</v>
      </c>
      <c r="F16477" t="s">
        <v>1431</v>
      </c>
      <c r="G16477" t="s">
        <v>73</v>
      </c>
      <c r="H16477" t="s">
        <v>9</v>
      </c>
      <c r="I16477" t="s">
        <v>37</v>
      </c>
      <c r="J16477" t="s">
        <v>11</v>
      </c>
      <c r="K16477" t="s">
        <v>181</v>
      </c>
      <c r="L16477" t="s">
        <v>13</v>
      </c>
      <c r="M16477">
        <v>16</v>
      </c>
      <c r="N16477">
        <v>16477</v>
      </c>
      <c r="O16477">
        <v>1690</v>
      </c>
      <c r="P16477">
        <f>COUNTIF(O16477:O36473,Merge3__2[[#This Row],[(2).customer_id]])</f>
        <v>4</v>
      </c>
      <c r="Q16477" s="4">
        <v>42903</v>
      </c>
      <c r="R16477">
        <v>71.16</v>
      </c>
      <c r="S16477">
        <f>Merge3__2[[#This Row],[  list_price]]/Merge3__2[[#This Row],[PF]]</f>
        <v>17.79</v>
      </c>
      <c r="T16477">
        <f>Merge3__2[[#This Row],[APV]]*Merge3__2[[#This Row],[PF]]*Merge3__2[[#This Row],[tenure]]</f>
        <v>1138.56</v>
      </c>
    </row>
    <row r="16478" spans="1:20" x14ac:dyDescent="0.35">
      <c r="A16478">
        <v>2518</v>
      </c>
      <c r="B16478" t="s">
        <v>2724</v>
      </c>
      <c r="C16478" t="s">
        <v>2725</v>
      </c>
      <c r="D16478" t="s">
        <v>28</v>
      </c>
      <c r="E16478">
        <v>53</v>
      </c>
      <c r="F16478" t="s">
        <v>2726</v>
      </c>
      <c r="G16478" t="s">
        <v>633</v>
      </c>
      <c r="H16478" t="s">
        <v>49</v>
      </c>
      <c r="I16478" t="s">
        <v>10</v>
      </c>
      <c r="J16478" t="s">
        <v>11</v>
      </c>
      <c r="K16478" t="s">
        <v>224</v>
      </c>
      <c r="L16478" t="s">
        <v>13</v>
      </c>
      <c r="M16478">
        <v>19</v>
      </c>
      <c r="N16478">
        <v>16478</v>
      </c>
      <c r="O16478">
        <v>2518</v>
      </c>
      <c r="P16478">
        <f>COUNTIF(O16478:O36474,Merge3__2[[#This Row],[(2).customer_id]])</f>
        <v>3</v>
      </c>
      <c r="Q16478" s="4">
        <v>43029</v>
      </c>
      <c r="R16478">
        <v>2091.4699999999998</v>
      </c>
      <c r="S16478">
        <f>Merge3__2[[#This Row],[  list_price]]/Merge3__2[[#This Row],[PF]]</f>
        <v>697.15666666666664</v>
      </c>
      <c r="T16478">
        <f>Merge3__2[[#This Row],[APV]]*Merge3__2[[#This Row],[PF]]*Merge3__2[[#This Row],[tenure]]</f>
        <v>39737.929999999993</v>
      </c>
    </row>
    <row r="16479" spans="1:20" x14ac:dyDescent="0.35">
      <c r="A16479">
        <v>1604</v>
      </c>
      <c r="B16479" t="s">
        <v>7377</v>
      </c>
      <c r="C16479" t="s">
        <v>7378</v>
      </c>
      <c r="D16479" t="s">
        <v>16</v>
      </c>
      <c r="E16479">
        <v>51</v>
      </c>
      <c r="F16479" t="s">
        <v>7379</v>
      </c>
      <c r="G16479" t="s">
        <v>54</v>
      </c>
      <c r="H16479" t="s">
        <v>19</v>
      </c>
      <c r="I16479" t="s">
        <v>59</v>
      </c>
      <c r="J16479" t="s">
        <v>11</v>
      </c>
      <c r="K16479" t="s">
        <v>976</v>
      </c>
      <c r="L16479" t="s">
        <v>39</v>
      </c>
      <c r="M16479">
        <v>20</v>
      </c>
      <c r="N16479">
        <v>16479</v>
      </c>
      <c r="O16479">
        <v>1604</v>
      </c>
      <c r="P16479">
        <f>COUNTIF(O16479:O36475,Merge3__2[[#This Row],[(2).customer_id]])</f>
        <v>1</v>
      </c>
      <c r="Q16479" s="4">
        <v>42937</v>
      </c>
      <c r="R16479">
        <v>1057.51</v>
      </c>
      <c r="S16479">
        <f>Merge3__2[[#This Row],[  list_price]]/Merge3__2[[#This Row],[PF]]</f>
        <v>1057.51</v>
      </c>
      <c r="T16479">
        <f>Merge3__2[[#This Row],[APV]]*Merge3__2[[#This Row],[PF]]*Merge3__2[[#This Row],[tenure]]</f>
        <v>21150.2</v>
      </c>
    </row>
    <row r="16480" spans="1:20" x14ac:dyDescent="0.35">
      <c r="A16480">
        <v>1221</v>
      </c>
      <c r="B16480" t="s">
        <v>8182</v>
      </c>
      <c r="C16480" t="s">
        <v>8183</v>
      </c>
      <c r="D16480" t="s">
        <v>16</v>
      </c>
      <c r="E16480">
        <v>75</v>
      </c>
      <c r="F16480" t="s">
        <v>8184</v>
      </c>
      <c r="G16480" t="s">
        <v>489</v>
      </c>
      <c r="H16480" t="s">
        <v>9</v>
      </c>
      <c r="I16480" t="s">
        <v>59</v>
      </c>
      <c r="J16480" t="s">
        <v>11</v>
      </c>
      <c r="K16480" t="s">
        <v>976</v>
      </c>
      <c r="L16480" t="s">
        <v>13</v>
      </c>
      <c r="M16480">
        <v>14</v>
      </c>
      <c r="N16480">
        <v>16480</v>
      </c>
      <c r="O16480">
        <v>1221</v>
      </c>
      <c r="P16480">
        <f>COUNTIF(O16480:O36476,Merge3__2[[#This Row],[(2).customer_id]])</f>
        <v>3</v>
      </c>
      <c r="Q16480" s="4">
        <v>42963</v>
      </c>
      <c r="R16480">
        <v>230.91</v>
      </c>
      <c r="S16480">
        <f>Merge3__2[[#This Row],[  list_price]]/Merge3__2[[#This Row],[PF]]</f>
        <v>76.97</v>
      </c>
      <c r="T16480">
        <f>Merge3__2[[#This Row],[APV]]*Merge3__2[[#This Row],[PF]]*Merge3__2[[#This Row],[tenure]]</f>
        <v>3232.74</v>
      </c>
    </row>
    <row r="16481" spans="1:20" x14ac:dyDescent="0.35">
      <c r="A16481">
        <v>3405</v>
      </c>
      <c r="B16481" t="s">
        <v>1469</v>
      </c>
      <c r="C16481" t="s">
        <v>1470</v>
      </c>
      <c r="D16481" t="s">
        <v>28</v>
      </c>
      <c r="E16481">
        <v>89</v>
      </c>
      <c r="F16481" t="s">
        <v>1471</v>
      </c>
      <c r="G16481" t="s">
        <v>640</v>
      </c>
      <c r="H16481" t="s">
        <v>19</v>
      </c>
      <c r="I16481" t="s">
        <v>10</v>
      </c>
      <c r="J16481" t="s">
        <v>11</v>
      </c>
      <c r="K16481" t="s">
        <v>54</v>
      </c>
      <c r="L16481" t="s">
        <v>13</v>
      </c>
      <c r="M16481">
        <v>3</v>
      </c>
      <c r="N16481">
        <v>16481</v>
      </c>
      <c r="O16481">
        <v>3405</v>
      </c>
      <c r="P16481">
        <f>COUNTIF(O16481:O36477,Merge3__2[[#This Row],[(2).customer_id]])</f>
        <v>3</v>
      </c>
      <c r="Q16481" s="4">
        <v>42913</v>
      </c>
      <c r="R16481">
        <v>795.34</v>
      </c>
      <c r="S16481">
        <f>Merge3__2[[#This Row],[  list_price]]/Merge3__2[[#This Row],[PF]]</f>
        <v>265.11333333333334</v>
      </c>
      <c r="T16481">
        <f>Merge3__2[[#This Row],[APV]]*Merge3__2[[#This Row],[PF]]*Merge3__2[[#This Row],[tenure]]</f>
        <v>2386.02</v>
      </c>
    </row>
    <row r="16482" spans="1:20" x14ac:dyDescent="0.35">
      <c r="A16482">
        <v>2612</v>
      </c>
      <c r="B16482" t="s">
        <v>9392</v>
      </c>
      <c r="C16482" t="s">
        <v>9393</v>
      </c>
      <c r="D16482" t="s">
        <v>16</v>
      </c>
      <c r="E16482">
        <v>33</v>
      </c>
      <c r="F16482" t="s">
        <v>9394</v>
      </c>
      <c r="G16482" t="s">
        <v>2011</v>
      </c>
      <c r="H16482" t="s">
        <v>36</v>
      </c>
      <c r="I16482" t="s">
        <v>37</v>
      </c>
      <c r="J16482" t="s">
        <v>11</v>
      </c>
      <c r="K16482" t="s">
        <v>186</v>
      </c>
      <c r="L16482" t="s">
        <v>39</v>
      </c>
      <c r="M16482">
        <v>18</v>
      </c>
      <c r="N16482">
        <v>16482</v>
      </c>
      <c r="O16482">
        <v>2612</v>
      </c>
      <c r="P16482">
        <f>COUNTIF(O16482:O36478,Merge3__2[[#This Row],[(2).customer_id]])</f>
        <v>2</v>
      </c>
      <c r="Q16482" s="4">
        <v>42890</v>
      </c>
      <c r="R16482">
        <v>1129.1300000000001</v>
      </c>
      <c r="S16482">
        <f>Merge3__2[[#This Row],[  list_price]]/Merge3__2[[#This Row],[PF]]</f>
        <v>564.56500000000005</v>
      </c>
      <c r="T16482">
        <f>Merge3__2[[#This Row],[APV]]*Merge3__2[[#This Row],[PF]]*Merge3__2[[#This Row],[tenure]]</f>
        <v>20324.340000000004</v>
      </c>
    </row>
    <row r="16483" spans="1:20" x14ac:dyDescent="0.35">
      <c r="A16483">
        <v>1633</v>
      </c>
      <c r="B16483" t="s">
        <v>9395</v>
      </c>
      <c r="C16483" t="s">
        <v>596</v>
      </c>
      <c r="D16483" t="s">
        <v>28</v>
      </c>
      <c r="E16483">
        <v>16</v>
      </c>
      <c r="F16483" t="s">
        <v>5836</v>
      </c>
      <c r="G16483" t="s">
        <v>1600</v>
      </c>
      <c r="H16483" t="s">
        <v>65</v>
      </c>
      <c r="I16483" t="s">
        <v>59</v>
      </c>
      <c r="J16483" t="s">
        <v>11</v>
      </c>
      <c r="K16483" t="s">
        <v>20</v>
      </c>
      <c r="L16483" t="s">
        <v>13</v>
      </c>
      <c r="M16483">
        <v>14</v>
      </c>
      <c r="N16483">
        <v>16483</v>
      </c>
      <c r="O16483">
        <v>1633</v>
      </c>
      <c r="P16483">
        <f>COUNTIF(O16483:O36479,Merge3__2[[#This Row],[(2).customer_id]])</f>
        <v>3</v>
      </c>
      <c r="Q16483" s="4">
        <v>43082</v>
      </c>
      <c r="R16483">
        <v>1577.53</v>
      </c>
      <c r="S16483">
        <f>Merge3__2[[#This Row],[  list_price]]/Merge3__2[[#This Row],[PF]]</f>
        <v>525.84333333333336</v>
      </c>
      <c r="T16483">
        <f>Merge3__2[[#This Row],[APV]]*Merge3__2[[#This Row],[PF]]*Merge3__2[[#This Row],[tenure]]</f>
        <v>22085.420000000002</v>
      </c>
    </row>
    <row r="16484" spans="1:20" x14ac:dyDescent="0.35">
      <c r="A16484">
        <v>1650</v>
      </c>
      <c r="B16484" t="s">
        <v>3932</v>
      </c>
      <c r="C16484" t="s">
        <v>3933</v>
      </c>
      <c r="D16484" t="s">
        <v>28</v>
      </c>
      <c r="E16484">
        <v>44</v>
      </c>
      <c r="F16484" t="s">
        <v>2408</v>
      </c>
      <c r="G16484" t="s">
        <v>1265</v>
      </c>
      <c r="H16484" t="s">
        <v>49</v>
      </c>
      <c r="I16484" t="s">
        <v>59</v>
      </c>
      <c r="J16484" t="s">
        <v>11</v>
      </c>
      <c r="K16484" t="s">
        <v>260</v>
      </c>
      <c r="L16484" t="s">
        <v>39</v>
      </c>
      <c r="M16484">
        <v>16</v>
      </c>
      <c r="N16484">
        <v>16484</v>
      </c>
      <c r="O16484">
        <v>1650</v>
      </c>
      <c r="P16484">
        <f>COUNTIF(O16484:O36480,Merge3__2[[#This Row],[(2).customer_id]])</f>
        <v>1</v>
      </c>
      <c r="Q16484" s="4">
        <v>42791</v>
      </c>
      <c r="R16484">
        <v>958.74</v>
      </c>
      <c r="S16484">
        <f>Merge3__2[[#This Row],[  list_price]]/Merge3__2[[#This Row],[PF]]</f>
        <v>958.74</v>
      </c>
      <c r="T16484">
        <f>Merge3__2[[#This Row],[APV]]*Merge3__2[[#This Row],[PF]]*Merge3__2[[#This Row],[tenure]]</f>
        <v>15339.84</v>
      </c>
    </row>
    <row r="16485" spans="1:20" x14ac:dyDescent="0.35">
      <c r="A16485">
        <v>2568</v>
      </c>
      <c r="B16485" t="s">
        <v>841</v>
      </c>
      <c r="C16485" t="s">
        <v>8888</v>
      </c>
      <c r="D16485" t="s">
        <v>28</v>
      </c>
      <c r="E16485">
        <v>42</v>
      </c>
      <c r="F16485" t="s">
        <v>8889</v>
      </c>
      <c r="G16485" t="s">
        <v>43</v>
      </c>
      <c r="H16485" t="s">
        <v>84</v>
      </c>
      <c r="I16485" t="s">
        <v>10</v>
      </c>
      <c r="J16485" t="s">
        <v>11</v>
      </c>
      <c r="K16485" t="s">
        <v>368</v>
      </c>
      <c r="L16485" t="s">
        <v>39</v>
      </c>
      <c r="M16485">
        <v>18</v>
      </c>
      <c r="N16485">
        <v>16485</v>
      </c>
      <c r="O16485">
        <v>2568</v>
      </c>
      <c r="P16485">
        <f>COUNTIF(O16485:O36481,Merge3__2[[#This Row],[(2).customer_id]])</f>
        <v>1</v>
      </c>
      <c r="Q16485" s="4">
        <v>42798</v>
      </c>
      <c r="R16485">
        <v>1024.6600000000001</v>
      </c>
      <c r="S16485">
        <f>Merge3__2[[#This Row],[  list_price]]/Merge3__2[[#This Row],[PF]]</f>
        <v>1024.6600000000001</v>
      </c>
      <c r="T16485">
        <f>Merge3__2[[#This Row],[APV]]*Merge3__2[[#This Row],[PF]]*Merge3__2[[#This Row],[tenure]]</f>
        <v>18443.88</v>
      </c>
    </row>
    <row r="16486" spans="1:20" x14ac:dyDescent="0.35">
      <c r="A16486">
        <v>826</v>
      </c>
      <c r="B16486" t="s">
        <v>3802</v>
      </c>
      <c r="C16486" t="s">
        <v>9300</v>
      </c>
      <c r="D16486" t="s">
        <v>16</v>
      </c>
      <c r="E16486">
        <v>92</v>
      </c>
      <c r="F16486" t="s">
        <v>9301</v>
      </c>
      <c r="G16486" t="s">
        <v>633</v>
      </c>
      <c r="H16486" t="s">
        <v>19</v>
      </c>
      <c r="I16486" t="s">
        <v>10</v>
      </c>
      <c r="J16486" t="s">
        <v>11</v>
      </c>
      <c r="K16486" t="s">
        <v>1844</v>
      </c>
      <c r="L16486" t="s">
        <v>13</v>
      </c>
      <c r="M16486">
        <v>1</v>
      </c>
      <c r="N16486">
        <v>16486</v>
      </c>
      <c r="O16486">
        <v>826</v>
      </c>
      <c r="P16486">
        <f>COUNTIF(O16486:O36482,Merge3__2[[#This Row],[(2).customer_id]])</f>
        <v>3</v>
      </c>
      <c r="Q16486" s="4">
        <v>42818</v>
      </c>
      <c r="R16486">
        <v>1129.1300000000001</v>
      </c>
      <c r="S16486">
        <f>Merge3__2[[#This Row],[  list_price]]/Merge3__2[[#This Row],[PF]]</f>
        <v>376.37666666666672</v>
      </c>
      <c r="T16486">
        <f>Merge3__2[[#This Row],[APV]]*Merge3__2[[#This Row],[PF]]*Merge3__2[[#This Row],[tenure]]</f>
        <v>1129.1300000000001</v>
      </c>
    </row>
    <row r="16487" spans="1:20" x14ac:dyDescent="0.35">
      <c r="A16487">
        <v>2436</v>
      </c>
      <c r="B16487" t="s">
        <v>7755</v>
      </c>
      <c r="C16487" t="s">
        <v>7756</v>
      </c>
      <c r="D16487" t="s">
        <v>16</v>
      </c>
      <c r="E16487">
        <v>37</v>
      </c>
      <c r="F16487" t="s">
        <v>7757</v>
      </c>
      <c r="G16487" t="s">
        <v>1723</v>
      </c>
      <c r="H16487" t="s">
        <v>145</v>
      </c>
      <c r="I16487" t="s">
        <v>10</v>
      </c>
      <c r="J16487" t="s">
        <v>11</v>
      </c>
      <c r="K16487" t="s">
        <v>485</v>
      </c>
      <c r="L16487" t="s">
        <v>39</v>
      </c>
      <c r="M16487">
        <v>4</v>
      </c>
      <c r="N16487">
        <v>16487</v>
      </c>
      <c r="O16487">
        <v>2436</v>
      </c>
      <c r="P16487">
        <f>COUNTIF(O16487:O36483,Merge3__2[[#This Row],[(2).customer_id]])</f>
        <v>1</v>
      </c>
      <c r="Q16487" s="4">
        <v>43083</v>
      </c>
      <c r="R16487">
        <v>1415.01</v>
      </c>
      <c r="S16487">
        <f>Merge3__2[[#This Row],[  list_price]]/Merge3__2[[#This Row],[PF]]</f>
        <v>1415.01</v>
      </c>
      <c r="T16487">
        <f>Merge3__2[[#This Row],[APV]]*Merge3__2[[#This Row],[PF]]*Merge3__2[[#This Row],[tenure]]</f>
        <v>5660.04</v>
      </c>
    </row>
    <row r="16488" spans="1:20" x14ac:dyDescent="0.35">
      <c r="A16488">
        <v>1788</v>
      </c>
      <c r="B16488" t="s">
        <v>841</v>
      </c>
      <c r="C16488" t="s">
        <v>842</v>
      </c>
      <c r="D16488" t="s">
        <v>28</v>
      </c>
      <c r="E16488">
        <v>79</v>
      </c>
      <c r="F16488" t="s">
        <v>843</v>
      </c>
      <c r="G16488" t="s">
        <v>844</v>
      </c>
      <c r="H16488" t="s">
        <v>19</v>
      </c>
      <c r="I16488" t="s">
        <v>59</v>
      </c>
      <c r="J16488" t="s">
        <v>11</v>
      </c>
      <c r="K16488" t="s">
        <v>629</v>
      </c>
      <c r="L16488" t="s">
        <v>13</v>
      </c>
      <c r="M16488">
        <v>10</v>
      </c>
      <c r="N16488">
        <v>16488</v>
      </c>
      <c r="O16488">
        <v>1788</v>
      </c>
      <c r="P16488">
        <f>COUNTIF(O16488:O36484,Merge3__2[[#This Row],[(2).customer_id]])</f>
        <v>2</v>
      </c>
      <c r="Q16488" s="4">
        <v>43040</v>
      </c>
      <c r="R16488">
        <v>1793.43</v>
      </c>
      <c r="S16488">
        <f>Merge3__2[[#This Row],[  list_price]]/Merge3__2[[#This Row],[PF]]</f>
        <v>896.71500000000003</v>
      </c>
      <c r="T16488">
        <f>Merge3__2[[#This Row],[APV]]*Merge3__2[[#This Row],[PF]]*Merge3__2[[#This Row],[tenure]]</f>
        <v>17934.3</v>
      </c>
    </row>
    <row r="16489" spans="1:20" x14ac:dyDescent="0.35">
      <c r="A16489">
        <v>1336</v>
      </c>
      <c r="B16489" t="s">
        <v>4849</v>
      </c>
      <c r="C16489" t="s">
        <v>4850</v>
      </c>
      <c r="D16489" t="s">
        <v>16</v>
      </c>
      <c r="E16489">
        <v>83</v>
      </c>
      <c r="F16489" t="s">
        <v>4851</v>
      </c>
      <c r="G16489" t="s">
        <v>435</v>
      </c>
      <c r="H16489" t="s">
        <v>49</v>
      </c>
      <c r="I16489" t="s">
        <v>10</v>
      </c>
      <c r="J16489" t="s">
        <v>11</v>
      </c>
      <c r="K16489" t="s">
        <v>578</v>
      </c>
      <c r="L16489" t="s">
        <v>13</v>
      </c>
      <c r="M16489">
        <v>15</v>
      </c>
      <c r="N16489">
        <v>16489</v>
      </c>
      <c r="O16489">
        <v>1336</v>
      </c>
      <c r="P16489">
        <f>COUNTIF(O16489:O36485,Merge3__2[[#This Row],[(2).customer_id]])</f>
        <v>1</v>
      </c>
      <c r="Q16489" s="4">
        <v>43021</v>
      </c>
      <c r="R16489">
        <v>227.88</v>
      </c>
      <c r="S16489">
        <f>Merge3__2[[#This Row],[  list_price]]/Merge3__2[[#This Row],[PF]]</f>
        <v>227.88</v>
      </c>
      <c r="T16489">
        <f>Merge3__2[[#This Row],[APV]]*Merge3__2[[#This Row],[PF]]*Merge3__2[[#This Row],[tenure]]</f>
        <v>3418.2</v>
      </c>
    </row>
    <row r="16490" spans="1:20" x14ac:dyDescent="0.35">
      <c r="A16490">
        <v>1155</v>
      </c>
      <c r="B16490" t="s">
        <v>8290</v>
      </c>
      <c r="C16490" t="s">
        <v>8291</v>
      </c>
      <c r="D16490" t="s">
        <v>28</v>
      </c>
      <c r="E16490">
        <v>73</v>
      </c>
      <c r="F16490" t="s">
        <v>8292</v>
      </c>
      <c r="G16490" t="s">
        <v>180</v>
      </c>
      <c r="H16490" t="s">
        <v>65</v>
      </c>
      <c r="I16490" t="s">
        <v>10</v>
      </c>
      <c r="J16490" t="s">
        <v>11</v>
      </c>
      <c r="K16490" t="s">
        <v>302</v>
      </c>
      <c r="L16490" t="s">
        <v>13</v>
      </c>
      <c r="M16490">
        <v>9</v>
      </c>
      <c r="N16490">
        <v>16490</v>
      </c>
      <c r="O16490">
        <v>1155</v>
      </c>
      <c r="P16490">
        <f>COUNTIF(O16490:O36486,Merge3__2[[#This Row],[(2).customer_id]])</f>
        <v>4</v>
      </c>
      <c r="Q16490" s="4">
        <v>42791</v>
      </c>
      <c r="R16490">
        <v>230.91</v>
      </c>
      <c r="S16490">
        <f>Merge3__2[[#This Row],[  list_price]]/Merge3__2[[#This Row],[PF]]</f>
        <v>57.727499999999999</v>
      </c>
      <c r="T16490">
        <f>Merge3__2[[#This Row],[APV]]*Merge3__2[[#This Row],[PF]]*Merge3__2[[#This Row],[tenure]]</f>
        <v>2078.19</v>
      </c>
    </row>
    <row r="16491" spans="1:20" x14ac:dyDescent="0.35">
      <c r="A16491">
        <v>2243</v>
      </c>
      <c r="B16491" t="s">
        <v>1615</v>
      </c>
      <c r="C16491" t="s">
        <v>3213</v>
      </c>
      <c r="D16491" t="s">
        <v>28</v>
      </c>
      <c r="E16491">
        <v>76</v>
      </c>
      <c r="F16491" t="s">
        <v>3214</v>
      </c>
      <c r="G16491" t="s">
        <v>88</v>
      </c>
      <c r="H16491" t="s">
        <v>49</v>
      </c>
      <c r="I16491" t="s">
        <v>37</v>
      </c>
      <c r="J16491" t="s">
        <v>11</v>
      </c>
      <c r="K16491" t="s">
        <v>643</v>
      </c>
      <c r="L16491" t="s">
        <v>13</v>
      </c>
      <c r="M16491">
        <v>7</v>
      </c>
      <c r="N16491">
        <v>16491</v>
      </c>
      <c r="O16491">
        <v>2243</v>
      </c>
      <c r="P16491">
        <f>COUNTIF(O16491:O36487,Merge3__2[[#This Row],[(2).customer_id]])</f>
        <v>2</v>
      </c>
      <c r="Q16491" s="4">
        <v>42892</v>
      </c>
      <c r="R16491">
        <v>495.72</v>
      </c>
      <c r="S16491">
        <f>Merge3__2[[#This Row],[  list_price]]/Merge3__2[[#This Row],[PF]]</f>
        <v>247.86</v>
      </c>
      <c r="T16491">
        <f>Merge3__2[[#This Row],[APV]]*Merge3__2[[#This Row],[PF]]*Merge3__2[[#This Row],[tenure]]</f>
        <v>3470.04</v>
      </c>
    </row>
    <row r="16492" spans="1:20" x14ac:dyDescent="0.35">
      <c r="A16492">
        <v>2854</v>
      </c>
      <c r="B16492" t="s">
        <v>5886</v>
      </c>
      <c r="C16492" t="s">
        <v>5887</v>
      </c>
      <c r="D16492" t="s">
        <v>144</v>
      </c>
      <c r="E16492">
        <v>49</v>
      </c>
      <c r="F16492" t="s">
        <v>54</v>
      </c>
      <c r="G16492" t="s">
        <v>640</v>
      </c>
      <c r="H16492" t="s">
        <v>145</v>
      </c>
      <c r="I16492" t="s">
        <v>59</v>
      </c>
      <c r="J16492" t="s">
        <v>11</v>
      </c>
      <c r="K16492" t="s">
        <v>54</v>
      </c>
      <c r="L16492" t="s">
        <v>13</v>
      </c>
      <c r="N16492">
        <v>16492</v>
      </c>
      <c r="O16492">
        <v>2854</v>
      </c>
      <c r="P16492">
        <f>COUNTIF(O16492:O36488,Merge3__2[[#This Row],[(2).customer_id]])</f>
        <v>1</v>
      </c>
      <c r="Q16492" s="4">
        <v>42913</v>
      </c>
      <c r="R16492">
        <v>533.51</v>
      </c>
      <c r="S16492">
        <f>Merge3__2[[#This Row],[  list_price]]/Merge3__2[[#This Row],[PF]]</f>
        <v>533.51</v>
      </c>
      <c r="T16492">
        <f>Merge3__2[[#This Row],[APV]]*Merge3__2[[#This Row],[PF]]*Merge3__2[[#This Row],[tenure]]</f>
        <v>0</v>
      </c>
    </row>
    <row r="16493" spans="1:20" x14ac:dyDescent="0.35">
      <c r="A16493">
        <v>177</v>
      </c>
      <c r="B16493" t="s">
        <v>1061</v>
      </c>
      <c r="C16493" t="s">
        <v>1062</v>
      </c>
      <c r="D16493" t="s">
        <v>28</v>
      </c>
      <c r="E16493">
        <v>25</v>
      </c>
      <c r="F16493" t="s">
        <v>1063</v>
      </c>
      <c r="G16493" t="s">
        <v>149</v>
      </c>
      <c r="H16493" t="s">
        <v>19</v>
      </c>
      <c r="I16493" t="s">
        <v>59</v>
      </c>
      <c r="J16493" t="s">
        <v>11</v>
      </c>
      <c r="K16493" t="s">
        <v>242</v>
      </c>
      <c r="L16493" t="s">
        <v>39</v>
      </c>
      <c r="M16493">
        <v>4</v>
      </c>
      <c r="N16493">
        <v>16493</v>
      </c>
      <c r="O16493">
        <v>177</v>
      </c>
      <c r="P16493">
        <f>COUNTIF(O16493:O36489,Merge3__2[[#This Row],[(2).customer_id]])</f>
        <v>3</v>
      </c>
      <c r="Q16493" s="4">
        <v>42906</v>
      </c>
      <c r="R16493">
        <v>574.64</v>
      </c>
      <c r="S16493">
        <f>Merge3__2[[#This Row],[  list_price]]/Merge3__2[[#This Row],[PF]]</f>
        <v>191.54666666666665</v>
      </c>
      <c r="T16493">
        <f>Merge3__2[[#This Row],[APV]]*Merge3__2[[#This Row],[PF]]*Merge3__2[[#This Row],[tenure]]</f>
        <v>2298.56</v>
      </c>
    </row>
    <row r="16494" spans="1:20" x14ac:dyDescent="0.35">
      <c r="A16494">
        <v>1891</v>
      </c>
      <c r="B16494" t="s">
        <v>7950</v>
      </c>
      <c r="C16494" t="s">
        <v>7951</v>
      </c>
      <c r="D16494" t="s">
        <v>16</v>
      </c>
      <c r="E16494">
        <v>6</v>
      </c>
      <c r="F16494" t="s">
        <v>7952</v>
      </c>
      <c r="G16494" t="s">
        <v>723</v>
      </c>
      <c r="H16494" t="s">
        <v>36</v>
      </c>
      <c r="I16494" t="s">
        <v>10</v>
      </c>
      <c r="J16494" t="s">
        <v>11</v>
      </c>
      <c r="K16494" t="s">
        <v>609</v>
      </c>
      <c r="L16494" t="s">
        <v>13</v>
      </c>
      <c r="M16494">
        <v>19</v>
      </c>
      <c r="N16494">
        <v>16494</v>
      </c>
      <c r="O16494">
        <v>1891</v>
      </c>
      <c r="P16494">
        <f>COUNTIF(O16494:O36490,Merge3__2[[#This Row],[(2).customer_id]])</f>
        <v>1</v>
      </c>
      <c r="Q16494" s="4">
        <v>43016</v>
      </c>
      <c r="R16494">
        <v>416.98</v>
      </c>
      <c r="S16494">
        <f>Merge3__2[[#This Row],[  list_price]]/Merge3__2[[#This Row],[PF]]</f>
        <v>416.98</v>
      </c>
      <c r="T16494">
        <f>Merge3__2[[#This Row],[APV]]*Merge3__2[[#This Row],[PF]]*Merge3__2[[#This Row],[tenure]]</f>
        <v>7922.6200000000008</v>
      </c>
    </row>
    <row r="16495" spans="1:20" x14ac:dyDescent="0.35">
      <c r="A16495">
        <v>3454</v>
      </c>
      <c r="B16495" t="s">
        <v>4430</v>
      </c>
      <c r="C16495" t="s">
        <v>4431</v>
      </c>
      <c r="D16495" t="s">
        <v>16</v>
      </c>
      <c r="E16495">
        <v>15</v>
      </c>
      <c r="F16495" t="s">
        <v>4432</v>
      </c>
      <c r="G16495" t="s">
        <v>1079</v>
      </c>
      <c r="H16495" t="s">
        <v>49</v>
      </c>
      <c r="I16495" t="s">
        <v>10</v>
      </c>
      <c r="J16495" t="s">
        <v>11</v>
      </c>
      <c r="K16495" t="s">
        <v>247</v>
      </c>
      <c r="L16495" t="s">
        <v>39</v>
      </c>
      <c r="M16495">
        <v>18</v>
      </c>
      <c r="N16495">
        <v>16495</v>
      </c>
      <c r="O16495">
        <v>3454</v>
      </c>
      <c r="P16495">
        <f>COUNTIF(O16495:O36491,Merge3__2[[#This Row],[(2).customer_id]])</f>
        <v>2</v>
      </c>
      <c r="Q16495" s="4">
        <v>42861</v>
      </c>
      <c r="R16495">
        <v>1228.07</v>
      </c>
      <c r="S16495">
        <f>Merge3__2[[#This Row],[  list_price]]/Merge3__2[[#This Row],[PF]]</f>
        <v>614.03499999999997</v>
      </c>
      <c r="T16495">
        <f>Merge3__2[[#This Row],[APV]]*Merge3__2[[#This Row],[PF]]*Merge3__2[[#This Row],[tenure]]</f>
        <v>22105.26</v>
      </c>
    </row>
    <row r="16496" spans="1:20" x14ac:dyDescent="0.35">
      <c r="A16496">
        <v>897</v>
      </c>
      <c r="B16496" t="s">
        <v>3426</v>
      </c>
      <c r="C16496" t="s">
        <v>3427</v>
      </c>
      <c r="D16496" t="s">
        <v>28</v>
      </c>
      <c r="E16496">
        <v>25</v>
      </c>
      <c r="F16496" t="s">
        <v>3428</v>
      </c>
      <c r="G16496" t="s">
        <v>376</v>
      </c>
      <c r="H16496" t="s">
        <v>84</v>
      </c>
      <c r="I16496" t="s">
        <v>10</v>
      </c>
      <c r="J16496" t="s">
        <v>11</v>
      </c>
      <c r="K16496" t="s">
        <v>141</v>
      </c>
      <c r="L16496" t="s">
        <v>39</v>
      </c>
      <c r="M16496">
        <v>11</v>
      </c>
      <c r="N16496">
        <v>16496</v>
      </c>
      <c r="O16496">
        <v>897</v>
      </c>
      <c r="P16496">
        <f>COUNTIF(O16496:O36492,Merge3__2[[#This Row],[(2).customer_id]])</f>
        <v>2</v>
      </c>
      <c r="Q16496" s="4">
        <v>42796</v>
      </c>
      <c r="R16496">
        <v>360.4</v>
      </c>
      <c r="S16496">
        <f>Merge3__2[[#This Row],[  list_price]]/Merge3__2[[#This Row],[PF]]</f>
        <v>180.2</v>
      </c>
      <c r="T16496">
        <f>Merge3__2[[#This Row],[APV]]*Merge3__2[[#This Row],[PF]]*Merge3__2[[#This Row],[tenure]]</f>
        <v>3964.3999999999996</v>
      </c>
    </row>
    <row r="16497" spans="1:20" x14ac:dyDescent="0.35">
      <c r="A16497">
        <v>243</v>
      </c>
      <c r="B16497" t="s">
        <v>1372</v>
      </c>
      <c r="C16497" t="s">
        <v>1373</v>
      </c>
      <c r="D16497" t="s">
        <v>28</v>
      </c>
      <c r="E16497">
        <v>94</v>
      </c>
      <c r="F16497" t="s">
        <v>1374</v>
      </c>
      <c r="G16497" t="s">
        <v>528</v>
      </c>
      <c r="H16497" t="s">
        <v>84</v>
      </c>
      <c r="I16497" t="s">
        <v>59</v>
      </c>
      <c r="J16497" t="s">
        <v>11</v>
      </c>
      <c r="K16497" t="s">
        <v>519</v>
      </c>
      <c r="L16497" t="s">
        <v>13</v>
      </c>
      <c r="M16497">
        <v>14</v>
      </c>
      <c r="N16497">
        <v>16497</v>
      </c>
      <c r="O16497">
        <v>243</v>
      </c>
      <c r="P16497">
        <f>COUNTIF(O16497:O36493,Merge3__2[[#This Row],[(2).customer_id]])</f>
        <v>2</v>
      </c>
      <c r="Q16497" s="4">
        <v>42841</v>
      </c>
      <c r="R16497">
        <v>2076.81</v>
      </c>
      <c r="S16497">
        <f>Merge3__2[[#This Row],[  list_price]]/Merge3__2[[#This Row],[PF]]</f>
        <v>1038.405</v>
      </c>
      <c r="T16497">
        <f>Merge3__2[[#This Row],[APV]]*Merge3__2[[#This Row],[PF]]*Merge3__2[[#This Row],[tenure]]</f>
        <v>29075.34</v>
      </c>
    </row>
    <row r="16498" spans="1:20" x14ac:dyDescent="0.35">
      <c r="A16498">
        <v>3450</v>
      </c>
      <c r="B16498" t="s">
        <v>7652</v>
      </c>
      <c r="C16498" t="s">
        <v>7653</v>
      </c>
      <c r="D16498" t="s">
        <v>28</v>
      </c>
      <c r="E16498">
        <v>85</v>
      </c>
      <c r="F16498" t="s">
        <v>6152</v>
      </c>
      <c r="G16498" t="s">
        <v>233</v>
      </c>
      <c r="H16498" t="s">
        <v>36</v>
      </c>
      <c r="I16498" t="s">
        <v>10</v>
      </c>
      <c r="J16498" t="s">
        <v>11</v>
      </c>
      <c r="K16498" t="s">
        <v>181</v>
      </c>
      <c r="L16498" t="s">
        <v>39</v>
      </c>
      <c r="M16498">
        <v>6</v>
      </c>
      <c r="N16498">
        <v>16498</v>
      </c>
      <c r="O16498">
        <v>3450</v>
      </c>
      <c r="P16498">
        <f>COUNTIF(O16498:O36494,Merge3__2[[#This Row],[(2).customer_id]])</f>
        <v>2</v>
      </c>
      <c r="Q16498" s="4">
        <v>42830</v>
      </c>
      <c r="R16498">
        <v>1636.9</v>
      </c>
      <c r="S16498">
        <f>Merge3__2[[#This Row],[  list_price]]/Merge3__2[[#This Row],[PF]]</f>
        <v>818.45</v>
      </c>
      <c r="T16498">
        <f>Merge3__2[[#This Row],[APV]]*Merge3__2[[#This Row],[PF]]*Merge3__2[[#This Row],[tenure]]</f>
        <v>9821.4000000000015</v>
      </c>
    </row>
    <row r="16499" spans="1:20" x14ac:dyDescent="0.35">
      <c r="A16499">
        <v>268</v>
      </c>
      <c r="B16499" t="s">
        <v>1488</v>
      </c>
      <c r="C16499" t="s">
        <v>1489</v>
      </c>
      <c r="D16499" t="s">
        <v>28</v>
      </c>
      <c r="E16499">
        <v>60</v>
      </c>
      <c r="F16499" t="s">
        <v>1490</v>
      </c>
      <c r="G16499" t="s">
        <v>1313</v>
      </c>
      <c r="H16499" t="s">
        <v>84</v>
      </c>
      <c r="I16499" t="s">
        <v>10</v>
      </c>
      <c r="J16499" t="s">
        <v>11</v>
      </c>
      <c r="K16499" t="s">
        <v>490</v>
      </c>
      <c r="L16499" t="s">
        <v>39</v>
      </c>
      <c r="M16499">
        <v>10</v>
      </c>
      <c r="N16499">
        <v>16499</v>
      </c>
      <c r="O16499">
        <v>268</v>
      </c>
      <c r="P16499">
        <f>COUNTIF(O16499:O36495,Merge3__2[[#This Row],[(2).customer_id]])</f>
        <v>2</v>
      </c>
      <c r="Q16499" s="4">
        <v>42955</v>
      </c>
      <c r="R16499">
        <v>752.64</v>
      </c>
      <c r="S16499">
        <f>Merge3__2[[#This Row],[  list_price]]/Merge3__2[[#This Row],[PF]]</f>
        <v>376.32</v>
      </c>
      <c r="T16499">
        <f>Merge3__2[[#This Row],[APV]]*Merge3__2[[#This Row],[PF]]*Merge3__2[[#This Row],[tenure]]</f>
        <v>7526.4</v>
      </c>
    </row>
    <row r="16500" spans="1:20" x14ac:dyDescent="0.35">
      <c r="A16500">
        <v>1769</v>
      </c>
      <c r="B16500" t="s">
        <v>9028</v>
      </c>
      <c r="C16500" t="s">
        <v>9029</v>
      </c>
      <c r="D16500" t="s">
        <v>16</v>
      </c>
      <c r="E16500">
        <v>13</v>
      </c>
      <c r="F16500" t="s">
        <v>2389</v>
      </c>
      <c r="G16500" t="s">
        <v>54</v>
      </c>
      <c r="H16500" t="s">
        <v>49</v>
      </c>
      <c r="I16500" t="s">
        <v>10</v>
      </c>
      <c r="J16500" t="s">
        <v>11</v>
      </c>
      <c r="K16500" t="s">
        <v>234</v>
      </c>
      <c r="L16500" t="s">
        <v>13</v>
      </c>
      <c r="M16500">
        <v>5</v>
      </c>
      <c r="N16500">
        <v>16500</v>
      </c>
      <c r="O16500">
        <v>1769</v>
      </c>
      <c r="P16500">
        <f>COUNTIF(O16500:O36496,Merge3__2[[#This Row],[(2).customer_id]])</f>
        <v>2</v>
      </c>
      <c r="Q16500" s="4">
        <v>43011</v>
      </c>
      <c r="R16500">
        <v>290.62</v>
      </c>
      <c r="S16500">
        <f>Merge3__2[[#This Row],[  list_price]]/Merge3__2[[#This Row],[PF]]</f>
        <v>145.31</v>
      </c>
      <c r="T16500">
        <f>Merge3__2[[#This Row],[APV]]*Merge3__2[[#This Row],[PF]]*Merge3__2[[#This Row],[tenure]]</f>
        <v>1453.1</v>
      </c>
    </row>
    <row r="16501" spans="1:20" x14ac:dyDescent="0.35">
      <c r="A16501">
        <v>628</v>
      </c>
      <c r="B16501" t="s">
        <v>2927</v>
      </c>
      <c r="C16501" t="s">
        <v>2928</v>
      </c>
      <c r="D16501" t="s">
        <v>28</v>
      </c>
      <c r="E16501">
        <v>14</v>
      </c>
      <c r="F16501" t="s">
        <v>2929</v>
      </c>
      <c r="G16501" t="s">
        <v>1139</v>
      </c>
      <c r="H16501" t="s">
        <v>19</v>
      </c>
      <c r="I16501" t="s">
        <v>10</v>
      </c>
      <c r="J16501" t="s">
        <v>11</v>
      </c>
      <c r="K16501" t="s">
        <v>168</v>
      </c>
      <c r="L16501" t="s">
        <v>39</v>
      </c>
      <c r="M16501">
        <v>13</v>
      </c>
      <c r="N16501">
        <v>16501</v>
      </c>
      <c r="O16501">
        <v>628</v>
      </c>
      <c r="P16501">
        <f>COUNTIF(O16501:O36497,Merge3__2[[#This Row],[(2).customer_id]])</f>
        <v>1</v>
      </c>
      <c r="Q16501" s="4">
        <v>43045</v>
      </c>
      <c r="R16501">
        <v>1810</v>
      </c>
      <c r="S16501">
        <f>Merge3__2[[#This Row],[  list_price]]/Merge3__2[[#This Row],[PF]]</f>
        <v>1810</v>
      </c>
      <c r="T16501">
        <f>Merge3__2[[#This Row],[APV]]*Merge3__2[[#This Row],[PF]]*Merge3__2[[#This Row],[tenure]]</f>
        <v>23530</v>
      </c>
    </row>
    <row r="16502" spans="1:20" x14ac:dyDescent="0.35">
      <c r="A16502">
        <v>606</v>
      </c>
      <c r="B16502" t="s">
        <v>2838</v>
      </c>
      <c r="C16502" t="s">
        <v>2839</v>
      </c>
      <c r="D16502" t="s">
        <v>28</v>
      </c>
      <c r="E16502">
        <v>62</v>
      </c>
      <c r="F16502" t="s">
        <v>2840</v>
      </c>
      <c r="G16502" t="s">
        <v>1313</v>
      </c>
      <c r="H16502" t="s">
        <v>84</v>
      </c>
      <c r="I16502" t="s">
        <v>10</v>
      </c>
      <c r="J16502" t="s">
        <v>11</v>
      </c>
      <c r="K16502" t="s">
        <v>368</v>
      </c>
      <c r="L16502" t="s">
        <v>13</v>
      </c>
      <c r="M16502">
        <v>2</v>
      </c>
      <c r="N16502">
        <v>16502</v>
      </c>
      <c r="O16502">
        <v>606</v>
      </c>
      <c r="P16502">
        <f>COUNTIF(O16502:O36498,Merge3__2[[#This Row],[(2).customer_id]])</f>
        <v>2</v>
      </c>
      <c r="Q16502" s="4">
        <v>42784</v>
      </c>
      <c r="R16502">
        <v>71.489999999999995</v>
      </c>
      <c r="S16502">
        <f>Merge3__2[[#This Row],[  list_price]]/Merge3__2[[#This Row],[PF]]</f>
        <v>35.744999999999997</v>
      </c>
      <c r="T16502">
        <f>Merge3__2[[#This Row],[APV]]*Merge3__2[[#This Row],[PF]]*Merge3__2[[#This Row],[tenure]]</f>
        <v>142.97999999999999</v>
      </c>
    </row>
    <row r="16503" spans="1:20" x14ac:dyDescent="0.35">
      <c r="A16503">
        <v>3030</v>
      </c>
      <c r="B16503" t="s">
        <v>6678</v>
      </c>
      <c r="C16503" t="s">
        <v>6679</v>
      </c>
      <c r="D16503" t="s">
        <v>28</v>
      </c>
      <c r="E16503">
        <v>68</v>
      </c>
      <c r="F16503" t="s">
        <v>6680</v>
      </c>
      <c r="G16503" t="s">
        <v>238</v>
      </c>
      <c r="H16503" t="s">
        <v>84</v>
      </c>
      <c r="I16503" t="s">
        <v>37</v>
      </c>
      <c r="J16503" t="s">
        <v>11</v>
      </c>
      <c r="K16503" t="s">
        <v>569</v>
      </c>
      <c r="L16503" t="s">
        <v>39</v>
      </c>
      <c r="M16503">
        <v>3</v>
      </c>
      <c r="N16503">
        <v>16503</v>
      </c>
      <c r="O16503">
        <v>3030</v>
      </c>
      <c r="P16503">
        <f>COUNTIF(O16503:O36499,Merge3__2[[#This Row],[(2).customer_id]])</f>
        <v>1</v>
      </c>
      <c r="Q16503" s="4">
        <v>42763</v>
      </c>
      <c r="R16503">
        <v>1793.43</v>
      </c>
      <c r="S16503">
        <f>Merge3__2[[#This Row],[  list_price]]/Merge3__2[[#This Row],[PF]]</f>
        <v>1793.43</v>
      </c>
      <c r="T16503">
        <f>Merge3__2[[#This Row],[APV]]*Merge3__2[[#This Row],[PF]]*Merge3__2[[#This Row],[tenure]]</f>
        <v>5380.29</v>
      </c>
    </row>
    <row r="16504" spans="1:20" x14ac:dyDescent="0.35">
      <c r="A16504">
        <v>1549</v>
      </c>
      <c r="B16504" t="s">
        <v>6943</v>
      </c>
      <c r="C16504" t="s">
        <v>6944</v>
      </c>
      <c r="D16504" t="s">
        <v>28</v>
      </c>
      <c r="E16504">
        <v>87</v>
      </c>
      <c r="F16504" t="s">
        <v>6945</v>
      </c>
      <c r="G16504" t="s">
        <v>54</v>
      </c>
      <c r="H16504" t="s">
        <v>19</v>
      </c>
      <c r="I16504" t="s">
        <v>37</v>
      </c>
      <c r="J16504" t="s">
        <v>11</v>
      </c>
      <c r="K16504" t="s">
        <v>573</v>
      </c>
      <c r="L16504" t="s">
        <v>13</v>
      </c>
      <c r="M16504">
        <v>4</v>
      </c>
      <c r="N16504">
        <v>16504</v>
      </c>
      <c r="O16504">
        <v>1549</v>
      </c>
      <c r="P16504">
        <f>COUNTIF(O16504:O36500,Merge3__2[[#This Row],[(2).customer_id]])</f>
        <v>4</v>
      </c>
      <c r="Q16504" s="4">
        <v>42888</v>
      </c>
      <c r="R16504">
        <v>360.4</v>
      </c>
      <c r="S16504">
        <f>Merge3__2[[#This Row],[  list_price]]/Merge3__2[[#This Row],[PF]]</f>
        <v>90.1</v>
      </c>
      <c r="T16504">
        <f>Merge3__2[[#This Row],[APV]]*Merge3__2[[#This Row],[PF]]*Merge3__2[[#This Row],[tenure]]</f>
        <v>1441.6</v>
      </c>
    </row>
    <row r="16505" spans="1:20" x14ac:dyDescent="0.35">
      <c r="A16505">
        <v>3328</v>
      </c>
      <c r="B16505" t="s">
        <v>9315</v>
      </c>
      <c r="C16505" t="s">
        <v>9316</v>
      </c>
      <c r="D16505" t="s">
        <v>28</v>
      </c>
      <c r="E16505">
        <v>58</v>
      </c>
      <c r="F16505" t="s">
        <v>9317</v>
      </c>
      <c r="G16505" t="s">
        <v>73</v>
      </c>
      <c r="H16505" t="s">
        <v>9</v>
      </c>
      <c r="I16505" t="s">
        <v>10</v>
      </c>
      <c r="J16505" t="s">
        <v>11</v>
      </c>
      <c r="K16505" t="s">
        <v>191</v>
      </c>
      <c r="L16505" t="s">
        <v>39</v>
      </c>
      <c r="M16505">
        <v>6</v>
      </c>
      <c r="N16505">
        <v>16505</v>
      </c>
      <c r="O16505">
        <v>3328</v>
      </c>
      <c r="P16505">
        <f>COUNTIF(O16505:O36501,Merge3__2[[#This Row],[(2).customer_id]])</f>
        <v>3</v>
      </c>
      <c r="Q16505" s="4">
        <v>42814</v>
      </c>
      <c r="R16505">
        <v>774.53</v>
      </c>
      <c r="S16505">
        <f>Merge3__2[[#This Row],[  list_price]]/Merge3__2[[#This Row],[PF]]</f>
        <v>258.17666666666668</v>
      </c>
      <c r="T16505">
        <f>Merge3__2[[#This Row],[APV]]*Merge3__2[[#This Row],[PF]]*Merge3__2[[#This Row],[tenure]]</f>
        <v>4647.18</v>
      </c>
    </row>
    <row r="16506" spans="1:20" x14ac:dyDescent="0.35">
      <c r="A16506">
        <v>1632</v>
      </c>
      <c r="B16506" t="s">
        <v>9362</v>
      </c>
      <c r="C16506" t="s">
        <v>9363</v>
      </c>
      <c r="D16506" t="s">
        <v>16</v>
      </c>
      <c r="E16506">
        <v>43</v>
      </c>
      <c r="F16506" t="s">
        <v>7449</v>
      </c>
      <c r="G16506" t="s">
        <v>1066</v>
      </c>
      <c r="H16506" t="s">
        <v>84</v>
      </c>
      <c r="I16506" t="s">
        <v>59</v>
      </c>
      <c r="J16506" t="s">
        <v>11</v>
      </c>
      <c r="K16506" t="s">
        <v>1225</v>
      </c>
      <c r="L16506" t="s">
        <v>13</v>
      </c>
      <c r="M16506">
        <v>3</v>
      </c>
      <c r="N16506">
        <v>16506</v>
      </c>
      <c r="O16506">
        <v>1632</v>
      </c>
      <c r="P16506">
        <f>COUNTIF(O16506:O36502,Merge3__2[[#This Row],[(2).customer_id]])</f>
        <v>1</v>
      </c>
      <c r="Q16506" s="4">
        <v>42743</v>
      </c>
      <c r="R16506">
        <v>575.27</v>
      </c>
      <c r="S16506">
        <f>Merge3__2[[#This Row],[  list_price]]/Merge3__2[[#This Row],[PF]]</f>
        <v>575.27</v>
      </c>
      <c r="T16506">
        <f>Merge3__2[[#This Row],[APV]]*Merge3__2[[#This Row],[PF]]*Merge3__2[[#This Row],[tenure]]</f>
        <v>1725.81</v>
      </c>
    </row>
    <row r="16507" spans="1:20" x14ac:dyDescent="0.35">
      <c r="A16507">
        <v>3361</v>
      </c>
      <c r="B16507" t="s">
        <v>6395</v>
      </c>
      <c r="C16507" t="s">
        <v>6396</v>
      </c>
      <c r="D16507" t="s">
        <v>28</v>
      </c>
      <c r="E16507">
        <v>68</v>
      </c>
      <c r="F16507" t="s">
        <v>6397</v>
      </c>
      <c r="G16507" t="s">
        <v>392</v>
      </c>
      <c r="H16507" t="s">
        <v>65</v>
      </c>
      <c r="I16507" t="s">
        <v>10</v>
      </c>
      <c r="J16507" t="s">
        <v>11</v>
      </c>
      <c r="K16507" t="s">
        <v>969</v>
      </c>
      <c r="L16507" t="s">
        <v>13</v>
      </c>
      <c r="M16507">
        <v>9</v>
      </c>
      <c r="N16507">
        <v>16507</v>
      </c>
      <c r="O16507">
        <v>3361</v>
      </c>
      <c r="P16507">
        <f>COUNTIF(O16507:O36503,Merge3__2[[#This Row],[(2).customer_id]])</f>
        <v>3</v>
      </c>
      <c r="Q16507" s="4">
        <v>42982</v>
      </c>
      <c r="R16507">
        <v>1577.53</v>
      </c>
      <c r="S16507">
        <f>Merge3__2[[#This Row],[  list_price]]/Merge3__2[[#This Row],[PF]]</f>
        <v>525.84333333333336</v>
      </c>
      <c r="T16507">
        <f>Merge3__2[[#This Row],[APV]]*Merge3__2[[#This Row],[PF]]*Merge3__2[[#This Row],[tenure]]</f>
        <v>14197.770000000002</v>
      </c>
    </row>
    <row r="16508" spans="1:20" x14ac:dyDescent="0.35">
      <c r="A16508">
        <v>547</v>
      </c>
      <c r="B16508" t="s">
        <v>2434</v>
      </c>
      <c r="C16508" t="s">
        <v>2435</v>
      </c>
      <c r="D16508" t="s">
        <v>28</v>
      </c>
      <c r="E16508">
        <v>22</v>
      </c>
      <c r="F16508" t="s">
        <v>2436</v>
      </c>
      <c r="G16508" t="s">
        <v>140</v>
      </c>
      <c r="H16508" t="s">
        <v>9</v>
      </c>
      <c r="I16508" t="s">
        <v>10</v>
      </c>
      <c r="J16508" t="s">
        <v>11</v>
      </c>
      <c r="K16508" t="s">
        <v>20</v>
      </c>
      <c r="L16508" t="s">
        <v>39</v>
      </c>
      <c r="M16508">
        <v>5</v>
      </c>
      <c r="N16508">
        <v>16508</v>
      </c>
      <c r="O16508">
        <v>547</v>
      </c>
      <c r="P16508">
        <f>COUNTIF(O16508:O36504,Merge3__2[[#This Row],[(2).customer_id]])</f>
        <v>2</v>
      </c>
      <c r="Q16508" s="4">
        <v>42984</v>
      </c>
      <c r="R16508">
        <v>1720.7</v>
      </c>
      <c r="S16508">
        <f>Merge3__2[[#This Row],[  list_price]]/Merge3__2[[#This Row],[PF]]</f>
        <v>860.35</v>
      </c>
      <c r="T16508">
        <f>Merge3__2[[#This Row],[APV]]*Merge3__2[[#This Row],[PF]]*Merge3__2[[#This Row],[tenure]]</f>
        <v>8603.5</v>
      </c>
    </row>
    <row r="16509" spans="1:20" x14ac:dyDescent="0.35">
      <c r="A16509">
        <v>1045</v>
      </c>
      <c r="B16509" t="s">
        <v>5058</v>
      </c>
      <c r="C16509" t="s">
        <v>7727</v>
      </c>
      <c r="D16509" t="s">
        <v>28</v>
      </c>
      <c r="E16509">
        <v>88</v>
      </c>
      <c r="F16509" t="s">
        <v>4522</v>
      </c>
      <c r="G16509" t="s">
        <v>54</v>
      </c>
      <c r="H16509" t="s">
        <v>19</v>
      </c>
      <c r="I16509" t="s">
        <v>10</v>
      </c>
      <c r="J16509" t="s">
        <v>11</v>
      </c>
      <c r="K16509" t="s">
        <v>594</v>
      </c>
      <c r="L16509" t="s">
        <v>13</v>
      </c>
      <c r="M16509">
        <v>19</v>
      </c>
      <c r="N16509">
        <v>16509</v>
      </c>
      <c r="O16509">
        <v>1045</v>
      </c>
      <c r="P16509">
        <f>COUNTIF(O16509:O36505,Merge3__2[[#This Row],[(2).customer_id]])</f>
        <v>2</v>
      </c>
      <c r="Q16509" s="4">
        <v>42971</v>
      </c>
      <c r="R16509">
        <v>1977.36</v>
      </c>
      <c r="S16509">
        <f>Merge3__2[[#This Row],[  list_price]]/Merge3__2[[#This Row],[PF]]</f>
        <v>988.68</v>
      </c>
      <c r="T16509">
        <f>Merge3__2[[#This Row],[APV]]*Merge3__2[[#This Row],[PF]]*Merge3__2[[#This Row],[tenure]]</f>
        <v>37569.839999999997</v>
      </c>
    </row>
    <row r="16510" spans="1:20" x14ac:dyDescent="0.35">
      <c r="A16510">
        <v>2495</v>
      </c>
      <c r="B16510" t="s">
        <v>6367</v>
      </c>
      <c r="C16510" t="s">
        <v>6368</v>
      </c>
      <c r="D16510" t="s">
        <v>28</v>
      </c>
      <c r="E16510">
        <v>89</v>
      </c>
      <c r="F16510" t="s">
        <v>6369</v>
      </c>
      <c r="G16510" t="s">
        <v>213</v>
      </c>
      <c r="H16510" t="s">
        <v>145</v>
      </c>
      <c r="I16510" t="s">
        <v>37</v>
      </c>
      <c r="J16510" t="s">
        <v>11</v>
      </c>
      <c r="K16510" t="s">
        <v>716</v>
      </c>
      <c r="L16510" t="s">
        <v>39</v>
      </c>
      <c r="M16510">
        <v>17</v>
      </c>
      <c r="N16510">
        <v>16510</v>
      </c>
      <c r="O16510">
        <v>2495</v>
      </c>
      <c r="P16510">
        <f>COUNTIF(O16510:O36506,Merge3__2[[#This Row],[(2).customer_id]])</f>
        <v>1</v>
      </c>
      <c r="Q16510" s="4">
        <v>42775</v>
      </c>
      <c r="R16510">
        <v>175.89</v>
      </c>
      <c r="S16510">
        <f>Merge3__2[[#This Row],[  list_price]]/Merge3__2[[#This Row],[PF]]</f>
        <v>175.89</v>
      </c>
      <c r="T16510">
        <f>Merge3__2[[#This Row],[APV]]*Merge3__2[[#This Row],[PF]]*Merge3__2[[#This Row],[tenure]]</f>
        <v>2990.1299999999997</v>
      </c>
    </row>
    <row r="16511" spans="1:20" x14ac:dyDescent="0.35">
      <c r="A16511">
        <v>2989</v>
      </c>
      <c r="B16511" t="s">
        <v>1192</v>
      </c>
      <c r="C16511" t="s">
        <v>54</v>
      </c>
      <c r="D16511" t="s">
        <v>16</v>
      </c>
      <c r="E16511">
        <v>37</v>
      </c>
      <c r="F16511" t="s">
        <v>3298</v>
      </c>
      <c r="G16511" t="s">
        <v>1345</v>
      </c>
      <c r="H16511" t="s">
        <v>9</v>
      </c>
      <c r="I16511" t="s">
        <v>59</v>
      </c>
      <c r="J16511" t="s">
        <v>11</v>
      </c>
      <c r="K16511" t="s">
        <v>569</v>
      </c>
      <c r="L16511" t="s">
        <v>13</v>
      </c>
      <c r="M16511">
        <v>2</v>
      </c>
      <c r="N16511">
        <v>16511</v>
      </c>
      <c r="O16511">
        <v>2989</v>
      </c>
      <c r="P16511">
        <f>COUNTIF(O16511:O36507,Merge3__2[[#This Row],[(2).customer_id]])</f>
        <v>3</v>
      </c>
      <c r="Q16511" s="4">
        <v>43004</v>
      </c>
      <c r="R16511">
        <v>1945.43</v>
      </c>
      <c r="S16511">
        <f>Merge3__2[[#This Row],[  list_price]]/Merge3__2[[#This Row],[PF]]</f>
        <v>648.47666666666669</v>
      </c>
      <c r="T16511">
        <f>Merge3__2[[#This Row],[APV]]*Merge3__2[[#This Row],[PF]]*Merge3__2[[#This Row],[tenure]]</f>
        <v>3890.86</v>
      </c>
    </row>
    <row r="16512" spans="1:20" x14ac:dyDescent="0.35">
      <c r="A16512">
        <v>3296</v>
      </c>
      <c r="B16512" t="s">
        <v>730</v>
      </c>
      <c r="C16512" t="s">
        <v>731</v>
      </c>
      <c r="D16512" t="s">
        <v>28</v>
      </c>
      <c r="E16512">
        <v>78</v>
      </c>
      <c r="F16512" t="s">
        <v>732</v>
      </c>
      <c r="G16512" t="s">
        <v>83</v>
      </c>
      <c r="H16512" t="s">
        <v>19</v>
      </c>
      <c r="I16512" t="s">
        <v>37</v>
      </c>
      <c r="J16512" t="s">
        <v>11</v>
      </c>
      <c r="K16512" t="s">
        <v>150</v>
      </c>
      <c r="L16512" t="s">
        <v>13</v>
      </c>
      <c r="M16512">
        <v>17</v>
      </c>
      <c r="N16512">
        <v>16512</v>
      </c>
      <c r="O16512">
        <v>3296</v>
      </c>
      <c r="P16512">
        <f>COUNTIF(O16512:O36508,Merge3__2[[#This Row],[(2).customer_id]])</f>
        <v>1</v>
      </c>
      <c r="Q16512" s="4">
        <v>42822</v>
      </c>
      <c r="R16512">
        <v>363.01</v>
      </c>
      <c r="S16512">
        <f>Merge3__2[[#This Row],[  list_price]]/Merge3__2[[#This Row],[PF]]</f>
        <v>363.01</v>
      </c>
      <c r="T16512">
        <f>Merge3__2[[#This Row],[APV]]*Merge3__2[[#This Row],[PF]]*Merge3__2[[#This Row],[tenure]]</f>
        <v>6171.17</v>
      </c>
    </row>
    <row r="16513" spans="1:20" x14ac:dyDescent="0.35">
      <c r="A16513">
        <v>3178</v>
      </c>
      <c r="B16513" t="s">
        <v>1859</v>
      </c>
      <c r="C16513" t="s">
        <v>5955</v>
      </c>
      <c r="D16513" t="s">
        <v>16</v>
      </c>
      <c r="E16513">
        <v>21</v>
      </c>
      <c r="F16513" t="s">
        <v>2095</v>
      </c>
      <c r="G16513" t="s">
        <v>290</v>
      </c>
      <c r="H16513" t="s">
        <v>36</v>
      </c>
      <c r="I16513" t="s">
        <v>10</v>
      </c>
      <c r="J16513" t="s">
        <v>11</v>
      </c>
      <c r="K16513" t="s">
        <v>90</v>
      </c>
      <c r="L16513" t="s">
        <v>13</v>
      </c>
      <c r="M16513">
        <v>9</v>
      </c>
      <c r="N16513">
        <v>16513</v>
      </c>
      <c r="O16513">
        <v>3178</v>
      </c>
      <c r="P16513">
        <f>COUNTIF(O16513:O36509,Merge3__2[[#This Row],[(2).customer_id]])</f>
        <v>3</v>
      </c>
      <c r="Q16513" s="4">
        <v>42766</v>
      </c>
      <c r="R16513">
        <v>1466.68</v>
      </c>
      <c r="S16513">
        <f>Merge3__2[[#This Row],[  list_price]]/Merge3__2[[#This Row],[PF]]</f>
        <v>488.89333333333337</v>
      </c>
      <c r="T16513">
        <f>Merge3__2[[#This Row],[APV]]*Merge3__2[[#This Row],[PF]]*Merge3__2[[#This Row],[tenure]]</f>
        <v>13200.12</v>
      </c>
    </row>
    <row r="16514" spans="1:20" x14ac:dyDescent="0.35">
      <c r="A16514">
        <v>3133</v>
      </c>
      <c r="B16514" t="s">
        <v>8376</v>
      </c>
      <c r="C16514" t="s">
        <v>8544</v>
      </c>
      <c r="D16514" t="s">
        <v>28</v>
      </c>
      <c r="E16514">
        <v>89</v>
      </c>
      <c r="F16514" t="s">
        <v>8682</v>
      </c>
      <c r="G16514" t="s">
        <v>560</v>
      </c>
      <c r="H16514" t="s">
        <v>84</v>
      </c>
      <c r="I16514" t="s">
        <v>10</v>
      </c>
      <c r="J16514" t="s">
        <v>11</v>
      </c>
      <c r="K16514" t="s">
        <v>50</v>
      </c>
      <c r="L16514" t="s">
        <v>39</v>
      </c>
      <c r="M16514">
        <v>2</v>
      </c>
      <c r="N16514">
        <v>16514</v>
      </c>
      <c r="O16514">
        <v>3133</v>
      </c>
      <c r="P16514">
        <f>COUNTIF(O16514:O36510,Merge3__2[[#This Row],[(2).customer_id]])</f>
        <v>1</v>
      </c>
      <c r="Q16514" s="4">
        <v>42931</v>
      </c>
      <c r="R16514">
        <v>1945.43</v>
      </c>
      <c r="S16514">
        <f>Merge3__2[[#This Row],[  list_price]]/Merge3__2[[#This Row],[PF]]</f>
        <v>1945.43</v>
      </c>
      <c r="T16514">
        <f>Merge3__2[[#This Row],[APV]]*Merge3__2[[#This Row],[PF]]*Merge3__2[[#This Row],[tenure]]</f>
        <v>3890.86</v>
      </c>
    </row>
    <row r="16515" spans="1:20" x14ac:dyDescent="0.35">
      <c r="A16515">
        <v>963</v>
      </c>
      <c r="B16515" t="s">
        <v>3952</v>
      </c>
      <c r="C16515" t="s">
        <v>3953</v>
      </c>
      <c r="D16515" t="s">
        <v>28</v>
      </c>
      <c r="E16515">
        <v>56</v>
      </c>
      <c r="F16515" t="s">
        <v>2546</v>
      </c>
      <c r="G16515" t="s">
        <v>801</v>
      </c>
      <c r="H16515" t="s">
        <v>49</v>
      </c>
      <c r="I16515" t="s">
        <v>59</v>
      </c>
      <c r="J16515" t="s">
        <v>11</v>
      </c>
      <c r="K16515" t="s">
        <v>651</v>
      </c>
      <c r="L16515" t="s">
        <v>13</v>
      </c>
      <c r="M16515">
        <v>16</v>
      </c>
      <c r="N16515">
        <v>16515</v>
      </c>
      <c r="O16515">
        <v>963</v>
      </c>
      <c r="P16515">
        <f>COUNTIF(O16515:O36511,Merge3__2[[#This Row],[(2).customer_id]])</f>
        <v>3</v>
      </c>
      <c r="Q16515" s="4">
        <v>42823</v>
      </c>
      <c r="R16515">
        <v>958.74</v>
      </c>
      <c r="S16515">
        <f>Merge3__2[[#This Row],[  list_price]]/Merge3__2[[#This Row],[PF]]</f>
        <v>319.58</v>
      </c>
      <c r="T16515">
        <f>Merge3__2[[#This Row],[APV]]*Merge3__2[[#This Row],[PF]]*Merge3__2[[#This Row],[tenure]]</f>
        <v>15339.84</v>
      </c>
    </row>
    <row r="16516" spans="1:20" x14ac:dyDescent="0.35">
      <c r="A16516">
        <v>3200</v>
      </c>
      <c r="B16516" t="s">
        <v>4049</v>
      </c>
      <c r="C16516" t="s">
        <v>54</v>
      </c>
      <c r="D16516" t="s">
        <v>28</v>
      </c>
      <c r="E16516">
        <v>51</v>
      </c>
      <c r="F16516" t="s">
        <v>6750</v>
      </c>
      <c r="G16516" t="s">
        <v>650</v>
      </c>
      <c r="H16516" t="s">
        <v>84</v>
      </c>
      <c r="I16516" t="s">
        <v>10</v>
      </c>
      <c r="J16516" t="s">
        <v>11</v>
      </c>
      <c r="K16516" t="s">
        <v>141</v>
      </c>
      <c r="L16516" t="s">
        <v>39</v>
      </c>
      <c r="M16516">
        <v>1</v>
      </c>
      <c r="N16516">
        <v>16516</v>
      </c>
      <c r="O16516">
        <v>3200</v>
      </c>
      <c r="P16516">
        <f>COUNTIF(O16516:O36512,Merge3__2[[#This Row],[(2).customer_id]])</f>
        <v>1</v>
      </c>
      <c r="Q16516" s="4">
        <v>43016</v>
      </c>
      <c r="R16516">
        <v>416.98</v>
      </c>
      <c r="S16516">
        <f>Merge3__2[[#This Row],[  list_price]]/Merge3__2[[#This Row],[PF]]</f>
        <v>416.98</v>
      </c>
      <c r="T16516">
        <f>Merge3__2[[#This Row],[APV]]*Merge3__2[[#This Row],[PF]]*Merge3__2[[#This Row],[tenure]]</f>
        <v>416.98</v>
      </c>
    </row>
    <row r="16517" spans="1:20" x14ac:dyDescent="0.35">
      <c r="A16517">
        <v>3260</v>
      </c>
      <c r="B16517" t="s">
        <v>1701</v>
      </c>
      <c r="C16517" t="s">
        <v>1702</v>
      </c>
      <c r="D16517" t="s">
        <v>28</v>
      </c>
      <c r="E16517">
        <v>6</v>
      </c>
      <c r="F16517" t="s">
        <v>1703</v>
      </c>
      <c r="G16517" t="s">
        <v>512</v>
      </c>
      <c r="H16517" t="s">
        <v>252</v>
      </c>
      <c r="I16517" t="s">
        <v>59</v>
      </c>
      <c r="J16517" t="s">
        <v>11</v>
      </c>
      <c r="K16517" t="s">
        <v>79</v>
      </c>
      <c r="L16517" t="s">
        <v>39</v>
      </c>
      <c r="M16517">
        <v>11</v>
      </c>
      <c r="N16517">
        <v>16517</v>
      </c>
      <c r="O16517">
        <v>3260</v>
      </c>
      <c r="P16517">
        <f>COUNTIF(O16517:O36513,Merge3__2[[#This Row],[(2).customer_id]])</f>
        <v>2</v>
      </c>
      <c r="Q16517" s="4">
        <v>42773</v>
      </c>
      <c r="R16517">
        <v>360.4</v>
      </c>
      <c r="S16517">
        <f>Merge3__2[[#This Row],[  list_price]]/Merge3__2[[#This Row],[PF]]</f>
        <v>180.2</v>
      </c>
      <c r="T16517">
        <f>Merge3__2[[#This Row],[APV]]*Merge3__2[[#This Row],[PF]]*Merge3__2[[#This Row],[tenure]]</f>
        <v>3964.3999999999996</v>
      </c>
    </row>
    <row r="16518" spans="1:20" x14ac:dyDescent="0.35">
      <c r="A16518">
        <v>2747</v>
      </c>
      <c r="B16518" t="s">
        <v>2426</v>
      </c>
      <c r="C16518" t="s">
        <v>2427</v>
      </c>
      <c r="D16518" t="s">
        <v>28</v>
      </c>
      <c r="E16518">
        <v>5</v>
      </c>
      <c r="F16518" t="s">
        <v>2428</v>
      </c>
      <c r="G16518" t="s">
        <v>577</v>
      </c>
      <c r="H16518" t="s">
        <v>49</v>
      </c>
      <c r="I16518" t="s">
        <v>37</v>
      </c>
      <c r="J16518" t="s">
        <v>11</v>
      </c>
      <c r="K16518" t="s">
        <v>283</v>
      </c>
      <c r="L16518" t="s">
        <v>39</v>
      </c>
      <c r="M16518">
        <v>11</v>
      </c>
      <c r="N16518">
        <v>16518</v>
      </c>
      <c r="O16518">
        <v>2747</v>
      </c>
      <c r="P16518">
        <f>COUNTIF(O16518:O36514,Merge3__2[[#This Row],[(2).customer_id]])</f>
        <v>1</v>
      </c>
      <c r="Q16518" s="4">
        <v>42937</v>
      </c>
      <c r="R16518">
        <v>1636.9</v>
      </c>
      <c r="S16518">
        <f>Merge3__2[[#This Row],[  list_price]]/Merge3__2[[#This Row],[PF]]</f>
        <v>1636.9</v>
      </c>
      <c r="T16518">
        <f>Merge3__2[[#This Row],[APV]]*Merge3__2[[#This Row],[PF]]*Merge3__2[[#This Row],[tenure]]</f>
        <v>18005.900000000001</v>
      </c>
    </row>
    <row r="16519" spans="1:20" x14ac:dyDescent="0.35">
      <c r="A16519">
        <v>2359</v>
      </c>
      <c r="B16519" t="s">
        <v>4200</v>
      </c>
      <c r="C16519" t="s">
        <v>4201</v>
      </c>
      <c r="D16519" t="s">
        <v>28</v>
      </c>
      <c r="E16519">
        <v>80</v>
      </c>
      <c r="F16519" t="s">
        <v>4202</v>
      </c>
      <c r="G16519" t="s">
        <v>1600</v>
      </c>
      <c r="H16519" t="s">
        <v>65</v>
      </c>
      <c r="I16519" t="s">
        <v>59</v>
      </c>
      <c r="J16519" t="s">
        <v>11</v>
      </c>
      <c r="K16519" t="s">
        <v>553</v>
      </c>
      <c r="L16519" t="s">
        <v>13</v>
      </c>
      <c r="M16519">
        <v>7</v>
      </c>
      <c r="N16519">
        <v>16519</v>
      </c>
      <c r="O16519">
        <v>2359</v>
      </c>
      <c r="P16519">
        <f>COUNTIF(O16519:O36515,Merge3__2[[#This Row],[(2).customer_id]])</f>
        <v>3</v>
      </c>
      <c r="Q16519" s="4">
        <v>42741</v>
      </c>
      <c r="R16519">
        <v>1163.8900000000001</v>
      </c>
      <c r="S16519">
        <f>Merge3__2[[#This Row],[  list_price]]/Merge3__2[[#This Row],[PF]]</f>
        <v>387.96333333333337</v>
      </c>
      <c r="T16519">
        <f>Merge3__2[[#This Row],[APV]]*Merge3__2[[#This Row],[PF]]*Merge3__2[[#This Row],[tenure]]</f>
        <v>8147.2300000000005</v>
      </c>
    </row>
    <row r="16520" spans="1:20" x14ac:dyDescent="0.35">
      <c r="A16520">
        <v>3195</v>
      </c>
      <c r="B16520" t="s">
        <v>2057</v>
      </c>
      <c r="C16520" t="s">
        <v>2058</v>
      </c>
      <c r="D16520" t="s">
        <v>28</v>
      </c>
      <c r="E16520">
        <v>4</v>
      </c>
      <c r="F16520" t="s">
        <v>2059</v>
      </c>
      <c r="G16520" t="s">
        <v>1265</v>
      </c>
      <c r="H16520" t="s">
        <v>84</v>
      </c>
      <c r="I16520" t="s">
        <v>10</v>
      </c>
      <c r="J16520" t="s">
        <v>11</v>
      </c>
      <c r="K16520" t="s">
        <v>1284</v>
      </c>
      <c r="L16520" t="s">
        <v>39</v>
      </c>
      <c r="M16520">
        <v>18</v>
      </c>
      <c r="N16520">
        <v>16520</v>
      </c>
      <c r="O16520">
        <v>3195</v>
      </c>
      <c r="P16520">
        <f>COUNTIF(O16520:O36516,Merge3__2[[#This Row],[(2).customer_id]])</f>
        <v>2</v>
      </c>
      <c r="Q16520" s="4">
        <v>42759</v>
      </c>
      <c r="R16520">
        <v>1148.6400000000001</v>
      </c>
      <c r="S16520">
        <f>Merge3__2[[#This Row],[  list_price]]/Merge3__2[[#This Row],[PF]]</f>
        <v>574.32000000000005</v>
      </c>
      <c r="T16520">
        <f>Merge3__2[[#This Row],[APV]]*Merge3__2[[#This Row],[PF]]*Merge3__2[[#This Row],[tenure]]</f>
        <v>20675.52</v>
      </c>
    </row>
    <row r="16521" spans="1:20" x14ac:dyDescent="0.35">
      <c r="A16521">
        <v>1093</v>
      </c>
      <c r="B16521" t="s">
        <v>4240</v>
      </c>
      <c r="C16521" t="s">
        <v>4241</v>
      </c>
      <c r="D16521" t="s">
        <v>28</v>
      </c>
      <c r="E16521">
        <v>63</v>
      </c>
      <c r="F16521" t="s">
        <v>4242</v>
      </c>
      <c r="G16521" t="s">
        <v>88</v>
      </c>
      <c r="H16521" t="s">
        <v>49</v>
      </c>
      <c r="I16521" t="s">
        <v>37</v>
      </c>
      <c r="J16521" t="s">
        <v>11</v>
      </c>
      <c r="K16521" t="s">
        <v>463</v>
      </c>
      <c r="L16521" t="s">
        <v>39</v>
      </c>
      <c r="M16521">
        <v>5</v>
      </c>
      <c r="N16521">
        <v>16521</v>
      </c>
      <c r="O16521">
        <v>1093</v>
      </c>
      <c r="P16521">
        <f>COUNTIF(O16521:O36517,Merge3__2[[#This Row],[(2).customer_id]])</f>
        <v>2</v>
      </c>
      <c r="Q16521" s="4">
        <v>42880</v>
      </c>
      <c r="R16521">
        <v>1765.3</v>
      </c>
      <c r="S16521">
        <f>Merge3__2[[#This Row],[  list_price]]/Merge3__2[[#This Row],[PF]]</f>
        <v>882.65</v>
      </c>
      <c r="T16521">
        <f>Merge3__2[[#This Row],[APV]]*Merge3__2[[#This Row],[PF]]*Merge3__2[[#This Row],[tenure]]</f>
        <v>8826.5</v>
      </c>
    </row>
    <row r="16522" spans="1:20" x14ac:dyDescent="0.35">
      <c r="A16522">
        <v>1892</v>
      </c>
      <c r="B16522" t="s">
        <v>7893</v>
      </c>
      <c r="C16522" t="s">
        <v>7894</v>
      </c>
      <c r="D16522" t="s">
        <v>28</v>
      </c>
      <c r="E16522">
        <v>48</v>
      </c>
      <c r="F16522" t="s">
        <v>7895</v>
      </c>
      <c r="G16522" t="s">
        <v>54</v>
      </c>
      <c r="H16522" t="s">
        <v>36</v>
      </c>
      <c r="I16522" t="s">
        <v>59</v>
      </c>
      <c r="J16522" t="s">
        <v>11</v>
      </c>
      <c r="K16522" t="s">
        <v>234</v>
      </c>
      <c r="L16522" t="s">
        <v>13</v>
      </c>
      <c r="M16522">
        <v>2</v>
      </c>
      <c r="N16522">
        <v>16522</v>
      </c>
      <c r="O16522">
        <v>1892</v>
      </c>
      <c r="P16522">
        <f>COUNTIF(O16522:O36518,Merge3__2[[#This Row],[(2).customer_id]])</f>
        <v>1</v>
      </c>
      <c r="Q16522" s="4">
        <v>42974</v>
      </c>
      <c r="R16522">
        <v>1240.31</v>
      </c>
      <c r="S16522">
        <f>Merge3__2[[#This Row],[  list_price]]/Merge3__2[[#This Row],[PF]]</f>
        <v>1240.31</v>
      </c>
      <c r="T16522">
        <f>Merge3__2[[#This Row],[APV]]*Merge3__2[[#This Row],[PF]]*Merge3__2[[#This Row],[tenure]]</f>
        <v>2480.62</v>
      </c>
    </row>
    <row r="16523" spans="1:20" x14ac:dyDescent="0.35">
      <c r="A16523">
        <v>3405</v>
      </c>
      <c r="B16523" t="s">
        <v>1469</v>
      </c>
      <c r="C16523" t="s">
        <v>1470</v>
      </c>
      <c r="D16523" t="s">
        <v>28</v>
      </c>
      <c r="E16523">
        <v>89</v>
      </c>
      <c r="F16523" t="s">
        <v>1471</v>
      </c>
      <c r="G16523" t="s">
        <v>640</v>
      </c>
      <c r="H16523" t="s">
        <v>19</v>
      </c>
      <c r="I16523" t="s">
        <v>10</v>
      </c>
      <c r="J16523" t="s">
        <v>11</v>
      </c>
      <c r="K16523" t="s">
        <v>54</v>
      </c>
      <c r="L16523" t="s">
        <v>13</v>
      </c>
      <c r="M16523">
        <v>3</v>
      </c>
      <c r="N16523">
        <v>16523</v>
      </c>
      <c r="O16523">
        <v>3405</v>
      </c>
      <c r="P16523">
        <f>COUNTIF(O16523:O36519,Merge3__2[[#This Row],[(2).customer_id]])</f>
        <v>2</v>
      </c>
      <c r="Q16523" s="4">
        <v>43047</v>
      </c>
      <c r="R16523">
        <v>1483.2</v>
      </c>
      <c r="S16523">
        <f>Merge3__2[[#This Row],[  list_price]]/Merge3__2[[#This Row],[PF]]</f>
        <v>741.6</v>
      </c>
      <c r="T16523">
        <f>Merge3__2[[#This Row],[APV]]*Merge3__2[[#This Row],[PF]]*Merge3__2[[#This Row],[tenure]]</f>
        <v>4449.6000000000004</v>
      </c>
    </row>
    <row r="16524" spans="1:20" x14ac:dyDescent="0.35">
      <c r="A16524">
        <v>2899</v>
      </c>
      <c r="B16524" t="s">
        <v>6627</v>
      </c>
      <c r="C16524" t="s">
        <v>444</v>
      </c>
      <c r="D16524" t="s">
        <v>28</v>
      </c>
      <c r="E16524">
        <v>13</v>
      </c>
      <c r="F16524" t="s">
        <v>6628</v>
      </c>
      <c r="G16524" t="s">
        <v>363</v>
      </c>
      <c r="H16524" t="s">
        <v>84</v>
      </c>
      <c r="I16524" t="s">
        <v>59</v>
      </c>
      <c r="J16524" t="s">
        <v>11</v>
      </c>
      <c r="K16524" t="s">
        <v>969</v>
      </c>
      <c r="L16524" t="s">
        <v>39</v>
      </c>
      <c r="M16524">
        <v>4</v>
      </c>
      <c r="N16524">
        <v>16524</v>
      </c>
      <c r="O16524">
        <v>2899</v>
      </c>
      <c r="P16524">
        <f>COUNTIF(O16524:O36520,Merge3__2[[#This Row],[(2).customer_id]])</f>
        <v>2</v>
      </c>
      <c r="Q16524" s="4">
        <v>43066</v>
      </c>
      <c r="R16524">
        <v>1992.93</v>
      </c>
      <c r="S16524">
        <f>Merge3__2[[#This Row],[  list_price]]/Merge3__2[[#This Row],[PF]]</f>
        <v>996.46500000000003</v>
      </c>
      <c r="T16524">
        <f>Merge3__2[[#This Row],[APV]]*Merge3__2[[#This Row],[PF]]*Merge3__2[[#This Row],[tenure]]</f>
        <v>7971.72</v>
      </c>
    </row>
    <row r="16525" spans="1:20" x14ac:dyDescent="0.35">
      <c r="A16525">
        <v>1144</v>
      </c>
      <c r="B16525" t="s">
        <v>4402</v>
      </c>
      <c r="C16525" t="s">
        <v>4403</v>
      </c>
      <c r="D16525" t="s">
        <v>16</v>
      </c>
      <c r="E16525">
        <v>73</v>
      </c>
      <c r="F16525" t="s">
        <v>4404</v>
      </c>
      <c r="G16525" t="s">
        <v>590</v>
      </c>
      <c r="H16525" t="s">
        <v>9</v>
      </c>
      <c r="I16525" t="s">
        <v>59</v>
      </c>
      <c r="J16525" t="s">
        <v>11</v>
      </c>
      <c r="K16525" t="s">
        <v>31</v>
      </c>
      <c r="L16525" t="s">
        <v>13</v>
      </c>
      <c r="M16525">
        <v>5</v>
      </c>
      <c r="N16525">
        <v>16525</v>
      </c>
      <c r="O16525">
        <v>1144</v>
      </c>
      <c r="P16525">
        <f>COUNTIF(O16525:O36521,Merge3__2[[#This Row],[(2).customer_id]])</f>
        <v>2</v>
      </c>
      <c r="Q16525" s="4">
        <v>43040</v>
      </c>
      <c r="R16525">
        <v>2091.4699999999998</v>
      </c>
      <c r="S16525">
        <f>Merge3__2[[#This Row],[  list_price]]/Merge3__2[[#This Row],[PF]]</f>
        <v>1045.7349999999999</v>
      </c>
      <c r="T16525">
        <f>Merge3__2[[#This Row],[APV]]*Merge3__2[[#This Row],[PF]]*Merge3__2[[#This Row],[tenure]]</f>
        <v>10457.349999999999</v>
      </c>
    </row>
    <row r="16526" spans="1:20" x14ac:dyDescent="0.35">
      <c r="A16526">
        <v>1269</v>
      </c>
      <c r="B16526" t="s">
        <v>4394</v>
      </c>
      <c r="C16526" t="s">
        <v>4395</v>
      </c>
      <c r="D16526" t="s">
        <v>16</v>
      </c>
      <c r="E16526">
        <v>56</v>
      </c>
      <c r="F16526" t="s">
        <v>4396</v>
      </c>
      <c r="G16526" t="s">
        <v>357</v>
      </c>
      <c r="H16526" t="s">
        <v>65</v>
      </c>
      <c r="I16526" t="s">
        <v>59</v>
      </c>
      <c r="J16526" t="s">
        <v>11</v>
      </c>
      <c r="K16526" t="s">
        <v>314</v>
      </c>
      <c r="L16526" t="s">
        <v>13</v>
      </c>
      <c r="M16526">
        <v>7</v>
      </c>
      <c r="N16526">
        <v>16526</v>
      </c>
      <c r="O16526">
        <v>1269</v>
      </c>
      <c r="P16526">
        <f>COUNTIF(O16526:O36522,Merge3__2[[#This Row],[(2).customer_id]])</f>
        <v>1</v>
      </c>
      <c r="Q16526" s="4">
        <v>42782</v>
      </c>
      <c r="R16526">
        <v>533.51</v>
      </c>
      <c r="S16526">
        <f>Merge3__2[[#This Row],[  list_price]]/Merge3__2[[#This Row],[PF]]</f>
        <v>533.51</v>
      </c>
      <c r="T16526">
        <f>Merge3__2[[#This Row],[APV]]*Merge3__2[[#This Row],[PF]]*Merge3__2[[#This Row],[tenure]]</f>
        <v>3734.5699999999997</v>
      </c>
    </row>
    <row r="16527" spans="1:20" x14ac:dyDescent="0.35">
      <c r="A16527">
        <v>250</v>
      </c>
      <c r="B16527" t="s">
        <v>8819</v>
      </c>
      <c r="C16527" t="s">
        <v>54</v>
      </c>
      <c r="D16527" t="s">
        <v>16</v>
      </c>
      <c r="E16527">
        <v>53</v>
      </c>
      <c r="F16527" t="s">
        <v>8820</v>
      </c>
      <c r="G16527" t="s">
        <v>259</v>
      </c>
      <c r="H16527" t="s">
        <v>9</v>
      </c>
      <c r="I16527" t="s">
        <v>10</v>
      </c>
      <c r="J16527" t="s">
        <v>11</v>
      </c>
      <c r="K16527" t="s">
        <v>74</v>
      </c>
      <c r="L16527" t="s">
        <v>13</v>
      </c>
      <c r="M16527">
        <v>13</v>
      </c>
      <c r="N16527">
        <v>16527</v>
      </c>
      <c r="O16527">
        <v>250</v>
      </c>
      <c r="P16527">
        <f>COUNTIF(O16527:O36523,Merge3__2[[#This Row],[(2).customer_id]])</f>
        <v>2</v>
      </c>
      <c r="Q16527" s="4">
        <v>42792</v>
      </c>
      <c r="R16527">
        <v>1403.5</v>
      </c>
      <c r="S16527">
        <f>Merge3__2[[#This Row],[  list_price]]/Merge3__2[[#This Row],[PF]]</f>
        <v>701.75</v>
      </c>
      <c r="T16527">
        <f>Merge3__2[[#This Row],[APV]]*Merge3__2[[#This Row],[PF]]*Merge3__2[[#This Row],[tenure]]</f>
        <v>18245.5</v>
      </c>
    </row>
    <row r="16528" spans="1:20" x14ac:dyDescent="0.35">
      <c r="A16528">
        <v>2851</v>
      </c>
      <c r="B16528" t="s">
        <v>7285</v>
      </c>
      <c r="C16528" t="s">
        <v>7286</v>
      </c>
      <c r="D16528" t="s">
        <v>16</v>
      </c>
      <c r="E16528">
        <v>36</v>
      </c>
      <c r="F16528" t="s">
        <v>7287</v>
      </c>
      <c r="G16528" t="s">
        <v>1830</v>
      </c>
      <c r="H16528" t="s">
        <v>99</v>
      </c>
      <c r="I16528" t="s">
        <v>37</v>
      </c>
      <c r="J16528" t="s">
        <v>11</v>
      </c>
      <c r="K16528" t="s">
        <v>716</v>
      </c>
      <c r="L16528" t="s">
        <v>13</v>
      </c>
      <c r="M16528">
        <v>16</v>
      </c>
      <c r="N16528">
        <v>16528</v>
      </c>
      <c r="O16528">
        <v>2851</v>
      </c>
      <c r="P16528">
        <f>COUNTIF(O16528:O36524,Merge3__2[[#This Row],[(2).customer_id]])</f>
        <v>2</v>
      </c>
      <c r="Q16528" s="4">
        <v>42902</v>
      </c>
      <c r="R16528">
        <v>363.01</v>
      </c>
      <c r="S16528">
        <f>Merge3__2[[#This Row],[  list_price]]/Merge3__2[[#This Row],[PF]]</f>
        <v>181.505</v>
      </c>
      <c r="T16528">
        <f>Merge3__2[[#This Row],[APV]]*Merge3__2[[#This Row],[PF]]*Merge3__2[[#This Row],[tenure]]</f>
        <v>5808.16</v>
      </c>
    </row>
    <row r="16529" spans="1:20" x14ac:dyDescent="0.35">
      <c r="A16529">
        <v>1282</v>
      </c>
      <c r="B16529" t="s">
        <v>827</v>
      </c>
      <c r="C16529" t="s">
        <v>828</v>
      </c>
      <c r="D16529" t="s">
        <v>16</v>
      </c>
      <c r="E16529">
        <v>99</v>
      </c>
      <c r="F16529" t="s">
        <v>829</v>
      </c>
      <c r="G16529" t="s">
        <v>830</v>
      </c>
      <c r="H16529" t="s">
        <v>99</v>
      </c>
      <c r="I16529" t="s">
        <v>37</v>
      </c>
      <c r="J16529" t="s">
        <v>11</v>
      </c>
      <c r="K16529" t="s">
        <v>463</v>
      </c>
      <c r="L16529" t="s">
        <v>13</v>
      </c>
      <c r="M16529">
        <v>14</v>
      </c>
      <c r="N16529">
        <v>16529</v>
      </c>
      <c r="O16529">
        <v>1282</v>
      </c>
      <c r="P16529">
        <f>COUNTIF(O16529:O36525,Merge3__2[[#This Row],[(2).customer_id]])</f>
        <v>3</v>
      </c>
      <c r="Q16529" s="4">
        <v>42999</v>
      </c>
      <c r="R16529">
        <v>774.53</v>
      </c>
      <c r="S16529">
        <f>Merge3__2[[#This Row],[  list_price]]/Merge3__2[[#This Row],[PF]]</f>
        <v>258.17666666666668</v>
      </c>
      <c r="T16529">
        <f>Merge3__2[[#This Row],[APV]]*Merge3__2[[#This Row],[PF]]*Merge3__2[[#This Row],[tenure]]</f>
        <v>10843.42</v>
      </c>
    </row>
    <row r="16530" spans="1:20" x14ac:dyDescent="0.35">
      <c r="A16530">
        <v>2650</v>
      </c>
      <c r="B16530" t="s">
        <v>4194</v>
      </c>
      <c r="C16530" t="s">
        <v>4195</v>
      </c>
      <c r="D16530" t="s">
        <v>28</v>
      </c>
      <c r="E16530">
        <v>33</v>
      </c>
      <c r="F16530" t="s">
        <v>4196</v>
      </c>
      <c r="G16530" t="s">
        <v>88</v>
      </c>
      <c r="H16530" t="s">
        <v>145</v>
      </c>
      <c r="I16530" t="s">
        <v>37</v>
      </c>
      <c r="J16530" t="s">
        <v>11</v>
      </c>
      <c r="K16530" t="s">
        <v>25</v>
      </c>
      <c r="L16530" t="s">
        <v>13</v>
      </c>
      <c r="M16530">
        <v>10</v>
      </c>
      <c r="N16530">
        <v>16530</v>
      </c>
      <c r="O16530">
        <v>2650</v>
      </c>
      <c r="P16530">
        <f>COUNTIF(O16530:O36526,Merge3__2[[#This Row],[(2).customer_id]])</f>
        <v>1</v>
      </c>
      <c r="Q16530" s="4">
        <v>43074</v>
      </c>
      <c r="R16530">
        <v>1148.6400000000001</v>
      </c>
      <c r="S16530">
        <f>Merge3__2[[#This Row],[  list_price]]/Merge3__2[[#This Row],[PF]]</f>
        <v>1148.6400000000001</v>
      </c>
      <c r="T16530">
        <f>Merge3__2[[#This Row],[APV]]*Merge3__2[[#This Row],[PF]]*Merge3__2[[#This Row],[tenure]]</f>
        <v>11486.400000000001</v>
      </c>
    </row>
    <row r="16531" spans="1:20" x14ac:dyDescent="0.35">
      <c r="A16531">
        <v>2263</v>
      </c>
      <c r="B16531" t="s">
        <v>4658</v>
      </c>
      <c r="C16531" t="s">
        <v>6217</v>
      </c>
      <c r="D16531" t="s">
        <v>28</v>
      </c>
      <c r="E16531">
        <v>79</v>
      </c>
      <c r="F16531" t="s">
        <v>6218</v>
      </c>
      <c r="G16531" t="s">
        <v>149</v>
      </c>
      <c r="H16531" t="s">
        <v>89</v>
      </c>
      <c r="I16531" t="s">
        <v>10</v>
      </c>
      <c r="J16531" t="s">
        <v>11</v>
      </c>
      <c r="K16531" t="s">
        <v>44</v>
      </c>
      <c r="L16531" t="s">
        <v>13</v>
      </c>
      <c r="M16531">
        <v>21</v>
      </c>
      <c r="N16531">
        <v>16531</v>
      </c>
      <c r="O16531">
        <v>2263</v>
      </c>
      <c r="P16531">
        <f>COUNTIF(O16531:O36527,Merge3__2[[#This Row],[(2).customer_id]])</f>
        <v>3</v>
      </c>
      <c r="Q16531" s="4">
        <v>43064</v>
      </c>
      <c r="R16531">
        <v>2083.94</v>
      </c>
      <c r="S16531">
        <f>Merge3__2[[#This Row],[  list_price]]/Merge3__2[[#This Row],[PF]]</f>
        <v>694.64666666666665</v>
      </c>
      <c r="T16531">
        <f>Merge3__2[[#This Row],[APV]]*Merge3__2[[#This Row],[PF]]*Merge3__2[[#This Row],[tenure]]</f>
        <v>43762.74</v>
      </c>
    </row>
    <row r="16532" spans="1:20" x14ac:dyDescent="0.35">
      <c r="A16532">
        <v>300</v>
      </c>
      <c r="B16532" t="s">
        <v>1643</v>
      </c>
      <c r="C16532" t="s">
        <v>1644</v>
      </c>
      <c r="D16532" t="s">
        <v>16</v>
      </c>
      <c r="E16532">
        <v>88</v>
      </c>
      <c r="F16532" t="s">
        <v>1645</v>
      </c>
      <c r="G16532" t="s">
        <v>30</v>
      </c>
      <c r="H16532" t="s">
        <v>9</v>
      </c>
      <c r="I16532" t="s">
        <v>10</v>
      </c>
      <c r="J16532" t="s">
        <v>11</v>
      </c>
      <c r="K16532" t="s">
        <v>543</v>
      </c>
      <c r="L16532" t="s">
        <v>39</v>
      </c>
      <c r="M16532">
        <v>9</v>
      </c>
      <c r="N16532">
        <v>16532</v>
      </c>
      <c r="O16532">
        <v>300</v>
      </c>
      <c r="P16532">
        <f>COUNTIF(O16532:O36528,Merge3__2[[#This Row],[(2).customer_id]])</f>
        <v>1</v>
      </c>
      <c r="Q16532" s="4">
        <v>42943</v>
      </c>
      <c r="R16532">
        <v>1403.5</v>
      </c>
      <c r="S16532">
        <f>Merge3__2[[#This Row],[  list_price]]/Merge3__2[[#This Row],[PF]]</f>
        <v>1403.5</v>
      </c>
      <c r="T16532">
        <f>Merge3__2[[#This Row],[APV]]*Merge3__2[[#This Row],[PF]]*Merge3__2[[#This Row],[tenure]]</f>
        <v>12631.5</v>
      </c>
    </row>
    <row r="16533" spans="1:20" x14ac:dyDescent="0.35">
      <c r="A16533">
        <v>3453</v>
      </c>
      <c r="B16533" t="s">
        <v>8531</v>
      </c>
      <c r="C16533" t="s">
        <v>8532</v>
      </c>
      <c r="D16533" t="s">
        <v>28</v>
      </c>
      <c r="E16533">
        <v>57</v>
      </c>
      <c r="F16533" t="s">
        <v>8533</v>
      </c>
      <c r="G16533" t="s">
        <v>98</v>
      </c>
      <c r="H16533" t="s">
        <v>36</v>
      </c>
      <c r="I16533" t="s">
        <v>37</v>
      </c>
      <c r="J16533" t="s">
        <v>11</v>
      </c>
      <c r="K16533" t="s">
        <v>150</v>
      </c>
      <c r="L16533" t="s">
        <v>39</v>
      </c>
      <c r="M16533">
        <v>14</v>
      </c>
      <c r="N16533">
        <v>16533</v>
      </c>
      <c r="O16533">
        <v>3453</v>
      </c>
      <c r="P16533">
        <f>COUNTIF(O16533:O36529,Merge3__2[[#This Row],[(2).customer_id]])</f>
        <v>2</v>
      </c>
      <c r="Q16533" s="4">
        <v>42971</v>
      </c>
      <c r="R16533">
        <v>1977.36</v>
      </c>
      <c r="S16533">
        <f>Merge3__2[[#This Row],[  list_price]]/Merge3__2[[#This Row],[PF]]</f>
        <v>988.68</v>
      </c>
      <c r="T16533">
        <f>Merge3__2[[#This Row],[APV]]*Merge3__2[[#This Row],[PF]]*Merge3__2[[#This Row],[tenure]]</f>
        <v>27683.039999999997</v>
      </c>
    </row>
    <row r="16534" spans="1:20" x14ac:dyDescent="0.35">
      <c r="A16534">
        <v>1194</v>
      </c>
      <c r="B16534" t="s">
        <v>1118</v>
      </c>
      <c r="C16534" t="s">
        <v>2290</v>
      </c>
      <c r="D16534" t="s">
        <v>28</v>
      </c>
      <c r="E16534">
        <v>69</v>
      </c>
      <c r="F16534" t="s">
        <v>2291</v>
      </c>
      <c r="G16534" t="s">
        <v>121</v>
      </c>
      <c r="H16534" t="s">
        <v>252</v>
      </c>
      <c r="I16534" t="s">
        <v>37</v>
      </c>
      <c r="J16534" t="s">
        <v>11</v>
      </c>
      <c r="K16534" t="s">
        <v>54</v>
      </c>
      <c r="L16534" t="s">
        <v>39</v>
      </c>
      <c r="M16534">
        <v>3</v>
      </c>
      <c r="N16534">
        <v>16534</v>
      </c>
      <c r="O16534">
        <v>1194</v>
      </c>
      <c r="P16534">
        <f>COUNTIF(O16534:O36530,Merge3__2[[#This Row],[(2).customer_id]])</f>
        <v>3</v>
      </c>
      <c r="Q16534" s="4">
        <v>43031</v>
      </c>
      <c r="R16534">
        <v>543.39</v>
      </c>
      <c r="S16534">
        <f>Merge3__2[[#This Row],[  list_price]]/Merge3__2[[#This Row],[PF]]</f>
        <v>181.13</v>
      </c>
      <c r="T16534">
        <f>Merge3__2[[#This Row],[APV]]*Merge3__2[[#This Row],[PF]]*Merge3__2[[#This Row],[tenure]]</f>
        <v>1630.17</v>
      </c>
    </row>
    <row r="16535" spans="1:20" x14ac:dyDescent="0.35">
      <c r="A16535">
        <v>196</v>
      </c>
      <c r="B16535" t="s">
        <v>7259</v>
      </c>
      <c r="C16535" t="s">
        <v>9264</v>
      </c>
      <c r="D16535" t="s">
        <v>16</v>
      </c>
      <c r="E16535">
        <v>90</v>
      </c>
      <c r="F16535" t="s">
        <v>9265</v>
      </c>
      <c r="G16535" t="s">
        <v>1511</v>
      </c>
      <c r="H16535" t="s">
        <v>84</v>
      </c>
      <c r="I16535" t="s">
        <v>59</v>
      </c>
      <c r="J16535" t="s">
        <v>11</v>
      </c>
      <c r="K16535" t="s">
        <v>201</v>
      </c>
      <c r="L16535" t="s">
        <v>39</v>
      </c>
      <c r="M16535">
        <v>6</v>
      </c>
      <c r="N16535">
        <v>16535</v>
      </c>
      <c r="O16535">
        <v>196</v>
      </c>
      <c r="P16535">
        <f>COUNTIF(O16535:O36531,Merge3__2[[#This Row],[(2).customer_id]])</f>
        <v>4</v>
      </c>
      <c r="Q16535" s="4">
        <v>42753</v>
      </c>
      <c r="R16535">
        <v>1036.5899999999999</v>
      </c>
      <c r="S16535">
        <f>Merge3__2[[#This Row],[  list_price]]/Merge3__2[[#This Row],[PF]]</f>
        <v>259.14749999999998</v>
      </c>
      <c r="T16535">
        <f>Merge3__2[[#This Row],[APV]]*Merge3__2[[#This Row],[PF]]*Merge3__2[[#This Row],[tenure]]</f>
        <v>6219.5399999999991</v>
      </c>
    </row>
    <row r="16536" spans="1:20" x14ac:dyDescent="0.35">
      <c r="A16536">
        <v>214</v>
      </c>
      <c r="B16536" t="s">
        <v>1229</v>
      </c>
      <c r="C16536" t="s">
        <v>1230</v>
      </c>
      <c r="D16536" t="s">
        <v>16</v>
      </c>
      <c r="E16536">
        <v>82</v>
      </c>
      <c r="F16536" t="s">
        <v>1231</v>
      </c>
      <c r="G16536" t="s">
        <v>73</v>
      </c>
      <c r="H16536" t="s">
        <v>9</v>
      </c>
      <c r="I16536" t="s">
        <v>10</v>
      </c>
      <c r="J16536" t="s">
        <v>11</v>
      </c>
      <c r="K16536" t="s">
        <v>176</v>
      </c>
      <c r="L16536" t="s">
        <v>39</v>
      </c>
      <c r="M16536">
        <v>6</v>
      </c>
      <c r="N16536">
        <v>16536</v>
      </c>
      <c r="O16536">
        <v>214</v>
      </c>
      <c r="P16536">
        <f>COUNTIF(O16536:O36532,Merge3__2[[#This Row],[(2).customer_id]])</f>
        <v>1</v>
      </c>
      <c r="Q16536" s="4">
        <v>42849</v>
      </c>
      <c r="R16536">
        <v>1703.52</v>
      </c>
      <c r="S16536">
        <f>Merge3__2[[#This Row],[  list_price]]/Merge3__2[[#This Row],[PF]]</f>
        <v>1703.52</v>
      </c>
      <c r="T16536">
        <f>Merge3__2[[#This Row],[APV]]*Merge3__2[[#This Row],[PF]]*Merge3__2[[#This Row],[tenure]]</f>
        <v>10221.119999999999</v>
      </c>
    </row>
    <row r="16537" spans="1:20" x14ac:dyDescent="0.35">
      <c r="A16537">
        <v>1968</v>
      </c>
      <c r="B16537" t="s">
        <v>2208</v>
      </c>
      <c r="C16537" t="s">
        <v>2209</v>
      </c>
      <c r="D16537" t="s">
        <v>28</v>
      </c>
      <c r="E16537">
        <v>31</v>
      </c>
      <c r="F16537" t="s">
        <v>2210</v>
      </c>
      <c r="G16537" t="s">
        <v>992</v>
      </c>
      <c r="H16537" t="s">
        <v>99</v>
      </c>
      <c r="I16537" t="s">
        <v>10</v>
      </c>
      <c r="J16537" t="s">
        <v>11</v>
      </c>
      <c r="K16537" t="s">
        <v>314</v>
      </c>
      <c r="L16537" t="s">
        <v>39</v>
      </c>
      <c r="M16537">
        <v>1</v>
      </c>
      <c r="N16537">
        <v>16537</v>
      </c>
      <c r="O16537">
        <v>1968</v>
      </c>
      <c r="P16537">
        <f>COUNTIF(O16537:O36533,Merge3__2[[#This Row],[(2).customer_id]])</f>
        <v>2</v>
      </c>
      <c r="Q16537" s="4">
        <v>42858</v>
      </c>
      <c r="R16537">
        <v>495.72</v>
      </c>
      <c r="S16537">
        <f>Merge3__2[[#This Row],[  list_price]]/Merge3__2[[#This Row],[PF]]</f>
        <v>247.86</v>
      </c>
      <c r="T16537">
        <f>Merge3__2[[#This Row],[APV]]*Merge3__2[[#This Row],[PF]]*Merge3__2[[#This Row],[tenure]]</f>
        <v>495.72</v>
      </c>
    </row>
    <row r="16538" spans="1:20" x14ac:dyDescent="0.35">
      <c r="A16538">
        <v>3207</v>
      </c>
      <c r="B16538" t="s">
        <v>9092</v>
      </c>
      <c r="C16538" t="s">
        <v>9093</v>
      </c>
      <c r="D16538" t="s">
        <v>28</v>
      </c>
      <c r="E16538">
        <v>46</v>
      </c>
      <c r="F16538" t="s">
        <v>9094</v>
      </c>
      <c r="G16538" t="s">
        <v>54</v>
      </c>
      <c r="H16538" t="s">
        <v>49</v>
      </c>
      <c r="I16538" t="s">
        <v>10</v>
      </c>
      <c r="J16538" t="s">
        <v>11</v>
      </c>
      <c r="K16538" t="s">
        <v>1127</v>
      </c>
      <c r="L16538" t="s">
        <v>39</v>
      </c>
      <c r="M16538">
        <v>21</v>
      </c>
      <c r="N16538">
        <v>16538</v>
      </c>
      <c r="O16538">
        <v>3207</v>
      </c>
      <c r="P16538">
        <f>COUNTIF(O16538:O36534,Merge3__2[[#This Row],[(2).customer_id]])</f>
        <v>2</v>
      </c>
      <c r="Q16538" s="4">
        <v>42884</v>
      </c>
      <c r="R16538">
        <v>945.04</v>
      </c>
      <c r="S16538">
        <f>Merge3__2[[#This Row],[  list_price]]/Merge3__2[[#This Row],[PF]]</f>
        <v>472.52</v>
      </c>
      <c r="T16538">
        <f>Merge3__2[[#This Row],[APV]]*Merge3__2[[#This Row],[PF]]*Merge3__2[[#This Row],[tenure]]</f>
        <v>19845.84</v>
      </c>
    </row>
    <row r="16539" spans="1:20" x14ac:dyDescent="0.35">
      <c r="A16539">
        <v>3455</v>
      </c>
      <c r="B16539" t="s">
        <v>393</v>
      </c>
      <c r="C16539" t="s">
        <v>394</v>
      </c>
      <c r="D16539" t="s">
        <v>16</v>
      </c>
      <c r="E16539">
        <v>29</v>
      </c>
      <c r="F16539" t="s">
        <v>395</v>
      </c>
      <c r="G16539" t="s">
        <v>24</v>
      </c>
      <c r="H16539" t="s">
        <v>49</v>
      </c>
      <c r="I16539" t="s">
        <v>10</v>
      </c>
      <c r="J16539" t="s">
        <v>11</v>
      </c>
      <c r="K16539" t="s">
        <v>54</v>
      </c>
      <c r="L16539" t="s">
        <v>13</v>
      </c>
      <c r="M16539">
        <v>11</v>
      </c>
      <c r="N16539">
        <v>16539</v>
      </c>
      <c r="O16539">
        <v>3455</v>
      </c>
      <c r="P16539">
        <f>COUNTIF(O16539:O36535,Merge3__2[[#This Row],[(2).customer_id]])</f>
        <v>1</v>
      </c>
      <c r="Q16539" s="4">
        <v>42751</v>
      </c>
      <c r="R16539">
        <v>688.63</v>
      </c>
      <c r="S16539">
        <f>Merge3__2[[#This Row],[  list_price]]/Merge3__2[[#This Row],[PF]]</f>
        <v>688.63</v>
      </c>
      <c r="T16539">
        <f>Merge3__2[[#This Row],[APV]]*Merge3__2[[#This Row],[PF]]*Merge3__2[[#This Row],[tenure]]</f>
        <v>7574.93</v>
      </c>
    </row>
    <row r="16540" spans="1:20" x14ac:dyDescent="0.35">
      <c r="A16540">
        <v>2289</v>
      </c>
      <c r="B16540" t="s">
        <v>7605</v>
      </c>
      <c r="C16540" t="s">
        <v>9278</v>
      </c>
      <c r="D16540" t="s">
        <v>28</v>
      </c>
      <c r="E16540">
        <v>97</v>
      </c>
      <c r="F16540" t="s">
        <v>9279</v>
      </c>
      <c r="G16540" t="s">
        <v>218</v>
      </c>
      <c r="H16540" t="s">
        <v>9</v>
      </c>
      <c r="I16540" t="s">
        <v>37</v>
      </c>
      <c r="J16540" t="s">
        <v>11</v>
      </c>
      <c r="K16540" t="s">
        <v>31</v>
      </c>
      <c r="L16540" t="s">
        <v>13</v>
      </c>
      <c r="M16540">
        <v>13</v>
      </c>
      <c r="N16540">
        <v>16540</v>
      </c>
      <c r="O16540">
        <v>2289</v>
      </c>
      <c r="P16540">
        <f>COUNTIF(O16540:O36536,Merge3__2[[#This Row],[(2).customer_id]])</f>
        <v>3</v>
      </c>
      <c r="Q16540" s="4">
        <v>42910</v>
      </c>
      <c r="R16540">
        <v>360.4</v>
      </c>
      <c r="S16540">
        <f>Merge3__2[[#This Row],[  list_price]]/Merge3__2[[#This Row],[PF]]</f>
        <v>120.13333333333333</v>
      </c>
      <c r="T16540">
        <f>Merge3__2[[#This Row],[APV]]*Merge3__2[[#This Row],[PF]]*Merge3__2[[#This Row],[tenure]]</f>
        <v>4685.2</v>
      </c>
    </row>
    <row r="16541" spans="1:20" x14ac:dyDescent="0.35">
      <c r="A16541">
        <v>2637</v>
      </c>
      <c r="B16541" t="s">
        <v>999</v>
      </c>
      <c r="C16541" t="s">
        <v>1000</v>
      </c>
      <c r="D16541" t="s">
        <v>28</v>
      </c>
      <c r="E16541">
        <v>28</v>
      </c>
      <c r="F16541" t="s">
        <v>1001</v>
      </c>
      <c r="G16541" t="s">
        <v>195</v>
      </c>
      <c r="H16541" t="s">
        <v>36</v>
      </c>
      <c r="I16541" t="s">
        <v>10</v>
      </c>
      <c r="J16541" t="s">
        <v>11</v>
      </c>
      <c r="K16541" t="s">
        <v>247</v>
      </c>
      <c r="L16541" t="s">
        <v>13</v>
      </c>
      <c r="M16541">
        <v>11</v>
      </c>
      <c r="N16541">
        <v>16541</v>
      </c>
      <c r="O16541">
        <v>2637</v>
      </c>
      <c r="P16541">
        <f>COUNTIF(O16541:O36537,Merge3__2[[#This Row],[(2).customer_id]])</f>
        <v>4</v>
      </c>
      <c r="Q16541" s="4">
        <v>42850</v>
      </c>
      <c r="R16541">
        <v>2091.4699999999998</v>
      </c>
      <c r="S16541">
        <f>Merge3__2[[#This Row],[  list_price]]/Merge3__2[[#This Row],[PF]]</f>
        <v>522.86749999999995</v>
      </c>
      <c r="T16541">
        <f>Merge3__2[[#This Row],[APV]]*Merge3__2[[#This Row],[PF]]*Merge3__2[[#This Row],[tenure]]</f>
        <v>23006.17</v>
      </c>
    </row>
    <row r="16542" spans="1:20" x14ac:dyDescent="0.35">
      <c r="A16542">
        <v>1830</v>
      </c>
      <c r="B16542" t="s">
        <v>1420</v>
      </c>
      <c r="C16542" t="s">
        <v>4671</v>
      </c>
      <c r="D16542" t="s">
        <v>16</v>
      </c>
      <c r="E16542">
        <v>98</v>
      </c>
      <c r="F16542" t="s">
        <v>4672</v>
      </c>
      <c r="G16542" t="s">
        <v>1878</v>
      </c>
      <c r="H16542" t="s">
        <v>84</v>
      </c>
      <c r="I16542" t="s">
        <v>59</v>
      </c>
      <c r="J16542" t="s">
        <v>11</v>
      </c>
      <c r="K16542" t="s">
        <v>127</v>
      </c>
      <c r="L16542" t="s">
        <v>39</v>
      </c>
      <c r="M16542">
        <v>12</v>
      </c>
      <c r="N16542">
        <v>16542</v>
      </c>
      <c r="O16542">
        <v>1830</v>
      </c>
      <c r="P16542">
        <f>COUNTIF(O16542:O36538,Merge3__2[[#This Row],[(2).customer_id]])</f>
        <v>1</v>
      </c>
      <c r="Q16542" s="4">
        <v>43086</v>
      </c>
      <c r="R16542">
        <v>60.34</v>
      </c>
      <c r="S16542">
        <f>Merge3__2[[#This Row],[  list_price]]/Merge3__2[[#This Row],[PF]]</f>
        <v>60.34</v>
      </c>
      <c r="T16542">
        <f>Merge3__2[[#This Row],[APV]]*Merge3__2[[#This Row],[PF]]*Merge3__2[[#This Row],[tenure]]</f>
        <v>724.08</v>
      </c>
    </row>
    <row r="16543" spans="1:20" x14ac:dyDescent="0.35">
      <c r="A16543">
        <v>669</v>
      </c>
      <c r="B16543" t="s">
        <v>3098</v>
      </c>
      <c r="C16543" t="s">
        <v>3099</v>
      </c>
      <c r="D16543" t="s">
        <v>28</v>
      </c>
      <c r="E16543">
        <v>73</v>
      </c>
      <c r="F16543" t="s">
        <v>3100</v>
      </c>
      <c r="G16543" t="s">
        <v>512</v>
      </c>
      <c r="H16543" t="s">
        <v>49</v>
      </c>
      <c r="I16543" t="s">
        <v>10</v>
      </c>
      <c r="J16543" t="s">
        <v>11</v>
      </c>
      <c r="K16543" t="s">
        <v>1158</v>
      </c>
      <c r="L16543" t="s">
        <v>39</v>
      </c>
      <c r="M16543">
        <v>3</v>
      </c>
      <c r="N16543">
        <v>16543</v>
      </c>
      <c r="O16543">
        <v>669</v>
      </c>
      <c r="P16543">
        <f>COUNTIF(O16543:O36539,Merge3__2[[#This Row],[(2).customer_id]])</f>
        <v>2</v>
      </c>
      <c r="Q16543" s="4">
        <v>42758</v>
      </c>
      <c r="R16543">
        <v>792.9</v>
      </c>
      <c r="S16543">
        <f>Merge3__2[[#This Row],[  list_price]]/Merge3__2[[#This Row],[PF]]</f>
        <v>396.45</v>
      </c>
      <c r="T16543">
        <f>Merge3__2[[#This Row],[APV]]*Merge3__2[[#This Row],[PF]]*Merge3__2[[#This Row],[tenure]]</f>
        <v>2378.6999999999998</v>
      </c>
    </row>
    <row r="16544" spans="1:20" x14ac:dyDescent="0.35">
      <c r="A16544">
        <v>1902</v>
      </c>
      <c r="B16544" t="s">
        <v>5776</v>
      </c>
      <c r="C16544" t="s">
        <v>5777</v>
      </c>
      <c r="D16544" t="s">
        <v>28</v>
      </c>
      <c r="E16544">
        <v>48</v>
      </c>
      <c r="F16544" t="s">
        <v>5778</v>
      </c>
      <c r="G16544" t="s">
        <v>650</v>
      </c>
      <c r="H16544" t="s">
        <v>19</v>
      </c>
      <c r="I16544" t="s">
        <v>10</v>
      </c>
      <c r="J16544" t="s">
        <v>11</v>
      </c>
      <c r="K16544" t="s">
        <v>260</v>
      </c>
      <c r="L16544" t="s">
        <v>13</v>
      </c>
      <c r="M16544">
        <v>4</v>
      </c>
      <c r="N16544">
        <v>16544</v>
      </c>
      <c r="O16544">
        <v>1902</v>
      </c>
      <c r="P16544">
        <f>COUNTIF(O16544:O36540,Merge3__2[[#This Row],[(2).customer_id]])</f>
        <v>3</v>
      </c>
      <c r="Q16544" s="4">
        <v>42788</v>
      </c>
      <c r="R16544">
        <v>1292.8399999999999</v>
      </c>
      <c r="S16544">
        <f>Merge3__2[[#This Row],[  list_price]]/Merge3__2[[#This Row],[PF]]</f>
        <v>430.94666666666666</v>
      </c>
      <c r="T16544">
        <f>Merge3__2[[#This Row],[APV]]*Merge3__2[[#This Row],[PF]]*Merge3__2[[#This Row],[tenure]]</f>
        <v>5171.3599999999997</v>
      </c>
    </row>
    <row r="16545" spans="1:20" x14ac:dyDescent="0.35">
      <c r="A16545">
        <v>3109</v>
      </c>
      <c r="B16545" t="s">
        <v>1243</v>
      </c>
      <c r="C16545" t="s">
        <v>3094</v>
      </c>
      <c r="D16545" t="s">
        <v>28</v>
      </c>
      <c r="E16545">
        <v>75</v>
      </c>
      <c r="F16545" t="s">
        <v>3095</v>
      </c>
      <c r="G16545" t="s">
        <v>1939</v>
      </c>
      <c r="H16545" t="s">
        <v>9</v>
      </c>
      <c r="I16545" t="s">
        <v>10</v>
      </c>
      <c r="J16545" t="s">
        <v>11</v>
      </c>
      <c r="K16545" t="s">
        <v>404</v>
      </c>
      <c r="L16545" t="s">
        <v>13</v>
      </c>
      <c r="M16545">
        <v>10</v>
      </c>
      <c r="N16545">
        <v>16545</v>
      </c>
      <c r="O16545">
        <v>3109</v>
      </c>
      <c r="P16545">
        <f>COUNTIF(O16545:O36541,Merge3__2[[#This Row],[(2).customer_id]])</f>
        <v>1</v>
      </c>
      <c r="Q16545" s="4">
        <v>42789</v>
      </c>
      <c r="R16545">
        <v>1769.64</v>
      </c>
      <c r="S16545">
        <f>Merge3__2[[#This Row],[  list_price]]/Merge3__2[[#This Row],[PF]]</f>
        <v>1769.64</v>
      </c>
      <c r="T16545">
        <f>Merge3__2[[#This Row],[APV]]*Merge3__2[[#This Row],[PF]]*Merge3__2[[#This Row],[tenure]]</f>
        <v>17696.400000000001</v>
      </c>
    </row>
    <row r="16546" spans="1:20" x14ac:dyDescent="0.35">
      <c r="A16546">
        <v>1555</v>
      </c>
      <c r="B16546" t="s">
        <v>2617</v>
      </c>
      <c r="C16546" t="s">
        <v>2618</v>
      </c>
      <c r="D16546" t="s">
        <v>16</v>
      </c>
      <c r="E16546">
        <v>60</v>
      </c>
      <c r="F16546" t="s">
        <v>2619</v>
      </c>
      <c r="G16546" t="s">
        <v>1265</v>
      </c>
      <c r="H16546" t="s">
        <v>9</v>
      </c>
      <c r="I16546" t="s">
        <v>59</v>
      </c>
      <c r="J16546" t="s">
        <v>11</v>
      </c>
      <c r="K16546" t="s">
        <v>1284</v>
      </c>
      <c r="L16546" t="s">
        <v>39</v>
      </c>
      <c r="M16546">
        <v>15</v>
      </c>
      <c r="N16546">
        <v>16546</v>
      </c>
      <c r="O16546">
        <v>1555</v>
      </c>
      <c r="P16546">
        <f>COUNTIF(O16546:O36542,Merge3__2[[#This Row],[(2).customer_id]])</f>
        <v>1</v>
      </c>
      <c r="Q16546" s="4">
        <v>42808</v>
      </c>
      <c r="R16546">
        <v>12.01</v>
      </c>
      <c r="S16546">
        <f>Merge3__2[[#This Row],[  list_price]]/Merge3__2[[#This Row],[PF]]</f>
        <v>12.01</v>
      </c>
      <c r="T16546">
        <f>Merge3__2[[#This Row],[APV]]*Merge3__2[[#This Row],[PF]]*Merge3__2[[#This Row],[tenure]]</f>
        <v>180.15</v>
      </c>
    </row>
    <row r="16547" spans="1:20" x14ac:dyDescent="0.35">
      <c r="A16547">
        <v>1818</v>
      </c>
      <c r="B16547" t="s">
        <v>8662</v>
      </c>
      <c r="C16547" t="s">
        <v>8663</v>
      </c>
      <c r="D16547" t="s">
        <v>28</v>
      </c>
      <c r="E16547">
        <v>64</v>
      </c>
      <c r="F16547" t="s">
        <v>8664</v>
      </c>
      <c r="G16547" t="s">
        <v>310</v>
      </c>
      <c r="H16547" t="s">
        <v>99</v>
      </c>
      <c r="I16547" t="s">
        <v>10</v>
      </c>
      <c r="J16547" t="s">
        <v>11</v>
      </c>
      <c r="K16547" t="s">
        <v>94</v>
      </c>
      <c r="L16547" t="s">
        <v>13</v>
      </c>
      <c r="M16547">
        <v>11</v>
      </c>
      <c r="N16547">
        <v>16547</v>
      </c>
      <c r="O16547">
        <v>1818</v>
      </c>
      <c r="P16547">
        <f>COUNTIF(O16547:O36543,Merge3__2[[#This Row],[(2).customer_id]])</f>
        <v>1</v>
      </c>
      <c r="Q16547" s="4">
        <v>42857</v>
      </c>
      <c r="R16547">
        <v>1311.44</v>
      </c>
      <c r="S16547">
        <f>Merge3__2[[#This Row],[  list_price]]/Merge3__2[[#This Row],[PF]]</f>
        <v>1311.44</v>
      </c>
      <c r="T16547">
        <f>Merge3__2[[#This Row],[APV]]*Merge3__2[[#This Row],[PF]]*Merge3__2[[#This Row],[tenure]]</f>
        <v>14425.84</v>
      </c>
    </row>
    <row r="16548" spans="1:20" x14ac:dyDescent="0.35">
      <c r="A16548">
        <v>2490</v>
      </c>
      <c r="B16548" t="s">
        <v>2831</v>
      </c>
      <c r="C16548" t="s">
        <v>2832</v>
      </c>
      <c r="D16548" t="s">
        <v>16</v>
      </c>
      <c r="E16548">
        <v>28</v>
      </c>
      <c r="F16548" t="s">
        <v>2833</v>
      </c>
      <c r="G16548" t="s">
        <v>54</v>
      </c>
      <c r="H16548" t="s">
        <v>9</v>
      </c>
      <c r="I16548" t="s">
        <v>10</v>
      </c>
      <c r="J16548" t="s">
        <v>11</v>
      </c>
      <c r="K16548" t="s">
        <v>485</v>
      </c>
      <c r="L16548" t="s">
        <v>13</v>
      </c>
      <c r="M16548">
        <v>5</v>
      </c>
      <c r="N16548">
        <v>16548</v>
      </c>
      <c r="O16548">
        <v>2490</v>
      </c>
      <c r="P16548">
        <f>COUNTIF(O16548:O36544,Merge3__2[[#This Row],[(2).customer_id]])</f>
        <v>1</v>
      </c>
      <c r="Q16548" s="4">
        <v>43061</v>
      </c>
      <c r="R16548">
        <v>1720.7</v>
      </c>
      <c r="S16548">
        <f>Merge3__2[[#This Row],[  list_price]]/Merge3__2[[#This Row],[PF]]</f>
        <v>1720.7</v>
      </c>
      <c r="T16548">
        <f>Merge3__2[[#This Row],[APV]]*Merge3__2[[#This Row],[PF]]*Merge3__2[[#This Row],[tenure]]</f>
        <v>8603.5</v>
      </c>
    </row>
    <row r="16549" spans="1:20" x14ac:dyDescent="0.35">
      <c r="A16549">
        <v>1984</v>
      </c>
      <c r="B16549" t="s">
        <v>4907</v>
      </c>
      <c r="C16549" t="s">
        <v>7025</v>
      </c>
      <c r="D16549" t="s">
        <v>16</v>
      </c>
      <c r="E16549">
        <v>70</v>
      </c>
      <c r="F16549" t="s">
        <v>7026</v>
      </c>
      <c r="G16549" t="s">
        <v>282</v>
      </c>
      <c r="H16549" t="s">
        <v>9</v>
      </c>
      <c r="I16549" t="s">
        <v>10</v>
      </c>
      <c r="J16549" t="s">
        <v>11</v>
      </c>
      <c r="K16549" t="s">
        <v>44</v>
      </c>
      <c r="L16549" t="s">
        <v>13</v>
      </c>
      <c r="M16549">
        <v>1</v>
      </c>
      <c r="N16549">
        <v>16549</v>
      </c>
      <c r="O16549">
        <v>1984</v>
      </c>
      <c r="P16549">
        <f>COUNTIF(O16549:O36545,Merge3__2[[#This Row],[(2).customer_id]])</f>
        <v>1</v>
      </c>
      <c r="Q16549" s="4">
        <v>42859</v>
      </c>
      <c r="R16549">
        <v>1894.19</v>
      </c>
      <c r="S16549">
        <f>Merge3__2[[#This Row],[  list_price]]/Merge3__2[[#This Row],[PF]]</f>
        <v>1894.19</v>
      </c>
      <c r="T16549">
        <f>Merge3__2[[#This Row],[APV]]*Merge3__2[[#This Row],[PF]]*Merge3__2[[#This Row],[tenure]]</f>
        <v>1894.19</v>
      </c>
    </row>
    <row r="16550" spans="1:20" x14ac:dyDescent="0.35">
      <c r="A16550">
        <v>2510</v>
      </c>
      <c r="B16550" t="s">
        <v>2903</v>
      </c>
      <c r="C16550" t="s">
        <v>2904</v>
      </c>
      <c r="D16550" t="s">
        <v>16</v>
      </c>
      <c r="E16550">
        <v>43</v>
      </c>
      <c r="F16550" t="s">
        <v>2905</v>
      </c>
      <c r="G16550" t="s">
        <v>1811</v>
      </c>
      <c r="H16550" t="s">
        <v>84</v>
      </c>
      <c r="I16550" t="s">
        <v>10</v>
      </c>
      <c r="J16550" t="s">
        <v>11</v>
      </c>
      <c r="K16550" t="s">
        <v>186</v>
      </c>
      <c r="L16550" t="s">
        <v>13</v>
      </c>
      <c r="M16550">
        <v>7</v>
      </c>
      <c r="N16550">
        <v>16550</v>
      </c>
      <c r="O16550">
        <v>2510</v>
      </c>
      <c r="P16550">
        <f>COUNTIF(O16550:O36546,Merge3__2[[#This Row],[(2).customer_id]])</f>
        <v>1</v>
      </c>
      <c r="Q16550" s="4">
        <v>42812</v>
      </c>
      <c r="R16550">
        <v>912.52</v>
      </c>
      <c r="S16550">
        <f>Merge3__2[[#This Row],[  list_price]]/Merge3__2[[#This Row],[PF]]</f>
        <v>912.52</v>
      </c>
      <c r="T16550">
        <f>Merge3__2[[#This Row],[APV]]*Merge3__2[[#This Row],[PF]]*Merge3__2[[#This Row],[tenure]]</f>
        <v>6387.6399999999994</v>
      </c>
    </row>
    <row r="16551" spans="1:20" x14ac:dyDescent="0.35">
      <c r="A16551">
        <v>144</v>
      </c>
      <c r="B16551" t="s">
        <v>7475</v>
      </c>
      <c r="C16551" t="s">
        <v>7476</v>
      </c>
      <c r="D16551" t="s">
        <v>144</v>
      </c>
      <c r="E16551">
        <v>71</v>
      </c>
      <c r="F16551" t="s">
        <v>54</v>
      </c>
      <c r="G16551" t="s">
        <v>650</v>
      </c>
      <c r="H16551" t="s">
        <v>145</v>
      </c>
      <c r="I16551" t="s">
        <v>10</v>
      </c>
      <c r="J16551" t="s">
        <v>11</v>
      </c>
      <c r="K16551" t="s">
        <v>54</v>
      </c>
      <c r="L16551" t="s">
        <v>39</v>
      </c>
      <c r="N16551">
        <v>16551</v>
      </c>
      <c r="O16551">
        <v>144</v>
      </c>
      <c r="P16551">
        <f>COUNTIF(O16551:O36547,Merge3__2[[#This Row],[(2).customer_id]])</f>
        <v>1</v>
      </c>
      <c r="Q16551" s="4">
        <v>43093</v>
      </c>
      <c r="R16551">
        <v>795.34</v>
      </c>
      <c r="S16551">
        <f>Merge3__2[[#This Row],[  list_price]]/Merge3__2[[#This Row],[PF]]</f>
        <v>795.34</v>
      </c>
      <c r="T16551">
        <f>Merge3__2[[#This Row],[APV]]*Merge3__2[[#This Row],[PF]]*Merge3__2[[#This Row],[tenure]]</f>
        <v>0</v>
      </c>
    </row>
    <row r="16552" spans="1:20" x14ac:dyDescent="0.35">
      <c r="A16552">
        <v>1140</v>
      </c>
      <c r="B16552" t="s">
        <v>1246</v>
      </c>
      <c r="C16552" t="s">
        <v>1247</v>
      </c>
      <c r="D16552" t="s">
        <v>28</v>
      </c>
      <c r="E16552">
        <v>32</v>
      </c>
      <c r="F16552" t="s">
        <v>1248</v>
      </c>
      <c r="G16552" t="s">
        <v>8</v>
      </c>
      <c r="H16552" t="s">
        <v>49</v>
      </c>
      <c r="I16552" t="s">
        <v>10</v>
      </c>
      <c r="J16552" t="s">
        <v>11</v>
      </c>
      <c r="K16552" t="s">
        <v>326</v>
      </c>
      <c r="L16552" t="s">
        <v>13</v>
      </c>
      <c r="M16552">
        <v>13</v>
      </c>
      <c r="N16552">
        <v>16552</v>
      </c>
      <c r="O16552">
        <v>1140</v>
      </c>
      <c r="P16552">
        <f>COUNTIF(O16552:O36548,Merge3__2[[#This Row],[(2).customer_id]])</f>
        <v>2</v>
      </c>
      <c r="Q16552" s="4">
        <v>43067</v>
      </c>
      <c r="R16552">
        <v>1466.68</v>
      </c>
      <c r="S16552">
        <f>Merge3__2[[#This Row],[  list_price]]/Merge3__2[[#This Row],[PF]]</f>
        <v>733.34</v>
      </c>
      <c r="T16552">
        <f>Merge3__2[[#This Row],[APV]]*Merge3__2[[#This Row],[PF]]*Merge3__2[[#This Row],[tenure]]</f>
        <v>19066.84</v>
      </c>
    </row>
    <row r="16553" spans="1:20" x14ac:dyDescent="0.35">
      <c r="A16553">
        <v>1068</v>
      </c>
      <c r="B16553" t="s">
        <v>3376</v>
      </c>
      <c r="C16553" t="s">
        <v>3377</v>
      </c>
      <c r="D16553" t="s">
        <v>16</v>
      </c>
      <c r="E16553">
        <v>5</v>
      </c>
      <c r="F16553" t="s">
        <v>3378</v>
      </c>
      <c r="G16553" t="s">
        <v>54</v>
      </c>
      <c r="H16553" t="s">
        <v>9</v>
      </c>
      <c r="I16553" t="s">
        <v>10</v>
      </c>
      <c r="J16553" t="s">
        <v>11</v>
      </c>
      <c r="K16553" t="s">
        <v>404</v>
      </c>
      <c r="L16553" t="s">
        <v>13</v>
      </c>
      <c r="M16553">
        <v>3</v>
      </c>
      <c r="N16553">
        <v>16553</v>
      </c>
      <c r="O16553">
        <v>1068</v>
      </c>
      <c r="P16553">
        <f>COUNTIF(O16553:O36549,Merge3__2[[#This Row],[(2).customer_id]])</f>
        <v>4</v>
      </c>
      <c r="Q16553" s="4">
        <v>43009</v>
      </c>
      <c r="R16553">
        <v>1812.75</v>
      </c>
      <c r="S16553">
        <f>Merge3__2[[#This Row],[  list_price]]/Merge3__2[[#This Row],[PF]]</f>
        <v>453.1875</v>
      </c>
      <c r="T16553">
        <f>Merge3__2[[#This Row],[APV]]*Merge3__2[[#This Row],[PF]]*Merge3__2[[#This Row],[tenure]]</f>
        <v>5438.25</v>
      </c>
    </row>
    <row r="16554" spans="1:20" x14ac:dyDescent="0.35">
      <c r="A16554">
        <v>2001</v>
      </c>
      <c r="B16554" t="s">
        <v>182</v>
      </c>
      <c r="C16554" t="s">
        <v>183</v>
      </c>
      <c r="D16554" t="s">
        <v>28</v>
      </c>
      <c r="E16554">
        <v>21</v>
      </c>
      <c r="F16554" t="s">
        <v>184</v>
      </c>
      <c r="G16554" t="s">
        <v>185</v>
      </c>
      <c r="H16554" t="s">
        <v>84</v>
      </c>
      <c r="I16554" t="s">
        <v>10</v>
      </c>
      <c r="J16554" t="s">
        <v>11</v>
      </c>
      <c r="K16554" t="s">
        <v>186</v>
      </c>
      <c r="L16554" t="s">
        <v>13</v>
      </c>
      <c r="M16554">
        <v>3</v>
      </c>
      <c r="N16554">
        <v>16554</v>
      </c>
      <c r="O16554">
        <v>2001</v>
      </c>
      <c r="P16554">
        <f>COUNTIF(O16554:O36550,Merge3__2[[#This Row],[(2).customer_id]])</f>
        <v>2</v>
      </c>
      <c r="Q16554" s="4">
        <v>42745</v>
      </c>
      <c r="R16554">
        <v>478.16</v>
      </c>
      <c r="S16554">
        <f>Merge3__2[[#This Row],[  list_price]]/Merge3__2[[#This Row],[PF]]</f>
        <v>239.08</v>
      </c>
      <c r="T16554">
        <f>Merge3__2[[#This Row],[APV]]*Merge3__2[[#This Row],[PF]]*Merge3__2[[#This Row],[tenure]]</f>
        <v>1434.48</v>
      </c>
    </row>
    <row r="16555" spans="1:20" x14ac:dyDescent="0.35">
      <c r="A16555">
        <v>1291</v>
      </c>
      <c r="B16555" t="s">
        <v>4746</v>
      </c>
      <c r="C16555" t="s">
        <v>4747</v>
      </c>
      <c r="D16555" t="s">
        <v>16</v>
      </c>
      <c r="E16555">
        <v>0</v>
      </c>
      <c r="F16555" t="s">
        <v>4748</v>
      </c>
      <c r="G16555" t="s">
        <v>83</v>
      </c>
      <c r="H16555" t="s">
        <v>9</v>
      </c>
      <c r="I16555" t="s">
        <v>10</v>
      </c>
      <c r="J16555" t="s">
        <v>11</v>
      </c>
      <c r="K16555" t="s">
        <v>524</v>
      </c>
      <c r="L16555" t="s">
        <v>39</v>
      </c>
      <c r="M16555">
        <v>12</v>
      </c>
      <c r="N16555">
        <v>16555</v>
      </c>
      <c r="O16555">
        <v>1291</v>
      </c>
      <c r="P16555">
        <f>COUNTIF(O16555:O36551,Merge3__2[[#This Row],[(2).customer_id]])</f>
        <v>3</v>
      </c>
      <c r="Q16555" s="4">
        <v>42752</v>
      </c>
      <c r="R16555">
        <v>363.01</v>
      </c>
      <c r="S16555">
        <f>Merge3__2[[#This Row],[  list_price]]/Merge3__2[[#This Row],[PF]]</f>
        <v>121.00333333333333</v>
      </c>
      <c r="T16555">
        <f>Merge3__2[[#This Row],[APV]]*Merge3__2[[#This Row],[PF]]*Merge3__2[[#This Row],[tenure]]</f>
        <v>4356.12</v>
      </c>
    </row>
    <row r="16556" spans="1:20" x14ac:dyDescent="0.35">
      <c r="A16556">
        <v>2103</v>
      </c>
      <c r="B16556" t="s">
        <v>2769</v>
      </c>
      <c r="C16556" t="s">
        <v>4699</v>
      </c>
      <c r="D16556" t="s">
        <v>16</v>
      </c>
      <c r="E16556">
        <v>94</v>
      </c>
      <c r="F16556" t="s">
        <v>4700</v>
      </c>
      <c r="G16556" t="s">
        <v>88</v>
      </c>
      <c r="H16556" t="s">
        <v>19</v>
      </c>
      <c r="I16556" t="s">
        <v>37</v>
      </c>
      <c r="J16556" t="s">
        <v>11</v>
      </c>
      <c r="K16556" t="s">
        <v>573</v>
      </c>
      <c r="L16556" t="s">
        <v>39</v>
      </c>
      <c r="M16556">
        <v>18</v>
      </c>
      <c r="N16556">
        <v>16556</v>
      </c>
      <c r="O16556">
        <v>2103</v>
      </c>
      <c r="P16556">
        <f>COUNTIF(O16556:O36552,Merge3__2[[#This Row],[(2).customer_id]])</f>
        <v>2</v>
      </c>
      <c r="Q16556" s="4">
        <v>42871</v>
      </c>
      <c r="R16556">
        <v>1311.44</v>
      </c>
      <c r="S16556">
        <f>Merge3__2[[#This Row],[  list_price]]/Merge3__2[[#This Row],[PF]]</f>
        <v>655.72</v>
      </c>
      <c r="T16556">
        <f>Merge3__2[[#This Row],[APV]]*Merge3__2[[#This Row],[PF]]*Merge3__2[[#This Row],[tenure]]</f>
        <v>23605.920000000002</v>
      </c>
    </row>
    <row r="16557" spans="1:20" x14ac:dyDescent="0.35">
      <c r="A16557">
        <v>2401</v>
      </c>
      <c r="B16557" t="s">
        <v>4077</v>
      </c>
      <c r="C16557" t="s">
        <v>4078</v>
      </c>
      <c r="D16557" t="s">
        <v>16</v>
      </c>
      <c r="E16557">
        <v>7</v>
      </c>
      <c r="F16557" t="s">
        <v>4079</v>
      </c>
      <c r="G16557" t="s">
        <v>43</v>
      </c>
      <c r="H16557" t="s">
        <v>49</v>
      </c>
      <c r="I16557" t="s">
        <v>10</v>
      </c>
      <c r="J16557" t="s">
        <v>11</v>
      </c>
      <c r="K16557" t="s">
        <v>154</v>
      </c>
      <c r="L16557" t="s">
        <v>13</v>
      </c>
      <c r="M16557">
        <v>15</v>
      </c>
      <c r="N16557">
        <v>16557</v>
      </c>
      <c r="O16557">
        <v>2401</v>
      </c>
      <c r="P16557">
        <f>COUNTIF(O16557:O36553,Merge3__2[[#This Row],[(2).customer_id]])</f>
        <v>2</v>
      </c>
      <c r="Q16557" s="4">
        <v>42836</v>
      </c>
      <c r="R16557">
        <v>1289.8499999999999</v>
      </c>
      <c r="S16557">
        <f>Merge3__2[[#This Row],[  list_price]]/Merge3__2[[#This Row],[PF]]</f>
        <v>644.92499999999995</v>
      </c>
      <c r="T16557">
        <f>Merge3__2[[#This Row],[APV]]*Merge3__2[[#This Row],[PF]]*Merge3__2[[#This Row],[tenure]]</f>
        <v>19347.75</v>
      </c>
    </row>
    <row r="16558" spans="1:20" x14ac:dyDescent="0.35">
      <c r="A16558">
        <v>3465</v>
      </c>
      <c r="B16558" t="s">
        <v>4585</v>
      </c>
      <c r="C16558" t="s">
        <v>4586</v>
      </c>
      <c r="D16558" t="s">
        <v>28</v>
      </c>
      <c r="E16558">
        <v>71</v>
      </c>
      <c r="F16558" t="s">
        <v>4587</v>
      </c>
      <c r="G16558" t="s">
        <v>1313</v>
      </c>
      <c r="H16558" t="s">
        <v>84</v>
      </c>
      <c r="I16558" t="s">
        <v>59</v>
      </c>
      <c r="J16558" t="s">
        <v>11</v>
      </c>
      <c r="K16558" t="s">
        <v>436</v>
      </c>
      <c r="L16558" t="s">
        <v>13</v>
      </c>
      <c r="M16558">
        <v>7</v>
      </c>
      <c r="N16558">
        <v>16558</v>
      </c>
      <c r="O16558">
        <v>3465</v>
      </c>
      <c r="P16558">
        <f>COUNTIF(O16558:O36554,Merge3__2[[#This Row],[(2).customer_id]])</f>
        <v>6</v>
      </c>
      <c r="Q16558" s="4">
        <v>42975</v>
      </c>
      <c r="R16558">
        <v>1894.19</v>
      </c>
      <c r="S16558">
        <f>Merge3__2[[#This Row],[  list_price]]/Merge3__2[[#This Row],[PF]]</f>
        <v>315.69833333333332</v>
      </c>
      <c r="T16558">
        <f>Merge3__2[[#This Row],[APV]]*Merge3__2[[#This Row],[PF]]*Merge3__2[[#This Row],[tenure]]</f>
        <v>13259.33</v>
      </c>
    </row>
    <row r="16559" spans="1:20" x14ac:dyDescent="0.35">
      <c r="A16559">
        <v>2984</v>
      </c>
      <c r="B16559" t="s">
        <v>634</v>
      </c>
      <c r="C16559" t="s">
        <v>635</v>
      </c>
      <c r="D16559" t="s">
        <v>28</v>
      </c>
      <c r="E16559">
        <v>48</v>
      </c>
      <c r="F16559" t="s">
        <v>636</v>
      </c>
      <c r="G16559" t="s">
        <v>318</v>
      </c>
      <c r="H16559" t="s">
        <v>84</v>
      </c>
      <c r="I16559" t="s">
        <v>10</v>
      </c>
      <c r="J16559" t="s">
        <v>11</v>
      </c>
      <c r="K16559" t="s">
        <v>74</v>
      </c>
      <c r="L16559" t="s">
        <v>13</v>
      </c>
      <c r="M16559">
        <v>13</v>
      </c>
      <c r="N16559">
        <v>16559</v>
      </c>
      <c r="O16559">
        <v>2984</v>
      </c>
      <c r="P16559">
        <f>COUNTIF(O16559:O36555,Merge3__2[[#This Row],[(2).customer_id]])</f>
        <v>1</v>
      </c>
      <c r="Q16559" s="4">
        <v>42895</v>
      </c>
      <c r="R16559">
        <v>1024.6600000000001</v>
      </c>
      <c r="S16559">
        <f>Merge3__2[[#This Row],[  list_price]]/Merge3__2[[#This Row],[PF]]</f>
        <v>1024.6600000000001</v>
      </c>
      <c r="T16559">
        <f>Merge3__2[[#This Row],[APV]]*Merge3__2[[#This Row],[PF]]*Merge3__2[[#This Row],[tenure]]</f>
        <v>13320.580000000002</v>
      </c>
    </row>
    <row r="16560" spans="1:20" x14ac:dyDescent="0.35">
      <c r="A16560">
        <v>344</v>
      </c>
      <c r="B16560" t="s">
        <v>1841</v>
      </c>
      <c r="C16560" t="s">
        <v>1842</v>
      </c>
      <c r="D16560" t="s">
        <v>28</v>
      </c>
      <c r="E16560">
        <v>91</v>
      </c>
      <c r="F16560" t="s">
        <v>1843</v>
      </c>
      <c r="G16560" t="s">
        <v>54</v>
      </c>
      <c r="H16560" t="s">
        <v>49</v>
      </c>
      <c r="I16560" t="s">
        <v>59</v>
      </c>
      <c r="J16560" t="s">
        <v>11</v>
      </c>
      <c r="K16560" t="s">
        <v>1844</v>
      </c>
      <c r="L16560" t="s">
        <v>13</v>
      </c>
      <c r="M16560">
        <v>4</v>
      </c>
      <c r="N16560">
        <v>16560</v>
      </c>
      <c r="O16560">
        <v>344</v>
      </c>
      <c r="P16560">
        <f>COUNTIF(O16560:O36556,Merge3__2[[#This Row],[(2).customer_id]])</f>
        <v>1</v>
      </c>
      <c r="Q16560" s="4">
        <v>42978</v>
      </c>
      <c r="R16560">
        <v>60.34</v>
      </c>
      <c r="S16560">
        <f>Merge3__2[[#This Row],[  list_price]]/Merge3__2[[#This Row],[PF]]</f>
        <v>60.34</v>
      </c>
      <c r="T16560">
        <f>Merge3__2[[#This Row],[APV]]*Merge3__2[[#This Row],[PF]]*Merge3__2[[#This Row],[tenure]]</f>
        <v>241.36</v>
      </c>
    </row>
    <row r="16561" spans="1:20" x14ac:dyDescent="0.35">
      <c r="A16561">
        <v>611</v>
      </c>
      <c r="B16561" t="s">
        <v>2858</v>
      </c>
      <c r="C16561" t="s">
        <v>2859</v>
      </c>
      <c r="D16561" t="s">
        <v>16</v>
      </c>
      <c r="E16561">
        <v>58</v>
      </c>
      <c r="F16561" t="s">
        <v>2860</v>
      </c>
      <c r="G16561" t="s">
        <v>1723</v>
      </c>
      <c r="H16561" t="s">
        <v>84</v>
      </c>
      <c r="I16561" t="s">
        <v>10</v>
      </c>
      <c r="J16561" t="s">
        <v>11</v>
      </c>
      <c r="K16561" t="s">
        <v>209</v>
      </c>
      <c r="L16561" t="s">
        <v>13</v>
      </c>
      <c r="M16561">
        <v>16</v>
      </c>
      <c r="N16561">
        <v>16561</v>
      </c>
      <c r="O16561">
        <v>611</v>
      </c>
      <c r="P16561">
        <f>COUNTIF(O16561:O36557,Merge3__2[[#This Row],[(2).customer_id]])</f>
        <v>2</v>
      </c>
      <c r="Q16561" s="4">
        <v>42943</v>
      </c>
      <c r="R16561">
        <v>1775.81</v>
      </c>
      <c r="S16561">
        <f>Merge3__2[[#This Row],[  list_price]]/Merge3__2[[#This Row],[PF]]</f>
        <v>887.90499999999997</v>
      </c>
      <c r="T16561">
        <f>Merge3__2[[#This Row],[APV]]*Merge3__2[[#This Row],[PF]]*Merge3__2[[#This Row],[tenure]]</f>
        <v>28412.959999999999</v>
      </c>
    </row>
    <row r="16562" spans="1:20" x14ac:dyDescent="0.35">
      <c r="A16562">
        <v>881</v>
      </c>
      <c r="B16562" t="s">
        <v>7274</v>
      </c>
      <c r="C16562" t="s">
        <v>7275</v>
      </c>
      <c r="D16562" t="s">
        <v>28</v>
      </c>
      <c r="E16562">
        <v>82</v>
      </c>
      <c r="F16562" t="s">
        <v>4278</v>
      </c>
      <c r="G16562" t="s">
        <v>282</v>
      </c>
      <c r="H16562" t="s">
        <v>49</v>
      </c>
      <c r="I16562" t="s">
        <v>59</v>
      </c>
      <c r="J16562" t="s">
        <v>11</v>
      </c>
      <c r="K16562" t="s">
        <v>569</v>
      </c>
      <c r="L16562" t="s">
        <v>39</v>
      </c>
      <c r="M16562">
        <v>15</v>
      </c>
      <c r="N16562">
        <v>16562</v>
      </c>
      <c r="O16562">
        <v>881</v>
      </c>
      <c r="P16562">
        <f>COUNTIF(O16562:O36558,Merge3__2[[#This Row],[(2).customer_id]])</f>
        <v>1</v>
      </c>
      <c r="Q16562" s="4">
        <v>42745</v>
      </c>
      <c r="R16562">
        <v>1775.81</v>
      </c>
      <c r="S16562">
        <f>Merge3__2[[#This Row],[  list_price]]/Merge3__2[[#This Row],[PF]]</f>
        <v>1775.81</v>
      </c>
      <c r="T16562">
        <f>Merge3__2[[#This Row],[APV]]*Merge3__2[[#This Row],[PF]]*Merge3__2[[#This Row],[tenure]]</f>
        <v>26637.149999999998</v>
      </c>
    </row>
    <row r="16563" spans="1:20" x14ac:dyDescent="0.35">
      <c r="A16563">
        <v>968</v>
      </c>
      <c r="B16563" t="s">
        <v>1893</v>
      </c>
      <c r="C16563" t="s">
        <v>1894</v>
      </c>
      <c r="D16563" t="s">
        <v>16</v>
      </c>
      <c r="E16563">
        <v>96</v>
      </c>
      <c r="F16563" t="s">
        <v>1895</v>
      </c>
      <c r="G16563" t="s">
        <v>153</v>
      </c>
      <c r="H16563" t="s">
        <v>145</v>
      </c>
      <c r="I16563" t="s">
        <v>59</v>
      </c>
      <c r="J16563" t="s">
        <v>11</v>
      </c>
      <c r="K16563" t="s">
        <v>703</v>
      </c>
      <c r="L16563" t="s">
        <v>13</v>
      </c>
      <c r="M16563">
        <v>16</v>
      </c>
      <c r="N16563">
        <v>16563</v>
      </c>
      <c r="O16563">
        <v>968</v>
      </c>
      <c r="P16563">
        <f>COUNTIF(O16563:O36559,Merge3__2[[#This Row],[(2).customer_id]])</f>
        <v>3</v>
      </c>
      <c r="Q16563" s="4">
        <v>42994</v>
      </c>
      <c r="R16563">
        <v>12.01</v>
      </c>
      <c r="S16563">
        <f>Merge3__2[[#This Row],[  list_price]]/Merge3__2[[#This Row],[PF]]</f>
        <v>4.003333333333333</v>
      </c>
      <c r="T16563">
        <f>Merge3__2[[#This Row],[APV]]*Merge3__2[[#This Row],[PF]]*Merge3__2[[#This Row],[tenure]]</f>
        <v>192.15999999999997</v>
      </c>
    </row>
    <row r="16564" spans="1:20" x14ac:dyDescent="0.35">
      <c r="A16564">
        <v>2483</v>
      </c>
      <c r="B16564" t="s">
        <v>7065</v>
      </c>
      <c r="C16564" t="s">
        <v>7066</v>
      </c>
      <c r="D16564" t="s">
        <v>28</v>
      </c>
      <c r="E16564">
        <v>54</v>
      </c>
      <c r="F16564" t="s">
        <v>1514</v>
      </c>
      <c r="G16564" t="s">
        <v>54</v>
      </c>
      <c r="H16564" t="s">
        <v>84</v>
      </c>
      <c r="I16564" t="s">
        <v>10</v>
      </c>
      <c r="J16564" t="s">
        <v>11</v>
      </c>
      <c r="K16564" t="s">
        <v>122</v>
      </c>
      <c r="L16564" t="s">
        <v>39</v>
      </c>
      <c r="M16564">
        <v>10</v>
      </c>
      <c r="N16564">
        <v>16564</v>
      </c>
      <c r="O16564">
        <v>2483</v>
      </c>
      <c r="P16564">
        <f>COUNTIF(O16564:O36560,Merge3__2[[#This Row],[(2).customer_id]])</f>
        <v>2</v>
      </c>
      <c r="Q16564" s="4">
        <v>42867</v>
      </c>
      <c r="R16564">
        <v>235.63</v>
      </c>
      <c r="S16564">
        <f>Merge3__2[[#This Row],[  list_price]]/Merge3__2[[#This Row],[PF]]</f>
        <v>117.815</v>
      </c>
      <c r="T16564">
        <f>Merge3__2[[#This Row],[APV]]*Merge3__2[[#This Row],[PF]]*Merge3__2[[#This Row],[tenure]]</f>
        <v>2356.3000000000002</v>
      </c>
    </row>
    <row r="16565" spans="1:20" x14ac:dyDescent="0.35">
      <c r="A16565">
        <v>1649</v>
      </c>
      <c r="B16565" t="s">
        <v>7596</v>
      </c>
      <c r="C16565" t="s">
        <v>7597</v>
      </c>
      <c r="D16565" t="s">
        <v>16</v>
      </c>
      <c r="E16565">
        <v>6</v>
      </c>
      <c r="F16565" t="s">
        <v>7598</v>
      </c>
      <c r="G16565" t="s">
        <v>420</v>
      </c>
      <c r="H16565" t="s">
        <v>65</v>
      </c>
      <c r="I16565" t="s">
        <v>10</v>
      </c>
      <c r="J16565" t="s">
        <v>11</v>
      </c>
      <c r="K16565" t="s">
        <v>191</v>
      </c>
      <c r="L16565" t="s">
        <v>39</v>
      </c>
      <c r="M16565">
        <v>7</v>
      </c>
      <c r="N16565">
        <v>16565</v>
      </c>
      <c r="O16565">
        <v>1649</v>
      </c>
      <c r="P16565">
        <f>COUNTIF(O16565:O36561,Merge3__2[[#This Row],[(2).customer_id]])</f>
        <v>2</v>
      </c>
      <c r="Q16565" s="4">
        <v>43028</v>
      </c>
      <c r="R16565">
        <v>1769.64</v>
      </c>
      <c r="S16565">
        <f>Merge3__2[[#This Row],[  list_price]]/Merge3__2[[#This Row],[PF]]</f>
        <v>884.82</v>
      </c>
      <c r="T16565">
        <f>Merge3__2[[#This Row],[APV]]*Merge3__2[[#This Row],[PF]]*Merge3__2[[#This Row],[tenure]]</f>
        <v>12387.480000000001</v>
      </c>
    </row>
    <row r="16566" spans="1:20" x14ac:dyDescent="0.35">
      <c r="A16566">
        <v>3431</v>
      </c>
      <c r="B16566" t="s">
        <v>5568</v>
      </c>
      <c r="C16566" t="s">
        <v>5569</v>
      </c>
      <c r="D16566" t="s">
        <v>16</v>
      </c>
      <c r="E16566">
        <v>97</v>
      </c>
      <c r="F16566" t="s">
        <v>5570</v>
      </c>
      <c r="G16566" t="s">
        <v>504</v>
      </c>
      <c r="H16566" t="s">
        <v>65</v>
      </c>
      <c r="I16566" t="s">
        <v>37</v>
      </c>
      <c r="J16566" t="s">
        <v>11</v>
      </c>
      <c r="K16566" t="s">
        <v>609</v>
      </c>
      <c r="L16566" t="s">
        <v>39</v>
      </c>
      <c r="M16566">
        <v>5</v>
      </c>
      <c r="N16566">
        <v>16566</v>
      </c>
      <c r="O16566">
        <v>3431</v>
      </c>
      <c r="P16566">
        <f>COUNTIF(O16566:O36562,Merge3__2[[#This Row],[(2).customer_id]])</f>
        <v>3</v>
      </c>
      <c r="Q16566" s="4">
        <v>42788</v>
      </c>
      <c r="R16566">
        <v>748.17</v>
      </c>
      <c r="S16566">
        <f>Merge3__2[[#This Row],[  list_price]]/Merge3__2[[#This Row],[PF]]</f>
        <v>249.39</v>
      </c>
      <c r="T16566">
        <f>Merge3__2[[#This Row],[APV]]*Merge3__2[[#This Row],[PF]]*Merge3__2[[#This Row],[tenure]]</f>
        <v>3740.85</v>
      </c>
    </row>
    <row r="16567" spans="1:20" x14ac:dyDescent="0.35">
      <c r="A16567">
        <v>3382</v>
      </c>
      <c r="B16567" t="s">
        <v>788</v>
      </c>
      <c r="C16567" t="s">
        <v>789</v>
      </c>
      <c r="D16567" t="s">
        <v>16</v>
      </c>
      <c r="E16567">
        <v>90</v>
      </c>
      <c r="F16567" t="s">
        <v>790</v>
      </c>
      <c r="G16567" t="s">
        <v>88</v>
      </c>
      <c r="H16567" t="s">
        <v>49</v>
      </c>
      <c r="I16567" t="s">
        <v>59</v>
      </c>
      <c r="J16567" t="s">
        <v>11</v>
      </c>
      <c r="K16567" t="s">
        <v>229</v>
      </c>
      <c r="L16567" t="s">
        <v>39</v>
      </c>
      <c r="M16567">
        <v>10</v>
      </c>
      <c r="N16567">
        <v>16567</v>
      </c>
      <c r="O16567">
        <v>3382</v>
      </c>
      <c r="P16567">
        <f>COUNTIF(O16567:O36563,Merge3__2[[#This Row],[(2).customer_id]])</f>
        <v>5</v>
      </c>
      <c r="Q16567" s="4">
        <v>42815</v>
      </c>
      <c r="R16567">
        <v>1228.07</v>
      </c>
      <c r="S16567">
        <f>Merge3__2[[#This Row],[  list_price]]/Merge3__2[[#This Row],[PF]]</f>
        <v>245.61399999999998</v>
      </c>
      <c r="T16567">
        <f>Merge3__2[[#This Row],[APV]]*Merge3__2[[#This Row],[PF]]*Merge3__2[[#This Row],[tenure]]</f>
        <v>12280.699999999999</v>
      </c>
    </row>
    <row r="16568" spans="1:20" x14ac:dyDescent="0.35">
      <c r="A16568">
        <v>1886</v>
      </c>
      <c r="B16568" t="s">
        <v>2300</v>
      </c>
      <c r="C16568" t="s">
        <v>5749</v>
      </c>
      <c r="D16568" t="s">
        <v>28</v>
      </c>
      <c r="E16568">
        <v>35</v>
      </c>
      <c r="F16568" t="s">
        <v>5750</v>
      </c>
      <c r="G16568" t="s">
        <v>497</v>
      </c>
      <c r="H16568" t="s">
        <v>145</v>
      </c>
      <c r="I16568" t="s">
        <v>37</v>
      </c>
      <c r="J16568" t="s">
        <v>11</v>
      </c>
      <c r="K16568" t="s">
        <v>260</v>
      </c>
      <c r="L16568" t="s">
        <v>39</v>
      </c>
      <c r="M16568">
        <v>18</v>
      </c>
      <c r="N16568">
        <v>16568</v>
      </c>
      <c r="O16568">
        <v>1886</v>
      </c>
      <c r="P16568">
        <f>COUNTIF(O16568:O36564,Merge3__2[[#This Row],[(2).customer_id]])</f>
        <v>1</v>
      </c>
      <c r="Q16568" s="4">
        <v>43075</v>
      </c>
      <c r="R16568">
        <v>1458.17</v>
      </c>
      <c r="S16568">
        <f>Merge3__2[[#This Row],[  list_price]]/Merge3__2[[#This Row],[PF]]</f>
        <v>1458.17</v>
      </c>
      <c r="T16568">
        <f>Merge3__2[[#This Row],[APV]]*Merge3__2[[#This Row],[PF]]*Merge3__2[[#This Row],[tenure]]</f>
        <v>26247.06</v>
      </c>
    </row>
    <row r="16569" spans="1:20" x14ac:dyDescent="0.35">
      <c r="A16569">
        <v>2914</v>
      </c>
      <c r="B16569" t="s">
        <v>6452</v>
      </c>
      <c r="C16569" t="s">
        <v>6631</v>
      </c>
      <c r="D16569" t="s">
        <v>28</v>
      </c>
      <c r="E16569">
        <v>76</v>
      </c>
      <c r="F16569" t="s">
        <v>6632</v>
      </c>
      <c r="G16569" t="s">
        <v>678</v>
      </c>
      <c r="H16569" t="s">
        <v>9</v>
      </c>
      <c r="I16569" t="s">
        <v>37</v>
      </c>
      <c r="J16569" t="s">
        <v>11</v>
      </c>
      <c r="K16569" t="s">
        <v>229</v>
      </c>
      <c r="L16569" t="s">
        <v>13</v>
      </c>
      <c r="M16569">
        <v>11</v>
      </c>
      <c r="N16569">
        <v>16569</v>
      </c>
      <c r="O16569">
        <v>2914</v>
      </c>
      <c r="P16569">
        <f>COUNTIF(O16569:O36565,Merge3__2[[#This Row],[(2).customer_id]])</f>
        <v>3</v>
      </c>
      <c r="Q16569" s="4">
        <v>42910</v>
      </c>
      <c r="R16569">
        <v>1720.7</v>
      </c>
      <c r="S16569">
        <f>Merge3__2[[#This Row],[  list_price]]/Merge3__2[[#This Row],[PF]]</f>
        <v>573.56666666666672</v>
      </c>
      <c r="T16569">
        <f>Merge3__2[[#This Row],[APV]]*Merge3__2[[#This Row],[PF]]*Merge3__2[[#This Row],[tenure]]</f>
        <v>18927.700000000004</v>
      </c>
    </row>
    <row r="16570" spans="1:20" x14ac:dyDescent="0.35">
      <c r="A16570">
        <v>1264</v>
      </c>
      <c r="B16570" t="s">
        <v>9179</v>
      </c>
      <c r="C16570" t="s">
        <v>9180</v>
      </c>
      <c r="D16570" t="s">
        <v>16</v>
      </c>
      <c r="E16570">
        <v>48</v>
      </c>
      <c r="F16570" t="s">
        <v>9181</v>
      </c>
      <c r="G16570" t="s">
        <v>54</v>
      </c>
      <c r="H16570" t="s">
        <v>9</v>
      </c>
      <c r="I16570" t="s">
        <v>10</v>
      </c>
      <c r="J16570" t="s">
        <v>11</v>
      </c>
      <c r="K16570" t="s">
        <v>242</v>
      </c>
      <c r="L16570" t="s">
        <v>13</v>
      </c>
      <c r="M16570">
        <v>7</v>
      </c>
      <c r="N16570">
        <v>16570</v>
      </c>
      <c r="O16570">
        <v>1264</v>
      </c>
      <c r="P16570">
        <f>COUNTIF(O16570:O36566,Merge3__2[[#This Row],[(2).customer_id]])</f>
        <v>1</v>
      </c>
      <c r="Q16570" s="4">
        <v>42920</v>
      </c>
      <c r="R16570">
        <v>363.01</v>
      </c>
      <c r="S16570">
        <f>Merge3__2[[#This Row],[  list_price]]/Merge3__2[[#This Row],[PF]]</f>
        <v>363.01</v>
      </c>
      <c r="T16570">
        <f>Merge3__2[[#This Row],[APV]]*Merge3__2[[#This Row],[PF]]*Merge3__2[[#This Row],[tenure]]</f>
        <v>2541.0699999999997</v>
      </c>
    </row>
    <row r="16571" spans="1:20" x14ac:dyDescent="0.35">
      <c r="A16571">
        <v>41</v>
      </c>
      <c r="B16571" t="s">
        <v>323</v>
      </c>
      <c r="C16571" t="s">
        <v>324</v>
      </c>
      <c r="D16571" t="s">
        <v>16</v>
      </c>
      <c r="E16571">
        <v>64</v>
      </c>
      <c r="F16571" t="s">
        <v>325</v>
      </c>
      <c r="G16571" t="s">
        <v>73</v>
      </c>
      <c r="H16571" t="s">
        <v>9</v>
      </c>
      <c r="I16571" t="s">
        <v>10</v>
      </c>
      <c r="J16571" t="s">
        <v>11</v>
      </c>
      <c r="K16571" t="s">
        <v>326</v>
      </c>
      <c r="L16571" t="s">
        <v>39</v>
      </c>
      <c r="M16571">
        <v>16</v>
      </c>
      <c r="N16571">
        <v>16571</v>
      </c>
      <c r="O16571">
        <v>41</v>
      </c>
      <c r="P16571">
        <f>COUNTIF(O16571:O36567,Merge3__2[[#This Row],[(2).customer_id]])</f>
        <v>3</v>
      </c>
      <c r="Q16571" s="4">
        <v>43070</v>
      </c>
      <c r="R16571">
        <v>1807.45</v>
      </c>
      <c r="S16571">
        <f>Merge3__2[[#This Row],[  list_price]]/Merge3__2[[#This Row],[PF]]</f>
        <v>602.48333333333335</v>
      </c>
      <c r="T16571">
        <f>Merge3__2[[#This Row],[APV]]*Merge3__2[[#This Row],[PF]]*Merge3__2[[#This Row],[tenure]]</f>
        <v>28919.200000000001</v>
      </c>
    </row>
    <row r="16572" spans="1:20" x14ac:dyDescent="0.35">
      <c r="A16572">
        <v>1551</v>
      </c>
      <c r="B16572" t="s">
        <v>8263</v>
      </c>
      <c r="C16572" t="s">
        <v>8264</v>
      </c>
      <c r="D16572" t="s">
        <v>28</v>
      </c>
      <c r="E16572">
        <v>37</v>
      </c>
      <c r="F16572" t="s">
        <v>8265</v>
      </c>
      <c r="G16572" t="s">
        <v>777</v>
      </c>
      <c r="H16572" t="s">
        <v>99</v>
      </c>
      <c r="I16572" t="s">
        <v>37</v>
      </c>
      <c r="J16572" t="s">
        <v>11</v>
      </c>
      <c r="K16572" t="s">
        <v>594</v>
      </c>
      <c r="L16572" t="s">
        <v>39</v>
      </c>
      <c r="M16572">
        <v>17</v>
      </c>
      <c r="N16572">
        <v>16572</v>
      </c>
      <c r="O16572">
        <v>1551</v>
      </c>
      <c r="P16572">
        <f>COUNTIF(O16572:O36568,Merge3__2[[#This Row],[(2).customer_id]])</f>
        <v>2</v>
      </c>
      <c r="Q16572" s="4">
        <v>43077</v>
      </c>
      <c r="R16572">
        <v>1057.51</v>
      </c>
      <c r="S16572">
        <f>Merge3__2[[#This Row],[  list_price]]/Merge3__2[[#This Row],[PF]]</f>
        <v>528.755</v>
      </c>
      <c r="T16572">
        <f>Merge3__2[[#This Row],[APV]]*Merge3__2[[#This Row],[PF]]*Merge3__2[[#This Row],[tenure]]</f>
        <v>17977.669999999998</v>
      </c>
    </row>
    <row r="16573" spans="1:20" x14ac:dyDescent="0.35">
      <c r="A16573">
        <v>2930</v>
      </c>
      <c r="B16573" t="s">
        <v>1866</v>
      </c>
      <c r="C16573" t="s">
        <v>1867</v>
      </c>
      <c r="D16573" t="s">
        <v>16</v>
      </c>
      <c r="E16573">
        <v>46</v>
      </c>
      <c r="F16573" t="s">
        <v>1868</v>
      </c>
      <c r="G16573" t="s">
        <v>310</v>
      </c>
      <c r="H16573" t="s">
        <v>99</v>
      </c>
      <c r="I16573" t="s">
        <v>10</v>
      </c>
      <c r="J16573" t="s">
        <v>11</v>
      </c>
      <c r="K16573" t="s">
        <v>1027</v>
      </c>
      <c r="L16573" t="s">
        <v>39</v>
      </c>
      <c r="M16573">
        <v>3</v>
      </c>
      <c r="N16573">
        <v>16573</v>
      </c>
      <c r="O16573">
        <v>2930</v>
      </c>
      <c r="P16573">
        <f>COUNTIF(O16573:O36569,Merge3__2[[#This Row],[(2).customer_id]])</f>
        <v>2</v>
      </c>
      <c r="Q16573" s="4">
        <v>42908</v>
      </c>
      <c r="R16573">
        <v>202.62</v>
      </c>
      <c r="S16573">
        <f>Merge3__2[[#This Row],[  list_price]]/Merge3__2[[#This Row],[PF]]</f>
        <v>101.31</v>
      </c>
      <c r="T16573">
        <f>Merge3__2[[#This Row],[APV]]*Merge3__2[[#This Row],[PF]]*Merge3__2[[#This Row],[tenure]]</f>
        <v>607.86</v>
      </c>
    </row>
    <row r="16574" spans="1:20" x14ac:dyDescent="0.35">
      <c r="A16574">
        <v>3096</v>
      </c>
      <c r="B16574" t="s">
        <v>6073</v>
      </c>
      <c r="C16574" t="s">
        <v>6074</v>
      </c>
      <c r="D16574" t="s">
        <v>28</v>
      </c>
      <c r="E16574">
        <v>32</v>
      </c>
      <c r="F16574" t="s">
        <v>6075</v>
      </c>
      <c r="G16574" t="s">
        <v>424</v>
      </c>
      <c r="H16574" t="s">
        <v>19</v>
      </c>
      <c r="I16574" t="s">
        <v>10</v>
      </c>
      <c r="J16574" t="s">
        <v>11</v>
      </c>
      <c r="K16574" t="s">
        <v>314</v>
      </c>
      <c r="L16574" t="s">
        <v>39</v>
      </c>
      <c r="M16574">
        <v>10</v>
      </c>
      <c r="N16574">
        <v>16574</v>
      </c>
      <c r="O16574">
        <v>3096</v>
      </c>
      <c r="P16574">
        <f>COUNTIF(O16574:O36570,Merge3__2[[#This Row],[(2).customer_id]])</f>
        <v>2</v>
      </c>
      <c r="Q16574" s="4">
        <v>43084</v>
      </c>
      <c r="R16574">
        <v>2091.4699999999998</v>
      </c>
      <c r="S16574">
        <f>Merge3__2[[#This Row],[  list_price]]/Merge3__2[[#This Row],[PF]]</f>
        <v>1045.7349999999999</v>
      </c>
      <c r="T16574">
        <f>Merge3__2[[#This Row],[APV]]*Merge3__2[[#This Row],[PF]]*Merge3__2[[#This Row],[tenure]]</f>
        <v>20914.699999999997</v>
      </c>
    </row>
    <row r="16575" spans="1:20" x14ac:dyDescent="0.35">
      <c r="A16575">
        <v>1745</v>
      </c>
      <c r="B16575" t="s">
        <v>1766</v>
      </c>
      <c r="C16575" t="s">
        <v>1767</v>
      </c>
      <c r="D16575" t="s">
        <v>28</v>
      </c>
      <c r="E16575">
        <v>37</v>
      </c>
      <c r="F16575" t="s">
        <v>1768</v>
      </c>
      <c r="G16575" t="s">
        <v>420</v>
      </c>
      <c r="H16575" t="s">
        <v>19</v>
      </c>
      <c r="I16575" t="s">
        <v>10</v>
      </c>
      <c r="J16575" t="s">
        <v>11</v>
      </c>
      <c r="K16575" t="s">
        <v>538</v>
      </c>
      <c r="L16575" t="s">
        <v>13</v>
      </c>
      <c r="M16575">
        <v>6</v>
      </c>
      <c r="N16575">
        <v>16575</v>
      </c>
      <c r="O16575">
        <v>1745</v>
      </c>
      <c r="P16575">
        <f>COUNTIF(O16575:O36571,Merge3__2[[#This Row],[(2).customer_id]])</f>
        <v>5</v>
      </c>
      <c r="Q16575" s="4">
        <v>42736</v>
      </c>
      <c r="R16575">
        <v>12.01</v>
      </c>
      <c r="S16575">
        <f>Merge3__2[[#This Row],[  list_price]]/Merge3__2[[#This Row],[PF]]</f>
        <v>2.4020000000000001</v>
      </c>
      <c r="T16575">
        <f>Merge3__2[[#This Row],[APV]]*Merge3__2[[#This Row],[PF]]*Merge3__2[[#This Row],[tenure]]</f>
        <v>72.06</v>
      </c>
    </row>
    <row r="16576" spans="1:20" x14ac:dyDescent="0.35">
      <c r="A16576">
        <v>3417</v>
      </c>
      <c r="B16576" t="s">
        <v>2225</v>
      </c>
      <c r="C16576" t="s">
        <v>2226</v>
      </c>
      <c r="D16576" t="s">
        <v>28</v>
      </c>
      <c r="E16576">
        <v>91</v>
      </c>
      <c r="F16576" t="s">
        <v>2227</v>
      </c>
      <c r="G16576" t="s">
        <v>298</v>
      </c>
      <c r="H16576" t="s">
        <v>9</v>
      </c>
      <c r="I16576" t="s">
        <v>10</v>
      </c>
      <c r="J16576" t="s">
        <v>11</v>
      </c>
      <c r="K16576" t="s">
        <v>154</v>
      </c>
      <c r="L16576" t="s">
        <v>39</v>
      </c>
      <c r="M16576">
        <v>7</v>
      </c>
      <c r="N16576">
        <v>16576</v>
      </c>
      <c r="O16576">
        <v>3417</v>
      </c>
      <c r="P16576">
        <f>COUNTIF(O16576:O36572,Merge3__2[[#This Row],[(2).customer_id]])</f>
        <v>2</v>
      </c>
      <c r="Q16576" s="4">
        <v>42802</v>
      </c>
      <c r="R16576">
        <v>774.53</v>
      </c>
      <c r="S16576">
        <f>Merge3__2[[#This Row],[  list_price]]/Merge3__2[[#This Row],[PF]]</f>
        <v>387.26499999999999</v>
      </c>
      <c r="T16576">
        <f>Merge3__2[[#This Row],[APV]]*Merge3__2[[#This Row],[PF]]*Merge3__2[[#This Row],[tenure]]</f>
        <v>5421.71</v>
      </c>
    </row>
    <row r="16577" spans="1:20" x14ac:dyDescent="0.35">
      <c r="A16577">
        <v>1966</v>
      </c>
      <c r="B16577" t="s">
        <v>5871</v>
      </c>
      <c r="C16577" t="s">
        <v>5872</v>
      </c>
      <c r="D16577" t="s">
        <v>16</v>
      </c>
      <c r="E16577">
        <v>75</v>
      </c>
      <c r="F16577" t="s">
        <v>5873</v>
      </c>
      <c r="G16577" t="s">
        <v>54</v>
      </c>
      <c r="H16577" t="s">
        <v>19</v>
      </c>
      <c r="I16577" t="s">
        <v>59</v>
      </c>
      <c r="J16577" t="s">
        <v>11</v>
      </c>
      <c r="K16577" t="s">
        <v>242</v>
      </c>
      <c r="L16577" t="s">
        <v>39</v>
      </c>
      <c r="M16577">
        <v>3</v>
      </c>
      <c r="N16577">
        <v>16577</v>
      </c>
      <c r="O16577">
        <v>1966</v>
      </c>
      <c r="P16577">
        <f>COUNTIF(O16577:O36573,Merge3__2[[#This Row],[(2).customer_id]])</f>
        <v>2</v>
      </c>
      <c r="Q16577" s="4">
        <v>42789</v>
      </c>
      <c r="R16577">
        <v>100.35</v>
      </c>
      <c r="S16577">
        <f>Merge3__2[[#This Row],[  list_price]]/Merge3__2[[#This Row],[PF]]</f>
        <v>50.174999999999997</v>
      </c>
      <c r="T16577">
        <f>Merge3__2[[#This Row],[APV]]*Merge3__2[[#This Row],[PF]]*Merge3__2[[#This Row],[tenure]]</f>
        <v>301.04999999999995</v>
      </c>
    </row>
    <row r="16578" spans="1:20" x14ac:dyDescent="0.35">
      <c r="A16578">
        <v>3165</v>
      </c>
      <c r="B16578" t="s">
        <v>6721</v>
      </c>
      <c r="C16578" t="s">
        <v>6722</v>
      </c>
      <c r="D16578" t="s">
        <v>28</v>
      </c>
      <c r="E16578">
        <v>56</v>
      </c>
      <c r="F16578" t="s">
        <v>6723</v>
      </c>
      <c r="G16578" t="s">
        <v>88</v>
      </c>
      <c r="H16578" t="s">
        <v>84</v>
      </c>
      <c r="I16578" t="s">
        <v>37</v>
      </c>
      <c r="J16578" t="s">
        <v>11</v>
      </c>
      <c r="K16578" t="s">
        <v>224</v>
      </c>
      <c r="L16578" t="s">
        <v>13</v>
      </c>
      <c r="M16578">
        <v>10</v>
      </c>
      <c r="N16578">
        <v>16578</v>
      </c>
      <c r="O16578">
        <v>3165</v>
      </c>
      <c r="P16578">
        <f>COUNTIF(O16578:O36574,Merge3__2[[#This Row],[(2).customer_id]])</f>
        <v>3</v>
      </c>
      <c r="Q16578" s="4">
        <v>43012</v>
      </c>
      <c r="R16578">
        <v>1073.07</v>
      </c>
      <c r="S16578">
        <f>Merge3__2[[#This Row],[  list_price]]/Merge3__2[[#This Row],[PF]]</f>
        <v>357.69</v>
      </c>
      <c r="T16578">
        <f>Merge3__2[[#This Row],[APV]]*Merge3__2[[#This Row],[PF]]*Merge3__2[[#This Row],[tenure]]</f>
        <v>10730.699999999999</v>
      </c>
    </row>
    <row r="16579" spans="1:20" x14ac:dyDescent="0.35">
      <c r="A16579">
        <v>700</v>
      </c>
      <c r="B16579" t="s">
        <v>3200</v>
      </c>
      <c r="C16579" t="s">
        <v>665</v>
      </c>
      <c r="D16579" t="s">
        <v>16</v>
      </c>
      <c r="E16579">
        <v>67</v>
      </c>
      <c r="F16579" t="s">
        <v>3201</v>
      </c>
      <c r="G16579" t="s">
        <v>54</v>
      </c>
      <c r="H16579" t="s">
        <v>19</v>
      </c>
      <c r="I16579" t="s">
        <v>10</v>
      </c>
      <c r="J16579" t="s">
        <v>11</v>
      </c>
      <c r="K16579" t="s">
        <v>214</v>
      </c>
      <c r="L16579" t="s">
        <v>39</v>
      </c>
      <c r="M16579">
        <v>4</v>
      </c>
      <c r="N16579">
        <v>16579</v>
      </c>
      <c r="O16579">
        <v>700</v>
      </c>
      <c r="P16579">
        <f>COUNTIF(O16579:O36575,Merge3__2[[#This Row],[(2).customer_id]])</f>
        <v>1</v>
      </c>
      <c r="Q16579" s="4">
        <v>42885</v>
      </c>
      <c r="R16579">
        <v>1227.3399999999999</v>
      </c>
      <c r="S16579">
        <f>Merge3__2[[#This Row],[  list_price]]/Merge3__2[[#This Row],[PF]]</f>
        <v>1227.3399999999999</v>
      </c>
      <c r="T16579">
        <f>Merge3__2[[#This Row],[APV]]*Merge3__2[[#This Row],[PF]]*Merge3__2[[#This Row],[tenure]]</f>
        <v>4909.3599999999997</v>
      </c>
    </row>
    <row r="16580" spans="1:20" x14ac:dyDescent="0.35">
      <c r="A16580">
        <v>1583</v>
      </c>
      <c r="B16580" t="s">
        <v>5297</v>
      </c>
      <c r="C16580" t="s">
        <v>5298</v>
      </c>
      <c r="D16580" t="s">
        <v>144</v>
      </c>
      <c r="E16580">
        <v>18</v>
      </c>
      <c r="F16580" t="s">
        <v>54</v>
      </c>
      <c r="G16580" t="s">
        <v>2968</v>
      </c>
      <c r="H16580" t="s">
        <v>145</v>
      </c>
      <c r="I16580" t="s">
        <v>10</v>
      </c>
      <c r="J16580" t="s">
        <v>11</v>
      </c>
      <c r="K16580" t="s">
        <v>54</v>
      </c>
      <c r="L16580" t="s">
        <v>13</v>
      </c>
      <c r="N16580">
        <v>16580</v>
      </c>
      <c r="O16580">
        <v>1583</v>
      </c>
      <c r="P16580">
        <f>COUNTIF(O16580:O36576,Merge3__2[[#This Row],[(2).customer_id]])</f>
        <v>1</v>
      </c>
      <c r="Q16580" s="4">
        <v>42987</v>
      </c>
      <c r="R16580">
        <v>363.01</v>
      </c>
      <c r="S16580">
        <f>Merge3__2[[#This Row],[  list_price]]/Merge3__2[[#This Row],[PF]]</f>
        <v>363.01</v>
      </c>
      <c r="T16580">
        <f>Merge3__2[[#This Row],[APV]]*Merge3__2[[#This Row],[PF]]*Merge3__2[[#This Row],[tenure]]</f>
        <v>0</v>
      </c>
    </row>
    <row r="16581" spans="1:20" x14ac:dyDescent="0.35">
      <c r="A16581">
        <v>1953</v>
      </c>
      <c r="B16581" t="s">
        <v>7696</v>
      </c>
      <c r="C16581" t="s">
        <v>7697</v>
      </c>
      <c r="D16581" t="s">
        <v>28</v>
      </c>
      <c r="E16581">
        <v>23</v>
      </c>
      <c r="F16581" t="s">
        <v>4561</v>
      </c>
      <c r="G16581" t="s">
        <v>162</v>
      </c>
      <c r="H16581" t="s">
        <v>19</v>
      </c>
      <c r="I16581" t="s">
        <v>59</v>
      </c>
      <c r="J16581" t="s">
        <v>11</v>
      </c>
      <c r="K16581" t="s">
        <v>1127</v>
      </c>
      <c r="L16581" t="s">
        <v>39</v>
      </c>
      <c r="M16581">
        <v>12</v>
      </c>
      <c r="N16581">
        <v>16581</v>
      </c>
      <c r="O16581">
        <v>1953</v>
      </c>
      <c r="P16581">
        <f>COUNTIF(O16581:O36577,Merge3__2[[#This Row],[(2).customer_id]])</f>
        <v>1</v>
      </c>
      <c r="Q16581" s="4">
        <v>42965</v>
      </c>
      <c r="R16581">
        <v>1179</v>
      </c>
      <c r="S16581">
        <f>Merge3__2[[#This Row],[  list_price]]/Merge3__2[[#This Row],[PF]]</f>
        <v>1179</v>
      </c>
      <c r="T16581">
        <f>Merge3__2[[#This Row],[APV]]*Merge3__2[[#This Row],[PF]]*Merge3__2[[#This Row],[tenure]]</f>
        <v>14148</v>
      </c>
    </row>
    <row r="16582" spans="1:20" x14ac:dyDescent="0.35">
      <c r="A16582">
        <v>2952</v>
      </c>
      <c r="B16582" t="s">
        <v>6187</v>
      </c>
      <c r="C16582" t="s">
        <v>6188</v>
      </c>
      <c r="D16582" t="s">
        <v>28</v>
      </c>
      <c r="E16582">
        <v>28</v>
      </c>
      <c r="F16582" t="s">
        <v>6189</v>
      </c>
      <c r="G16582" t="s">
        <v>848</v>
      </c>
      <c r="H16582" t="s">
        <v>84</v>
      </c>
      <c r="I16582" t="s">
        <v>59</v>
      </c>
      <c r="J16582" t="s">
        <v>11</v>
      </c>
      <c r="K16582" t="s">
        <v>100</v>
      </c>
      <c r="L16582" t="s">
        <v>13</v>
      </c>
      <c r="M16582">
        <v>16</v>
      </c>
      <c r="N16582">
        <v>16582</v>
      </c>
      <c r="O16582">
        <v>2952</v>
      </c>
      <c r="P16582">
        <f>COUNTIF(O16582:O36578,Merge3__2[[#This Row],[(2).customer_id]])</f>
        <v>1</v>
      </c>
      <c r="Q16582" s="4">
        <v>43057</v>
      </c>
      <c r="R16582">
        <v>100.35</v>
      </c>
      <c r="S16582">
        <f>Merge3__2[[#This Row],[  list_price]]/Merge3__2[[#This Row],[PF]]</f>
        <v>100.35</v>
      </c>
      <c r="T16582">
        <f>Merge3__2[[#This Row],[APV]]*Merge3__2[[#This Row],[PF]]*Merge3__2[[#This Row],[tenure]]</f>
        <v>1605.6</v>
      </c>
    </row>
    <row r="16583" spans="1:20" x14ac:dyDescent="0.35">
      <c r="A16583">
        <v>1106</v>
      </c>
      <c r="B16583" t="s">
        <v>4284</v>
      </c>
      <c r="C16583" t="s">
        <v>4285</v>
      </c>
      <c r="D16583" t="s">
        <v>28</v>
      </c>
      <c r="E16583">
        <v>2</v>
      </c>
      <c r="F16583" t="s">
        <v>3536</v>
      </c>
      <c r="G16583" t="s">
        <v>1878</v>
      </c>
      <c r="H16583" t="s">
        <v>36</v>
      </c>
      <c r="I16583" t="s">
        <v>10</v>
      </c>
      <c r="J16583" t="s">
        <v>11</v>
      </c>
      <c r="K16583" t="s">
        <v>643</v>
      </c>
      <c r="L16583" t="s">
        <v>39</v>
      </c>
      <c r="M16583">
        <v>15</v>
      </c>
      <c r="N16583">
        <v>16583</v>
      </c>
      <c r="O16583">
        <v>1106</v>
      </c>
      <c r="P16583">
        <f>COUNTIF(O16583:O36579,Merge3__2[[#This Row],[(2).customer_id]])</f>
        <v>1</v>
      </c>
      <c r="Q16583" s="4">
        <v>43075</v>
      </c>
      <c r="R16583">
        <v>1231.1500000000001</v>
      </c>
      <c r="S16583">
        <f>Merge3__2[[#This Row],[  list_price]]/Merge3__2[[#This Row],[PF]]</f>
        <v>1231.1500000000001</v>
      </c>
      <c r="T16583">
        <f>Merge3__2[[#This Row],[APV]]*Merge3__2[[#This Row],[PF]]*Merge3__2[[#This Row],[tenure]]</f>
        <v>18467.25</v>
      </c>
    </row>
    <row r="16584" spans="1:20" x14ac:dyDescent="0.35">
      <c r="A16584">
        <v>436</v>
      </c>
      <c r="B16584" t="s">
        <v>7938</v>
      </c>
      <c r="C16584" t="s">
        <v>7939</v>
      </c>
      <c r="D16584" t="s">
        <v>16</v>
      </c>
      <c r="E16584">
        <v>75</v>
      </c>
      <c r="F16584" t="s">
        <v>7940</v>
      </c>
      <c r="G16584" t="s">
        <v>452</v>
      </c>
      <c r="H16584" t="s">
        <v>145</v>
      </c>
      <c r="I16584" t="s">
        <v>10</v>
      </c>
      <c r="J16584" t="s">
        <v>11</v>
      </c>
      <c r="K16584" t="s">
        <v>38</v>
      </c>
      <c r="L16584" t="s">
        <v>39</v>
      </c>
      <c r="M16584">
        <v>18</v>
      </c>
      <c r="N16584">
        <v>16584</v>
      </c>
      <c r="O16584">
        <v>436</v>
      </c>
      <c r="P16584">
        <f>COUNTIF(O16584:O36580,Merge3__2[[#This Row],[(2).customer_id]])</f>
        <v>1</v>
      </c>
      <c r="Q16584" s="4">
        <v>42975</v>
      </c>
      <c r="R16584">
        <v>1061.56</v>
      </c>
      <c r="S16584">
        <f>Merge3__2[[#This Row],[  list_price]]/Merge3__2[[#This Row],[PF]]</f>
        <v>1061.56</v>
      </c>
      <c r="T16584">
        <f>Merge3__2[[#This Row],[APV]]*Merge3__2[[#This Row],[PF]]*Merge3__2[[#This Row],[tenure]]</f>
        <v>19108.079999999998</v>
      </c>
    </row>
    <row r="16585" spans="1:20" x14ac:dyDescent="0.35">
      <c r="A16585">
        <v>563</v>
      </c>
      <c r="B16585" t="s">
        <v>2686</v>
      </c>
      <c r="C16585" t="s">
        <v>2687</v>
      </c>
      <c r="D16585" t="s">
        <v>16</v>
      </c>
      <c r="E16585">
        <v>25</v>
      </c>
      <c r="F16585" t="s">
        <v>2688</v>
      </c>
      <c r="G16585" t="s">
        <v>769</v>
      </c>
      <c r="H16585" t="s">
        <v>145</v>
      </c>
      <c r="I16585" t="s">
        <v>10</v>
      </c>
      <c r="J16585" t="s">
        <v>11</v>
      </c>
      <c r="K16585" t="s">
        <v>969</v>
      </c>
      <c r="L16585" t="s">
        <v>13</v>
      </c>
      <c r="M16585">
        <v>19</v>
      </c>
      <c r="N16585">
        <v>16585</v>
      </c>
      <c r="O16585">
        <v>563</v>
      </c>
      <c r="P16585">
        <f>COUNTIF(O16585:O36581,Merge3__2[[#This Row],[(2).customer_id]])</f>
        <v>2</v>
      </c>
      <c r="Q16585" s="4">
        <v>43066</v>
      </c>
      <c r="R16585">
        <v>363.01</v>
      </c>
      <c r="S16585">
        <f>Merge3__2[[#This Row],[  list_price]]/Merge3__2[[#This Row],[PF]]</f>
        <v>181.505</v>
      </c>
      <c r="T16585">
        <f>Merge3__2[[#This Row],[APV]]*Merge3__2[[#This Row],[PF]]*Merge3__2[[#This Row],[tenure]]</f>
        <v>6897.19</v>
      </c>
    </row>
    <row r="16586" spans="1:20" x14ac:dyDescent="0.35">
      <c r="A16586">
        <v>3173</v>
      </c>
      <c r="B16586" t="s">
        <v>4506</v>
      </c>
      <c r="C16586" t="s">
        <v>54</v>
      </c>
      <c r="D16586" t="s">
        <v>16</v>
      </c>
      <c r="E16586">
        <v>55</v>
      </c>
      <c r="F16586" t="s">
        <v>6738</v>
      </c>
      <c r="G16586" t="s">
        <v>777</v>
      </c>
      <c r="H16586" t="s">
        <v>9</v>
      </c>
      <c r="I16586" t="s">
        <v>10</v>
      </c>
      <c r="J16586" t="s">
        <v>11</v>
      </c>
      <c r="K16586" t="s">
        <v>191</v>
      </c>
      <c r="L16586" t="s">
        <v>13</v>
      </c>
      <c r="M16586">
        <v>1</v>
      </c>
      <c r="N16586">
        <v>16586</v>
      </c>
      <c r="O16586">
        <v>3173</v>
      </c>
      <c r="P16586">
        <f>COUNTIF(O16586:O36582,Merge3__2[[#This Row],[(2).customer_id]])</f>
        <v>1</v>
      </c>
      <c r="Q16586" s="4">
        <v>42803</v>
      </c>
      <c r="R16586">
        <v>1810</v>
      </c>
      <c r="S16586">
        <f>Merge3__2[[#This Row],[  list_price]]/Merge3__2[[#This Row],[PF]]</f>
        <v>1810</v>
      </c>
      <c r="T16586">
        <f>Merge3__2[[#This Row],[APV]]*Merge3__2[[#This Row],[PF]]*Merge3__2[[#This Row],[tenure]]</f>
        <v>1810</v>
      </c>
    </row>
    <row r="16587" spans="1:20" x14ac:dyDescent="0.35">
      <c r="A16587">
        <v>107</v>
      </c>
      <c r="B16587" t="s">
        <v>3426</v>
      </c>
      <c r="C16587" t="s">
        <v>8777</v>
      </c>
      <c r="D16587" t="s">
        <v>28</v>
      </c>
      <c r="E16587">
        <v>97</v>
      </c>
      <c r="F16587" t="s">
        <v>8778</v>
      </c>
      <c r="G16587" t="s">
        <v>984</v>
      </c>
      <c r="H16587" t="s">
        <v>19</v>
      </c>
      <c r="I16587" t="s">
        <v>10</v>
      </c>
      <c r="J16587" t="s">
        <v>11</v>
      </c>
      <c r="K16587" t="s">
        <v>127</v>
      </c>
      <c r="L16587" t="s">
        <v>13</v>
      </c>
      <c r="M16587">
        <v>9</v>
      </c>
      <c r="N16587">
        <v>16587</v>
      </c>
      <c r="O16587">
        <v>107</v>
      </c>
      <c r="P16587">
        <f>COUNTIF(O16587:O36583,Merge3__2[[#This Row],[(2).customer_id]])</f>
        <v>3</v>
      </c>
      <c r="Q16587" s="4">
        <v>42838</v>
      </c>
      <c r="R16587">
        <v>1466.68</v>
      </c>
      <c r="S16587">
        <f>Merge3__2[[#This Row],[  list_price]]/Merge3__2[[#This Row],[PF]]</f>
        <v>488.89333333333337</v>
      </c>
      <c r="T16587">
        <f>Merge3__2[[#This Row],[APV]]*Merge3__2[[#This Row],[PF]]*Merge3__2[[#This Row],[tenure]]</f>
        <v>13200.12</v>
      </c>
    </row>
    <row r="16588" spans="1:20" x14ac:dyDescent="0.35">
      <c r="A16588">
        <v>1611</v>
      </c>
      <c r="B16588" t="s">
        <v>4357</v>
      </c>
      <c r="C16588" t="s">
        <v>54</v>
      </c>
      <c r="D16588" t="s">
        <v>16</v>
      </c>
      <c r="E16588">
        <v>93</v>
      </c>
      <c r="F16588" t="s">
        <v>4358</v>
      </c>
      <c r="G16588" t="s">
        <v>2490</v>
      </c>
      <c r="H16588" t="s">
        <v>9</v>
      </c>
      <c r="I16588" t="s">
        <v>59</v>
      </c>
      <c r="J16588" t="s">
        <v>11</v>
      </c>
      <c r="K16588" t="s">
        <v>4359</v>
      </c>
      <c r="L16588" t="s">
        <v>13</v>
      </c>
      <c r="M16588">
        <v>13</v>
      </c>
      <c r="N16588">
        <v>16588</v>
      </c>
      <c r="O16588">
        <v>1611</v>
      </c>
      <c r="P16588">
        <f>COUNTIF(O16588:O36584,Merge3__2[[#This Row],[(2).customer_id]])</f>
        <v>4</v>
      </c>
      <c r="Q16588" s="4">
        <v>43054</v>
      </c>
      <c r="R16588">
        <v>544.04999999999995</v>
      </c>
      <c r="S16588">
        <f>Merge3__2[[#This Row],[  list_price]]/Merge3__2[[#This Row],[PF]]</f>
        <v>136.01249999999999</v>
      </c>
      <c r="T16588">
        <f>Merge3__2[[#This Row],[APV]]*Merge3__2[[#This Row],[PF]]*Merge3__2[[#This Row],[tenure]]</f>
        <v>7072.65</v>
      </c>
    </row>
    <row r="16589" spans="1:20" x14ac:dyDescent="0.35">
      <c r="A16589">
        <v>283</v>
      </c>
      <c r="B16589" t="s">
        <v>1559</v>
      </c>
      <c r="C16589" t="s">
        <v>1560</v>
      </c>
      <c r="D16589" t="s">
        <v>28</v>
      </c>
      <c r="E16589">
        <v>34</v>
      </c>
      <c r="F16589" t="s">
        <v>1561</v>
      </c>
      <c r="G16589" t="s">
        <v>136</v>
      </c>
      <c r="H16589" t="s">
        <v>36</v>
      </c>
      <c r="I16589" t="s">
        <v>10</v>
      </c>
      <c r="J16589" t="s">
        <v>11</v>
      </c>
      <c r="K16589" t="s">
        <v>428</v>
      </c>
      <c r="L16589" t="s">
        <v>39</v>
      </c>
      <c r="M16589">
        <v>2</v>
      </c>
      <c r="N16589">
        <v>16589</v>
      </c>
      <c r="O16589">
        <v>283</v>
      </c>
      <c r="P16589">
        <f>COUNTIF(O16589:O36585,Merge3__2[[#This Row],[(2).customer_id]])</f>
        <v>1</v>
      </c>
      <c r="Q16589" s="4">
        <v>42944</v>
      </c>
      <c r="R16589">
        <v>1765.3</v>
      </c>
      <c r="S16589">
        <f>Merge3__2[[#This Row],[  list_price]]/Merge3__2[[#This Row],[PF]]</f>
        <v>1765.3</v>
      </c>
      <c r="T16589">
        <f>Merge3__2[[#This Row],[APV]]*Merge3__2[[#This Row],[PF]]*Merge3__2[[#This Row],[tenure]]</f>
        <v>3530.6</v>
      </c>
    </row>
    <row r="16590" spans="1:20" x14ac:dyDescent="0.35">
      <c r="A16590">
        <v>74</v>
      </c>
      <c r="B16590" t="s">
        <v>532</v>
      </c>
      <c r="C16590" t="s">
        <v>533</v>
      </c>
      <c r="D16590" t="s">
        <v>28</v>
      </c>
      <c r="E16590">
        <v>94</v>
      </c>
      <c r="F16590" t="s">
        <v>534</v>
      </c>
      <c r="G16590" t="s">
        <v>54</v>
      </c>
      <c r="H16590" t="s">
        <v>49</v>
      </c>
      <c r="I16590" t="s">
        <v>10</v>
      </c>
      <c r="J16590" t="s">
        <v>11</v>
      </c>
      <c r="K16590" t="s">
        <v>20</v>
      </c>
      <c r="L16590" t="s">
        <v>13</v>
      </c>
      <c r="M16590">
        <v>6</v>
      </c>
      <c r="N16590">
        <v>16590</v>
      </c>
      <c r="O16590">
        <v>74</v>
      </c>
      <c r="P16590">
        <f>COUNTIF(O16590:O36586,Merge3__2[[#This Row],[(2).customer_id]])</f>
        <v>1</v>
      </c>
      <c r="Q16590" s="4">
        <v>42847</v>
      </c>
      <c r="R16590">
        <v>1415.01</v>
      </c>
      <c r="S16590">
        <f>Merge3__2[[#This Row],[  list_price]]/Merge3__2[[#This Row],[PF]]</f>
        <v>1415.01</v>
      </c>
      <c r="T16590">
        <f>Merge3__2[[#This Row],[APV]]*Merge3__2[[#This Row],[PF]]*Merge3__2[[#This Row],[tenure]]</f>
        <v>8490.06</v>
      </c>
    </row>
    <row r="16591" spans="1:20" x14ac:dyDescent="0.35">
      <c r="A16591">
        <v>2867</v>
      </c>
      <c r="B16591" t="s">
        <v>5386</v>
      </c>
      <c r="C16591" t="s">
        <v>5387</v>
      </c>
      <c r="D16591" t="s">
        <v>16</v>
      </c>
      <c r="E16591">
        <v>53</v>
      </c>
      <c r="F16591" t="s">
        <v>5388</v>
      </c>
      <c r="G16591" t="s">
        <v>140</v>
      </c>
      <c r="H16591" t="s">
        <v>49</v>
      </c>
      <c r="I16591" t="s">
        <v>59</v>
      </c>
      <c r="J16591" t="s">
        <v>11</v>
      </c>
      <c r="K16591" t="s">
        <v>956</v>
      </c>
      <c r="L16591" t="s">
        <v>39</v>
      </c>
      <c r="M16591">
        <v>12</v>
      </c>
      <c r="N16591">
        <v>16591</v>
      </c>
      <c r="O16591">
        <v>2867</v>
      </c>
      <c r="P16591">
        <f>COUNTIF(O16591:O36587,Merge3__2[[#This Row],[(2).customer_id]])</f>
        <v>1</v>
      </c>
      <c r="Q16591" s="4">
        <v>42761</v>
      </c>
      <c r="R16591">
        <v>360.4</v>
      </c>
      <c r="S16591">
        <f>Merge3__2[[#This Row],[  list_price]]/Merge3__2[[#This Row],[PF]]</f>
        <v>360.4</v>
      </c>
      <c r="T16591">
        <f>Merge3__2[[#This Row],[APV]]*Merge3__2[[#This Row],[PF]]*Merge3__2[[#This Row],[tenure]]</f>
        <v>4324.7999999999993</v>
      </c>
    </row>
    <row r="16592" spans="1:20" x14ac:dyDescent="0.35">
      <c r="A16592">
        <v>1850</v>
      </c>
      <c r="B16592" t="s">
        <v>5495</v>
      </c>
      <c r="C16592" t="s">
        <v>1822</v>
      </c>
      <c r="D16592" t="s">
        <v>16</v>
      </c>
      <c r="E16592">
        <v>4</v>
      </c>
      <c r="F16592" t="s">
        <v>5496</v>
      </c>
      <c r="G16592" t="s">
        <v>3444</v>
      </c>
      <c r="H16592" t="s">
        <v>84</v>
      </c>
      <c r="I16592" t="s">
        <v>59</v>
      </c>
      <c r="J16592" t="s">
        <v>11</v>
      </c>
      <c r="K16592" t="s">
        <v>79</v>
      </c>
      <c r="L16592" t="s">
        <v>39</v>
      </c>
      <c r="M16592">
        <v>7</v>
      </c>
      <c r="N16592">
        <v>16592</v>
      </c>
      <c r="O16592">
        <v>1850</v>
      </c>
      <c r="P16592">
        <f>COUNTIF(O16592:O36588,Merge3__2[[#This Row],[(2).customer_id]])</f>
        <v>1</v>
      </c>
      <c r="Q16592" s="4">
        <v>43055</v>
      </c>
      <c r="R16592">
        <v>1311.44</v>
      </c>
      <c r="S16592">
        <f>Merge3__2[[#This Row],[  list_price]]/Merge3__2[[#This Row],[PF]]</f>
        <v>1311.44</v>
      </c>
      <c r="T16592">
        <f>Merge3__2[[#This Row],[APV]]*Merge3__2[[#This Row],[PF]]*Merge3__2[[#This Row],[tenure]]</f>
        <v>9180.08</v>
      </c>
    </row>
    <row r="16593" spans="1:20" x14ac:dyDescent="0.35">
      <c r="A16593">
        <v>1127</v>
      </c>
      <c r="B16593" t="s">
        <v>4352</v>
      </c>
      <c r="C16593" t="s">
        <v>4353</v>
      </c>
      <c r="D16593" t="s">
        <v>28</v>
      </c>
      <c r="E16593">
        <v>30</v>
      </c>
      <c r="F16593" t="s">
        <v>4354</v>
      </c>
      <c r="G16593" t="s">
        <v>435</v>
      </c>
      <c r="H16593" t="s">
        <v>19</v>
      </c>
      <c r="I16593" t="s">
        <v>10</v>
      </c>
      <c r="J16593" t="s">
        <v>11</v>
      </c>
      <c r="K16593" t="s">
        <v>364</v>
      </c>
      <c r="L16593" t="s">
        <v>39</v>
      </c>
      <c r="M16593">
        <v>8</v>
      </c>
      <c r="N16593">
        <v>16593</v>
      </c>
      <c r="O16593">
        <v>1127</v>
      </c>
      <c r="P16593">
        <f>COUNTIF(O16593:O36589,Merge3__2[[#This Row],[(2).customer_id]])</f>
        <v>1</v>
      </c>
      <c r="Q16593" s="4">
        <v>42915</v>
      </c>
      <c r="R16593">
        <v>1775.81</v>
      </c>
      <c r="S16593">
        <f>Merge3__2[[#This Row],[  list_price]]/Merge3__2[[#This Row],[PF]]</f>
        <v>1775.81</v>
      </c>
      <c r="T16593">
        <f>Merge3__2[[#This Row],[APV]]*Merge3__2[[#This Row],[PF]]*Merge3__2[[#This Row],[tenure]]</f>
        <v>14206.48</v>
      </c>
    </row>
    <row r="16594" spans="1:20" x14ac:dyDescent="0.35">
      <c r="A16594">
        <v>1421</v>
      </c>
      <c r="B16594" t="s">
        <v>4300</v>
      </c>
      <c r="C16594" t="s">
        <v>4301</v>
      </c>
      <c r="D16594" t="s">
        <v>28</v>
      </c>
      <c r="E16594">
        <v>74</v>
      </c>
      <c r="F16594" t="s">
        <v>4302</v>
      </c>
      <c r="G16594" t="s">
        <v>48</v>
      </c>
      <c r="H16594" t="s">
        <v>65</v>
      </c>
      <c r="I16594" t="s">
        <v>10</v>
      </c>
      <c r="J16594" t="s">
        <v>11</v>
      </c>
      <c r="K16594" t="s">
        <v>685</v>
      </c>
      <c r="L16594" t="s">
        <v>39</v>
      </c>
      <c r="M16594">
        <v>20</v>
      </c>
      <c r="N16594">
        <v>16594</v>
      </c>
      <c r="O16594">
        <v>1421</v>
      </c>
      <c r="P16594">
        <f>COUNTIF(O16594:O36590,Merge3__2[[#This Row],[(2).customer_id]])</f>
        <v>5</v>
      </c>
      <c r="Q16594" s="4">
        <v>43042</v>
      </c>
      <c r="R16594">
        <v>586.45000000000005</v>
      </c>
      <c r="S16594">
        <f>Merge3__2[[#This Row],[  list_price]]/Merge3__2[[#This Row],[PF]]</f>
        <v>117.29</v>
      </c>
      <c r="T16594">
        <f>Merge3__2[[#This Row],[APV]]*Merge3__2[[#This Row],[PF]]*Merge3__2[[#This Row],[tenure]]</f>
        <v>11729</v>
      </c>
    </row>
    <row r="16595" spans="1:20" x14ac:dyDescent="0.35">
      <c r="A16595">
        <v>2762</v>
      </c>
      <c r="B16595" t="s">
        <v>5786</v>
      </c>
      <c r="C16595" t="s">
        <v>5787</v>
      </c>
      <c r="D16595" t="s">
        <v>28</v>
      </c>
      <c r="E16595">
        <v>34</v>
      </c>
      <c r="F16595" t="s">
        <v>5788</v>
      </c>
      <c r="G16595" t="s">
        <v>54</v>
      </c>
      <c r="H16595" t="s">
        <v>84</v>
      </c>
      <c r="I16595" t="s">
        <v>10</v>
      </c>
      <c r="J16595" t="s">
        <v>11</v>
      </c>
      <c r="K16595" t="s">
        <v>903</v>
      </c>
      <c r="L16595" t="s">
        <v>39</v>
      </c>
      <c r="M16595">
        <v>9</v>
      </c>
      <c r="N16595">
        <v>16595</v>
      </c>
      <c r="O16595">
        <v>2762</v>
      </c>
      <c r="P16595">
        <f>COUNTIF(O16595:O36591,Merge3__2[[#This Row],[(2).customer_id]])</f>
        <v>2</v>
      </c>
      <c r="Q16595" s="4">
        <v>42810</v>
      </c>
      <c r="R16595">
        <v>1636.9</v>
      </c>
      <c r="S16595">
        <f>Merge3__2[[#This Row],[  list_price]]/Merge3__2[[#This Row],[PF]]</f>
        <v>818.45</v>
      </c>
      <c r="T16595">
        <f>Merge3__2[[#This Row],[APV]]*Merge3__2[[#This Row],[PF]]*Merge3__2[[#This Row],[tenure]]</f>
        <v>14732.1</v>
      </c>
    </row>
    <row r="16596" spans="1:20" x14ac:dyDescent="0.35">
      <c r="A16596">
        <v>2324</v>
      </c>
      <c r="B16596" t="s">
        <v>7439</v>
      </c>
      <c r="C16596" t="s">
        <v>7440</v>
      </c>
      <c r="D16596" t="s">
        <v>16</v>
      </c>
      <c r="E16596">
        <v>44</v>
      </c>
      <c r="F16596" t="s">
        <v>7441</v>
      </c>
      <c r="G16596" t="s">
        <v>140</v>
      </c>
      <c r="H16596" t="s">
        <v>84</v>
      </c>
      <c r="I16596" t="s">
        <v>10</v>
      </c>
      <c r="J16596" t="s">
        <v>11</v>
      </c>
      <c r="K16596" t="s">
        <v>201</v>
      </c>
      <c r="L16596" t="s">
        <v>13</v>
      </c>
      <c r="M16596">
        <v>16</v>
      </c>
      <c r="N16596">
        <v>16596</v>
      </c>
      <c r="O16596">
        <v>2324</v>
      </c>
      <c r="P16596">
        <f>COUNTIF(O16596:O36592,Merge3__2[[#This Row],[(2).customer_id]])</f>
        <v>2</v>
      </c>
      <c r="Q16596" s="4">
        <v>42944</v>
      </c>
      <c r="R16596">
        <v>688.63</v>
      </c>
      <c r="S16596">
        <f>Merge3__2[[#This Row],[  list_price]]/Merge3__2[[#This Row],[PF]]</f>
        <v>344.315</v>
      </c>
      <c r="T16596">
        <f>Merge3__2[[#This Row],[APV]]*Merge3__2[[#This Row],[PF]]*Merge3__2[[#This Row],[tenure]]</f>
        <v>11018.08</v>
      </c>
    </row>
    <row r="16597" spans="1:20" x14ac:dyDescent="0.35">
      <c r="A16597">
        <v>1932</v>
      </c>
      <c r="B16597" t="s">
        <v>4391</v>
      </c>
      <c r="C16597" t="s">
        <v>4392</v>
      </c>
      <c r="D16597" t="s">
        <v>28</v>
      </c>
      <c r="E16597">
        <v>98</v>
      </c>
      <c r="F16597" t="s">
        <v>4393</v>
      </c>
      <c r="G16597" t="s">
        <v>992</v>
      </c>
      <c r="H16597" t="s">
        <v>99</v>
      </c>
      <c r="I16597" t="s">
        <v>37</v>
      </c>
      <c r="J16597" t="s">
        <v>11</v>
      </c>
      <c r="K16597" t="s">
        <v>485</v>
      </c>
      <c r="L16597" t="s">
        <v>13</v>
      </c>
      <c r="M16597">
        <v>3</v>
      </c>
      <c r="N16597">
        <v>16597</v>
      </c>
      <c r="O16597">
        <v>1932</v>
      </c>
      <c r="P16597">
        <f>COUNTIF(O16597:O36593,Merge3__2[[#This Row],[(2).customer_id]])</f>
        <v>2</v>
      </c>
      <c r="Q16597" s="4">
        <v>43010</v>
      </c>
      <c r="R16597">
        <v>1061.56</v>
      </c>
      <c r="S16597">
        <f>Merge3__2[[#This Row],[  list_price]]/Merge3__2[[#This Row],[PF]]</f>
        <v>530.78</v>
      </c>
      <c r="T16597">
        <f>Merge3__2[[#This Row],[APV]]*Merge3__2[[#This Row],[PF]]*Merge3__2[[#This Row],[tenure]]</f>
        <v>3184.68</v>
      </c>
    </row>
    <row r="16598" spans="1:20" x14ac:dyDescent="0.35">
      <c r="A16598">
        <v>713</v>
      </c>
      <c r="B16598" t="s">
        <v>1204</v>
      </c>
      <c r="C16598" t="s">
        <v>3237</v>
      </c>
      <c r="D16598" t="s">
        <v>28</v>
      </c>
      <c r="E16598">
        <v>34</v>
      </c>
      <c r="F16598" t="s">
        <v>3238</v>
      </c>
      <c r="G16598" t="s">
        <v>1723</v>
      </c>
      <c r="H16598" t="s">
        <v>49</v>
      </c>
      <c r="I16598" t="s">
        <v>10</v>
      </c>
      <c r="J16598" t="s">
        <v>11</v>
      </c>
      <c r="K16598" t="s">
        <v>38</v>
      </c>
      <c r="L16598" t="s">
        <v>13</v>
      </c>
      <c r="M16598">
        <v>4</v>
      </c>
      <c r="N16598">
        <v>16598</v>
      </c>
      <c r="O16598">
        <v>713</v>
      </c>
      <c r="P16598">
        <f>COUNTIF(O16598:O36594,Merge3__2[[#This Row],[(2).customer_id]])</f>
        <v>2</v>
      </c>
      <c r="Q16598" s="4">
        <v>42789</v>
      </c>
      <c r="R16598">
        <v>1661.92</v>
      </c>
      <c r="S16598">
        <f>Merge3__2[[#This Row],[  list_price]]/Merge3__2[[#This Row],[PF]]</f>
        <v>830.96</v>
      </c>
      <c r="T16598">
        <f>Merge3__2[[#This Row],[APV]]*Merge3__2[[#This Row],[PF]]*Merge3__2[[#This Row],[tenure]]</f>
        <v>6647.68</v>
      </c>
    </row>
    <row r="16599" spans="1:20" x14ac:dyDescent="0.35">
      <c r="A16599">
        <v>2160</v>
      </c>
      <c r="B16599" t="s">
        <v>5364</v>
      </c>
      <c r="C16599" t="s">
        <v>5365</v>
      </c>
      <c r="D16599" t="s">
        <v>28</v>
      </c>
      <c r="E16599">
        <v>64</v>
      </c>
      <c r="F16599" t="s">
        <v>5366</v>
      </c>
      <c r="G16599" t="s">
        <v>1837</v>
      </c>
      <c r="H16599" t="s">
        <v>9</v>
      </c>
      <c r="I16599" t="s">
        <v>10</v>
      </c>
      <c r="J16599" t="s">
        <v>11</v>
      </c>
      <c r="K16599" t="s">
        <v>90</v>
      </c>
      <c r="L16599" t="s">
        <v>13</v>
      </c>
      <c r="M16599">
        <v>15</v>
      </c>
      <c r="N16599">
        <v>16599</v>
      </c>
      <c r="O16599">
        <v>2160</v>
      </c>
      <c r="P16599">
        <f>COUNTIF(O16599:O36595,Merge3__2[[#This Row],[(2).customer_id]])</f>
        <v>1</v>
      </c>
      <c r="Q16599" s="4">
        <v>42986</v>
      </c>
      <c r="R16599">
        <v>363.01</v>
      </c>
      <c r="S16599">
        <f>Merge3__2[[#This Row],[  list_price]]/Merge3__2[[#This Row],[PF]]</f>
        <v>363.01</v>
      </c>
      <c r="T16599">
        <f>Merge3__2[[#This Row],[APV]]*Merge3__2[[#This Row],[PF]]*Merge3__2[[#This Row],[tenure]]</f>
        <v>5445.15</v>
      </c>
    </row>
    <row r="16600" spans="1:20" x14ac:dyDescent="0.35">
      <c r="A16600">
        <v>766</v>
      </c>
      <c r="B16600" t="s">
        <v>1219</v>
      </c>
      <c r="C16600" t="s">
        <v>1220</v>
      </c>
      <c r="D16600" t="s">
        <v>28</v>
      </c>
      <c r="E16600">
        <v>16</v>
      </c>
      <c r="F16600" t="s">
        <v>1221</v>
      </c>
      <c r="G16600" t="s">
        <v>54</v>
      </c>
      <c r="H16600" t="s">
        <v>36</v>
      </c>
      <c r="I16600" t="s">
        <v>10</v>
      </c>
      <c r="J16600" t="s">
        <v>11</v>
      </c>
      <c r="K16600" t="s">
        <v>765</v>
      </c>
      <c r="L16600" t="s">
        <v>13</v>
      </c>
      <c r="M16600">
        <v>14</v>
      </c>
      <c r="N16600">
        <v>16600</v>
      </c>
      <c r="O16600">
        <v>766</v>
      </c>
      <c r="P16600">
        <f>COUNTIF(O16600:O36596,Merge3__2[[#This Row],[(2).customer_id]])</f>
        <v>1</v>
      </c>
      <c r="Q16600" s="4">
        <v>43083</v>
      </c>
      <c r="R16600">
        <v>183.86</v>
      </c>
      <c r="S16600">
        <f>Merge3__2[[#This Row],[  list_price]]/Merge3__2[[#This Row],[PF]]</f>
        <v>183.86</v>
      </c>
      <c r="T16600">
        <f>Merge3__2[[#This Row],[APV]]*Merge3__2[[#This Row],[PF]]*Merge3__2[[#This Row],[tenure]]</f>
        <v>2574.04</v>
      </c>
    </row>
    <row r="16601" spans="1:20" x14ac:dyDescent="0.35">
      <c r="A16601">
        <v>1047</v>
      </c>
      <c r="B16601" t="s">
        <v>2772</v>
      </c>
      <c r="C16601" t="s">
        <v>2773</v>
      </c>
      <c r="D16601" t="s">
        <v>16</v>
      </c>
      <c r="E16601">
        <v>39</v>
      </c>
      <c r="F16601" t="s">
        <v>2774</v>
      </c>
      <c r="G16601" t="s">
        <v>667</v>
      </c>
      <c r="H16601" t="s">
        <v>19</v>
      </c>
      <c r="I16601" t="s">
        <v>37</v>
      </c>
      <c r="J16601" t="s">
        <v>11</v>
      </c>
      <c r="K16601" t="s">
        <v>224</v>
      </c>
      <c r="L16601" t="s">
        <v>39</v>
      </c>
      <c r="M16601">
        <v>11</v>
      </c>
      <c r="N16601">
        <v>16601</v>
      </c>
      <c r="O16601">
        <v>1047</v>
      </c>
      <c r="P16601">
        <f>COUNTIF(O16601:O36597,Merge3__2[[#This Row],[(2).customer_id]])</f>
        <v>3</v>
      </c>
      <c r="Q16601" s="4">
        <v>42986</v>
      </c>
      <c r="R16601">
        <v>1148.6400000000001</v>
      </c>
      <c r="S16601">
        <f>Merge3__2[[#This Row],[  list_price]]/Merge3__2[[#This Row],[PF]]</f>
        <v>382.88000000000005</v>
      </c>
      <c r="T16601">
        <f>Merge3__2[[#This Row],[APV]]*Merge3__2[[#This Row],[PF]]*Merge3__2[[#This Row],[tenure]]</f>
        <v>12635.04</v>
      </c>
    </row>
    <row r="16602" spans="1:20" x14ac:dyDescent="0.35">
      <c r="A16602">
        <v>2942</v>
      </c>
      <c r="B16602" t="s">
        <v>8743</v>
      </c>
      <c r="C16602" t="s">
        <v>8744</v>
      </c>
      <c r="D16602" t="s">
        <v>16</v>
      </c>
      <c r="E16602">
        <v>10</v>
      </c>
      <c r="F16602" t="s">
        <v>8745</v>
      </c>
      <c r="G16602" t="s">
        <v>264</v>
      </c>
      <c r="H16602" t="s">
        <v>49</v>
      </c>
      <c r="I16602" t="s">
        <v>59</v>
      </c>
      <c r="J16602" t="s">
        <v>11</v>
      </c>
      <c r="K16602" t="s">
        <v>168</v>
      </c>
      <c r="L16602" t="s">
        <v>39</v>
      </c>
      <c r="M16602">
        <v>10</v>
      </c>
      <c r="N16602">
        <v>16602</v>
      </c>
      <c r="O16602">
        <v>2942</v>
      </c>
      <c r="P16602">
        <f>COUNTIF(O16602:O36598,Merge3__2[[#This Row],[(2).customer_id]])</f>
        <v>3</v>
      </c>
      <c r="Q16602" s="4">
        <v>42753</v>
      </c>
      <c r="R16602">
        <v>1179</v>
      </c>
      <c r="S16602">
        <f>Merge3__2[[#This Row],[  list_price]]/Merge3__2[[#This Row],[PF]]</f>
        <v>393</v>
      </c>
      <c r="T16602">
        <f>Merge3__2[[#This Row],[APV]]*Merge3__2[[#This Row],[PF]]*Merge3__2[[#This Row],[tenure]]</f>
        <v>11790</v>
      </c>
    </row>
    <row r="16603" spans="1:20" x14ac:dyDescent="0.35">
      <c r="A16603">
        <v>1701</v>
      </c>
      <c r="B16603" t="s">
        <v>5393</v>
      </c>
      <c r="C16603" t="s">
        <v>9372</v>
      </c>
      <c r="D16603" t="s">
        <v>16</v>
      </c>
      <c r="E16603">
        <v>11</v>
      </c>
      <c r="F16603" t="s">
        <v>9373</v>
      </c>
      <c r="G16603" t="s">
        <v>54</v>
      </c>
      <c r="H16603" t="s">
        <v>84</v>
      </c>
      <c r="I16603" t="s">
        <v>59</v>
      </c>
      <c r="J16603" t="s">
        <v>11</v>
      </c>
      <c r="K16603" t="s">
        <v>685</v>
      </c>
      <c r="L16603" t="s">
        <v>39</v>
      </c>
      <c r="M16603">
        <v>17</v>
      </c>
      <c r="N16603">
        <v>16603</v>
      </c>
      <c r="O16603">
        <v>1701</v>
      </c>
      <c r="P16603">
        <f>COUNTIF(O16603:O36599,Merge3__2[[#This Row],[(2).customer_id]])</f>
        <v>4</v>
      </c>
      <c r="Q16603" s="4">
        <v>43030</v>
      </c>
      <c r="R16603">
        <v>290.62</v>
      </c>
      <c r="S16603">
        <f>Merge3__2[[#This Row],[  list_price]]/Merge3__2[[#This Row],[PF]]</f>
        <v>72.655000000000001</v>
      </c>
      <c r="T16603">
        <f>Merge3__2[[#This Row],[APV]]*Merge3__2[[#This Row],[PF]]*Merge3__2[[#This Row],[tenure]]</f>
        <v>4940.54</v>
      </c>
    </row>
    <row r="16604" spans="1:20" x14ac:dyDescent="0.35">
      <c r="A16604">
        <v>41</v>
      </c>
      <c r="B16604" t="s">
        <v>323</v>
      </c>
      <c r="C16604" t="s">
        <v>324</v>
      </c>
      <c r="D16604" t="s">
        <v>16</v>
      </c>
      <c r="E16604">
        <v>64</v>
      </c>
      <c r="F16604" t="s">
        <v>325</v>
      </c>
      <c r="G16604" t="s">
        <v>73</v>
      </c>
      <c r="H16604" t="s">
        <v>9</v>
      </c>
      <c r="I16604" t="s">
        <v>10</v>
      </c>
      <c r="J16604" t="s">
        <v>11</v>
      </c>
      <c r="K16604" t="s">
        <v>326</v>
      </c>
      <c r="L16604" t="s">
        <v>39</v>
      </c>
      <c r="M16604">
        <v>16</v>
      </c>
      <c r="N16604">
        <v>16604</v>
      </c>
      <c r="O16604">
        <v>41</v>
      </c>
      <c r="P16604">
        <f>COUNTIF(O16604:O36600,Merge3__2[[#This Row],[(2).customer_id]])</f>
        <v>2</v>
      </c>
      <c r="Q16604" s="4">
        <v>43068</v>
      </c>
      <c r="R16604">
        <v>202.62</v>
      </c>
      <c r="S16604">
        <f>Merge3__2[[#This Row],[  list_price]]/Merge3__2[[#This Row],[PF]]</f>
        <v>101.31</v>
      </c>
      <c r="T16604">
        <f>Merge3__2[[#This Row],[APV]]*Merge3__2[[#This Row],[PF]]*Merge3__2[[#This Row],[tenure]]</f>
        <v>3241.92</v>
      </c>
    </row>
    <row r="16605" spans="1:20" x14ac:dyDescent="0.35">
      <c r="A16605">
        <v>252</v>
      </c>
      <c r="B16605" t="s">
        <v>1416</v>
      </c>
      <c r="C16605" t="s">
        <v>1417</v>
      </c>
      <c r="D16605" t="s">
        <v>28</v>
      </c>
      <c r="E16605">
        <v>39</v>
      </c>
      <c r="F16605" t="s">
        <v>1418</v>
      </c>
      <c r="G16605" t="s">
        <v>357</v>
      </c>
      <c r="H16605" t="s">
        <v>65</v>
      </c>
      <c r="I16605" t="s">
        <v>10</v>
      </c>
      <c r="J16605" t="s">
        <v>11</v>
      </c>
      <c r="K16605" t="s">
        <v>20</v>
      </c>
      <c r="L16605" t="s">
        <v>13</v>
      </c>
      <c r="M16605">
        <v>13</v>
      </c>
      <c r="N16605">
        <v>16605</v>
      </c>
      <c r="O16605">
        <v>252</v>
      </c>
      <c r="P16605">
        <f>COUNTIF(O16605:O36601,Merge3__2[[#This Row],[(2).customer_id]])</f>
        <v>2</v>
      </c>
      <c r="Q16605" s="4">
        <v>43029</v>
      </c>
      <c r="R16605">
        <v>1977.36</v>
      </c>
      <c r="S16605">
        <f>Merge3__2[[#This Row],[  list_price]]/Merge3__2[[#This Row],[PF]]</f>
        <v>988.68</v>
      </c>
      <c r="T16605">
        <f>Merge3__2[[#This Row],[APV]]*Merge3__2[[#This Row],[PF]]*Merge3__2[[#This Row],[tenure]]</f>
        <v>25705.68</v>
      </c>
    </row>
    <row r="16606" spans="1:20" x14ac:dyDescent="0.35">
      <c r="A16606">
        <v>164</v>
      </c>
      <c r="B16606" t="s">
        <v>3812</v>
      </c>
      <c r="C16606" t="s">
        <v>9069</v>
      </c>
      <c r="D16606" t="s">
        <v>28</v>
      </c>
      <c r="E16606">
        <v>55</v>
      </c>
      <c r="F16606" t="s">
        <v>3861</v>
      </c>
      <c r="G16606" t="s">
        <v>48</v>
      </c>
      <c r="H16606" t="s">
        <v>36</v>
      </c>
      <c r="I16606" t="s">
        <v>37</v>
      </c>
      <c r="J16606" t="s">
        <v>11</v>
      </c>
      <c r="K16606" t="s">
        <v>50</v>
      </c>
      <c r="L16606" t="s">
        <v>13</v>
      </c>
      <c r="M16606">
        <v>1</v>
      </c>
      <c r="N16606">
        <v>16606</v>
      </c>
      <c r="O16606">
        <v>164</v>
      </c>
      <c r="P16606">
        <f>COUNTIF(O16606:O36602,Merge3__2[[#This Row],[(2).customer_id]])</f>
        <v>1</v>
      </c>
      <c r="Q16606" s="4">
        <v>42826</v>
      </c>
      <c r="R16606">
        <v>792.9</v>
      </c>
      <c r="S16606">
        <f>Merge3__2[[#This Row],[  list_price]]/Merge3__2[[#This Row],[PF]]</f>
        <v>792.9</v>
      </c>
      <c r="T16606">
        <f>Merge3__2[[#This Row],[APV]]*Merge3__2[[#This Row],[PF]]*Merge3__2[[#This Row],[tenure]]</f>
        <v>792.9</v>
      </c>
    </row>
    <row r="16607" spans="1:20" x14ac:dyDescent="0.35">
      <c r="A16607">
        <v>288</v>
      </c>
      <c r="B16607" t="s">
        <v>2234</v>
      </c>
      <c r="C16607" t="s">
        <v>9030</v>
      </c>
      <c r="D16607" t="s">
        <v>16</v>
      </c>
      <c r="E16607">
        <v>71</v>
      </c>
      <c r="F16607" t="s">
        <v>9031</v>
      </c>
      <c r="G16607" t="s">
        <v>54</v>
      </c>
      <c r="H16607" t="s">
        <v>84</v>
      </c>
      <c r="I16607" t="s">
        <v>59</v>
      </c>
      <c r="J16607" t="s">
        <v>11</v>
      </c>
      <c r="K16607" t="s">
        <v>168</v>
      </c>
      <c r="L16607" t="s">
        <v>39</v>
      </c>
      <c r="M16607">
        <v>9</v>
      </c>
      <c r="N16607">
        <v>16607</v>
      </c>
      <c r="O16607">
        <v>288</v>
      </c>
      <c r="P16607">
        <f>COUNTIF(O16607:O36603,Merge3__2[[#This Row],[(2).customer_id]])</f>
        <v>1</v>
      </c>
      <c r="Q16607" s="4">
        <v>42845</v>
      </c>
      <c r="R16607">
        <v>1240.31</v>
      </c>
      <c r="S16607">
        <f>Merge3__2[[#This Row],[  list_price]]/Merge3__2[[#This Row],[PF]]</f>
        <v>1240.31</v>
      </c>
      <c r="T16607">
        <f>Merge3__2[[#This Row],[APV]]*Merge3__2[[#This Row],[PF]]*Merge3__2[[#This Row],[tenure]]</f>
        <v>11162.789999999999</v>
      </c>
    </row>
    <row r="16608" spans="1:20" x14ac:dyDescent="0.35">
      <c r="A16608">
        <v>83</v>
      </c>
      <c r="B16608" t="s">
        <v>7544</v>
      </c>
      <c r="C16608" t="s">
        <v>7545</v>
      </c>
      <c r="D16608" t="s">
        <v>16</v>
      </c>
      <c r="E16608">
        <v>97</v>
      </c>
      <c r="F16608" t="s">
        <v>4582</v>
      </c>
      <c r="G16608" t="s">
        <v>452</v>
      </c>
      <c r="H16608" t="s">
        <v>145</v>
      </c>
      <c r="I16608" t="s">
        <v>10</v>
      </c>
      <c r="J16608" t="s">
        <v>11</v>
      </c>
      <c r="K16608" t="s">
        <v>60</v>
      </c>
      <c r="L16608" t="s">
        <v>13</v>
      </c>
      <c r="M16608">
        <v>18</v>
      </c>
      <c r="N16608">
        <v>16608</v>
      </c>
      <c r="O16608">
        <v>83</v>
      </c>
      <c r="P16608">
        <f>COUNTIF(O16608:O36604,Merge3__2[[#This Row],[(2).customer_id]])</f>
        <v>3</v>
      </c>
      <c r="Q16608" s="4">
        <v>42806</v>
      </c>
      <c r="R16608">
        <v>227.88</v>
      </c>
      <c r="S16608">
        <f>Merge3__2[[#This Row],[  list_price]]/Merge3__2[[#This Row],[PF]]</f>
        <v>75.959999999999994</v>
      </c>
      <c r="T16608">
        <f>Merge3__2[[#This Row],[APV]]*Merge3__2[[#This Row],[PF]]*Merge3__2[[#This Row],[tenure]]</f>
        <v>4101.84</v>
      </c>
    </row>
    <row r="16609" spans="1:20" x14ac:dyDescent="0.35">
      <c r="A16609">
        <v>454</v>
      </c>
      <c r="B16609" t="s">
        <v>2300</v>
      </c>
      <c r="C16609" t="s">
        <v>2301</v>
      </c>
      <c r="D16609" t="s">
        <v>144</v>
      </c>
      <c r="E16609">
        <v>58</v>
      </c>
      <c r="F16609" t="s">
        <v>54</v>
      </c>
      <c r="G16609" t="s">
        <v>218</v>
      </c>
      <c r="H16609" t="s">
        <v>9</v>
      </c>
      <c r="I16609" t="s">
        <v>37</v>
      </c>
      <c r="J16609" t="s">
        <v>11</v>
      </c>
      <c r="K16609" t="s">
        <v>54</v>
      </c>
      <c r="L16609" t="s">
        <v>13</v>
      </c>
      <c r="N16609">
        <v>16609</v>
      </c>
      <c r="O16609">
        <v>454</v>
      </c>
      <c r="P16609">
        <f>COUNTIF(O16609:O36605,Merge3__2[[#This Row],[(2).customer_id]])</f>
        <v>1</v>
      </c>
      <c r="Q16609" s="4">
        <v>43048</v>
      </c>
      <c r="R16609">
        <v>1289.8499999999999</v>
      </c>
      <c r="S16609">
        <f>Merge3__2[[#This Row],[  list_price]]/Merge3__2[[#This Row],[PF]]</f>
        <v>1289.8499999999999</v>
      </c>
      <c r="T16609">
        <f>Merge3__2[[#This Row],[APV]]*Merge3__2[[#This Row],[PF]]*Merge3__2[[#This Row],[tenure]]</f>
        <v>0</v>
      </c>
    </row>
    <row r="16610" spans="1:20" x14ac:dyDescent="0.35">
      <c r="A16610">
        <v>667</v>
      </c>
      <c r="B16610" t="s">
        <v>3091</v>
      </c>
      <c r="C16610" t="s">
        <v>3092</v>
      </c>
      <c r="D16610" t="s">
        <v>28</v>
      </c>
      <c r="E16610">
        <v>62</v>
      </c>
      <c r="F16610" t="s">
        <v>3093</v>
      </c>
      <c r="G16610" t="s">
        <v>318</v>
      </c>
      <c r="H16610" t="s">
        <v>84</v>
      </c>
      <c r="I16610" t="s">
        <v>59</v>
      </c>
      <c r="J16610" t="s">
        <v>11</v>
      </c>
      <c r="K16610" t="s">
        <v>176</v>
      </c>
      <c r="L16610" t="s">
        <v>13</v>
      </c>
      <c r="M16610">
        <v>3</v>
      </c>
      <c r="N16610">
        <v>16610</v>
      </c>
      <c r="O16610">
        <v>667</v>
      </c>
      <c r="P16610">
        <f>COUNTIF(O16610:O36606,Merge3__2[[#This Row],[(2).customer_id]])</f>
        <v>2</v>
      </c>
      <c r="Q16610" s="4">
        <v>42954</v>
      </c>
      <c r="R16610">
        <v>1873.97</v>
      </c>
      <c r="S16610">
        <f>Merge3__2[[#This Row],[  list_price]]/Merge3__2[[#This Row],[PF]]</f>
        <v>936.98500000000001</v>
      </c>
      <c r="T16610">
        <f>Merge3__2[[#This Row],[APV]]*Merge3__2[[#This Row],[PF]]*Merge3__2[[#This Row],[tenure]]</f>
        <v>5621.91</v>
      </c>
    </row>
    <row r="16611" spans="1:20" x14ac:dyDescent="0.35">
      <c r="A16611">
        <v>353</v>
      </c>
      <c r="B16611" t="s">
        <v>1879</v>
      </c>
      <c r="C16611" t="s">
        <v>1880</v>
      </c>
      <c r="D16611" t="s">
        <v>28</v>
      </c>
      <c r="E16611">
        <v>9</v>
      </c>
      <c r="F16611" t="s">
        <v>1881</v>
      </c>
      <c r="G16611" t="s">
        <v>282</v>
      </c>
      <c r="H16611" t="s">
        <v>49</v>
      </c>
      <c r="I16611" t="s">
        <v>10</v>
      </c>
      <c r="J16611" t="s">
        <v>11</v>
      </c>
      <c r="K16611" t="s">
        <v>330</v>
      </c>
      <c r="L16611" t="s">
        <v>39</v>
      </c>
      <c r="M16611">
        <v>3</v>
      </c>
      <c r="N16611">
        <v>16611</v>
      </c>
      <c r="O16611">
        <v>353</v>
      </c>
      <c r="P16611">
        <f>COUNTIF(O16611:O36607,Merge3__2[[#This Row],[(2).customer_id]])</f>
        <v>4</v>
      </c>
      <c r="Q16611" s="4">
        <v>42786</v>
      </c>
      <c r="R16611">
        <v>792.9</v>
      </c>
      <c r="S16611">
        <f>Merge3__2[[#This Row],[  list_price]]/Merge3__2[[#This Row],[PF]]</f>
        <v>198.22499999999999</v>
      </c>
      <c r="T16611">
        <f>Merge3__2[[#This Row],[APV]]*Merge3__2[[#This Row],[PF]]*Merge3__2[[#This Row],[tenure]]</f>
        <v>2378.6999999999998</v>
      </c>
    </row>
    <row r="16612" spans="1:20" x14ac:dyDescent="0.35">
      <c r="A16612">
        <v>2274</v>
      </c>
      <c r="B16612" t="s">
        <v>8007</v>
      </c>
      <c r="C16612" t="s">
        <v>8008</v>
      </c>
      <c r="D16612" t="s">
        <v>28</v>
      </c>
      <c r="E16612">
        <v>15</v>
      </c>
      <c r="F16612" t="s">
        <v>8009</v>
      </c>
      <c r="G16612" t="s">
        <v>760</v>
      </c>
      <c r="H16612" t="s">
        <v>84</v>
      </c>
      <c r="I16612" t="s">
        <v>10</v>
      </c>
      <c r="J16612" t="s">
        <v>11</v>
      </c>
      <c r="K16612" t="s">
        <v>54</v>
      </c>
      <c r="L16612" t="s">
        <v>13</v>
      </c>
      <c r="M16612">
        <v>13</v>
      </c>
      <c r="N16612">
        <v>16612</v>
      </c>
      <c r="O16612">
        <v>2274</v>
      </c>
      <c r="P16612">
        <f>COUNTIF(O16612:O36608,Merge3__2[[#This Row],[(2).customer_id]])</f>
        <v>1</v>
      </c>
      <c r="Q16612" s="4">
        <v>43044</v>
      </c>
      <c r="R16612">
        <v>71.489999999999995</v>
      </c>
      <c r="S16612">
        <f>Merge3__2[[#This Row],[  list_price]]/Merge3__2[[#This Row],[PF]]</f>
        <v>71.489999999999995</v>
      </c>
      <c r="T16612">
        <f>Merge3__2[[#This Row],[APV]]*Merge3__2[[#This Row],[PF]]*Merge3__2[[#This Row],[tenure]]</f>
        <v>929.36999999999989</v>
      </c>
    </row>
    <row r="16613" spans="1:20" x14ac:dyDescent="0.35">
      <c r="A16613">
        <v>3206</v>
      </c>
      <c r="B16613" t="s">
        <v>6925</v>
      </c>
      <c r="C16613" t="s">
        <v>6926</v>
      </c>
      <c r="D16613" t="s">
        <v>28</v>
      </c>
      <c r="E16613">
        <v>32</v>
      </c>
      <c r="F16613" t="s">
        <v>6927</v>
      </c>
      <c r="G16613" t="s">
        <v>689</v>
      </c>
      <c r="H16613" t="s">
        <v>19</v>
      </c>
      <c r="I16613" t="s">
        <v>10</v>
      </c>
      <c r="J16613" t="s">
        <v>11</v>
      </c>
      <c r="K16613" t="s">
        <v>214</v>
      </c>
      <c r="L16613" t="s">
        <v>39</v>
      </c>
      <c r="M16613">
        <v>1</v>
      </c>
      <c r="N16613">
        <v>16613</v>
      </c>
      <c r="O16613">
        <v>3206</v>
      </c>
      <c r="P16613">
        <f>COUNTIF(O16613:O36609,Merge3__2[[#This Row],[(2).customer_id]])</f>
        <v>2</v>
      </c>
      <c r="Q16613" s="4">
        <v>42786</v>
      </c>
      <c r="R16613">
        <v>1024.6600000000001</v>
      </c>
      <c r="S16613">
        <f>Merge3__2[[#This Row],[  list_price]]/Merge3__2[[#This Row],[PF]]</f>
        <v>512.33000000000004</v>
      </c>
      <c r="T16613">
        <f>Merge3__2[[#This Row],[APV]]*Merge3__2[[#This Row],[PF]]*Merge3__2[[#This Row],[tenure]]</f>
        <v>1024.6600000000001</v>
      </c>
    </row>
    <row r="16614" spans="1:20" x14ac:dyDescent="0.35">
      <c r="A16614">
        <v>1617</v>
      </c>
      <c r="B16614" t="s">
        <v>2593</v>
      </c>
      <c r="C16614" t="s">
        <v>4047</v>
      </c>
      <c r="D16614" t="s">
        <v>28</v>
      </c>
      <c r="E16614">
        <v>97</v>
      </c>
      <c r="F16614" t="s">
        <v>4048</v>
      </c>
      <c r="G16614" t="s">
        <v>797</v>
      </c>
      <c r="H16614" t="s">
        <v>19</v>
      </c>
      <c r="I16614" t="s">
        <v>37</v>
      </c>
      <c r="J16614" t="s">
        <v>11</v>
      </c>
      <c r="K16614" t="s">
        <v>703</v>
      </c>
      <c r="L16614" t="s">
        <v>39</v>
      </c>
      <c r="M16614">
        <v>10</v>
      </c>
      <c r="N16614">
        <v>16614</v>
      </c>
      <c r="O16614">
        <v>1617</v>
      </c>
      <c r="P16614">
        <f>COUNTIF(O16614:O36610,Merge3__2[[#This Row],[(2).customer_id]])</f>
        <v>2</v>
      </c>
      <c r="Q16614" s="4">
        <v>42932</v>
      </c>
      <c r="R16614">
        <v>360.4</v>
      </c>
      <c r="S16614">
        <f>Merge3__2[[#This Row],[  list_price]]/Merge3__2[[#This Row],[PF]]</f>
        <v>180.2</v>
      </c>
      <c r="T16614">
        <f>Merge3__2[[#This Row],[APV]]*Merge3__2[[#This Row],[PF]]*Merge3__2[[#This Row],[tenure]]</f>
        <v>3604</v>
      </c>
    </row>
    <row r="16615" spans="1:20" x14ac:dyDescent="0.35">
      <c r="A16615">
        <v>109</v>
      </c>
      <c r="B16615" t="s">
        <v>704</v>
      </c>
      <c r="C16615" t="s">
        <v>705</v>
      </c>
      <c r="D16615" t="s">
        <v>16</v>
      </c>
      <c r="E16615">
        <v>16</v>
      </c>
      <c r="F16615" t="s">
        <v>706</v>
      </c>
      <c r="G16615" t="s">
        <v>351</v>
      </c>
      <c r="H16615" t="s">
        <v>49</v>
      </c>
      <c r="I16615" t="s">
        <v>37</v>
      </c>
      <c r="J16615" t="s">
        <v>11</v>
      </c>
      <c r="K16615" t="s">
        <v>163</v>
      </c>
      <c r="L16615" t="s">
        <v>13</v>
      </c>
      <c r="M16615">
        <v>4</v>
      </c>
      <c r="N16615">
        <v>16615</v>
      </c>
      <c r="O16615">
        <v>109</v>
      </c>
      <c r="P16615">
        <f>COUNTIF(O16615:O36611,Merge3__2[[#This Row],[(2).customer_id]])</f>
        <v>2</v>
      </c>
      <c r="Q16615" s="4">
        <v>43091</v>
      </c>
      <c r="R16615">
        <v>590.26</v>
      </c>
      <c r="S16615">
        <f>Merge3__2[[#This Row],[  list_price]]/Merge3__2[[#This Row],[PF]]</f>
        <v>295.13</v>
      </c>
      <c r="T16615">
        <f>Merge3__2[[#This Row],[APV]]*Merge3__2[[#This Row],[PF]]*Merge3__2[[#This Row],[tenure]]</f>
        <v>2361.04</v>
      </c>
    </row>
    <row r="16616" spans="1:20" x14ac:dyDescent="0.35">
      <c r="A16616">
        <v>659</v>
      </c>
      <c r="B16616" t="s">
        <v>2292</v>
      </c>
      <c r="C16616" t="s">
        <v>3057</v>
      </c>
      <c r="D16616" t="s">
        <v>28</v>
      </c>
      <c r="E16616">
        <v>44</v>
      </c>
      <c r="F16616" t="s">
        <v>2326</v>
      </c>
      <c r="G16616" t="s">
        <v>54</v>
      </c>
      <c r="H16616" t="s">
        <v>19</v>
      </c>
      <c r="I16616" t="s">
        <v>37</v>
      </c>
      <c r="J16616" t="s">
        <v>11</v>
      </c>
      <c r="K16616" t="s">
        <v>1844</v>
      </c>
      <c r="L16616" t="s">
        <v>13</v>
      </c>
      <c r="M16616">
        <v>15</v>
      </c>
      <c r="N16616">
        <v>16616</v>
      </c>
      <c r="O16616">
        <v>659</v>
      </c>
      <c r="P16616">
        <f>COUNTIF(O16616:O36612,Merge3__2[[#This Row],[(2).customer_id]])</f>
        <v>2</v>
      </c>
      <c r="Q16616" s="4">
        <v>42906</v>
      </c>
      <c r="R16616">
        <v>1842.92</v>
      </c>
      <c r="S16616">
        <f>Merge3__2[[#This Row],[  list_price]]/Merge3__2[[#This Row],[PF]]</f>
        <v>921.46</v>
      </c>
      <c r="T16616">
        <f>Merge3__2[[#This Row],[APV]]*Merge3__2[[#This Row],[PF]]*Merge3__2[[#This Row],[tenure]]</f>
        <v>27643.800000000003</v>
      </c>
    </row>
    <row r="16617" spans="1:20" x14ac:dyDescent="0.35">
      <c r="A16617">
        <v>3240</v>
      </c>
      <c r="B16617" t="s">
        <v>993</v>
      </c>
      <c r="C16617" t="s">
        <v>4996</v>
      </c>
      <c r="D16617" t="s">
        <v>16</v>
      </c>
      <c r="E16617">
        <v>90</v>
      </c>
      <c r="F16617" t="s">
        <v>4997</v>
      </c>
      <c r="G16617" t="s">
        <v>420</v>
      </c>
      <c r="H16617" t="s">
        <v>49</v>
      </c>
      <c r="I16617" t="s">
        <v>10</v>
      </c>
      <c r="J16617" t="s">
        <v>11</v>
      </c>
      <c r="K16617" t="s">
        <v>79</v>
      </c>
      <c r="L16617" t="s">
        <v>13</v>
      </c>
      <c r="M16617">
        <v>6</v>
      </c>
      <c r="N16617">
        <v>16617</v>
      </c>
      <c r="O16617">
        <v>3240</v>
      </c>
      <c r="P16617">
        <f>COUNTIF(O16617:O36613,Merge3__2[[#This Row],[(2).customer_id]])</f>
        <v>4</v>
      </c>
      <c r="Q16617" s="4">
        <v>42849</v>
      </c>
      <c r="R16617">
        <v>945.04</v>
      </c>
      <c r="S16617">
        <f>Merge3__2[[#This Row],[  list_price]]/Merge3__2[[#This Row],[PF]]</f>
        <v>236.26</v>
      </c>
      <c r="T16617">
        <f>Merge3__2[[#This Row],[APV]]*Merge3__2[[#This Row],[PF]]*Merge3__2[[#This Row],[tenure]]</f>
        <v>5670.24</v>
      </c>
    </row>
    <row r="16618" spans="1:20" x14ac:dyDescent="0.35">
      <c r="A16618">
        <v>3249</v>
      </c>
      <c r="B16618" t="s">
        <v>2139</v>
      </c>
      <c r="C16618" t="s">
        <v>2140</v>
      </c>
      <c r="D16618" t="s">
        <v>28</v>
      </c>
      <c r="E16618">
        <v>46</v>
      </c>
      <c r="F16618" t="s">
        <v>2141</v>
      </c>
      <c r="G16618" t="s">
        <v>185</v>
      </c>
      <c r="H16618" t="s">
        <v>84</v>
      </c>
      <c r="I16618" t="s">
        <v>10</v>
      </c>
      <c r="J16618" t="s">
        <v>11</v>
      </c>
      <c r="K16618" t="s">
        <v>54</v>
      </c>
      <c r="L16618" t="s">
        <v>13</v>
      </c>
      <c r="M16618">
        <v>14</v>
      </c>
      <c r="N16618">
        <v>16618</v>
      </c>
      <c r="O16618">
        <v>3249</v>
      </c>
      <c r="P16618">
        <f>COUNTIF(O16618:O36614,Merge3__2[[#This Row],[(2).customer_id]])</f>
        <v>1</v>
      </c>
      <c r="Q16618" s="4">
        <v>42739</v>
      </c>
      <c r="R16618">
        <v>1945.43</v>
      </c>
      <c r="S16618">
        <f>Merge3__2[[#This Row],[  list_price]]/Merge3__2[[#This Row],[PF]]</f>
        <v>1945.43</v>
      </c>
      <c r="T16618">
        <f>Merge3__2[[#This Row],[APV]]*Merge3__2[[#This Row],[PF]]*Merge3__2[[#This Row],[tenure]]</f>
        <v>27236.02</v>
      </c>
    </row>
    <row r="16619" spans="1:20" x14ac:dyDescent="0.35">
      <c r="A16619">
        <v>1117</v>
      </c>
      <c r="B16619" t="s">
        <v>3229</v>
      </c>
      <c r="C16619" t="s">
        <v>3230</v>
      </c>
      <c r="D16619" t="s">
        <v>28</v>
      </c>
      <c r="E16619">
        <v>83</v>
      </c>
      <c r="F16619" t="s">
        <v>3231</v>
      </c>
      <c r="G16619" t="s">
        <v>83</v>
      </c>
      <c r="H16619" t="s">
        <v>49</v>
      </c>
      <c r="I16619" t="s">
        <v>37</v>
      </c>
      <c r="J16619" t="s">
        <v>11</v>
      </c>
      <c r="K16619" t="s">
        <v>428</v>
      </c>
      <c r="L16619" t="s">
        <v>39</v>
      </c>
      <c r="M16619">
        <v>14</v>
      </c>
      <c r="N16619">
        <v>16619</v>
      </c>
      <c r="O16619">
        <v>1117</v>
      </c>
      <c r="P16619">
        <f>COUNTIF(O16619:O36615,Merge3__2[[#This Row],[(2).customer_id]])</f>
        <v>2</v>
      </c>
      <c r="Q16619" s="4">
        <v>42890</v>
      </c>
      <c r="R16619">
        <v>1073.07</v>
      </c>
      <c r="S16619">
        <f>Merge3__2[[#This Row],[  list_price]]/Merge3__2[[#This Row],[PF]]</f>
        <v>536.53499999999997</v>
      </c>
      <c r="T16619">
        <f>Merge3__2[[#This Row],[APV]]*Merge3__2[[#This Row],[PF]]*Merge3__2[[#This Row],[tenure]]</f>
        <v>15022.98</v>
      </c>
    </row>
    <row r="16620" spans="1:20" x14ac:dyDescent="0.35">
      <c r="A16620">
        <v>1449</v>
      </c>
      <c r="B16620" t="s">
        <v>5055</v>
      </c>
      <c r="C16620" t="s">
        <v>5056</v>
      </c>
      <c r="D16620" t="s">
        <v>28</v>
      </c>
      <c r="E16620">
        <v>38</v>
      </c>
      <c r="F16620" t="s">
        <v>5057</v>
      </c>
      <c r="G16620" t="s">
        <v>4692</v>
      </c>
      <c r="H16620" t="s">
        <v>49</v>
      </c>
      <c r="I16620" t="s">
        <v>59</v>
      </c>
      <c r="J16620" t="s">
        <v>11</v>
      </c>
      <c r="K16620" t="s">
        <v>569</v>
      </c>
      <c r="L16620" t="s">
        <v>39</v>
      </c>
      <c r="M16620">
        <v>4</v>
      </c>
      <c r="N16620">
        <v>16620</v>
      </c>
      <c r="O16620">
        <v>1449</v>
      </c>
      <c r="P16620">
        <f>COUNTIF(O16620:O36616,Merge3__2[[#This Row],[(2).customer_id]])</f>
        <v>2</v>
      </c>
      <c r="Q16620" s="4">
        <v>42827</v>
      </c>
      <c r="R16620">
        <v>1793.43</v>
      </c>
      <c r="S16620">
        <f>Merge3__2[[#This Row],[  list_price]]/Merge3__2[[#This Row],[PF]]</f>
        <v>896.71500000000003</v>
      </c>
      <c r="T16620">
        <f>Merge3__2[[#This Row],[APV]]*Merge3__2[[#This Row],[PF]]*Merge3__2[[#This Row],[tenure]]</f>
        <v>7173.72</v>
      </c>
    </row>
    <row r="16621" spans="1:20" x14ac:dyDescent="0.35">
      <c r="A16621">
        <v>2072</v>
      </c>
      <c r="B16621" t="s">
        <v>3068</v>
      </c>
      <c r="C16621" t="s">
        <v>3069</v>
      </c>
      <c r="D16621" t="s">
        <v>28</v>
      </c>
      <c r="E16621">
        <v>30</v>
      </c>
      <c r="F16621" t="s">
        <v>3070</v>
      </c>
      <c r="G16621" t="s">
        <v>590</v>
      </c>
      <c r="H16621" t="s">
        <v>19</v>
      </c>
      <c r="I16621" t="s">
        <v>10</v>
      </c>
      <c r="J16621" t="s">
        <v>11</v>
      </c>
      <c r="K16621" t="s">
        <v>440</v>
      </c>
      <c r="L16621" t="s">
        <v>13</v>
      </c>
      <c r="M16621">
        <v>9</v>
      </c>
      <c r="N16621">
        <v>16621</v>
      </c>
      <c r="O16621">
        <v>2072</v>
      </c>
      <c r="P16621">
        <f>COUNTIF(O16621:O36617,Merge3__2[[#This Row],[(2).customer_id]])</f>
        <v>3</v>
      </c>
      <c r="Q16621" s="4">
        <v>42826</v>
      </c>
      <c r="R16621">
        <v>363.01</v>
      </c>
      <c r="S16621">
        <f>Merge3__2[[#This Row],[  list_price]]/Merge3__2[[#This Row],[PF]]</f>
        <v>121.00333333333333</v>
      </c>
      <c r="T16621">
        <f>Merge3__2[[#This Row],[APV]]*Merge3__2[[#This Row],[PF]]*Merge3__2[[#This Row],[tenure]]</f>
        <v>3267.09</v>
      </c>
    </row>
    <row r="16622" spans="1:20" x14ac:dyDescent="0.35">
      <c r="A16622">
        <v>3146</v>
      </c>
      <c r="B16622" t="s">
        <v>4411</v>
      </c>
      <c r="C16622" t="s">
        <v>4412</v>
      </c>
      <c r="D16622" t="s">
        <v>28</v>
      </c>
      <c r="E16622">
        <v>79</v>
      </c>
      <c r="F16622" t="s">
        <v>4413</v>
      </c>
      <c r="G16622" t="s">
        <v>640</v>
      </c>
      <c r="H16622" t="s">
        <v>65</v>
      </c>
      <c r="I16622" t="s">
        <v>10</v>
      </c>
      <c r="J16622" t="s">
        <v>11</v>
      </c>
      <c r="K16622" t="s">
        <v>765</v>
      </c>
      <c r="L16622" t="s">
        <v>39</v>
      </c>
      <c r="M16622">
        <v>15</v>
      </c>
      <c r="N16622">
        <v>16622</v>
      </c>
      <c r="O16622">
        <v>3146</v>
      </c>
      <c r="P16622">
        <f>COUNTIF(O16622:O36618,Merge3__2[[#This Row],[(2).customer_id]])</f>
        <v>2</v>
      </c>
      <c r="Q16622" s="4">
        <v>42882</v>
      </c>
      <c r="R16622">
        <v>2091.4699999999998</v>
      </c>
      <c r="S16622">
        <f>Merge3__2[[#This Row],[  list_price]]/Merge3__2[[#This Row],[PF]]</f>
        <v>1045.7349999999999</v>
      </c>
      <c r="T16622">
        <f>Merge3__2[[#This Row],[APV]]*Merge3__2[[#This Row],[PF]]*Merge3__2[[#This Row],[tenure]]</f>
        <v>31372.049999999996</v>
      </c>
    </row>
    <row r="16623" spans="1:20" x14ac:dyDescent="0.35">
      <c r="A16623">
        <v>786</v>
      </c>
      <c r="B16623" t="s">
        <v>7520</v>
      </c>
      <c r="C16623" t="s">
        <v>2030</v>
      </c>
      <c r="D16623" t="s">
        <v>16</v>
      </c>
      <c r="E16623">
        <v>34</v>
      </c>
      <c r="F16623" t="s">
        <v>1795</v>
      </c>
      <c r="G16623" t="s">
        <v>54</v>
      </c>
      <c r="H16623" t="s">
        <v>19</v>
      </c>
      <c r="I16623" t="s">
        <v>37</v>
      </c>
      <c r="J16623" t="s">
        <v>11</v>
      </c>
      <c r="K16623" t="s">
        <v>66</v>
      </c>
      <c r="L16623" t="s">
        <v>39</v>
      </c>
      <c r="M16623">
        <v>16</v>
      </c>
      <c r="N16623">
        <v>16623</v>
      </c>
      <c r="O16623">
        <v>786</v>
      </c>
      <c r="P16623">
        <f>COUNTIF(O16623:O36619,Merge3__2[[#This Row],[(2).customer_id]])</f>
        <v>2</v>
      </c>
      <c r="Q16623" s="4">
        <v>42737</v>
      </c>
      <c r="R16623">
        <v>1065.03</v>
      </c>
      <c r="S16623">
        <f>Merge3__2[[#This Row],[  list_price]]/Merge3__2[[#This Row],[PF]]</f>
        <v>532.51499999999999</v>
      </c>
      <c r="T16623">
        <f>Merge3__2[[#This Row],[APV]]*Merge3__2[[#This Row],[PF]]*Merge3__2[[#This Row],[tenure]]</f>
        <v>17040.48</v>
      </c>
    </row>
    <row r="16624" spans="1:20" x14ac:dyDescent="0.35">
      <c r="A16624">
        <v>3479</v>
      </c>
      <c r="B16624" t="s">
        <v>6709</v>
      </c>
      <c r="C16624" t="s">
        <v>7802</v>
      </c>
      <c r="D16624" t="s">
        <v>28</v>
      </c>
      <c r="E16624">
        <v>39</v>
      </c>
      <c r="F16624" t="s">
        <v>1228</v>
      </c>
      <c r="G16624" t="s">
        <v>54</v>
      </c>
      <c r="H16624" t="s">
        <v>145</v>
      </c>
      <c r="I16624" t="s">
        <v>10</v>
      </c>
      <c r="J16624" t="s">
        <v>11</v>
      </c>
      <c r="K16624" t="s">
        <v>956</v>
      </c>
      <c r="L16624" t="s">
        <v>39</v>
      </c>
      <c r="M16624">
        <v>13</v>
      </c>
      <c r="N16624">
        <v>16624</v>
      </c>
      <c r="O16624">
        <v>3479</v>
      </c>
      <c r="P16624">
        <f>COUNTIF(O16624:O36620,Merge3__2[[#This Row],[(2).customer_id]])</f>
        <v>1</v>
      </c>
      <c r="Q16624" s="4">
        <v>43034</v>
      </c>
      <c r="R16624">
        <v>1720.7</v>
      </c>
      <c r="S16624">
        <f>Merge3__2[[#This Row],[  list_price]]/Merge3__2[[#This Row],[PF]]</f>
        <v>1720.7</v>
      </c>
      <c r="T16624">
        <f>Merge3__2[[#This Row],[APV]]*Merge3__2[[#This Row],[PF]]*Merge3__2[[#This Row],[tenure]]</f>
        <v>22369.100000000002</v>
      </c>
    </row>
    <row r="16625" spans="1:20" x14ac:dyDescent="0.35">
      <c r="A16625">
        <v>105</v>
      </c>
      <c r="B16625" t="s">
        <v>8985</v>
      </c>
      <c r="C16625" t="s">
        <v>2524</v>
      </c>
      <c r="D16625" t="s">
        <v>28</v>
      </c>
      <c r="E16625">
        <v>25</v>
      </c>
      <c r="F16625" t="s">
        <v>8986</v>
      </c>
      <c r="G16625" t="s">
        <v>633</v>
      </c>
      <c r="H16625" t="s">
        <v>84</v>
      </c>
      <c r="I16625" t="s">
        <v>10</v>
      </c>
      <c r="J16625" t="s">
        <v>11</v>
      </c>
      <c r="K16625" t="s">
        <v>209</v>
      </c>
      <c r="L16625" t="s">
        <v>39</v>
      </c>
      <c r="M16625">
        <v>1</v>
      </c>
      <c r="N16625">
        <v>16625</v>
      </c>
      <c r="O16625">
        <v>105</v>
      </c>
      <c r="P16625">
        <f>COUNTIF(O16625:O36621,Merge3__2[[#This Row],[(2).customer_id]])</f>
        <v>1</v>
      </c>
      <c r="Q16625" s="4">
        <v>42947</v>
      </c>
      <c r="R16625">
        <v>1458.17</v>
      </c>
      <c r="S16625">
        <f>Merge3__2[[#This Row],[  list_price]]/Merge3__2[[#This Row],[PF]]</f>
        <v>1458.17</v>
      </c>
      <c r="T16625">
        <f>Merge3__2[[#This Row],[APV]]*Merge3__2[[#This Row],[PF]]*Merge3__2[[#This Row],[tenure]]</f>
        <v>1458.17</v>
      </c>
    </row>
    <row r="16626" spans="1:20" x14ac:dyDescent="0.35">
      <c r="A16626">
        <v>22</v>
      </c>
      <c r="B16626" t="s">
        <v>173</v>
      </c>
      <c r="C16626" t="s">
        <v>174</v>
      </c>
      <c r="D16626" t="s">
        <v>28</v>
      </c>
      <c r="E16626">
        <v>79</v>
      </c>
      <c r="F16626" t="s">
        <v>175</v>
      </c>
      <c r="G16626" t="s">
        <v>54</v>
      </c>
      <c r="H16626" t="s">
        <v>145</v>
      </c>
      <c r="I16626" t="s">
        <v>10</v>
      </c>
      <c r="J16626" t="s">
        <v>11</v>
      </c>
      <c r="K16626" t="s">
        <v>176</v>
      </c>
      <c r="L16626" t="s">
        <v>39</v>
      </c>
      <c r="M16626">
        <v>11</v>
      </c>
      <c r="N16626">
        <v>16626</v>
      </c>
      <c r="O16626">
        <v>22</v>
      </c>
      <c r="P16626">
        <f>COUNTIF(O16626:O36622,Merge3__2[[#This Row],[(2).customer_id]])</f>
        <v>2</v>
      </c>
      <c r="Q16626" s="4">
        <v>42804</v>
      </c>
      <c r="R16626">
        <v>1036.5899999999999</v>
      </c>
      <c r="S16626">
        <f>Merge3__2[[#This Row],[  list_price]]/Merge3__2[[#This Row],[PF]]</f>
        <v>518.29499999999996</v>
      </c>
      <c r="T16626">
        <f>Merge3__2[[#This Row],[APV]]*Merge3__2[[#This Row],[PF]]*Merge3__2[[#This Row],[tenure]]</f>
        <v>11402.49</v>
      </c>
    </row>
    <row r="16627" spans="1:20" x14ac:dyDescent="0.35">
      <c r="A16627">
        <v>1463</v>
      </c>
      <c r="B16627" t="s">
        <v>8980</v>
      </c>
      <c r="C16627" t="s">
        <v>8981</v>
      </c>
      <c r="D16627" t="s">
        <v>16</v>
      </c>
      <c r="E16627">
        <v>53</v>
      </c>
      <c r="F16627" t="s">
        <v>8982</v>
      </c>
      <c r="G16627" t="s">
        <v>420</v>
      </c>
      <c r="H16627" t="s">
        <v>65</v>
      </c>
      <c r="I16627" t="s">
        <v>59</v>
      </c>
      <c r="J16627" t="s">
        <v>11</v>
      </c>
      <c r="K16627" t="s">
        <v>54</v>
      </c>
      <c r="L16627" t="s">
        <v>13</v>
      </c>
      <c r="M16627">
        <v>18</v>
      </c>
      <c r="N16627">
        <v>16627</v>
      </c>
      <c r="O16627">
        <v>1463</v>
      </c>
      <c r="P16627">
        <f>COUNTIF(O16627:O36623,Merge3__2[[#This Row],[(2).customer_id]])</f>
        <v>3</v>
      </c>
      <c r="Q16627" s="4">
        <v>42961</v>
      </c>
      <c r="R16627">
        <v>1403.5</v>
      </c>
      <c r="S16627">
        <f>Merge3__2[[#This Row],[  list_price]]/Merge3__2[[#This Row],[PF]]</f>
        <v>467.83333333333331</v>
      </c>
      <c r="T16627">
        <f>Merge3__2[[#This Row],[APV]]*Merge3__2[[#This Row],[PF]]*Merge3__2[[#This Row],[tenure]]</f>
        <v>25263</v>
      </c>
    </row>
    <row r="16628" spans="1:20" x14ac:dyDescent="0.35">
      <c r="A16628">
        <v>585</v>
      </c>
      <c r="B16628" t="s">
        <v>2763</v>
      </c>
      <c r="C16628" t="s">
        <v>2764</v>
      </c>
      <c r="D16628" t="s">
        <v>28</v>
      </c>
      <c r="E16628">
        <v>66</v>
      </c>
      <c r="F16628" t="s">
        <v>2765</v>
      </c>
      <c r="G16628" t="s">
        <v>158</v>
      </c>
      <c r="H16628" t="s">
        <v>9</v>
      </c>
      <c r="I16628" t="s">
        <v>10</v>
      </c>
      <c r="J16628" t="s">
        <v>11</v>
      </c>
      <c r="K16628" t="s">
        <v>54</v>
      </c>
      <c r="L16628" t="s">
        <v>13</v>
      </c>
      <c r="M16628">
        <v>10</v>
      </c>
      <c r="N16628">
        <v>16628</v>
      </c>
      <c r="O16628">
        <v>585</v>
      </c>
      <c r="P16628">
        <f>COUNTIF(O16628:O36624,Merge3__2[[#This Row],[(2).customer_id]])</f>
        <v>1</v>
      </c>
      <c r="Q16628" s="4">
        <v>42807</v>
      </c>
      <c r="R16628">
        <v>1807.45</v>
      </c>
      <c r="S16628">
        <f>Merge3__2[[#This Row],[  list_price]]/Merge3__2[[#This Row],[PF]]</f>
        <v>1807.45</v>
      </c>
      <c r="T16628">
        <f>Merge3__2[[#This Row],[APV]]*Merge3__2[[#This Row],[PF]]*Merge3__2[[#This Row],[tenure]]</f>
        <v>18074.5</v>
      </c>
    </row>
    <row r="16629" spans="1:20" x14ac:dyDescent="0.35">
      <c r="A16629">
        <v>2088</v>
      </c>
      <c r="B16629" t="s">
        <v>5007</v>
      </c>
      <c r="C16629" t="s">
        <v>5008</v>
      </c>
      <c r="D16629" t="s">
        <v>16</v>
      </c>
      <c r="E16629">
        <v>2</v>
      </c>
      <c r="F16629" t="s">
        <v>5009</v>
      </c>
      <c r="G16629" t="s">
        <v>625</v>
      </c>
      <c r="H16629" t="s">
        <v>19</v>
      </c>
      <c r="I16629" t="s">
        <v>10</v>
      </c>
      <c r="J16629" t="s">
        <v>11</v>
      </c>
      <c r="K16629" t="s">
        <v>440</v>
      </c>
      <c r="L16629" t="s">
        <v>13</v>
      </c>
      <c r="M16629">
        <v>14</v>
      </c>
      <c r="N16629">
        <v>16629</v>
      </c>
      <c r="O16629">
        <v>2088</v>
      </c>
      <c r="P16629">
        <f>COUNTIF(O16629:O36625,Merge3__2[[#This Row],[(2).customer_id]])</f>
        <v>1</v>
      </c>
      <c r="Q16629" s="4">
        <v>42911</v>
      </c>
      <c r="R16629">
        <v>2005.66</v>
      </c>
      <c r="S16629">
        <f>Merge3__2[[#This Row],[  list_price]]/Merge3__2[[#This Row],[PF]]</f>
        <v>2005.66</v>
      </c>
      <c r="T16629">
        <f>Merge3__2[[#This Row],[APV]]*Merge3__2[[#This Row],[PF]]*Merge3__2[[#This Row],[tenure]]</f>
        <v>28079.24</v>
      </c>
    </row>
    <row r="16630" spans="1:20" x14ac:dyDescent="0.35">
      <c r="A16630">
        <v>2105</v>
      </c>
      <c r="B16630" t="s">
        <v>6036</v>
      </c>
      <c r="C16630" t="s">
        <v>6037</v>
      </c>
      <c r="D16630" t="s">
        <v>16</v>
      </c>
      <c r="E16630">
        <v>29</v>
      </c>
      <c r="F16630" t="s">
        <v>6038</v>
      </c>
      <c r="G16630" t="s">
        <v>73</v>
      </c>
      <c r="H16630" t="s">
        <v>9</v>
      </c>
      <c r="I16630" t="s">
        <v>59</v>
      </c>
      <c r="J16630" t="s">
        <v>11</v>
      </c>
      <c r="K16630" t="s">
        <v>538</v>
      </c>
      <c r="L16630" t="s">
        <v>13</v>
      </c>
      <c r="M16630">
        <v>6</v>
      </c>
      <c r="N16630">
        <v>16630</v>
      </c>
      <c r="O16630">
        <v>2105</v>
      </c>
      <c r="P16630">
        <f>COUNTIF(O16630:O36626,Merge3__2[[#This Row],[(2).customer_id]])</f>
        <v>1</v>
      </c>
      <c r="Q16630" s="4">
        <v>43076</v>
      </c>
      <c r="R16630">
        <v>2091.4699999999998</v>
      </c>
      <c r="S16630">
        <f>Merge3__2[[#This Row],[  list_price]]/Merge3__2[[#This Row],[PF]]</f>
        <v>2091.4699999999998</v>
      </c>
      <c r="T16630">
        <f>Merge3__2[[#This Row],[APV]]*Merge3__2[[#This Row],[PF]]*Merge3__2[[#This Row],[tenure]]</f>
        <v>12548.82</v>
      </c>
    </row>
    <row r="16631" spans="1:20" x14ac:dyDescent="0.35">
      <c r="A16631">
        <v>2681</v>
      </c>
      <c r="B16631" t="s">
        <v>6496</v>
      </c>
      <c r="C16631" t="s">
        <v>6497</v>
      </c>
      <c r="D16631" t="s">
        <v>28</v>
      </c>
      <c r="E16631">
        <v>78</v>
      </c>
      <c r="F16631" t="s">
        <v>6498</v>
      </c>
      <c r="G16631" t="s">
        <v>830</v>
      </c>
      <c r="H16631" t="s">
        <v>84</v>
      </c>
      <c r="I16631" t="s">
        <v>37</v>
      </c>
      <c r="J16631" t="s">
        <v>11</v>
      </c>
      <c r="K16631" t="s">
        <v>66</v>
      </c>
      <c r="L16631" t="s">
        <v>13</v>
      </c>
      <c r="M16631">
        <v>18</v>
      </c>
      <c r="N16631">
        <v>16631</v>
      </c>
      <c r="O16631">
        <v>2681</v>
      </c>
      <c r="P16631">
        <f>COUNTIF(O16631:O36627,Merge3__2[[#This Row],[(2).customer_id]])</f>
        <v>2</v>
      </c>
      <c r="Q16631" s="4">
        <v>43049</v>
      </c>
      <c r="R16631">
        <v>590.26</v>
      </c>
      <c r="S16631">
        <f>Merge3__2[[#This Row],[  list_price]]/Merge3__2[[#This Row],[PF]]</f>
        <v>295.13</v>
      </c>
      <c r="T16631">
        <f>Merge3__2[[#This Row],[APV]]*Merge3__2[[#This Row],[PF]]*Merge3__2[[#This Row],[tenure]]</f>
        <v>10624.68</v>
      </c>
    </row>
    <row r="16632" spans="1:20" x14ac:dyDescent="0.35">
      <c r="A16632">
        <v>1817</v>
      </c>
      <c r="B16632" t="s">
        <v>3122</v>
      </c>
      <c r="C16632" t="s">
        <v>3123</v>
      </c>
      <c r="D16632" t="s">
        <v>16</v>
      </c>
      <c r="E16632">
        <v>32</v>
      </c>
      <c r="F16632" t="s">
        <v>3124</v>
      </c>
      <c r="G16632" t="s">
        <v>1152</v>
      </c>
      <c r="H16632" t="s">
        <v>49</v>
      </c>
      <c r="I16632" t="s">
        <v>59</v>
      </c>
      <c r="J16632" t="s">
        <v>11</v>
      </c>
      <c r="K16632" t="s">
        <v>117</v>
      </c>
      <c r="L16632" t="s">
        <v>39</v>
      </c>
      <c r="M16632">
        <v>19</v>
      </c>
      <c r="N16632">
        <v>16632</v>
      </c>
      <c r="O16632">
        <v>1817</v>
      </c>
      <c r="P16632">
        <f>COUNTIF(O16632:O36628,Merge3__2[[#This Row],[(2).customer_id]])</f>
        <v>3</v>
      </c>
      <c r="Q16632" s="4">
        <v>43008</v>
      </c>
      <c r="R16632">
        <v>586.45000000000005</v>
      </c>
      <c r="S16632">
        <f>Merge3__2[[#This Row],[  list_price]]/Merge3__2[[#This Row],[PF]]</f>
        <v>195.48333333333335</v>
      </c>
      <c r="T16632">
        <f>Merge3__2[[#This Row],[APV]]*Merge3__2[[#This Row],[PF]]*Merge3__2[[#This Row],[tenure]]</f>
        <v>11142.550000000001</v>
      </c>
    </row>
    <row r="16633" spans="1:20" x14ac:dyDescent="0.35">
      <c r="A16633">
        <v>1791</v>
      </c>
      <c r="B16633" t="s">
        <v>3282</v>
      </c>
      <c r="C16633" t="s">
        <v>3283</v>
      </c>
      <c r="D16633" t="s">
        <v>28</v>
      </c>
      <c r="E16633">
        <v>20</v>
      </c>
      <c r="F16633" t="s">
        <v>3284</v>
      </c>
      <c r="G16633" t="s">
        <v>564</v>
      </c>
      <c r="H16633" t="s">
        <v>145</v>
      </c>
      <c r="I16633" t="s">
        <v>37</v>
      </c>
      <c r="J16633" t="s">
        <v>11</v>
      </c>
      <c r="K16633" t="s">
        <v>485</v>
      </c>
      <c r="L16633" t="s">
        <v>13</v>
      </c>
      <c r="M16633">
        <v>19</v>
      </c>
      <c r="N16633">
        <v>16633</v>
      </c>
      <c r="O16633">
        <v>1791</v>
      </c>
      <c r="P16633">
        <f>COUNTIF(O16633:O36629,Merge3__2[[#This Row],[(2).customer_id]])</f>
        <v>1</v>
      </c>
      <c r="Q16633" s="4">
        <v>42742</v>
      </c>
      <c r="R16633">
        <v>1992.93</v>
      </c>
      <c r="S16633">
        <f>Merge3__2[[#This Row],[  list_price]]/Merge3__2[[#This Row],[PF]]</f>
        <v>1992.93</v>
      </c>
      <c r="T16633">
        <f>Merge3__2[[#This Row],[APV]]*Merge3__2[[#This Row],[PF]]*Merge3__2[[#This Row],[tenure]]</f>
        <v>37865.67</v>
      </c>
    </row>
    <row r="16634" spans="1:20" x14ac:dyDescent="0.35">
      <c r="A16634">
        <v>3448</v>
      </c>
      <c r="B16634" t="s">
        <v>6809</v>
      </c>
      <c r="C16634" t="s">
        <v>6810</v>
      </c>
      <c r="D16634" t="s">
        <v>16</v>
      </c>
      <c r="E16634">
        <v>26</v>
      </c>
      <c r="F16634" t="s">
        <v>6811</v>
      </c>
      <c r="G16634" t="s">
        <v>1878</v>
      </c>
      <c r="H16634" t="s">
        <v>19</v>
      </c>
      <c r="I16634" t="s">
        <v>59</v>
      </c>
      <c r="J16634" t="s">
        <v>11</v>
      </c>
      <c r="K16634" t="s">
        <v>265</v>
      </c>
      <c r="L16634" t="s">
        <v>39</v>
      </c>
      <c r="M16634">
        <v>9</v>
      </c>
      <c r="N16634">
        <v>16634</v>
      </c>
      <c r="O16634">
        <v>3448</v>
      </c>
      <c r="P16634">
        <f>COUNTIF(O16634:O36630,Merge3__2[[#This Row],[(2).customer_id]])</f>
        <v>1</v>
      </c>
      <c r="Q16634" s="4">
        <v>43014</v>
      </c>
      <c r="R16634">
        <v>175.89</v>
      </c>
      <c r="S16634">
        <f>Merge3__2[[#This Row],[  list_price]]/Merge3__2[[#This Row],[PF]]</f>
        <v>175.89</v>
      </c>
      <c r="T16634">
        <f>Merge3__2[[#This Row],[APV]]*Merge3__2[[#This Row],[PF]]*Merge3__2[[#This Row],[tenure]]</f>
        <v>1583.0099999999998</v>
      </c>
    </row>
    <row r="16635" spans="1:20" x14ac:dyDescent="0.35">
      <c r="A16635">
        <v>1124</v>
      </c>
      <c r="B16635" t="s">
        <v>4622</v>
      </c>
      <c r="C16635" t="s">
        <v>8140</v>
      </c>
      <c r="D16635" t="s">
        <v>16</v>
      </c>
      <c r="E16635">
        <v>36</v>
      </c>
      <c r="F16635" t="s">
        <v>6349</v>
      </c>
      <c r="G16635" t="s">
        <v>3672</v>
      </c>
      <c r="H16635" t="s">
        <v>9</v>
      </c>
      <c r="I16635" t="s">
        <v>37</v>
      </c>
      <c r="J16635" t="s">
        <v>11</v>
      </c>
      <c r="K16635" t="s">
        <v>1067</v>
      </c>
      <c r="L16635" t="s">
        <v>13</v>
      </c>
      <c r="M16635">
        <v>9</v>
      </c>
      <c r="N16635">
        <v>16635</v>
      </c>
      <c r="O16635">
        <v>1124</v>
      </c>
      <c r="P16635">
        <f>COUNTIF(O16635:O36631,Merge3__2[[#This Row],[(2).customer_id]])</f>
        <v>1</v>
      </c>
      <c r="Q16635" s="4">
        <v>43055</v>
      </c>
      <c r="R16635">
        <v>544.04999999999995</v>
      </c>
      <c r="S16635">
        <f>Merge3__2[[#This Row],[  list_price]]/Merge3__2[[#This Row],[PF]]</f>
        <v>544.04999999999995</v>
      </c>
      <c r="T16635">
        <f>Merge3__2[[#This Row],[APV]]*Merge3__2[[#This Row],[PF]]*Merge3__2[[#This Row],[tenure]]</f>
        <v>4896.45</v>
      </c>
    </row>
    <row r="16636" spans="1:20" x14ac:dyDescent="0.35">
      <c r="A16636">
        <v>1549</v>
      </c>
      <c r="B16636" t="s">
        <v>6943</v>
      </c>
      <c r="C16636" t="s">
        <v>6944</v>
      </c>
      <c r="D16636" t="s">
        <v>28</v>
      </c>
      <c r="E16636">
        <v>87</v>
      </c>
      <c r="F16636" t="s">
        <v>6945</v>
      </c>
      <c r="G16636" t="s">
        <v>54</v>
      </c>
      <c r="H16636" t="s">
        <v>19</v>
      </c>
      <c r="I16636" t="s">
        <v>37</v>
      </c>
      <c r="J16636" t="s">
        <v>11</v>
      </c>
      <c r="K16636" t="s">
        <v>573</v>
      </c>
      <c r="L16636" t="s">
        <v>13</v>
      </c>
      <c r="M16636">
        <v>4</v>
      </c>
      <c r="N16636">
        <v>16636</v>
      </c>
      <c r="O16636">
        <v>1549</v>
      </c>
      <c r="P16636">
        <f>COUNTIF(O16636:O36632,Merge3__2[[#This Row],[(2).customer_id]])</f>
        <v>3</v>
      </c>
      <c r="Q16636" s="4">
        <v>43024</v>
      </c>
      <c r="R16636">
        <v>1071.23</v>
      </c>
      <c r="S16636">
        <f>Merge3__2[[#This Row],[  list_price]]/Merge3__2[[#This Row],[PF]]</f>
        <v>357.07666666666665</v>
      </c>
      <c r="T16636">
        <f>Merge3__2[[#This Row],[APV]]*Merge3__2[[#This Row],[PF]]*Merge3__2[[#This Row],[tenure]]</f>
        <v>4284.92</v>
      </c>
    </row>
    <row r="16637" spans="1:20" x14ac:dyDescent="0.35">
      <c r="A16637">
        <v>67</v>
      </c>
      <c r="B16637" t="s">
        <v>482</v>
      </c>
      <c r="C16637" t="s">
        <v>54</v>
      </c>
      <c r="D16637" t="s">
        <v>16</v>
      </c>
      <c r="E16637">
        <v>67</v>
      </c>
      <c r="F16637" t="s">
        <v>483</v>
      </c>
      <c r="G16637" t="s">
        <v>484</v>
      </c>
      <c r="H16637" t="s">
        <v>36</v>
      </c>
      <c r="I16637" t="s">
        <v>10</v>
      </c>
      <c r="J16637" t="s">
        <v>11</v>
      </c>
      <c r="K16637" t="s">
        <v>485</v>
      </c>
      <c r="L16637" t="s">
        <v>39</v>
      </c>
      <c r="M16637">
        <v>18</v>
      </c>
      <c r="N16637">
        <v>16637</v>
      </c>
      <c r="O16637">
        <v>67</v>
      </c>
      <c r="P16637">
        <f>COUNTIF(O16637:O36633,Merge3__2[[#This Row],[(2).customer_id]])</f>
        <v>1</v>
      </c>
      <c r="Q16637" s="4">
        <v>42951</v>
      </c>
      <c r="R16637">
        <v>71.489999999999995</v>
      </c>
      <c r="S16637">
        <f>Merge3__2[[#This Row],[  list_price]]/Merge3__2[[#This Row],[PF]]</f>
        <v>71.489999999999995</v>
      </c>
      <c r="T16637">
        <f>Merge3__2[[#This Row],[APV]]*Merge3__2[[#This Row],[PF]]*Merge3__2[[#This Row],[tenure]]</f>
        <v>1286.82</v>
      </c>
    </row>
    <row r="16638" spans="1:20" x14ac:dyDescent="0.35">
      <c r="A16638">
        <v>2740</v>
      </c>
      <c r="B16638" t="s">
        <v>1369</v>
      </c>
      <c r="C16638" t="s">
        <v>1370</v>
      </c>
      <c r="D16638" t="s">
        <v>28</v>
      </c>
      <c r="E16638">
        <v>61</v>
      </c>
      <c r="F16638" t="s">
        <v>1371</v>
      </c>
      <c r="G16638" t="s">
        <v>24</v>
      </c>
      <c r="H16638" t="s">
        <v>19</v>
      </c>
      <c r="I16638" t="s">
        <v>37</v>
      </c>
      <c r="J16638" t="s">
        <v>11</v>
      </c>
      <c r="K16638" t="s">
        <v>440</v>
      </c>
      <c r="L16638" t="s">
        <v>13</v>
      </c>
      <c r="M16638">
        <v>12</v>
      </c>
      <c r="N16638">
        <v>16638</v>
      </c>
      <c r="O16638">
        <v>2740</v>
      </c>
      <c r="P16638">
        <f>COUNTIF(O16638:O36634,Merge3__2[[#This Row],[(2).customer_id]])</f>
        <v>2</v>
      </c>
      <c r="Q16638" s="4">
        <v>42931</v>
      </c>
      <c r="R16638">
        <v>1894.19</v>
      </c>
      <c r="S16638">
        <f>Merge3__2[[#This Row],[  list_price]]/Merge3__2[[#This Row],[PF]]</f>
        <v>947.09500000000003</v>
      </c>
      <c r="T16638">
        <f>Merge3__2[[#This Row],[APV]]*Merge3__2[[#This Row],[PF]]*Merge3__2[[#This Row],[tenure]]</f>
        <v>22730.28</v>
      </c>
    </row>
    <row r="16639" spans="1:20" x14ac:dyDescent="0.35">
      <c r="A16639">
        <v>2259</v>
      </c>
      <c r="B16639" t="s">
        <v>6949</v>
      </c>
      <c r="C16639" t="s">
        <v>6950</v>
      </c>
      <c r="D16639" t="s">
        <v>28</v>
      </c>
      <c r="E16639">
        <v>83</v>
      </c>
      <c r="F16639" t="s">
        <v>6951</v>
      </c>
      <c r="G16639" t="s">
        <v>590</v>
      </c>
      <c r="H16639" t="s">
        <v>49</v>
      </c>
      <c r="I16639" t="s">
        <v>37</v>
      </c>
      <c r="J16639" t="s">
        <v>11</v>
      </c>
      <c r="K16639" t="s">
        <v>302</v>
      </c>
      <c r="L16639" t="s">
        <v>39</v>
      </c>
      <c r="M16639">
        <v>2</v>
      </c>
      <c r="N16639">
        <v>16639</v>
      </c>
      <c r="O16639">
        <v>2259</v>
      </c>
      <c r="P16639">
        <f>COUNTIF(O16639:O36635,Merge3__2[[#This Row],[(2).customer_id]])</f>
        <v>1</v>
      </c>
      <c r="Q16639" s="4">
        <v>42938</v>
      </c>
      <c r="R16639">
        <v>358.39</v>
      </c>
      <c r="S16639">
        <f>Merge3__2[[#This Row],[  list_price]]/Merge3__2[[#This Row],[PF]]</f>
        <v>358.39</v>
      </c>
      <c r="T16639">
        <f>Merge3__2[[#This Row],[APV]]*Merge3__2[[#This Row],[PF]]*Merge3__2[[#This Row],[tenure]]</f>
        <v>716.78</v>
      </c>
    </row>
    <row r="16640" spans="1:20" x14ac:dyDescent="0.35">
      <c r="A16640">
        <v>1221</v>
      </c>
      <c r="B16640" t="s">
        <v>8182</v>
      </c>
      <c r="C16640" t="s">
        <v>8183</v>
      </c>
      <c r="D16640" t="s">
        <v>16</v>
      </c>
      <c r="E16640">
        <v>75</v>
      </c>
      <c r="F16640" t="s">
        <v>8184</v>
      </c>
      <c r="G16640" t="s">
        <v>489</v>
      </c>
      <c r="H16640" t="s">
        <v>9</v>
      </c>
      <c r="I16640" t="s">
        <v>59</v>
      </c>
      <c r="J16640" t="s">
        <v>11</v>
      </c>
      <c r="K16640" t="s">
        <v>976</v>
      </c>
      <c r="L16640" t="s">
        <v>13</v>
      </c>
      <c r="M16640">
        <v>14</v>
      </c>
      <c r="N16640">
        <v>16640</v>
      </c>
      <c r="O16640">
        <v>1221</v>
      </c>
      <c r="P16640">
        <f>COUNTIF(O16640:O36636,Merge3__2[[#This Row],[(2).customer_id]])</f>
        <v>2</v>
      </c>
      <c r="Q16640" s="4">
        <v>43090</v>
      </c>
      <c r="R16640">
        <v>1661.92</v>
      </c>
      <c r="S16640">
        <f>Merge3__2[[#This Row],[  list_price]]/Merge3__2[[#This Row],[PF]]</f>
        <v>830.96</v>
      </c>
      <c r="T16640">
        <f>Merge3__2[[#This Row],[APV]]*Merge3__2[[#This Row],[PF]]*Merge3__2[[#This Row],[tenure]]</f>
        <v>23266.880000000001</v>
      </c>
    </row>
    <row r="16641" spans="1:20" x14ac:dyDescent="0.35">
      <c r="A16641">
        <v>3176</v>
      </c>
      <c r="B16641" t="s">
        <v>6701</v>
      </c>
      <c r="C16641" t="s">
        <v>6702</v>
      </c>
      <c r="D16641" t="s">
        <v>16</v>
      </c>
      <c r="E16641">
        <v>60</v>
      </c>
      <c r="F16641" t="s">
        <v>1666</v>
      </c>
      <c r="G16641" t="s">
        <v>435</v>
      </c>
      <c r="H16641" t="s">
        <v>49</v>
      </c>
      <c r="I16641" t="s">
        <v>37</v>
      </c>
      <c r="J16641" t="s">
        <v>11</v>
      </c>
      <c r="K16641" t="s">
        <v>765</v>
      </c>
      <c r="L16641" t="s">
        <v>39</v>
      </c>
      <c r="M16641">
        <v>16</v>
      </c>
      <c r="N16641">
        <v>16641</v>
      </c>
      <c r="O16641">
        <v>3176</v>
      </c>
      <c r="P16641">
        <f>COUNTIF(O16641:O36637,Merge3__2[[#This Row],[(2).customer_id]])</f>
        <v>2</v>
      </c>
      <c r="Q16641" s="4">
        <v>42739</v>
      </c>
      <c r="R16641">
        <v>912.52</v>
      </c>
      <c r="S16641">
        <f>Merge3__2[[#This Row],[  list_price]]/Merge3__2[[#This Row],[PF]]</f>
        <v>456.26</v>
      </c>
      <c r="T16641">
        <f>Merge3__2[[#This Row],[APV]]*Merge3__2[[#This Row],[PF]]*Merge3__2[[#This Row],[tenure]]</f>
        <v>14600.32</v>
      </c>
    </row>
    <row r="16642" spans="1:20" x14ac:dyDescent="0.35">
      <c r="A16642">
        <v>455</v>
      </c>
      <c r="B16642" t="s">
        <v>164</v>
      </c>
      <c r="C16642" t="s">
        <v>736</v>
      </c>
      <c r="D16642" t="s">
        <v>16</v>
      </c>
      <c r="E16642">
        <v>97</v>
      </c>
      <c r="F16642" t="s">
        <v>737</v>
      </c>
      <c r="G16642" t="s">
        <v>647</v>
      </c>
      <c r="H16642" t="s">
        <v>84</v>
      </c>
      <c r="I16642" t="s">
        <v>10</v>
      </c>
      <c r="J16642" t="s">
        <v>11</v>
      </c>
      <c r="K16642" t="s">
        <v>132</v>
      </c>
      <c r="L16642" t="s">
        <v>13</v>
      </c>
      <c r="M16642">
        <v>5</v>
      </c>
      <c r="N16642">
        <v>16642</v>
      </c>
      <c r="O16642">
        <v>455</v>
      </c>
      <c r="P16642">
        <f>COUNTIF(O16642:O36638,Merge3__2[[#This Row],[(2).customer_id]])</f>
        <v>1</v>
      </c>
      <c r="Q16642" s="4">
        <v>43012</v>
      </c>
      <c r="R16642">
        <v>1129.1300000000001</v>
      </c>
      <c r="S16642">
        <f>Merge3__2[[#This Row],[  list_price]]/Merge3__2[[#This Row],[PF]]</f>
        <v>1129.1300000000001</v>
      </c>
      <c r="T16642">
        <f>Merge3__2[[#This Row],[APV]]*Merge3__2[[#This Row],[PF]]*Merge3__2[[#This Row],[tenure]]</f>
        <v>5645.6500000000005</v>
      </c>
    </row>
    <row r="16643" spans="1:20" x14ac:dyDescent="0.35">
      <c r="A16643">
        <v>3223</v>
      </c>
      <c r="B16643" t="s">
        <v>2850</v>
      </c>
      <c r="C16643" t="s">
        <v>7695</v>
      </c>
      <c r="D16643" t="s">
        <v>144</v>
      </c>
      <c r="E16643">
        <v>44</v>
      </c>
      <c r="F16643" t="s">
        <v>54</v>
      </c>
      <c r="G16643" t="s">
        <v>1255</v>
      </c>
      <c r="H16643" t="s">
        <v>145</v>
      </c>
      <c r="I16643" t="s">
        <v>10</v>
      </c>
      <c r="J16643" t="s">
        <v>11</v>
      </c>
      <c r="K16643" t="s">
        <v>54</v>
      </c>
      <c r="L16643" t="s">
        <v>13</v>
      </c>
      <c r="N16643">
        <v>16643</v>
      </c>
      <c r="O16643">
        <v>3223</v>
      </c>
      <c r="P16643">
        <f>COUNTIF(O16643:O36639,Merge3__2[[#This Row],[(2).customer_id]])</f>
        <v>2</v>
      </c>
      <c r="Q16643" s="4">
        <v>43007</v>
      </c>
      <c r="R16643">
        <v>533.51</v>
      </c>
      <c r="S16643">
        <f>Merge3__2[[#This Row],[  list_price]]/Merge3__2[[#This Row],[PF]]</f>
        <v>266.755</v>
      </c>
      <c r="T16643">
        <f>Merge3__2[[#This Row],[APV]]*Merge3__2[[#This Row],[PF]]*Merge3__2[[#This Row],[tenure]]</f>
        <v>0</v>
      </c>
    </row>
    <row r="16644" spans="1:20" x14ac:dyDescent="0.35">
      <c r="A16644">
        <v>1881</v>
      </c>
      <c r="B16644" t="s">
        <v>1805</v>
      </c>
      <c r="C16644" t="s">
        <v>1806</v>
      </c>
      <c r="D16644" t="s">
        <v>16</v>
      </c>
      <c r="E16644">
        <v>61</v>
      </c>
      <c r="F16644" t="s">
        <v>1807</v>
      </c>
      <c r="G16644" t="s">
        <v>560</v>
      </c>
      <c r="H16644" t="s">
        <v>49</v>
      </c>
      <c r="I16644" t="s">
        <v>37</v>
      </c>
      <c r="J16644" t="s">
        <v>11</v>
      </c>
      <c r="K16644" t="s">
        <v>1127</v>
      </c>
      <c r="L16644" t="s">
        <v>13</v>
      </c>
      <c r="M16644">
        <v>12</v>
      </c>
      <c r="N16644">
        <v>16644</v>
      </c>
      <c r="O16644">
        <v>1881</v>
      </c>
      <c r="P16644">
        <f>COUNTIF(O16644:O36640,Merge3__2[[#This Row],[(2).customer_id]])</f>
        <v>1</v>
      </c>
      <c r="Q16644" s="4">
        <v>42846</v>
      </c>
      <c r="R16644">
        <v>1148.6400000000001</v>
      </c>
      <c r="S16644">
        <f>Merge3__2[[#This Row],[  list_price]]/Merge3__2[[#This Row],[PF]]</f>
        <v>1148.6400000000001</v>
      </c>
      <c r="T16644">
        <f>Merge3__2[[#This Row],[APV]]*Merge3__2[[#This Row],[PF]]*Merge3__2[[#This Row],[tenure]]</f>
        <v>13783.68</v>
      </c>
    </row>
    <row r="16645" spans="1:20" x14ac:dyDescent="0.35">
      <c r="A16645">
        <v>478</v>
      </c>
      <c r="B16645" t="s">
        <v>1788</v>
      </c>
      <c r="C16645" t="s">
        <v>2391</v>
      </c>
      <c r="D16645" t="s">
        <v>28</v>
      </c>
      <c r="E16645">
        <v>65</v>
      </c>
      <c r="F16645" t="s">
        <v>2392</v>
      </c>
      <c r="G16645" t="s">
        <v>420</v>
      </c>
      <c r="H16645" t="s">
        <v>49</v>
      </c>
      <c r="I16645" t="s">
        <v>37</v>
      </c>
      <c r="J16645" t="s">
        <v>11</v>
      </c>
      <c r="K16645" t="s">
        <v>54</v>
      </c>
      <c r="L16645" t="s">
        <v>13</v>
      </c>
      <c r="M16645">
        <v>5</v>
      </c>
      <c r="N16645">
        <v>16645</v>
      </c>
      <c r="O16645">
        <v>478</v>
      </c>
      <c r="P16645">
        <f>COUNTIF(O16645:O36641,Merge3__2[[#This Row],[(2).customer_id]])</f>
        <v>1</v>
      </c>
      <c r="Q16645" s="4">
        <v>42788</v>
      </c>
      <c r="R16645">
        <v>1172.78</v>
      </c>
      <c r="S16645">
        <f>Merge3__2[[#This Row],[  list_price]]/Merge3__2[[#This Row],[PF]]</f>
        <v>1172.78</v>
      </c>
      <c r="T16645">
        <f>Merge3__2[[#This Row],[APV]]*Merge3__2[[#This Row],[PF]]*Merge3__2[[#This Row],[tenure]]</f>
        <v>5863.9</v>
      </c>
    </row>
    <row r="16646" spans="1:20" x14ac:dyDescent="0.35">
      <c r="A16646">
        <v>3260</v>
      </c>
      <c r="B16646" t="s">
        <v>1701</v>
      </c>
      <c r="C16646" t="s">
        <v>1702</v>
      </c>
      <c r="D16646" t="s">
        <v>28</v>
      </c>
      <c r="E16646">
        <v>6</v>
      </c>
      <c r="F16646" t="s">
        <v>1703</v>
      </c>
      <c r="G16646" t="s">
        <v>512</v>
      </c>
      <c r="H16646" t="s">
        <v>252</v>
      </c>
      <c r="I16646" t="s">
        <v>59</v>
      </c>
      <c r="J16646" t="s">
        <v>11</v>
      </c>
      <c r="K16646" t="s">
        <v>79</v>
      </c>
      <c r="L16646" t="s">
        <v>39</v>
      </c>
      <c r="M16646">
        <v>11</v>
      </c>
      <c r="N16646">
        <v>16646</v>
      </c>
      <c r="O16646">
        <v>3260</v>
      </c>
      <c r="P16646">
        <f>COUNTIF(O16646:O36642,Merge3__2[[#This Row],[(2).customer_id]])</f>
        <v>1</v>
      </c>
      <c r="Q16646" s="4">
        <v>42975</v>
      </c>
      <c r="R16646">
        <v>1703.52</v>
      </c>
      <c r="S16646">
        <f>Merge3__2[[#This Row],[  list_price]]/Merge3__2[[#This Row],[PF]]</f>
        <v>1703.52</v>
      </c>
      <c r="T16646">
        <f>Merge3__2[[#This Row],[APV]]*Merge3__2[[#This Row],[PF]]*Merge3__2[[#This Row],[tenure]]</f>
        <v>18738.72</v>
      </c>
    </row>
    <row r="16647" spans="1:20" x14ac:dyDescent="0.35">
      <c r="A16647">
        <v>681</v>
      </c>
      <c r="B16647" t="s">
        <v>1317</v>
      </c>
      <c r="C16647" t="s">
        <v>1318</v>
      </c>
      <c r="D16647" t="s">
        <v>28</v>
      </c>
      <c r="E16647">
        <v>55</v>
      </c>
      <c r="F16647" t="s">
        <v>1319</v>
      </c>
      <c r="G16647" t="s">
        <v>489</v>
      </c>
      <c r="H16647" t="s">
        <v>84</v>
      </c>
      <c r="I16647" t="s">
        <v>10</v>
      </c>
      <c r="J16647" t="s">
        <v>11</v>
      </c>
      <c r="K16647" t="s">
        <v>265</v>
      </c>
      <c r="L16647" t="s">
        <v>13</v>
      </c>
      <c r="M16647">
        <v>17</v>
      </c>
      <c r="N16647">
        <v>16647</v>
      </c>
      <c r="O16647">
        <v>681</v>
      </c>
      <c r="P16647">
        <f>COUNTIF(O16647:O36643,Merge3__2[[#This Row],[(2).customer_id]])</f>
        <v>1</v>
      </c>
      <c r="Q16647" s="4">
        <v>42755</v>
      </c>
      <c r="R16647">
        <v>1890.39</v>
      </c>
      <c r="S16647">
        <f>Merge3__2[[#This Row],[  list_price]]/Merge3__2[[#This Row],[PF]]</f>
        <v>1890.39</v>
      </c>
      <c r="T16647">
        <f>Merge3__2[[#This Row],[APV]]*Merge3__2[[#This Row],[PF]]*Merge3__2[[#This Row],[tenure]]</f>
        <v>32136.63</v>
      </c>
    </row>
    <row r="16648" spans="1:20" x14ac:dyDescent="0.35">
      <c r="A16648">
        <v>658</v>
      </c>
      <c r="B16648" t="s">
        <v>3052</v>
      </c>
      <c r="C16648" t="s">
        <v>3053</v>
      </c>
      <c r="D16648" t="s">
        <v>16</v>
      </c>
      <c r="E16648">
        <v>38</v>
      </c>
      <c r="F16648" t="s">
        <v>3054</v>
      </c>
      <c r="G16648" t="s">
        <v>1265</v>
      </c>
      <c r="H16648" t="s">
        <v>84</v>
      </c>
      <c r="I16648" t="s">
        <v>37</v>
      </c>
      <c r="J16648" t="s">
        <v>11</v>
      </c>
      <c r="K16648" t="s">
        <v>242</v>
      </c>
      <c r="L16648" t="s">
        <v>13</v>
      </c>
      <c r="M16648">
        <v>8</v>
      </c>
      <c r="N16648">
        <v>16648</v>
      </c>
      <c r="O16648">
        <v>658</v>
      </c>
      <c r="P16648">
        <f>COUNTIF(O16648:O36644,Merge3__2[[#This Row],[(2).customer_id]])</f>
        <v>2</v>
      </c>
      <c r="Q16648" s="4">
        <v>43002</v>
      </c>
      <c r="R16648">
        <v>1403.5</v>
      </c>
      <c r="S16648">
        <f>Merge3__2[[#This Row],[  list_price]]/Merge3__2[[#This Row],[PF]]</f>
        <v>701.75</v>
      </c>
      <c r="T16648">
        <f>Merge3__2[[#This Row],[APV]]*Merge3__2[[#This Row],[PF]]*Merge3__2[[#This Row],[tenure]]</f>
        <v>11228</v>
      </c>
    </row>
    <row r="16649" spans="1:20" x14ac:dyDescent="0.35">
      <c r="A16649">
        <v>749</v>
      </c>
      <c r="B16649" t="s">
        <v>4639</v>
      </c>
      <c r="C16649" t="s">
        <v>7654</v>
      </c>
      <c r="D16649" t="s">
        <v>16</v>
      </c>
      <c r="E16649">
        <v>47</v>
      </c>
      <c r="F16649" t="s">
        <v>7655</v>
      </c>
      <c r="G16649" t="s">
        <v>590</v>
      </c>
      <c r="H16649" t="s">
        <v>89</v>
      </c>
      <c r="I16649" t="s">
        <v>10</v>
      </c>
      <c r="J16649" t="s">
        <v>11</v>
      </c>
      <c r="K16649" t="s">
        <v>117</v>
      </c>
      <c r="L16649" t="s">
        <v>39</v>
      </c>
      <c r="M16649">
        <v>19</v>
      </c>
      <c r="N16649">
        <v>16649</v>
      </c>
      <c r="O16649">
        <v>749</v>
      </c>
      <c r="P16649">
        <f>COUNTIF(O16649:O36645,Merge3__2[[#This Row],[(2).customer_id]])</f>
        <v>4</v>
      </c>
      <c r="Q16649" s="4">
        <v>42822</v>
      </c>
      <c r="R16649">
        <v>363.01</v>
      </c>
      <c r="S16649">
        <f>Merge3__2[[#This Row],[  list_price]]/Merge3__2[[#This Row],[PF]]</f>
        <v>90.752499999999998</v>
      </c>
      <c r="T16649">
        <f>Merge3__2[[#This Row],[APV]]*Merge3__2[[#This Row],[PF]]*Merge3__2[[#This Row],[tenure]]</f>
        <v>6897.19</v>
      </c>
    </row>
    <row r="16650" spans="1:20" x14ac:dyDescent="0.35">
      <c r="A16650">
        <v>2310</v>
      </c>
      <c r="B16650" t="s">
        <v>3167</v>
      </c>
      <c r="C16650" t="s">
        <v>3168</v>
      </c>
      <c r="D16650" t="s">
        <v>16</v>
      </c>
      <c r="E16650">
        <v>12</v>
      </c>
      <c r="F16650" t="s">
        <v>286</v>
      </c>
      <c r="G16650" t="s">
        <v>8</v>
      </c>
      <c r="H16650" t="s">
        <v>49</v>
      </c>
      <c r="I16650" t="s">
        <v>59</v>
      </c>
      <c r="J16650" t="s">
        <v>11</v>
      </c>
      <c r="K16650" t="s">
        <v>74</v>
      </c>
      <c r="L16650" t="s">
        <v>13</v>
      </c>
      <c r="M16650">
        <v>11</v>
      </c>
      <c r="N16650">
        <v>16650</v>
      </c>
      <c r="O16650">
        <v>2310</v>
      </c>
      <c r="P16650">
        <f>COUNTIF(O16650:O36646,Merge3__2[[#This Row],[(2).customer_id]])</f>
        <v>2</v>
      </c>
      <c r="Q16650" s="4">
        <v>42777</v>
      </c>
      <c r="R16650">
        <v>1151.96</v>
      </c>
      <c r="S16650">
        <f>Merge3__2[[#This Row],[  list_price]]/Merge3__2[[#This Row],[PF]]</f>
        <v>575.98</v>
      </c>
      <c r="T16650">
        <f>Merge3__2[[#This Row],[APV]]*Merge3__2[[#This Row],[PF]]*Merge3__2[[#This Row],[tenure]]</f>
        <v>12671.560000000001</v>
      </c>
    </row>
    <row r="16651" spans="1:20" x14ac:dyDescent="0.35">
      <c r="A16651">
        <v>1450</v>
      </c>
      <c r="B16651" t="s">
        <v>8790</v>
      </c>
      <c r="C16651" t="s">
        <v>8791</v>
      </c>
      <c r="D16651" t="s">
        <v>28</v>
      </c>
      <c r="E16651">
        <v>23</v>
      </c>
      <c r="F16651" t="s">
        <v>8792</v>
      </c>
      <c r="G16651" t="s">
        <v>2011</v>
      </c>
      <c r="H16651" t="s">
        <v>84</v>
      </c>
      <c r="I16651" t="s">
        <v>37</v>
      </c>
      <c r="J16651" t="s">
        <v>11</v>
      </c>
      <c r="K16651" t="s">
        <v>1027</v>
      </c>
      <c r="L16651" t="s">
        <v>39</v>
      </c>
      <c r="M16651">
        <v>6</v>
      </c>
      <c r="N16651">
        <v>16651</v>
      </c>
      <c r="O16651">
        <v>1450</v>
      </c>
      <c r="P16651">
        <f>COUNTIF(O16651:O36647,Merge3__2[[#This Row],[(2).customer_id]])</f>
        <v>3</v>
      </c>
      <c r="Q16651" s="4">
        <v>43024</v>
      </c>
      <c r="R16651">
        <v>1469.44</v>
      </c>
      <c r="S16651">
        <f>Merge3__2[[#This Row],[  list_price]]/Merge3__2[[#This Row],[PF]]</f>
        <v>489.81333333333333</v>
      </c>
      <c r="T16651">
        <f>Merge3__2[[#This Row],[APV]]*Merge3__2[[#This Row],[PF]]*Merge3__2[[#This Row],[tenure]]</f>
        <v>8816.64</v>
      </c>
    </row>
    <row r="16652" spans="1:20" x14ac:dyDescent="0.35">
      <c r="A16652">
        <v>1347</v>
      </c>
      <c r="B16652" t="s">
        <v>4869</v>
      </c>
      <c r="C16652" t="s">
        <v>4870</v>
      </c>
      <c r="D16652" t="s">
        <v>28</v>
      </c>
      <c r="E16652">
        <v>14</v>
      </c>
      <c r="F16652" t="s">
        <v>2245</v>
      </c>
      <c r="G16652" t="s">
        <v>195</v>
      </c>
      <c r="H16652" t="s">
        <v>84</v>
      </c>
      <c r="I16652" t="s">
        <v>10</v>
      </c>
      <c r="J16652" t="s">
        <v>11</v>
      </c>
      <c r="K16652" t="s">
        <v>66</v>
      </c>
      <c r="L16652" t="s">
        <v>13</v>
      </c>
      <c r="M16652">
        <v>14</v>
      </c>
      <c r="N16652">
        <v>16652</v>
      </c>
      <c r="O16652">
        <v>1347</v>
      </c>
      <c r="P16652">
        <f>COUNTIF(O16652:O36648,Merge3__2[[#This Row],[(2).customer_id]])</f>
        <v>2</v>
      </c>
      <c r="Q16652" s="4">
        <v>42813</v>
      </c>
      <c r="R16652">
        <v>1289.8499999999999</v>
      </c>
      <c r="S16652">
        <f>Merge3__2[[#This Row],[  list_price]]/Merge3__2[[#This Row],[PF]]</f>
        <v>644.92499999999995</v>
      </c>
      <c r="T16652">
        <f>Merge3__2[[#This Row],[APV]]*Merge3__2[[#This Row],[PF]]*Merge3__2[[#This Row],[tenure]]</f>
        <v>18057.899999999998</v>
      </c>
    </row>
    <row r="16653" spans="1:20" x14ac:dyDescent="0.35">
      <c r="A16653">
        <v>761</v>
      </c>
      <c r="B16653" t="s">
        <v>3025</v>
      </c>
      <c r="C16653" t="s">
        <v>3026</v>
      </c>
      <c r="D16653" t="s">
        <v>16</v>
      </c>
      <c r="E16653">
        <v>12</v>
      </c>
      <c r="F16653" t="s">
        <v>3027</v>
      </c>
      <c r="G16653" t="s">
        <v>2390</v>
      </c>
      <c r="H16653" t="s">
        <v>9</v>
      </c>
      <c r="I16653" t="s">
        <v>37</v>
      </c>
      <c r="J16653" t="s">
        <v>11</v>
      </c>
      <c r="K16653" t="s">
        <v>519</v>
      </c>
      <c r="L16653" t="s">
        <v>13</v>
      </c>
      <c r="M16653">
        <v>4</v>
      </c>
      <c r="N16653">
        <v>16653</v>
      </c>
      <c r="O16653">
        <v>761</v>
      </c>
      <c r="P16653">
        <f>COUNTIF(O16653:O36649,Merge3__2[[#This Row],[(2).customer_id]])</f>
        <v>1</v>
      </c>
      <c r="Q16653" s="4">
        <v>42954</v>
      </c>
      <c r="R16653">
        <v>1842.92</v>
      </c>
      <c r="S16653">
        <f>Merge3__2[[#This Row],[  list_price]]/Merge3__2[[#This Row],[PF]]</f>
        <v>1842.92</v>
      </c>
      <c r="T16653">
        <f>Merge3__2[[#This Row],[APV]]*Merge3__2[[#This Row],[PF]]*Merge3__2[[#This Row],[tenure]]</f>
        <v>7371.68</v>
      </c>
    </row>
    <row r="16654" spans="1:20" x14ac:dyDescent="0.35">
      <c r="A16654">
        <v>406</v>
      </c>
      <c r="B16654" t="s">
        <v>2096</v>
      </c>
      <c r="C16654" t="s">
        <v>2097</v>
      </c>
      <c r="D16654" t="s">
        <v>28</v>
      </c>
      <c r="E16654">
        <v>58</v>
      </c>
      <c r="F16654" t="s">
        <v>423</v>
      </c>
      <c r="G16654" t="s">
        <v>693</v>
      </c>
      <c r="H16654" t="s">
        <v>19</v>
      </c>
      <c r="I16654" t="s">
        <v>59</v>
      </c>
      <c r="J16654" t="s">
        <v>11</v>
      </c>
      <c r="K16654" t="s">
        <v>224</v>
      </c>
      <c r="L16654" t="s">
        <v>39</v>
      </c>
      <c r="M16654">
        <v>12</v>
      </c>
      <c r="N16654">
        <v>16654</v>
      </c>
      <c r="O16654">
        <v>406</v>
      </c>
      <c r="P16654">
        <f>COUNTIF(O16654:O36650,Merge3__2[[#This Row],[(2).customer_id]])</f>
        <v>2</v>
      </c>
      <c r="Q16654" s="4">
        <v>42962</v>
      </c>
      <c r="R16654">
        <v>1057.51</v>
      </c>
      <c r="S16654">
        <f>Merge3__2[[#This Row],[  list_price]]/Merge3__2[[#This Row],[PF]]</f>
        <v>528.755</v>
      </c>
      <c r="T16654">
        <f>Merge3__2[[#This Row],[APV]]*Merge3__2[[#This Row],[PF]]*Merge3__2[[#This Row],[tenure]]</f>
        <v>12690.119999999999</v>
      </c>
    </row>
    <row r="16655" spans="1:20" x14ac:dyDescent="0.35">
      <c r="A16655">
        <v>3041</v>
      </c>
      <c r="B16655" t="s">
        <v>9379</v>
      </c>
      <c r="C16655" t="s">
        <v>9380</v>
      </c>
      <c r="D16655" t="s">
        <v>28</v>
      </c>
      <c r="E16655">
        <v>20</v>
      </c>
      <c r="F16655" t="s">
        <v>9381</v>
      </c>
      <c r="G16655" t="s">
        <v>435</v>
      </c>
      <c r="H16655" t="s">
        <v>36</v>
      </c>
      <c r="I16655" t="s">
        <v>10</v>
      </c>
      <c r="J16655" t="s">
        <v>11</v>
      </c>
      <c r="K16655" t="s">
        <v>1670</v>
      </c>
      <c r="L16655" t="s">
        <v>13</v>
      </c>
      <c r="M16655">
        <v>11</v>
      </c>
      <c r="N16655">
        <v>16655</v>
      </c>
      <c r="O16655">
        <v>3041</v>
      </c>
      <c r="P16655">
        <f>COUNTIF(O16655:O36651,Merge3__2[[#This Row],[(2).customer_id]])</f>
        <v>1</v>
      </c>
      <c r="Q16655" s="4">
        <v>42933</v>
      </c>
      <c r="R16655">
        <v>1661.92</v>
      </c>
      <c r="S16655">
        <f>Merge3__2[[#This Row],[  list_price]]/Merge3__2[[#This Row],[PF]]</f>
        <v>1661.92</v>
      </c>
      <c r="T16655">
        <f>Merge3__2[[#This Row],[APV]]*Merge3__2[[#This Row],[PF]]*Merge3__2[[#This Row],[tenure]]</f>
        <v>18281.120000000003</v>
      </c>
    </row>
    <row r="16656" spans="1:20" x14ac:dyDescent="0.35">
      <c r="A16656">
        <v>254</v>
      </c>
      <c r="B16656" t="s">
        <v>1426</v>
      </c>
      <c r="C16656" t="s">
        <v>1427</v>
      </c>
      <c r="D16656" t="s">
        <v>28</v>
      </c>
      <c r="E16656">
        <v>98</v>
      </c>
      <c r="F16656" t="s">
        <v>1428</v>
      </c>
      <c r="G16656" t="s">
        <v>282</v>
      </c>
      <c r="H16656" t="s">
        <v>36</v>
      </c>
      <c r="I16656" t="s">
        <v>10</v>
      </c>
      <c r="J16656" t="s">
        <v>11</v>
      </c>
      <c r="K16656" t="s">
        <v>368</v>
      </c>
      <c r="L16656" t="s">
        <v>39</v>
      </c>
      <c r="M16656">
        <v>14</v>
      </c>
      <c r="N16656">
        <v>16656</v>
      </c>
      <c r="O16656">
        <v>254</v>
      </c>
      <c r="P16656">
        <f>COUNTIF(O16656:O36652,Merge3__2[[#This Row],[(2).customer_id]])</f>
        <v>2</v>
      </c>
      <c r="Q16656" s="4">
        <v>42926</v>
      </c>
      <c r="R16656">
        <v>416.98</v>
      </c>
      <c r="S16656">
        <f>Merge3__2[[#This Row],[  list_price]]/Merge3__2[[#This Row],[PF]]</f>
        <v>208.49</v>
      </c>
      <c r="T16656">
        <f>Merge3__2[[#This Row],[APV]]*Merge3__2[[#This Row],[PF]]*Merge3__2[[#This Row],[tenure]]</f>
        <v>5837.72</v>
      </c>
    </row>
    <row r="16657" spans="1:20" x14ac:dyDescent="0.35">
      <c r="A16657">
        <v>1089</v>
      </c>
      <c r="B16657" t="s">
        <v>8160</v>
      </c>
      <c r="C16657" t="s">
        <v>8161</v>
      </c>
      <c r="D16657" t="s">
        <v>28</v>
      </c>
      <c r="E16657">
        <v>90</v>
      </c>
      <c r="F16657" t="s">
        <v>8162</v>
      </c>
      <c r="G16657" t="s">
        <v>98</v>
      </c>
      <c r="H16657" t="s">
        <v>65</v>
      </c>
      <c r="I16657" t="s">
        <v>37</v>
      </c>
      <c r="J16657" t="s">
        <v>11</v>
      </c>
      <c r="K16657" t="s">
        <v>553</v>
      </c>
      <c r="L16657" t="s">
        <v>39</v>
      </c>
      <c r="M16657">
        <v>12</v>
      </c>
      <c r="N16657">
        <v>16657</v>
      </c>
      <c r="O16657">
        <v>1089</v>
      </c>
      <c r="P16657">
        <f>COUNTIF(O16657:O36653,Merge3__2[[#This Row],[(2).customer_id]])</f>
        <v>2</v>
      </c>
      <c r="Q16657" s="4">
        <v>42835</v>
      </c>
      <c r="R16657">
        <v>1311.44</v>
      </c>
      <c r="S16657">
        <f>Merge3__2[[#This Row],[  list_price]]/Merge3__2[[#This Row],[PF]]</f>
        <v>655.72</v>
      </c>
      <c r="T16657">
        <f>Merge3__2[[#This Row],[APV]]*Merge3__2[[#This Row],[PF]]*Merge3__2[[#This Row],[tenure]]</f>
        <v>15737.28</v>
      </c>
    </row>
    <row r="16658" spans="1:20" x14ac:dyDescent="0.35">
      <c r="A16658">
        <v>592</v>
      </c>
      <c r="B16658" t="s">
        <v>8455</v>
      </c>
      <c r="C16658" t="s">
        <v>8456</v>
      </c>
      <c r="D16658" t="s">
        <v>16</v>
      </c>
      <c r="E16658">
        <v>73</v>
      </c>
      <c r="F16658" t="s">
        <v>8457</v>
      </c>
      <c r="G16658" t="s">
        <v>411</v>
      </c>
      <c r="H16658" t="s">
        <v>84</v>
      </c>
      <c r="I16658" t="s">
        <v>10</v>
      </c>
      <c r="J16658" t="s">
        <v>11</v>
      </c>
      <c r="K16658" t="s">
        <v>214</v>
      </c>
      <c r="L16658" t="s">
        <v>39</v>
      </c>
      <c r="M16658">
        <v>2</v>
      </c>
      <c r="N16658">
        <v>16658</v>
      </c>
      <c r="O16658">
        <v>592</v>
      </c>
      <c r="P16658">
        <f>COUNTIF(O16658:O36654,Merge3__2[[#This Row],[(2).customer_id]])</f>
        <v>1</v>
      </c>
      <c r="Q16658" s="4">
        <v>42783</v>
      </c>
      <c r="R16658">
        <v>202.62</v>
      </c>
      <c r="S16658">
        <f>Merge3__2[[#This Row],[  list_price]]/Merge3__2[[#This Row],[PF]]</f>
        <v>202.62</v>
      </c>
      <c r="T16658">
        <f>Merge3__2[[#This Row],[APV]]*Merge3__2[[#This Row],[PF]]*Merge3__2[[#This Row],[tenure]]</f>
        <v>405.24</v>
      </c>
    </row>
    <row r="16659" spans="1:20" x14ac:dyDescent="0.35">
      <c r="A16659">
        <v>55</v>
      </c>
      <c r="B16659" t="s">
        <v>2249</v>
      </c>
      <c r="C16659" t="s">
        <v>7218</v>
      </c>
      <c r="D16659" t="s">
        <v>16</v>
      </c>
      <c r="E16659">
        <v>48</v>
      </c>
      <c r="F16659" t="s">
        <v>7219</v>
      </c>
      <c r="G16659" t="s">
        <v>162</v>
      </c>
      <c r="H16659" t="s">
        <v>19</v>
      </c>
      <c r="I16659" t="s">
        <v>37</v>
      </c>
      <c r="J16659" t="s">
        <v>11</v>
      </c>
      <c r="K16659" t="s">
        <v>31</v>
      </c>
      <c r="L16659" t="s">
        <v>13</v>
      </c>
      <c r="M16659">
        <v>7</v>
      </c>
      <c r="N16659">
        <v>16659</v>
      </c>
      <c r="O16659">
        <v>55</v>
      </c>
      <c r="P16659">
        <f>COUNTIF(O16659:O36655,Merge3__2[[#This Row],[(2).customer_id]])</f>
        <v>1</v>
      </c>
      <c r="Q16659" s="4">
        <v>42743</v>
      </c>
      <c r="R16659">
        <v>441.49</v>
      </c>
      <c r="S16659">
        <f>Merge3__2[[#This Row],[  list_price]]/Merge3__2[[#This Row],[PF]]</f>
        <v>441.49</v>
      </c>
      <c r="T16659">
        <f>Merge3__2[[#This Row],[APV]]*Merge3__2[[#This Row],[PF]]*Merge3__2[[#This Row],[tenure]]</f>
        <v>3090.4300000000003</v>
      </c>
    </row>
    <row r="16660" spans="1:20" x14ac:dyDescent="0.35">
      <c r="A16660">
        <v>307</v>
      </c>
      <c r="B16660" t="s">
        <v>1674</v>
      </c>
      <c r="C16660" t="s">
        <v>1675</v>
      </c>
      <c r="D16660" t="s">
        <v>16</v>
      </c>
      <c r="E16660">
        <v>55</v>
      </c>
      <c r="F16660" t="s">
        <v>1676</v>
      </c>
      <c r="G16660" t="s">
        <v>30</v>
      </c>
      <c r="H16660" t="s">
        <v>9</v>
      </c>
      <c r="I16660" t="s">
        <v>37</v>
      </c>
      <c r="J16660" t="s">
        <v>11</v>
      </c>
      <c r="K16660" t="s">
        <v>716</v>
      </c>
      <c r="L16660" t="s">
        <v>13</v>
      </c>
      <c r="M16660">
        <v>12</v>
      </c>
      <c r="N16660">
        <v>16660</v>
      </c>
      <c r="O16660">
        <v>307</v>
      </c>
      <c r="P16660">
        <f>COUNTIF(O16660:O36656,Merge3__2[[#This Row],[(2).customer_id]])</f>
        <v>2</v>
      </c>
      <c r="Q16660" s="4">
        <v>42739</v>
      </c>
      <c r="R16660">
        <v>1483.2</v>
      </c>
      <c r="S16660">
        <f>Merge3__2[[#This Row],[  list_price]]/Merge3__2[[#This Row],[PF]]</f>
        <v>741.6</v>
      </c>
      <c r="T16660">
        <f>Merge3__2[[#This Row],[APV]]*Merge3__2[[#This Row],[PF]]*Merge3__2[[#This Row],[tenure]]</f>
        <v>17798.400000000001</v>
      </c>
    </row>
    <row r="16661" spans="1:20" x14ac:dyDescent="0.35">
      <c r="A16661">
        <v>1313</v>
      </c>
      <c r="B16661" t="s">
        <v>4798</v>
      </c>
      <c r="C16661" t="s">
        <v>4799</v>
      </c>
      <c r="D16661" t="s">
        <v>16</v>
      </c>
      <c r="E16661">
        <v>59</v>
      </c>
      <c r="F16661" t="s">
        <v>4800</v>
      </c>
      <c r="G16661" t="s">
        <v>523</v>
      </c>
      <c r="H16661" t="s">
        <v>65</v>
      </c>
      <c r="I16661" t="s">
        <v>10</v>
      </c>
      <c r="J16661" t="s">
        <v>11</v>
      </c>
      <c r="K16661" t="s">
        <v>176</v>
      </c>
      <c r="L16661" t="s">
        <v>39</v>
      </c>
      <c r="M16661">
        <v>22</v>
      </c>
      <c r="N16661">
        <v>16661</v>
      </c>
      <c r="O16661">
        <v>1313</v>
      </c>
      <c r="P16661">
        <f>COUNTIF(O16661:O36657,Merge3__2[[#This Row],[(2).customer_id]])</f>
        <v>2</v>
      </c>
      <c r="Q16661" s="4">
        <v>43012</v>
      </c>
      <c r="R16661">
        <v>2061.38</v>
      </c>
      <c r="S16661">
        <f>Merge3__2[[#This Row],[  list_price]]/Merge3__2[[#This Row],[PF]]</f>
        <v>1030.69</v>
      </c>
      <c r="T16661">
        <f>Merge3__2[[#This Row],[APV]]*Merge3__2[[#This Row],[PF]]*Merge3__2[[#This Row],[tenure]]</f>
        <v>45350.36</v>
      </c>
    </row>
    <row r="16662" spans="1:20" x14ac:dyDescent="0.35">
      <c r="A16662">
        <v>1105</v>
      </c>
      <c r="B16662" t="s">
        <v>5688</v>
      </c>
      <c r="C16662" t="s">
        <v>9396</v>
      </c>
      <c r="D16662" t="s">
        <v>16</v>
      </c>
      <c r="E16662">
        <v>39</v>
      </c>
      <c r="F16662" t="s">
        <v>8438</v>
      </c>
      <c r="G16662" t="s">
        <v>392</v>
      </c>
      <c r="H16662" t="s">
        <v>49</v>
      </c>
      <c r="I16662" t="s">
        <v>10</v>
      </c>
      <c r="J16662" t="s">
        <v>11</v>
      </c>
      <c r="K16662" t="s">
        <v>229</v>
      </c>
      <c r="L16662" t="s">
        <v>39</v>
      </c>
      <c r="M16662">
        <v>18</v>
      </c>
      <c r="N16662">
        <v>16662</v>
      </c>
      <c r="O16662">
        <v>1105</v>
      </c>
      <c r="P16662">
        <f>COUNTIF(O16662:O36658,Merge3__2[[#This Row],[(2).customer_id]])</f>
        <v>2</v>
      </c>
      <c r="Q16662" s="4">
        <v>42863</v>
      </c>
      <c r="R16662">
        <v>1873.97</v>
      </c>
      <c r="S16662">
        <f>Merge3__2[[#This Row],[  list_price]]/Merge3__2[[#This Row],[PF]]</f>
        <v>936.98500000000001</v>
      </c>
      <c r="T16662">
        <f>Merge3__2[[#This Row],[APV]]*Merge3__2[[#This Row],[PF]]*Merge3__2[[#This Row],[tenure]]</f>
        <v>33731.46</v>
      </c>
    </row>
    <row r="16663" spans="1:20" x14ac:dyDescent="0.35">
      <c r="A16663">
        <v>944</v>
      </c>
      <c r="B16663" t="s">
        <v>3896</v>
      </c>
      <c r="C16663" t="s">
        <v>3897</v>
      </c>
      <c r="D16663" t="s">
        <v>28</v>
      </c>
      <c r="E16663">
        <v>53</v>
      </c>
      <c r="F16663" t="s">
        <v>3898</v>
      </c>
      <c r="G16663" t="s">
        <v>54</v>
      </c>
      <c r="H16663" t="s">
        <v>84</v>
      </c>
      <c r="I16663" t="s">
        <v>10</v>
      </c>
      <c r="J16663" t="s">
        <v>11</v>
      </c>
      <c r="K16663" t="s">
        <v>94</v>
      </c>
      <c r="L16663" t="s">
        <v>39</v>
      </c>
      <c r="M16663">
        <v>15</v>
      </c>
      <c r="N16663">
        <v>16663</v>
      </c>
      <c r="O16663">
        <v>944</v>
      </c>
      <c r="P16663">
        <f>COUNTIF(O16663:O36659,Merge3__2[[#This Row],[(2).customer_id]])</f>
        <v>1</v>
      </c>
      <c r="Q16663" s="4">
        <v>42866</v>
      </c>
      <c r="R16663">
        <v>441.49</v>
      </c>
      <c r="S16663">
        <f>Merge3__2[[#This Row],[  list_price]]/Merge3__2[[#This Row],[PF]]</f>
        <v>441.49</v>
      </c>
      <c r="T16663">
        <f>Merge3__2[[#This Row],[APV]]*Merge3__2[[#This Row],[PF]]*Merge3__2[[#This Row],[tenure]]</f>
        <v>6622.35</v>
      </c>
    </row>
    <row r="16664" spans="1:20" x14ac:dyDescent="0.35">
      <c r="A16664">
        <v>1131</v>
      </c>
      <c r="B16664" t="s">
        <v>4237</v>
      </c>
      <c r="C16664" t="s">
        <v>4363</v>
      </c>
      <c r="D16664" t="s">
        <v>16</v>
      </c>
      <c r="E16664">
        <v>16</v>
      </c>
      <c r="F16664" t="s">
        <v>4364</v>
      </c>
      <c r="G16664" t="s">
        <v>180</v>
      </c>
      <c r="H16664" t="s">
        <v>49</v>
      </c>
      <c r="I16664" t="s">
        <v>10</v>
      </c>
      <c r="J16664" t="s">
        <v>11</v>
      </c>
      <c r="K16664" t="s">
        <v>168</v>
      </c>
      <c r="L16664" t="s">
        <v>39</v>
      </c>
      <c r="M16664">
        <v>15</v>
      </c>
      <c r="N16664">
        <v>16664</v>
      </c>
      <c r="O16664">
        <v>1131</v>
      </c>
      <c r="P16664">
        <f>COUNTIF(O16664:O36660,Merge3__2[[#This Row],[(2).customer_id]])</f>
        <v>2</v>
      </c>
      <c r="Q16664" s="4">
        <v>43029</v>
      </c>
      <c r="R16664">
        <v>945.04</v>
      </c>
      <c r="S16664">
        <f>Merge3__2[[#This Row],[  list_price]]/Merge3__2[[#This Row],[PF]]</f>
        <v>472.52</v>
      </c>
      <c r="T16664">
        <f>Merge3__2[[#This Row],[APV]]*Merge3__2[[#This Row],[PF]]*Merge3__2[[#This Row],[tenure]]</f>
        <v>14175.599999999999</v>
      </c>
    </row>
    <row r="16665" spans="1:20" x14ac:dyDescent="0.35">
      <c r="A16665">
        <v>82</v>
      </c>
      <c r="B16665" t="s">
        <v>574</v>
      </c>
      <c r="C16665" t="s">
        <v>575</v>
      </c>
      <c r="D16665" t="s">
        <v>28</v>
      </c>
      <c r="E16665">
        <v>93</v>
      </c>
      <c r="F16665" t="s">
        <v>576</v>
      </c>
      <c r="G16665" t="s">
        <v>577</v>
      </c>
      <c r="H16665" t="s">
        <v>65</v>
      </c>
      <c r="I16665" t="s">
        <v>59</v>
      </c>
      <c r="J16665" t="s">
        <v>11</v>
      </c>
      <c r="K16665" t="s">
        <v>578</v>
      </c>
      <c r="L16665" t="s">
        <v>39</v>
      </c>
      <c r="M16665">
        <v>19</v>
      </c>
      <c r="N16665">
        <v>16665</v>
      </c>
      <c r="O16665">
        <v>82</v>
      </c>
      <c r="P16665">
        <f>COUNTIF(O16665:O36661,Merge3__2[[#This Row],[(2).customer_id]])</f>
        <v>1</v>
      </c>
      <c r="Q16665" s="4">
        <v>42876</v>
      </c>
      <c r="R16665">
        <v>1812.75</v>
      </c>
      <c r="S16665">
        <f>Merge3__2[[#This Row],[  list_price]]/Merge3__2[[#This Row],[PF]]</f>
        <v>1812.75</v>
      </c>
      <c r="T16665">
        <f>Merge3__2[[#This Row],[APV]]*Merge3__2[[#This Row],[PF]]*Merge3__2[[#This Row],[tenure]]</f>
        <v>34442.25</v>
      </c>
    </row>
    <row r="16666" spans="1:20" x14ac:dyDescent="0.35">
      <c r="A16666">
        <v>3050</v>
      </c>
      <c r="B16666" t="s">
        <v>5635</v>
      </c>
      <c r="C16666" t="s">
        <v>5636</v>
      </c>
      <c r="D16666" t="s">
        <v>28</v>
      </c>
      <c r="E16666">
        <v>90</v>
      </c>
      <c r="F16666" t="s">
        <v>5637</v>
      </c>
      <c r="G16666" t="s">
        <v>54</v>
      </c>
      <c r="H16666" t="s">
        <v>49</v>
      </c>
      <c r="I16666" t="s">
        <v>59</v>
      </c>
      <c r="J16666" t="s">
        <v>11</v>
      </c>
      <c r="K16666" t="s">
        <v>66</v>
      </c>
      <c r="L16666" t="s">
        <v>39</v>
      </c>
      <c r="M16666">
        <v>5</v>
      </c>
      <c r="N16666">
        <v>16666</v>
      </c>
      <c r="O16666">
        <v>3050</v>
      </c>
      <c r="P16666">
        <f>COUNTIF(O16666:O36662,Merge3__2[[#This Row],[(2).customer_id]])</f>
        <v>2</v>
      </c>
      <c r="Q16666" s="4">
        <v>42754</v>
      </c>
      <c r="R16666">
        <v>1810</v>
      </c>
      <c r="S16666">
        <f>Merge3__2[[#This Row],[  list_price]]/Merge3__2[[#This Row],[PF]]</f>
        <v>905</v>
      </c>
      <c r="T16666">
        <f>Merge3__2[[#This Row],[APV]]*Merge3__2[[#This Row],[PF]]*Merge3__2[[#This Row],[tenure]]</f>
        <v>9050</v>
      </c>
    </row>
    <row r="16667" spans="1:20" x14ac:dyDescent="0.35">
      <c r="A16667">
        <v>262</v>
      </c>
      <c r="B16667" t="s">
        <v>422</v>
      </c>
      <c r="C16667" t="s">
        <v>1462</v>
      </c>
      <c r="D16667" t="s">
        <v>16</v>
      </c>
      <c r="E16667">
        <v>97</v>
      </c>
      <c r="F16667" t="s">
        <v>1463</v>
      </c>
      <c r="G16667" t="s">
        <v>54</v>
      </c>
      <c r="H16667" t="s">
        <v>9</v>
      </c>
      <c r="I16667" t="s">
        <v>59</v>
      </c>
      <c r="J16667" t="s">
        <v>11</v>
      </c>
      <c r="K16667" t="s">
        <v>344</v>
      </c>
      <c r="L16667" t="s">
        <v>13</v>
      </c>
      <c r="M16667">
        <v>10</v>
      </c>
      <c r="N16667">
        <v>16667</v>
      </c>
      <c r="O16667">
        <v>262</v>
      </c>
      <c r="P16667">
        <f>COUNTIF(O16667:O36663,Merge3__2[[#This Row],[(2).customer_id]])</f>
        <v>1</v>
      </c>
      <c r="Q16667" s="4">
        <v>42981</v>
      </c>
      <c r="R16667">
        <v>688.63</v>
      </c>
      <c r="S16667">
        <f>Merge3__2[[#This Row],[  list_price]]/Merge3__2[[#This Row],[PF]]</f>
        <v>688.63</v>
      </c>
      <c r="T16667">
        <f>Merge3__2[[#This Row],[APV]]*Merge3__2[[#This Row],[PF]]*Merge3__2[[#This Row],[tenure]]</f>
        <v>6886.3</v>
      </c>
    </row>
    <row r="16668" spans="1:20" x14ac:dyDescent="0.35">
      <c r="A16668">
        <v>1992</v>
      </c>
      <c r="B16668" t="s">
        <v>5037</v>
      </c>
      <c r="C16668" t="s">
        <v>5038</v>
      </c>
      <c r="D16668" t="s">
        <v>28</v>
      </c>
      <c r="E16668">
        <v>28</v>
      </c>
      <c r="F16668" t="s">
        <v>5039</v>
      </c>
      <c r="G16668" t="s">
        <v>1707</v>
      </c>
      <c r="H16668" t="s">
        <v>84</v>
      </c>
      <c r="I16668" t="s">
        <v>10</v>
      </c>
      <c r="J16668" t="s">
        <v>11</v>
      </c>
      <c r="K16668" t="s">
        <v>31</v>
      </c>
      <c r="L16668" t="s">
        <v>13</v>
      </c>
      <c r="M16668">
        <v>3</v>
      </c>
      <c r="N16668">
        <v>16668</v>
      </c>
      <c r="O16668">
        <v>1992</v>
      </c>
      <c r="P16668">
        <f>COUNTIF(O16668:O36664,Merge3__2[[#This Row],[(2).customer_id]])</f>
        <v>4</v>
      </c>
      <c r="Q16668" s="4">
        <v>42848</v>
      </c>
      <c r="R16668">
        <v>1945.43</v>
      </c>
      <c r="S16668">
        <f>Merge3__2[[#This Row],[  list_price]]/Merge3__2[[#This Row],[PF]]</f>
        <v>486.35750000000002</v>
      </c>
      <c r="T16668">
        <f>Merge3__2[[#This Row],[APV]]*Merge3__2[[#This Row],[PF]]*Merge3__2[[#This Row],[tenure]]</f>
        <v>5836.29</v>
      </c>
    </row>
    <row r="16669" spans="1:20" x14ac:dyDescent="0.35">
      <c r="A16669">
        <v>548</v>
      </c>
      <c r="B16669" t="s">
        <v>2637</v>
      </c>
      <c r="C16669" t="s">
        <v>2638</v>
      </c>
      <c r="D16669" t="s">
        <v>144</v>
      </c>
      <c r="E16669">
        <v>84</v>
      </c>
      <c r="F16669" t="s">
        <v>54</v>
      </c>
      <c r="G16669" t="s">
        <v>54</v>
      </c>
      <c r="H16669" t="s">
        <v>145</v>
      </c>
      <c r="I16669" t="s">
        <v>59</v>
      </c>
      <c r="J16669" t="s">
        <v>11</v>
      </c>
      <c r="K16669" t="s">
        <v>54</v>
      </c>
      <c r="L16669" t="s">
        <v>13</v>
      </c>
      <c r="N16669">
        <v>16669</v>
      </c>
      <c r="O16669">
        <v>548</v>
      </c>
      <c r="P16669">
        <f>COUNTIF(O16669:O36665,Merge3__2[[#This Row],[(2).customer_id]])</f>
        <v>2</v>
      </c>
      <c r="Q16669" s="4">
        <v>42818</v>
      </c>
      <c r="R16669">
        <v>1179</v>
      </c>
      <c r="S16669">
        <f>Merge3__2[[#This Row],[  list_price]]/Merge3__2[[#This Row],[PF]]</f>
        <v>589.5</v>
      </c>
      <c r="T16669">
        <f>Merge3__2[[#This Row],[APV]]*Merge3__2[[#This Row],[PF]]*Merge3__2[[#This Row],[tenure]]</f>
        <v>0</v>
      </c>
    </row>
    <row r="16670" spans="1:20" x14ac:dyDescent="0.35">
      <c r="A16670">
        <v>2019</v>
      </c>
      <c r="B16670" t="s">
        <v>5592</v>
      </c>
      <c r="C16670" t="s">
        <v>5593</v>
      </c>
      <c r="D16670" t="s">
        <v>28</v>
      </c>
      <c r="E16670">
        <v>48</v>
      </c>
      <c r="F16670" t="s">
        <v>5594</v>
      </c>
      <c r="G16670" t="s">
        <v>180</v>
      </c>
      <c r="H16670" t="s">
        <v>99</v>
      </c>
      <c r="I16670" t="s">
        <v>59</v>
      </c>
      <c r="J16670" t="s">
        <v>11</v>
      </c>
      <c r="K16670" t="s">
        <v>265</v>
      </c>
      <c r="L16670" t="s">
        <v>39</v>
      </c>
      <c r="M16670">
        <v>17</v>
      </c>
      <c r="N16670">
        <v>16670</v>
      </c>
      <c r="O16670">
        <v>2019</v>
      </c>
      <c r="P16670">
        <f>COUNTIF(O16670:O36666,Merge3__2[[#This Row],[(2).customer_id]])</f>
        <v>3</v>
      </c>
      <c r="Q16670" s="4">
        <v>43006</v>
      </c>
      <c r="R16670">
        <v>688.63</v>
      </c>
      <c r="S16670">
        <f>Merge3__2[[#This Row],[  list_price]]/Merge3__2[[#This Row],[PF]]</f>
        <v>229.54333333333332</v>
      </c>
      <c r="T16670">
        <f>Merge3__2[[#This Row],[APV]]*Merge3__2[[#This Row],[PF]]*Merge3__2[[#This Row],[tenure]]</f>
        <v>11706.71</v>
      </c>
    </row>
    <row r="16671" spans="1:20" x14ac:dyDescent="0.35">
      <c r="A16671">
        <v>360</v>
      </c>
      <c r="B16671" t="s">
        <v>1523</v>
      </c>
      <c r="C16671" t="s">
        <v>1524</v>
      </c>
      <c r="D16671" t="s">
        <v>28</v>
      </c>
      <c r="E16671">
        <v>64</v>
      </c>
      <c r="F16671" t="s">
        <v>1525</v>
      </c>
      <c r="G16671" t="s">
        <v>43</v>
      </c>
      <c r="H16671" t="s">
        <v>65</v>
      </c>
      <c r="I16671" t="s">
        <v>10</v>
      </c>
      <c r="J16671" t="s">
        <v>11</v>
      </c>
      <c r="K16671" t="s">
        <v>163</v>
      </c>
      <c r="L16671" t="s">
        <v>13</v>
      </c>
      <c r="M16671">
        <v>19</v>
      </c>
      <c r="N16671">
        <v>16671</v>
      </c>
      <c r="O16671">
        <v>360</v>
      </c>
      <c r="P16671">
        <f>COUNTIF(O16671:O36667,Merge3__2[[#This Row],[(2).customer_id]])</f>
        <v>1</v>
      </c>
      <c r="Q16671" s="4">
        <v>42974</v>
      </c>
      <c r="R16671">
        <v>1890.39</v>
      </c>
      <c r="S16671">
        <f>Merge3__2[[#This Row],[  list_price]]/Merge3__2[[#This Row],[PF]]</f>
        <v>1890.39</v>
      </c>
      <c r="T16671">
        <f>Merge3__2[[#This Row],[APV]]*Merge3__2[[#This Row],[PF]]*Merge3__2[[#This Row],[tenure]]</f>
        <v>35917.410000000003</v>
      </c>
    </row>
    <row r="16672" spans="1:20" x14ac:dyDescent="0.35">
      <c r="A16672">
        <v>2143</v>
      </c>
      <c r="B16672" t="s">
        <v>7860</v>
      </c>
      <c r="C16672" t="s">
        <v>7861</v>
      </c>
      <c r="D16672" t="s">
        <v>16</v>
      </c>
      <c r="E16672">
        <v>53</v>
      </c>
      <c r="F16672" t="s">
        <v>7862</v>
      </c>
      <c r="G16672" t="s">
        <v>88</v>
      </c>
      <c r="H16672" t="s">
        <v>49</v>
      </c>
      <c r="I16672" t="s">
        <v>59</v>
      </c>
      <c r="J16672" t="s">
        <v>11</v>
      </c>
      <c r="K16672" t="s">
        <v>31</v>
      </c>
      <c r="L16672" t="s">
        <v>13</v>
      </c>
      <c r="M16672">
        <v>10</v>
      </c>
      <c r="N16672">
        <v>16672</v>
      </c>
      <c r="O16672">
        <v>2143</v>
      </c>
      <c r="P16672">
        <f>COUNTIF(O16672:O36668,Merge3__2[[#This Row],[(2).customer_id]])</f>
        <v>1</v>
      </c>
      <c r="Q16672" s="4">
        <v>43019</v>
      </c>
      <c r="R16672">
        <v>1777.8</v>
      </c>
      <c r="S16672">
        <f>Merge3__2[[#This Row],[  list_price]]/Merge3__2[[#This Row],[PF]]</f>
        <v>1777.8</v>
      </c>
      <c r="T16672">
        <f>Merge3__2[[#This Row],[APV]]*Merge3__2[[#This Row],[PF]]*Merge3__2[[#This Row],[tenure]]</f>
        <v>17778</v>
      </c>
    </row>
    <row r="16673" spans="1:20" x14ac:dyDescent="0.35">
      <c r="A16673">
        <v>2638</v>
      </c>
      <c r="B16673" t="s">
        <v>3239</v>
      </c>
      <c r="C16673" t="s">
        <v>3240</v>
      </c>
      <c r="D16673" t="s">
        <v>16</v>
      </c>
      <c r="E16673">
        <v>1</v>
      </c>
      <c r="F16673" t="s">
        <v>3241</v>
      </c>
      <c r="G16673" t="s">
        <v>1503</v>
      </c>
      <c r="H16673" t="s">
        <v>145</v>
      </c>
      <c r="I16673" t="s">
        <v>10</v>
      </c>
      <c r="J16673" t="s">
        <v>11</v>
      </c>
      <c r="K16673" t="s">
        <v>976</v>
      </c>
      <c r="L16673" t="s">
        <v>13</v>
      </c>
      <c r="M16673">
        <v>15</v>
      </c>
      <c r="N16673">
        <v>16673</v>
      </c>
      <c r="O16673">
        <v>2638</v>
      </c>
      <c r="P16673">
        <f>COUNTIF(O16673:O36669,Merge3__2[[#This Row],[(2).customer_id]])</f>
        <v>1</v>
      </c>
      <c r="Q16673" s="4">
        <v>43010</v>
      </c>
      <c r="R16673">
        <v>575.27</v>
      </c>
      <c r="S16673">
        <f>Merge3__2[[#This Row],[  list_price]]/Merge3__2[[#This Row],[PF]]</f>
        <v>575.27</v>
      </c>
      <c r="T16673">
        <f>Merge3__2[[#This Row],[APV]]*Merge3__2[[#This Row],[PF]]*Merge3__2[[#This Row],[tenure]]</f>
        <v>8629.0499999999993</v>
      </c>
    </row>
    <row r="16674" spans="1:20" x14ac:dyDescent="0.35">
      <c r="A16674">
        <v>577</v>
      </c>
      <c r="B16674" t="s">
        <v>2739</v>
      </c>
      <c r="C16674" t="s">
        <v>2740</v>
      </c>
      <c r="D16674" t="s">
        <v>28</v>
      </c>
      <c r="E16674">
        <v>41</v>
      </c>
      <c r="F16674" t="s">
        <v>2741</v>
      </c>
      <c r="G16674" t="s">
        <v>54</v>
      </c>
      <c r="H16674" t="s">
        <v>65</v>
      </c>
      <c r="I16674" t="s">
        <v>10</v>
      </c>
      <c r="J16674" t="s">
        <v>11</v>
      </c>
      <c r="K16674" t="s">
        <v>1844</v>
      </c>
      <c r="L16674" t="s">
        <v>13</v>
      </c>
      <c r="M16674">
        <v>19</v>
      </c>
      <c r="N16674">
        <v>16674</v>
      </c>
      <c r="O16674">
        <v>577</v>
      </c>
      <c r="P16674">
        <f>COUNTIF(O16674:O36670,Merge3__2[[#This Row],[(2).customer_id]])</f>
        <v>3</v>
      </c>
      <c r="Q16674" s="4">
        <v>43097</v>
      </c>
      <c r="R16674">
        <v>1280.28</v>
      </c>
      <c r="S16674">
        <f>Merge3__2[[#This Row],[  list_price]]/Merge3__2[[#This Row],[PF]]</f>
        <v>426.76</v>
      </c>
      <c r="T16674">
        <f>Merge3__2[[#This Row],[APV]]*Merge3__2[[#This Row],[PF]]*Merge3__2[[#This Row],[tenure]]</f>
        <v>24325.32</v>
      </c>
    </row>
    <row r="16675" spans="1:20" x14ac:dyDescent="0.35">
      <c r="A16675">
        <v>2718</v>
      </c>
      <c r="B16675" t="s">
        <v>6511</v>
      </c>
      <c r="C16675" t="s">
        <v>6512</v>
      </c>
      <c r="D16675" t="s">
        <v>16</v>
      </c>
      <c r="E16675">
        <v>69</v>
      </c>
      <c r="F16675" t="s">
        <v>6513</v>
      </c>
      <c r="G16675" t="s">
        <v>1687</v>
      </c>
      <c r="H16675" t="s">
        <v>49</v>
      </c>
      <c r="I16675" t="s">
        <v>59</v>
      </c>
      <c r="J16675" t="s">
        <v>11</v>
      </c>
      <c r="K16675" t="s">
        <v>436</v>
      </c>
      <c r="L16675" t="s">
        <v>13</v>
      </c>
      <c r="M16675">
        <v>14</v>
      </c>
      <c r="N16675">
        <v>16675</v>
      </c>
      <c r="O16675">
        <v>2718</v>
      </c>
      <c r="P16675">
        <f>COUNTIF(O16675:O36671,Merge3__2[[#This Row],[(2).customer_id]])</f>
        <v>3</v>
      </c>
      <c r="Q16675" s="4">
        <v>42761</v>
      </c>
      <c r="R16675">
        <v>748.17</v>
      </c>
      <c r="S16675">
        <f>Merge3__2[[#This Row],[  list_price]]/Merge3__2[[#This Row],[PF]]</f>
        <v>249.39</v>
      </c>
      <c r="T16675">
        <f>Merge3__2[[#This Row],[APV]]*Merge3__2[[#This Row],[PF]]*Merge3__2[[#This Row],[tenure]]</f>
        <v>10474.379999999999</v>
      </c>
    </row>
    <row r="16676" spans="1:20" x14ac:dyDescent="0.35">
      <c r="A16676">
        <v>259</v>
      </c>
      <c r="B16676" t="s">
        <v>1451</v>
      </c>
      <c r="C16676" t="s">
        <v>1452</v>
      </c>
      <c r="D16676" t="s">
        <v>28</v>
      </c>
      <c r="E16676">
        <v>70</v>
      </c>
      <c r="F16676" t="s">
        <v>1453</v>
      </c>
      <c r="G16676" t="s">
        <v>848</v>
      </c>
      <c r="H16676" t="s">
        <v>9</v>
      </c>
      <c r="I16676" t="s">
        <v>59</v>
      </c>
      <c r="J16676" t="s">
        <v>11</v>
      </c>
      <c r="K16676" t="s">
        <v>150</v>
      </c>
      <c r="L16676" t="s">
        <v>13</v>
      </c>
      <c r="M16676">
        <v>3</v>
      </c>
      <c r="N16676">
        <v>16676</v>
      </c>
      <c r="O16676">
        <v>259</v>
      </c>
      <c r="P16676">
        <f>COUNTIF(O16676:O36672,Merge3__2[[#This Row],[(2).customer_id]])</f>
        <v>2</v>
      </c>
      <c r="Q16676" s="4">
        <v>42744</v>
      </c>
      <c r="R16676">
        <v>1280.28</v>
      </c>
      <c r="S16676">
        <f>Merge3__2[[#This Row],[  list_price]]/Merge3__2[[#This Row],[PF]]</f>
        <v>640.14</v>
      </c>
      <c r="T16676">
        <f>Merge3__2[[#This Row],[APV]]*Merge3__2[[#This Row],[PF]]*Merge3__2[[#This Row],[tenure]]</f>
        <v>3840.84</v>
      </c>
    </row>
    <row r="16677" spans="1:20" x14ac:dyDescent="0.35">
      <c r="A16677">
        <v>2455</v>
      </c>
      <c r="B16677" t="s">
        <v>6344</v>
      </c>
      <c r="C16677" t="s">
        <v>6345</v>
      </c>
      <c r="D16677" t="s">
        <v>28</v>
      </c>
      <c r="E16677">
        <v>64</v>
      </c>
      <c r="F16677" t="s">
        <v>6346</v>
      </c>
      <c r="G16677" t="s">
        <v>54</v>
      </c>
      <c r="H16677" t="s">
        <v>84</v>
      </c>
      <c r="I16677" t="s">
        <v>10</v>
      </c>
      <c r="J16677" t="s">
        <v>11</v>
      </c>
      <c r="K16677" t="s">
        <v>168</v>
      </c>
      <c r="L16677" t="s">
        <v>39</v>
      </c>
      <c r="M16677">
        <v>21</v>
      </c>
      <c r="N16677">
        <v>16677</v>
      </c>
      <c r="O16677">
        <v>2455</v>
      </c>
      <c r="P16677">
        <f>COUNTIF(O16677:O36673,Merge3__2[[#This Row],[(2).customer_id]])</f>
        <v>1</v>
      </c>
      <c r="Q16677" s="4">
        <v>42752</v>
      </c>
      <c r="R16677">
        <v>1198.46</v>
      </c>
      <c r="S16677">
        <f>Merge3__2[[#This Row],[  list_price]]/Merge3__2[[#This Row],[PF]]</f>
        <v>1198.46</v>
      </c>
      <c r="T16677">
        <f>Merge3__2[[#This Row],[APV]]*Merge3__2[[#This Row],[PF]]*Merge3__2[[#This Row],[tenure]]</f>
        <v>25167.66</v>
      </c>
    </row>
    <row r="16678" spans="1:20" x14ac:dyDescent="0.35">
      <c r="A16678">
        <v>2904</v>
      </c>
      <c r="B16678" t="s">
        <v>1534</v>
      </c>
      <c r="C16678" t="s">
        <v>1535</v>
      </c>
      <c r="D16678" t="s">
        <v>28</v>
      </c>
      <c r="E16678">
        <v>26</v>
      </c>
      <c r="F16678" t="s">
        <v>1536</v>
      </c>
      <c r="G16678" t="s">
        <v>577</v>
      </c>
      <c r="H16678" t="s">
        <v>84</v>
      </c>
      <c r="I16678" t="s">
        <v>59</v>
      </c>
      <c r="J16678" t="s">
        <v>11</v>
      </c>
      <c r="K16678" t="s">
        <v>436</v>
      </c>
      <c r="L16678" t="s">
        <v>13</v>
      </c>
      <c r="M16678">
        <v>11</v>
      </c>
      <c r="N16678">
        <v>16678</v>
      </c>
      <c r="O16678">
        <v>2904</v>
      </c>
      <c r="P16678">
        <f>COUNTIF(O16678:O36674,Merge3__2[[#This Row],[(2).customer_id]])</f>
        <v>2</v>
      </c>
      <c r="Q16678" s="4">
        <v>42987</v>
      </c>
      <c r="R16678">
        <v>290.62</v>
      </c>
      <c r="S16678">
        <f>Merge3__2[[#This Row],[  list_price]]/Merge3__2[[#This Row],[PF]]</f>
        <v>145.31</v>
      </c>
      <c r="T16678">
        <f>Merge3__2[[#This Row],[APV]]*Merge3__2[[#This Row],[PF]]*Merge3__2[[#This Row],[tenure]]</f>
        <v>3196.82</v>
      </c>
    </row>
    <row r="16679" spans="1:20" x14ac:dyDescent="0.35">
      <c r="A16679">
        <v>1130</v>
      </c>
      <c r="B16679" t="s">
        <v>4360</v>
      </c>
      <c r="C16679" t="s">
        <v>4361</v>
      </c>
      <c r="D16679" t="s">
        <v>28</v>
      </c>
      <c r="E16679">
        <v>90</v>
      </c>
      <c r="F16679" t="s">
        <v>4362</v>
      </c>
      <c r="G16679" t="s">
        <v>140</v>
      </c>
      <c r="H16679" t="s">
        <v>49</v>
      </c>
      <c r="I16679" t="s">
        <v>10</v>
      </c>
      <c r="J16679" t="s">
        <v>11</v>
      </c>
      <c r="K16679" t="s">
        <v>108</v>
      </c>
      <c r="L16679" t="s">
        <v>39</v>
      </c>
      <c r="M16679">
        <v>16</v>
      </c>
      <c r="N16679">
        <v>16679</v>
      </c>
      <c r="O16679">
        <v>1130</v>
      </c>
      <c r="P16679">
        <f>COUNTIF(O16679:O36675,Merge3__2[[#This Row],[(2).customer_id]])</f>
        <v>1</v>
      </c>
      <c r="Q16679" s="4">
        <v>42848</v>
      </c>
      <c r="R16679">
        <v>980.37</v>
      </c>
      <c r="S16679">
        <f>Merge3__2[[#This Row],[  list_price]]/Merge3__2[[#This Row],[PF]]</f>
        <v>980.37</v>
      </c>
      <c r="T16679">
        <f>Merge3__2[[#This Row],[APV]]*Merge3__2[[#This Row],[PF]]*Merge3__2[[#This Row],[tenure]]</f>
        <v>15685.92</v>
      </c>
    </row>
    <row r="16680" spans="1:20" x14ac:dyDescent="0.35">
      <c r="A16680">
        <v>1469</v>
      </c>
      <c r="B16680" t="s">
        <v>5105</v>
      </c>
      <c r="C16680" t="s">
        <v>54</v>
      </c>
      <c r="D16680" t="s">
        <v>16</v>
      </c>
      <c r="E16680">
        <v>77</v>
      </c>
      <c r="F16680" t="s">
        <v>5106</v>
      </c>
      <c r="G16680" t="s">
        <v>689</v>
      </c>
      <c r="H16680" t="s">
        <v>19</v>
      </c>
      <c r="I16680" t="s">
        <v>37</v>
      </c>
      <c r="J16680" t="s">
        <v>11</v>
      </c>
      <c r="K16680" t="s">
        <v>54</v>
      </c>
      <c r="L16680" t="s">
        <v>13</v>
      </c>
      <c r="M16680">
        <v>14</v>
      </c>
      <c r="N16680">
        <v>16680</v>
      </c>
      <c r="O16680">
        <v>1469</v>
      </c>
      <c r="P16680">
        <f>COUNTIF(O16680:O36676,Merge3__2[[#This Row],[(2).customer_id]])</f>
        <v>1</v>
      </c>
      <c r="Q16680" s="4">
        <v>42919</v>
      </c>
      <c r="R16680">
        <v>544.04999999999995</v>
      </c>
      <c r="S16680">
        <f>Merge3__2[[#This Row],[  list_price]]/Merge3__2[[#This Row],[PF]]</f>
        <v>544.04999999999995</v>
      </c>
      <c r="T16680">
        <f>Merge3__2[[#This Row],[APV]]*Merge3__2[[#This Row],[PF]]*Merge3__2[[#This Row],[tenure]]</f>
        <v>7616.6999999999989</v>
      </c>
    </row>
    <row r="16681" spans="1:20" x14ac:dyDescent="0.35">
      <c r="A16681">
        <v>2627</v>
      </c>
      <c r="B16681" t="s">
        <v>4006</v>
      </c>
      <c r="C16681" t="s">
        <v>4007</v>
      </c>
      <c r="D16681" t="s">
        <v>28</v>
      </c>
      <c r="E16681">
        <v>7</v>
      </c>
      <c r="F16681" t="s">
        <v>4008</v>
      </c>
      <c r="G16681" t="s">
        <v>4009</v>
      </c>
      <c r="H16681" t="s">
        <v>36</v>
      </c>
      <c r="I16681" t="s">
        <v>10</v>
      </c>
      <c r="J16681" t="s">
        <v>11</v>
      </c>
      <c r="K16681" t="s">
        <v>1670</v>
      </c>
      <c r="L16681" t="s">
        <v>13</v>
      </c>
      <c r="M16681">
        <v>12</v>
      </c>
      <c r="N16681">
        <v>16681</v>
      </c>
      <c r="O16681">
        <v>2627</v>
      </c>
      <c r="P16681">
        <f>COUNTIF(O16681:O36677,Merge3__2[[#This Row],[(2).customer_id]])</f>
        <v>1</v>
      </c>
      <c r="Q16681" s="4">
        <v>42905</v>
      </c>
      <c r="R16681">
        <v>1635.3</v>
      </c>
      <c r="S16681">
        <f>Merge3__2[[#This Row],[  list_price]]/Merge3__2[[#This Row],[PF]]</f>
        <v>1635.3</v>
      </c>
      <c r="T16681">
        <f>Merge3__2[[#This Row],[APV]]*Merge3__2[[#This Row],[PF]]*Merge3__2[[#This Row],[tenure]]</f>
        <v>19623.599999999999</v>
      </c>
    </row>
    <row r="16682" spans="1:20" x14ac:dyDescent="0.35">
      <c r="A16682">
        <v>377</v>
      </c>
      <c r="B16682" t="s">
        <v>6963</v>
      </c>
      <c r="C16682" t="s">
        <v>6964</v>
      </c>
      <c r="D16682" t="s">
        <v>16</v>
      </c>
      <c r="E16682">
        <v>65</v>
      </c>
      <c r="F16682" t="s">
        <v>6965</v>
      </c>
      <c r="G16682" t="s">
        <v>43</v>
      </c>
      <c r="H16682" t="s">
        <v>89</v>
      </c>
      <c r="I16682" t="s">
        <v>10</v>
      </c>
      <c r="J16682" t="s">
        <v>11</v>
      </c>
      <c r="K16682" t="s">
        <v>1067</v>
      </c>
      <c r="L16682" t="s">
        <v>39</v>
      </c>
      <c r="M16682">
        <v>1</v>
      </c>
      <c r="N16682">
        <v>16682</v>
      </c>
      <c r="O16682">
        <v>377</v>
      </c>
      <c r="P16682">
        <f>COUNTIF(O16682:O36678,Merge3__2[[#This Row],[(2).customer_id]])</f>
        <v>2</v>
      </c>
      <c r="Q16682" s="4">
        <v>42805</v>
      </c>
      <c r="R16682">
        <v>877.44</v>
      </c>
      <c r="S16682">
        <f>Merge3__2[[#This Row],[  list_price]]/Merge3__2[[#This Row],[PF]]</f>
        <v>438.72</v>
      </c>
      <c r="T16682">
        <f>Merge3__2[[#This Row],[APV]]*Merge3__2[[#This Row],[PF]]*Merge3__2[[#This Row],[tenure]]</f>
        <v>877.44</v>
      </c>
    </row>
    <row r="16683" spans="1:20" x14ac:dyDescent="0.35">
      <c r="A16683">
        <v>1429</v>
      </c>
      <c r="B16683" t="s">
        <v>5027</v>
      </c>
      <c r="C16683" t="s">
        <v>5028</v>
      </c>
      <c r="D16683" t="s">
        <v>16</v>
      </c>
      <c r="E16683">
        <v>94</v>
      </c>
      <c r="F16683" t="s">
        <v>5029</v>
      </c>
      <c r="G16683" t="s">
        <v>259</v>
      </c>
      <c r="H16683" t="s">
        <v>9</v>
      </c>
      <c r="I16683" t="s">
        <v>10</v>
      </c>
      <c r="J16683" t="s">
        <v>11</v>
      </c>
      <c r="K16683" t="s">
        <v>163</v>
      </c>
      <c r="L16683" t="s">
        <v>13</v>
      </c>
      <c r="M16683">
        <v>12</v>
      </c>
      <c r="N16683">
        <v>16683</v>
      </c>
      <c r="O16683">
        <v>1429</v>
      </c>
      <c r="P16683">
        <f>COUNTIF(O16683:O36679,Merge3__2[[#This Row],[(2).customer_id]])</f>
        <v>1</v>
      </c>
      <c r="Q16683" s="4">
        <v>42799</v>
      </c>
      <c r="R16683">
        <v>1977.36</v>
      </c>
      <c r="S16683">
        <f>Merge3__2[[#This Row],[  list_price]]/Merge3__2[[#This Row],[PF]]</f>
        <v>1977.36</v>
      </c>
      <c r="T16683">
        <f>Merge3__2[[#This Row],[APV]]*Merge3__2[[#This Row],[PF]]*Merge3__2[[#This Row],[tenure]]</f>
        <v>23728.32</v>
      </c>
    </row>
    <row r="16684" spans="1:20" x14ac:dyDescent="0.35">
      <c r="A16684">
        <v>1315</v>
      </c>
      <c r="B16684" t="s">
        <v>1044</v>
      </c>
      <c r="C16684" t="s">
        <v>1159</v>
      </c>
      <c r="D16684" t="s">
        <v>28</v>
      </c>
      <c r="E16684">
        <v>46</v>
      </c>
      <c r="F16684" t="s">
        <v>1160</v>
      </c>
      <c r="G16684" t="s">
        <v>54</v>
      </c>
      <c r="H16684" t="s">
        <v>145</v>
      </c>
      <c r="I16684" t="s">
        <v>10</v>
      </c>
      <c r="J16684" t="s">
        <v>11</v>
      </c>
      <c r="K16684" t="s">
        <v>326</v>
      </c>
      <c r="L16684" t="s">
        <v>13</v>
      </c>
      <c r="M16684">
        <v>12</v>
      </c>
      <c r="N16684">
        <v>16684</v>
      </c>
      <c r="O16684">
        <v>1315</v>
      </c>
      <c r="P16684">
        <f>COUNTIF(O16684:O36680,Merge3__2[[#This Row],[(2).customer_id]])</f>
        <v>2</v>
      </c>
      <c r="Q16684" s="4">
        <v>43094</v>
      </c>
      <c r="R16684">
        <v>1635.3</v>
      </c>
      <c r="S16684">
        <f>Merge3__2[[#This Row],[  list_price]]/Merge3__2[[#This Row],[PF]]</f>
        <v>817.65</v>
      </c>
      <c r="T16684">
        <f>Merge3__2[[#This Row],[APV]]*Merge3__2[[#This Row],[PF]]*Merge3__2[[#This Row],[tenure]]</f>
        <v>19623.599999999999</v>
      </c>
    </row>
    <row r="16685" spans="1:20" x14ac:dyDescent="0.35">
      <c r="A16685">
        <v>2438</v>
      </c>
      <c r="B16685" t="s">
        <v>4103</v>
      </c>
      <c r="C16685" t="s">
        <v>4104</v>
      </c>
      <c r="D16685" t="s">
        <v>28</v>
      </c>
      <c r="E16685">
        <v>76</v>
      </c>
      <c r="F16685" t="s">
        <v>4105</v>
      </c>
      <c r="G16685" t="s">
        <v>613</v>
      </c>
      <c r="H16685" t="s">
        <v>84</v>
      </c>
      <c r="I16685" t="s">
        <v>10</v>
      </c>
      <c r="J16685" t="s">
        <v>11</v>
      </c>
      <c r="K16685" t="s">
        <v>578</v>
      </c>
      <c r="L16685" t="s">
        <v>13</v>
      </c>
      <c r="M16685">
        <v>4</v>
      </c>
      <c r="N16685">
        <v>16685</v>
      </c>
      <c r="O16685">
        <v>2438</v>
      </c>
      <c r="P16685">
        <f>COUNTIF(O16685:O36681,Merge3__2[[#This Row],[(2).customer_id]])</f>
        <v>2</v>
      </c>
      <c r="Q16685" s="4">
        <v>42850</v>
      </c>
      <c r="R16685">
        <v>12.01</v>
      </c>
      <c r="S16685">
        <f>Merge3__2[[#This Row],[  list_price]]/Merge3__2[[#This Row],[PF]]</f>
        <v>6.0049999999999999</v>
      </c>
      <c r="T16685">
        <f>Merge3__2[[#This Row],[APV]]*Merge3__2[[#This Row],[PF]]*Merge3__2[[#This Row],[tenure]]</f>
        <v>48.04</v>
      </c>
    </row>
    <row r="16686" spans="1:20" x14ac:dyDescent="0.35">
      <c r="A16686">
        <v>3472</v>
      </c>
      <c r="B16686" t="s">
        <v>5168</v>
      </c>
      <c r="C16686" t="s">
        <v>6365</v>
      </c>
      <c r="D16686" t="s">
        <v>16</v>
      </c>
      <c r="E16686">
        <v>10</v>
      </c>
      <c r="F16686" t="s">
        <v>6366</v>
      </c>
      <c r="G16686" t="s">
        <v>180</v>
      </c>
      <c r="H16686" t="s">
        <v>36</v>
      </c>
      <c r="I16686" t="s">
        <v>37</v>
      </c>
      <c r="J16686" t="s">
        <v>11</v>
      </c>
      <c r="K16686" t="s">
        <v>54</v>
      </c>
      <c r="L16686" t="s">
        <v>13</v>
      </c>
      <c r="M16686">
        <v>18</v>
      </c>
      <c r="N16686">
        <v>16686</v>
      </c>
      <c r="O16686">
        <v>3472</v>
      </c>
      <c r="P16686">
        <f>COUNTIF(O16686:O36682,Merge3__2[[#This Row],[(2).customer_id]])</f>
        <v>3</v>
      </c>
      <c r="Q16686" s="4">
        <v>42931</v>
      </c>
      <c r="R16686">
        <v>1469.44</v>
      </c>
      <c r="S16686">
        <f>Merge3__2[[#This Row],[  list_price]]/Merge3__2[[#This Row],[PF]]</f>
        <v>489.81333333333333</v>
      </c>
      <c r="T16686">
        <f>Merge3__2[[#This Row],[APV]]*Merge3__2[[#This Row],[PF]]*Merge3__2[[#This Row],[tenure]]</f>
        <v>26449.920000000002</v>
      </c>
    </row>
    <row r="16687" spans="1:20" x14ac:dyDescent="0.35">
      <c r="A16687">
        <v>1773</v>
      </c>
      <c r="B16687" t="s">
        <v>5590</v>
      </c>
      <c r="C16687" t="s">
        <v>5591</v>
      </c>
      <c r="D16687" t="s">
        <v>144</v>
      </c>
      <c r="E16687">
        <v>82</v>
      </c>
      <c r="F16687" t="s">
        <v>54</v>
      </c>
      <c r="G16687" t="s">
        <v>54</v>
      </c>
      <c r="H16687" t="s">
        <v>145</v>
      </c>
      <c r="I16687" t="s">
        <v>10</v>
      </c>
      <c r="J16687" t="s">
        <v>11</v>
      </c>
      <c r="K16687" t="s">
        <v>54</v>
      </c>
      <c r="L16687" t="s">
        <v>13</v>
      </c>
      <c r="N16687">
        <v>16687</v>
      </c>
      <c r="O16687">
        <v>1773</v>
      </c>
      <c r="P16687">
        <f>COUNTIF(O16687:O36683,Merge3__2[[#This Row],[(2).customer_id]])</f>
        <v>2</v>
      </c>
      <c r="Q16687" s="4">
        <v>42913</v>
      </c>
      <c r="R16687">
        <v>1163.8900000000001</v>
      </c>
      <c r="S16687">
        <f>Merge3__2[[#This Row],[  list_price]]/Merge3__2[[#This Row],[PF]]</f>
        <v>581.94500000000005</v>
      </c>
      <c r="T16687">
        <f>Merge3__2[[#This Row],[APV]]*Merge3__2[[#This Row],[PF]]*Merge3__2[[#This Row],[tenure]]</f>
        <v>0</v>
      </c>
    </row>
    <row r="16688" spans="1:20" x14ac:dyDescent="0.35">
      <c r="A16688">
        <v>2212</v>
      </c>
      <c r="B16688" t="s">
        <v>4562</v>
      </c>
      <c r="C16688" t="s">
        <v>5686</v>
      </c>
      <c r="D16688" t="s">
        <v>28</v>
      </c>
      <c r="E16688">
        <v>22</v>
      </c>
      <c r="F16688" t="s">
        <v>5687</v>
      </c>
      <c r="G16688" t="s">
        <v>238</v>
      </c>
      <c r="H16688" t="s">
        <v>84</v>
      </c>
      <c r="I16688" t="s">
        <v>37</v>
      </c>
      <c r="J16688" t="s">
        <v>11</v>
      </c>
      <c r="K16688" t="s">
        <v>569</v>
      </c>
      <c r="L16688" t="s">
        <v>13</v>
      </c>
      <c r="M16688">
        <v>20</v>
      </c>
      <c r="N16688">
        <v>16688</v>
      </c>
      <c r="O16688">
        <v>2212</v>
      </c>
      <c r="P16688">
        <f>COUNTIF(O16688:O36684,Merge3__2[[#This Row],[(2).customer_id]])</f>
        <v>1</v>
      </c>
      <c r="Q16688" s="4">
        <v>42860</v>
      </c>
      <c r="R16688">
        <v>230.91</v>
      </c>
      <c r="S16688">
        <f>Merge3__2[[#This Row],[  list_price]]/Merge3__2[[#This Row],[PF]]</f>
        <v>230.91</v>
      </c>
      <c r="T16688">
        <f>Merge3__2[[#This Row],[APV]]*Merge3__2[[#This Row],[PF]]*Merge3__2[[#This Row],[tenure]]</f>
        <v>4618.2</v>
      </c>
    </row>
    <row r="16689" spans="1:20" x14ac:dyDescent="0.35">
      <c r="A16689">
        <v>1137</v>
      </c>
      <c r="B16689" t="s">
        <v>7365</v>
      </c>
      <c r="C16689" t="s">
        <v>7366</v>
      </c>
      <c r="D16689" t="s">
        <v>16</v>
      </c>
      <c r="E16689">
        <v>46</v>
      </c>
      <c r="F16689" t="s">
        <v>7367</v>
      </c>
      <c r="G16689" t="s">
        <v>88</v>
      </c>
      <c r="H16689" t="s">
        <v>49</v>
      </c>
      <c r="I16689" t="s">
        <v>10</v>
      </c>
      <c r="J16689" t="s">
        <v>11</v>
      </c>
      <c r="K16689" t="s">
        <v>463</v>
      </c>
      <c r="L16689" t="s">
        <v>39</v>
      </c>
      <c r="M16689">
        <v>18</v>
      </c>
      <c r="N16689">
        <v>16689</v>
      </c>
      <c r="O16689">
        <v>1137</v>
      </c>
      <c r="P16689">
        <f>COUNTIF(O16689:O36685,Merge3__2[[#This Row],[(2).customer_id]])</f>
        <v>3</v>
      </c>
      <c r="Q16689" s="4">
        <v>42906</v>
      </c>
      <c r="R16689">
        <v>1228.07</v>
      </c>
      <c r="S16689">
        <f>Merge3__2[[#This Row],[  list_price]]/Merge3__2[[#This Row],[PF]]</f>
        <v>409.35666666666663</v>
      </c>
      <c r="T16689">
        <f>Merge3__2[[#This Row],[APV]]*Merge3__2[[#This Row],[PF]]*Merge3__2[[#This Row],[tenure]]</f>
        <v>22105.26</v>
      </c>
    </row>
    <row r="16690" spans="1:20" x14ac:dyDescent="0.35">
      <c r="A16690">
        <v>1378</v>
      </c>
      <c r="B16690" t="s">
        <v>7502</v>
      </c>
      <c r="C16690" t="s">
        <v>7503</v>
      </c>
      <c r="D16690" t="s">
        <v>28</v>
      </c>
      <c r="E16690">
        <v>36</v>
      </c>
      <c r="F16690" t="s">
        <v>7504</v>
      </c>
      <c r="G16690" t="s">
        <v>54</v>
      </c>
      <c r="H16690" t="s">
        <v>65</v>
      </c>
      <c r="I16690" t="s">
        <v>37</v>
      </c>
      <c r="J16690" t="s">
        <v>11</v>
      </c>
      <c r="K16690" t="s">
        <v>38</v>
      </c>
      <c r="L16690" t="s">
        <v>13</v>
      </c>
      <c r="M16690">
        <v>7</v>
      </c>
      <c r="N16690">
        <v>16690</v>
      </c>
      <c r="O16690">
        <v>1378</v>
      </c>
      <c r="P16690">
        <f>COUNTIF(O16690:O36686,Merge3__2[[#This Row],[(2).customer_id]])</f>
        <v>1</v>
      </c>
      <c r="Q16690" s="4">
        <v>42851</v>
      </c>
      <c r="R16690">
        <v>1765.3</v>
      </c>
      <c r="S16690">
        <f>Merge3__2[[#This Row],[  list_price]]/Merge3__2[[#This Row],[PF]]</f>
        <v>1765.3</v>
      </c>
      <c r="T16690">
        <f>Merge3__2[[#This Row],[APV]]*Merge3__2[[#This Row],[PF]]*Merge3__2[[#This Row],[tenure]]</f>
        <v>12357.1</v>
      </c>
    </row>
    <row r="16691" spans="1:20" x14ac:dyDescent="0.35">
      <c r="A16691">
        <v>1875</v>
      </c>
      <c r="B16691" t="s">
        <v>8059</v>
      </c>
      <c r="C16691" t="s">
        <v>8060</v>
      </c>
      <c r="D16691" t="s">
        <v>16</v>
      </c>
      <c r="E16691">
        <v>4</v>
      </c>
      <c r="F16691" t="s">
        <v>8061</v>
      </c>
      <c r="G16691" t="s">
        <v>43</v>
      </c>
      <c r="H16691" t="s">
        <v>36</v>
      </c>
      <c r="I16691" t="s">
        <v>59</v>
      </c>
      <c r="J16691" t="s">
        <v>11</v>
      </c>
      <c r="K16691" t="s">
        <v>440</v>
      </c>
      <c r="L16691" t="s">
        <v>13</v>
      </c>
      <c r="M16691">
        <v>19</v>
      </c>
      <c r="N16691">
        <v>16691</v>
      </c>
      <c r="O16691">
        <v>1875</v>
      </c>
      <c r="P16691">
        <f>COUNTIF(O16691:O36687,Merge3__2[[#This Row],[(2).customer_id]])</f>
        <v>3</v>
      </c>
      <c r="Q16691" s="4">
        <v>42895</v>
      </c>
      <c r="R16691">
        <v>1151.96</v>
      </c>
      <c r="S16691">
        <f>Merge3__2[[#This Row],[  list_price]]/Merge3__2[[#This Row],[PF]]</f>
        <v>383.98666666666668</v>
      </c>
      <c r="T16691">
        <f>Merge3__2[[#This Row],[APV]]*Merge3__2[[#This Row],[PF]]*Merge3__2[[#This Row],[tenure]]</f>
        <v>21887.24</v>
      </c>
    </row>
    <row r="16692" spans="1:20" x14ac:dyDescent="0.35">
      <c r="A16692">
        <v>353</v>
      </c>
      <c r="B16692" t="s">
        <v>1879</v>
      </c>
      <c r="C16692" t="s">
        <v>1880</v>
      </c>
      <c r="D16692" t="s">
        <v>28</v>
      </c>
      <c r="E16692">
        <v>9</v>
      </c>
      <c r="F16692" t="s">
        <v>1881</v>
      </c>
      <c r="G16692" t="s">
        <v>282</v>
      </c>
      <c r="H16692" t="s">
        <v>49</v>
      </c>
      <c r="I16692" t="s">
        <v>10</v>
      </c>
      <c r="J16692" t="s">
        <v>11</v>
      </c>
      <c r="K16692" t="s">
        <v>330</v>
      </c>
      <c r="L16692" t="s">
        <v>39</v>
      </c>
      <c r="M16692">
        <v>3</v>
      </c>
      <c r="N16692">
        <v>16692</v>
      </c>
      <c r="O16692">
        <v>353</v>
      </c>
      <c r="P16692">
        <f>COUNTIF(O16692:O36688,Merge3__2[[#This Row],[(2).customer_id]])</f>
        <v>3</v>
      </c>
      <c r="Q16692" s="4">
        <v>42777</v>
      </c>
      <c r="R16692">
        <v>1458.17</v>
      </c>
      <c r="S16692">
        <f>Merge3__2[[#This Row],[  list_price]]/Merge3__2[[#This Row],[PF]]</f>
        <v>486.05666666666667</v>
      </c>
      <c r="T16692">
        <f>Merge3__2[[#This Row],[APV]]*Merge3__2[[#This Row],[PF]]*Merge3__2[[#This Row],[tenure]]</f>
        <v>4374.51</v>
      </c>
    </row>
    <row r="16693" spans="1:20" x14ac:dyDescent="0.35">
      <c r="A16693">
        <v>2871</v>
      </c>
      <c r="B16693" t="s">
        <v>505</v>
      </c>
      <c r="C16693" t="s">
        <v>5349</v>
      </c>
      <c r="D16693" t="s">
        <v>16</v>
      </c>
      <c r="E16693">
        <v>49</v>
      </c>
      <c r="F16693" t="s">
        <v>5350</v>
      </c>
      <c r="G16693" t="s">
        <v>310</v>
      </c>
      <c r="H16693" t="s">
        <v>99</v>
      </c>
      <c r="I16693" t="s">
        <v>59</v>
      </c>
      <c r="J16693" t="s">
        <v>11</v>
      </c>
      <c r="K16693" t="s">
        <v>1012</v>
      </c>
      <c r="L16693" t="s">
        <v>13</v>
      </c>
      <c r="M16693">
        <v>15</v>
      </c>
      <c r="N16693">
        <v>16693</v>
      </c>
      <c r="O16693">
        <v>2871</v>
      </c>
      <c r="P16693">
        <f>COUNTIF(O16693:O36689,Merge3__2[[#This Row],[(2).customer_id]])</f>
        <v>2</v>
      </c>
      <c r="Q16693" s="4">
        <v>42849</v>
      </c>
      <c r="R16693">
        <v>100.35</v>
      </c>
      <c r="S16693">
        <f>Merge3__2[[#This Row],[  list_price]]/Merge3__2[[#This Row],[PF]]</f>
        <v>50.174999999999997</v>
      </c>
      <c r="T16693">
        <f>Merge3__2[[#This Row],[APV]]*Merge3__2[[#This Row],[PF]]*Merge3__2[[#This Row],[tenure]]</f>
        <v>1505.25</v>
      </c>
    </row>
    <row r="16694" spans="1:20" x14ac:dyDescent="0.35">
      <c r="A16694">
        <v>3304</v>
      </c>
      <c r="B16694" t="s">
        <v>6196</v>
      </c>
      <c r="C16694" t="s">
        <v>6197</v>
      </c>
      <c r="D16694" t="s">
        <v>16</v>
      </c>
      <c r="E16694">
        <v>43</v>
      </c>
      <c r="F16694" t="s">
        <v>6198</v>
      </c>
      <c r="G16694" t="s">
        <v>54</v>
      </c>
      <c r="H16694" t="s">
        <v>49</v>
      </c>
      <c r="I16694" t="s">
        <v>10</v>
      </c>
      <c r="J16694" t="s">
        <v>11</v>
      </c>
      <c r="K16694" t="s">
        <v>578</v>
      </c>
      <c r="L16694" t="s">
        <v>39</v>
      </c>
      <c r="M16694">
        <v>12</v>
      </c>
      <c r="N16694">
        <v>16694</v>
      </c>
      <c r="O16694">
        <v>3304</v>
      </c>
      <c r="P16694">
        <f>COUNTIF(O16694:O36690,Merge3__2[[#This Row],[(2).customer_id]])</f>
        <v>5</v>
      </c>
      <c r="Q16694" s="4">
        <v>42759</v>
      </c>
      <c r="R16694">
        <v>1403.5</v>
      </c>
      <c r="S16694">
        <f>Merge3__2[[#This Row],[  list_price]]/Merge3__2[[#This Row],[PF]]</f>
        <v>280.7</v>
      </c>
      <c r="T16694">
        <f>Merge3__2[[#This Row],[APV]]*Merge3__2[[#This Row],[PF]]*Merge3__2[[#This Row],[tenure]]</f>
        <v>16842</v>
      </c>
    </row>
    <row r="16695" spans="1:20" x14ac:dyDescent="0.35">
      <c r="A16695">
        <v>841</v>
      </c>
      <c r="B16695" t="s">
        <v>3594</v>
      </c>
      <c r="C16695" t="s">
        <v>3595</v>
      </c>
      <c r="D16695" t="s">
        <v>16</v>
      </c>
      <c r="E16695">
        <v>93</v>
      </c>
      <c r="F16695" t="s">
        <v>3596</v>
      </c>
      <c r="G16695" t="s">
        <v>723</v>
      </c>
      <c r="H16695" t="s">
        <v>84</v>
      </c>
      <c r="I16695" t="s">
        <v>37</v>
      </c>
      <c r="J16695" t="s">
        <v>11</v>
      </c>
      <c r="K16695" t="s">
        <v>283</v>
      </c>
      <c r="L16695" t="s">
        <v>13</v>
      </c>
      <c r="M16695">
        <v>8</v>
      </c>
      <c r="N16695">
        <v>16695</v>
      </c>
      <c r="O16695">
        <v>841</v>
      </c>
      <c r="P16695">
        <f>COUNTIF(O16695:O36691,Merge3__2[[#This Row],[(2).customer_id]])</f>
        <v>3</v>
      </c>
      <c r="Q16695" s="4">
        <v>42884</v>
      </c>
      <c r="R16695">
        <v>1292.8399999999999</v>
      </c>
      <c r="S16695">
        <f>Merge3__2[[#This Row],[  list_price]]/Merge3__2[[#This Row],[PF]]</f>
        <v>430.94666666666666</v>
      </c>
      <c r="T16695">
        <f>Merge3__2[[#This Row],[APV]]*Merge3__2[[#This Row],[PF]]*Merge3__2[[#This Row],[tenure]]</f>
        <v>10342.719999999999</v>
      </c>
    </row>
    <row r="16696" spans="1:20" x14ac:dyDescent="0.35">
      <c r="A16696">
        <v>1455</v>
      </c>
      <c r="B16696" t="s">
        <v>7781</v>
      </c>
      <c r="C16696" t="s">
        <v>54</v>
      </c>
      <c r="D16696" t="s">
        <v>28</v>
      </c>
      <c r="E16696">
        <v>2</v>
      </c>
      <c r="F16696" t="s">
        <v>7782</v>
      </c>
      <c r="G16696" t="s">
        <v>18</v>
      </c>
      <c r="H16696" t="s">
        <v>65</v>
      </c>
      <c r="I16696" t="s">
        <v>37</v>
      </c>
      <c r="J16696" t="s">
        <v>11</v>
      </c>
      <c r="K16696" t="s">
        <v>314</v>
      </c>
      <c r="L16696" t="s">
        <v>39</v>
      </c>
      <c r="M16696">
        <v>8</v>
      </c>
      <c r="N16696">
        <v>16696</v>
      </c>
      <c r="O16696">
        <v>1455</v>
      </c>
      <c r="P16696">
        <f>COUNTIF(O16696:O36692,Merge3__2[[#This Row],[(2).customer_id]])</f>
        <v>2</v>
      </c>
      <c r="Q16696" s="4">
        <v>42889</v>
      </c>
      <c r="R16696">
        <v>1466.68</v>
      </c>
      <c r="S16696">
        <f>Merge3__2[[#This Row],[  list_price]]/Merge3__2[[#This Row],[PF]]</f>
        <v>733.34</v>
      </c>
      <c r="T16696">
        <f>Merge3__2[[#This Row],[APV]]*Merge3__2[[#This Row],[PF]]*Merge3__2[[#This Row],[tenure]]</f>
        <v>11733.44</v>
      </c>
    </row>
    <row r="16697" spans="1:20" x14ac:dyDescent="0.35">
      <c r="A16697">
        <v>174</v>
      </c>
      <c r="B16697" t="s">
        <v>1050</v>
      </c>
      <c r="C16697" t="s">
        <v>1051</v>
      </c>
      <c r="D16697" t="s">
        <v>28</v>
      </c>
      <c r="E16697">
        <v>93</v>
      </c>
      <c r="F16697" t="s">
        <v>1052</v>
      </c>
      <c r="G16697" t="s">
        <v>73</v>
      </c>
      <c r="H16697" t="s">
        <v>9</v>
      </c>
      <c r="I16697" t="s">
        <v>10</v>
      </c>
      <c r="J16697" t="s">
        <v>11</v>
      </c>
      <c r="K16697" t="s">
        <v>956</v>
      </c>
      <c r="L16697" t="s">
        <v>39</v>
      </c>
      <c r="M16697">
        <v>12</v>
      </c>
      <c r="N16697">
        <v>16697</v>
      </c>
      <c r="O16697">
        <v>174</v>
      </c>
      <c r="P16697">
        <f>COUNTIF(O16697:O36693,Merge3__2[[#This Row],[(2).customer_id]])</f>
        <v>4</v>
      </c>
      <c r="Q16697" s="4">
        <v>42804</v>
      </c>
      <c r="R16697">
        <v>1793.43</v>
      </c>
      <c r="S16697">
        <f>Merge3__2[[#This Row],[  list_price]]/Merge3__2[[#This Row],[PF]]</f>
        <v>448.35750000000002</v>
      </c>
      <c r="T16697">
        <f>Merge3__2[[#This Row],[APV]]*Merge3__2[[#This Row],[PF]]*Merge3__2[[#This Row],[tenure]]</f>
        <v>21521.16</v>
      </c>
    </row>
    <row r="16698" spans="1:20" x14ac:dyDescent="0.35">
      <c r="A16698">
        <v>439</v>
      </c>
      <c r="B16698" t="s">
        <v>618</v>
      </c>
      <c r="C16698" t="s">
        <v>619</v>
      </c>
      <c r="D16698" t="s">
        <v>28</v>
      </c>
      <c r="E16698">
        <v>26</v>
      </c>
      <c r="F16698" t="s">
        <v>620</v>
      </c>
      <c r="G16698" t="s">
        <v>621</v>
      </c>
      <c r="H16698" t="s">
        <v>49</v>
      </c>
      <c r="I16698" t="s">
        <v>37</v>
      </c>
      <c r="J16698" t="s">
        <v>11</v>
      </c>
      <c r="K16698" t="s">
        <v>154</v>
      </c>
      <c r="L16698" t="s">
        <v>39</v>
      </c>
      <c r="M16698">
        <v>10</v>
      </c>
      <c r="N16698">
        <v>16698</v>
      </c>
      <c r="O16698">
        <v>439</v>
      </c>
      <c r="P16698">
        <f>COUNTIF(O16698:O36694,Merge3__2[[#This Row],[(2).customer_id]])</f>
        <v>1</v>
      </c>
      <c r="Q16698" s="4">
        <v>42778</v>
      </c>
      <c r="R16698">
        <v>1172.78</v>
      </c>
      <c r="S16698">
        <f>Merge3__2[[#This Row],[  list_price]]/Merge3__2[[#This Row],[PF]]</f>
        <v>1172.78</v>
      </c>
      <c r="T16698">
        <f>Merge3__2[[#This Row],[APV]]*Merge3__2[[#This Row],[PF]]*Merge3__2[[#This Row],[tenure]]</f>
        <v>11727.8</v>
      </c>
    </row>
    <row r="16699" spans="1:20" x14ac:dyDescent="0.35">
      <c r="A16699">
        <v>1192</v>
      </c>
      <c r="B16699" t="s">
        <v>3360</v>
      </c>
      <c r="C16699" t="s">
        <v>3361</v>
      </c>
      <c r="D16699" t="s">
        <v>28</v>
      </c>
      <c r="E16699">
        <v>31</v>
      </c>
      <c r="F16699" t="s">
        <v>3362</v>
      </c>
      <c r="G16699" t="s">
        <v>290</v>
      </c>
      <c r="H16699" t="s">
        <v>84</v>
      </c>
      <c r="I16699" t="s">
        <v>10</v>
      </c>
      <c r="J16699" t="s">
        <v>11</v>
      </c>
      <c r="K16699" t="s">
        <v>765</v>
      </c>
      <c r="L16699" t="s">
        <v>39</v>
      </c>
      <c r="M16699">
        <v>16</v>
      </c>
      <c r="N16699">
        <v>16699</v>
      </c>
      <c r="O16699">
        <v>1192</v>
      </c>
      <c r="P16699">
        <f>COUNTIF(O16699:O36695,Merge3__2[[#This Row],[(2).customer_id]])</f>
        <v>1</v>
      </c>
      <c r="Q16699" s="4">
        <v>42958</v>
      </c>
      <c r="R16699">
        <v>1179</v>
      </c>
      <c r="S16699">
        <f>Merge3__2[[#This Row],[  list_price]]/Merge3__2[[#This Row],[PF]]</f>
        <v>1179</v>
      </c>
      <c r="T16699">
        <f>Merge3__2[[#This Row],[APV]]*Merge3__2[[#This Row],[PF]]*Merge3__2[[#This Row],[tenure]]</f>
        <v>18864</v>
      </c>
    </row>
    <row r="16700" spans="1:20" x14ac:dyDescent="0.35">
      <c r="A16700">
        <v>998</v>
      </c>
      <c r="B16700" t="s">
        <v>9397</v>
      </c>
      <c r="C16700" t="s">
        <v>881</v>
      </c>
      <c r="D16700" t="s">
        <v>28</v>
      </c>
      <c r="E16700">
        <v>66</v>
      </c>
      <c r="F16700" t="s">
        <v>9398</v>
      </c>
      <c r="G16700" t="s">
        <v>613</v>
      </c>
      <c r="H16700" t="s">
        <v>84</v>
      </c>
      <c r="I16700" t="s">
        <v>37</v>
      </c>
      <c r="J16700" t="s">
        <v>11</v>
      </c>
      <c r="K16700" t="s">
        <v>168</v>
      </c>
      <c r="L16700" t="s">
        <v>13</v>
      </c>
      <c r="M16700">
        <v>5</v>
      </c>
      <c r="N16700">
        <v>16700</v>
      </c>
      <c r="O16700">
        <v>998</v>
      </c>
      <c r="P16700">
        <f>COUNTIF(O16700:O36696,Merge3__2[[#This Row],[(2).customer_id]])</f>
        <v>2</v>
      </c>
      <c r="Q16700" s="4">
        <v>42778</v>
      </c>
      <c r="R16700">
        <v>1274.93</v>
      </c>
      <c r="S16700">
        <f>Merge3__2[[#This Row],[  list_price]]/Merge3__2[[#This Row],[PF]]</f>
        <v>637.46500000000003</v>
      </c>
      <c r="T16700">
        <f>Merge3__2[[#This Row],[APV]]*Merge3__2[[#This Row],[PF]]*Merge3__2[[#This Row],[tenure]]</f>
        <v>6374.6500000000005</v>
      </c>
    </row>
    <row r="16701" spans="1:20" x14ac:dyDescent="0.35">
      <c r="A16701">
        <v>443</v>
      </c>
      <c r="B16701" t="s">
        <v>26</v>
      </c>
      <c r="C16701" t="s">
        <v>2255</v>
      </c>
      <c r="D16701" t="s">
        <v>28</v>
      </c>
      <c r="E16701">
        <v>21</v>
      </c>
      <c r="F16701" t="s">
        <v>2256</v>
      </c>
      <c r="G16701" t="s">
        <v>54</v>
      </c>
      <c r="H16701" t="s">
        <v>89</v>
      </c>
      <c r="I16701" t="s">
        <v>59</v>
      </c>
      <c r="J16701" t="s">
        <v>11</v>
      </c>
      <c r="K16701" t="s">
        <v>565</v>
      </c>
      <c r="L16701" t="s">
        <v>13</v>
      </c>
      <c r="M16701">
        <v>10</v>
      </c>
      <c r="N16701">
        <v>16702</v>
      </c>
      <c r="O16701">
        <v>443</v>
      </c>
      <c r="P16701">
        <f>COUNTIF(O16701:O36697,Merge3__2[[#This Row],[(2).customer_id]])</f>
        <v>3</v>
      </c>
      <c r="Q16701" s="4">
        <v>42874</v>
      </c>
      <c r="R16701">
        <v>1403.5</v>
      </c>
      <c r="S16701">
        <f>Merge3__2[[#This Row],[  list_price]]/Merge3__2[[#This Row],[PF]]</f>
        <v>467.83333333333331</v>
      </c>
      <c r="T16701">
        <f>Merge3__2[[#This Row],[APV]]*Merge3__2[[#This Row],[PF]]*Merge3__2[[#This Row],[tenure]]</f>
        <v>14035</v>
      </c>
    </row>
    <row r="16702" spans="1:20" x14ac:dyDescent="0.35">
      <c r="A16702">
        <v>79</v>
      </c>
      <c r="B16702" t="s">
        <v>554</v>
      </c>
      <c r="C16702" t="s">
        <v>555</v>
      </c>
      <c r="D16702" t="s">
        <v>28</v>
      </c>
      <c r="E16702">
        <v>76</v>
      </c>
      <c r="F16702" t="s">
        <v>556</v>
      </c>
      <c r="G16702" t="s">
        <v>376</v>
      </c>
      <c r="H16702" t="s">
        <v>84</v>
      </c>
      <c r="I16702" t="s">
        <v>10</v>
      </c>
      <c r="J16702" t="s">
        <v>11</v>
      </c>
      <c r="K16702" t="s">
        <v>214</v>
      </c>
      <c r="L16702" t="s">
        <v>39</v>
      </c>
      <c r="M16702">
        <v>18</v>
      </c>
      <c r="N16702">
        <v>16703</v>
      </c>
      <c r="O16702">
        <v>79</v>
      </c>
      <c r="P16702">
        <f>COUNTIF(O16702:O36698,Merge3__2[[#This Row],[(2).customer_id]])</f>
        <v>2</v>
      </c>
      <c r="Q16702" s="4">
        <v>42807</v>
      </c>
      <c r="R16702">
        <v>441.49</v>
      </c>
      <c r="S16702">
        <f>Merge3__2[[#This Row],[  list_price]]/Merge3__2[[#This Row],[PF]]</f>
        <v>220.745</v>
      </c>
      <c r="T16702">
        <f>Merge3__2[[#This Row],[APV]]*Merge3__2[[#This Row],[PF]]*Merge3__2[[#This Row],[tenure]]</f>
        <v>7946.82</v>
      </c>
    </row>
    <row r="16703" spans="1:20" x14ac:dyDescent="0.35">
      <c r="A16703">
        <v>1925</v>
      </c>
      <c r="B16703" t="s">
        <v>5695</v>
      </c>
      <c r="C16703" t="s">
        <v>5825</v>
      </c>
      <c r="D16703" t="s">
        <v>28</v>
      </c>
      <c r="E16703">
        <v>34</v>
      </c>
      <c r="F16703" t="s">
        <v>5826</v>
      </c>
      <c r="G16703" t="s">
        <v>54</v>
      </c>
      <c r="H16703" t="s">
        <v>49</v>
      </c>
      <c r="I16703" t="s">
        <v>10</v>
      </c>
      <c r="J16703" t="s">
        <v>11</v>
      </c>
      <c r="K16703" t="s">
        <v>703</v>
      </c>
      <c r="L16703" t="s">
        <v>13</v>
      </c>
      <c r="M16703">
        <v>7</v>
      </c>
      <c r="N16703">
        <v>16704</v>
      </c>
      <c r="O16703">
        <v>1925</v>
      </c>
      <c r="P16703">
        <f>COUNTIF(O16703:O36699,Merge3__2[[#This Row],[(2).customer_id]])</f>
        <v>1</v>
      </c>
      <c r="Q16703" s="4">
        <v>42869</v>
      </c>
      <c r="R16703">
        <v>1024.6600000000001</v>
      </c>
      <c r="S16703">
        <f>Merge3__2[[#This Row],[  list_price]]/Merge3__2[[#This Row],[PF]]</f>
        <v>1024.6600000000001</v>
      </c>
      <c r="T16703">
        <f>Merge3__2[[#This Row],[APV]]*Merge3__2[[#This Row],[PF]]*Merge3__2[[#This Row],[tenure]]</f>
        <v>7172.6200000000008</v>
      </c>
    </row>
    <row r="16704" spans="1:20" x14ac:dyDescent="0.35">
      <c r="A16704">
        <v>2944</v>
      </c>
      <c r="B16704" t="s">
        <v>5325</v>
      </c>
      <c r="C16704" t="s">
        <v>5326</v>
      </c>
      <c r="D16704" t="s">
        <v>16</v>
      </c>
      <c r="E16704">
        <v>45</v>
      </c>
      <c r="F16704" t="s">
        <v>5327</v>
      </c>
      <c r="G16704" t="s">
        <v>590</v>
      </c>
      <c r="H16704" t="s">
        <v>84</v>
      </c>
      <c r="I16704" t="s">
        <v>37</v>
      </c>
      <c r="J16704" t="s">
        <v>11</v>
      </c>
      <c r="K16704" t="s">
        <v>364</v>
      </c>
      <c r="L16704" t="s">
        <v>39</v>
      </c>
      <c r="M16704">
        <v>7</v>
      </c>
      <c r="N16704">
        <v>16705</v>
      </c>
      <c r="O16704">
        <v>2944</v>
      </c>
      <c r="P16704">
        <f>COUNTIF(O16704:O36700,Merge3__2[[#This Row],[(2).customer_id]])</f>
        <v>2</v>
      </c>
      <c r="Q16704" s="4">
        <v>42810</v>
      </c>
      <c r="R16704">
        <v>1057.51</v>
      </c>
      <c r="S16704">
        <f>Merge3__2[[#This Row],[  list_price]]/Merge3__2[[#This Row],[PF]]</f>
        <v>528.755</v>
      </c>
      <c r="T16704">
        <f>Merge3__2[[#This Row],[APV]]*Merge3__2[[#This Row],[PF]]*Merge3__2[[#This Row],[tenure]]</f>
        <v>7402.57</v>
      </c>
    </row>
    <row r="16705" spans="1:20" x14ac:dyDescent="0.35">
      <c r="A16705">
        <v>755</v>
      </c>
      <c r="B16705" t="s">
        <v>7977</v>
      </c>
      <c r="C16705" t="s">
        <v>8443</v>
      </c>
      <c r="D16705" t="s">
        <v>16</v>
      </c>
      <c r="E16705">
        <v>31</v>
      </c>
      <c r="F16705" t="s">
        <v>8444</v>
      </c>
      <c r="G16705" t="s">
        <v>2335</v>
      </c>
      <c r="H16705" t="s">
        <v>19</v>
      </c>
      <c r="I16705" t="s">
        <v>10</v>
      </c>
      <c r="J16705" t="s">
        <v>11</v>
      </c>
      <c r="K16705" t="s">
        <v>326</v>
      </c>
      <c r="L16705" t="s">
        <v>39</v>
      </c>
      <c r="M16705">
        <v>4</v>
      </c>
      <c r="N16705">
        <v>16706</v>
      </c>
      <c r="O16705">
        <v>755</v>
      </c>
      <c r="P16705">
        <f>COUNTIF(O16705:O36701,Merge3__2[[#This Row],[(2).customer_id]])</f>
        <v>1</v>
      </c>
      <c r="Q16705" s="4">
        <v>42999</v>
      </c>
      <c r="R16705">
        <v>360.4</v>
      </c>
      <c r="S16705">
        <f>Merge3__2[[#This Row],[  list_price]]/Merge3__2[[#This Row],[PF]]</f>
        <v>360.4</v>
      </c>
      <c r="T16705">
        <f>Merge3__2[[#This Row],[APV]]*Merge3__2[[#This Row],[PF]]*Merge3__2[[#This Row],[tenure]]</f>
        <v>1441.6</v>
      </c>
    </row>
    <row r="16706" spans="1:20" x14ac:dyDescent="0.35">
      <c r="A16706">
        <v>1116</v>
      </c>
      <c r="B16706" t="s">
        <v>8328</v>
      </c>
      <c r="C16706" t="s">
        <v>8329</v>
      </c>
      <c r="D16706" t="s">
        <v>28</v>
      </c>
      <c r="E16706">
        <v>59</v>
      </c>
      <c r="F16706" t="s">
        <v>1692</v>
      </c>
      <c r="G16706" t="s">
        <v>136</v>
      </c>
      <c r="H16706" t="s">
        <v>9</v>
      </c>
      <c r="I16706" t="s">
        <v>10</v>
      </c>
      <c r="J16706" t="s">
        <v>11</v>
      </c>
      <c r="K16706" t="s">
        <v>54</v>
      </c>
      <c r="L16706" t="s">
        <v>13</v>
      </c>
      <c r="M16706">
        <v>16</v>
      </c>
      <c r="N16706">
        <v>16707</v>
      </c>
      <c r="O16706">
        <v>1116</v>
      </c>
      <c r="P16706">
        <f>COUNTIF(O16706:O36702,Merge3__2[[#This Row],[(2).customer_id]])</f>
        <v>2</v>
      </c>
      <c r="Q16706" s="4">
        <v>42754</v>
      </c>
      <c r="R16706">
        <v>2091.4699999999998</v>
      </c>
      <c r="S16706">
        <f>Merge3__2[[#This Row],[  list_price]]/Merge3__2[[#This Row],[PF]]</f>
        <v>1045.7349999999999</v>
      </c>
      <c r="T16706">
        <f>Merge3__2[[#This Row],[APV]]*Merge3__2[[#This Row],[PF]]*Merge3__2[[#This Row],[tenure]]</f>
        <v>33463.519999999997</v>
      </c>
    </row>
    <row r="16707" spans="1:20" x14ac:dyDescent="0.35">
      <c r="A16707">
        <v>733</v>
      </c>
      <c r="B16707" t="s">
        <v>1491</v>
      </c>
      <c r="C16707" t="s">
        <v>3293</v>
      </c>
      <c r="D16707" t="s">
        <v>16</v>
      </c>
      <c r="E16707">
        <v>25</v>
      </c>
      <c r="F16707" t="s">
        <v>3294</v>
      </c>
      <c r="G16707" t="s">
        <v>54</v>
      </c>
      <c r="H16707" t="s">
        <v>84</v>
      </c>
      <c r="I16707" t="s">
        <v>10</v>
      </c>
      <c r="J16707" t="s">
        <v>11</v>
      </c>
      <c r="K16707" t="s">
        <v>400</v>
      </c>
      <c r="L16707" t="s">
        <v>39</v>
      </c>
      <c r="M16707">
        <v>13</v>
      </c>
      <c r="N16707">
        <v>16708</v>
      </c>
      <c r="O16707">
        <v>733</v>
      </c>
      <c r="P16707">
        <f>COUNTIF(O16707:O36703,Merge3__2[[#This Row],[(2).customer_id]])</f>
        <v>3</v>
      </c>
      <c r="Q16707" s="4">
        <v>43053</v>
      </c>
      <c r="R16707">
        <v>1945.43</v>
      </c>
      <c r="S16707">
        <f>Merge3__2[[#This Row],[  list_price]]/Merge3__2[[#This Row],[PF]]</f>
        <v>648.47666666666669</v>
      </c>
      <c r="T16707">
        <f>Merge3__2[[#This Row],[APV]]*Merge3__2[[#This Row],[PF]]*Merge3__2[[#This Row],[tenure]]</f>
        <v>25290.59</v>
      </c>
    </row>
    <row r="16708" spans="1:20" x14ac:dyDescent="0.35">
      <c r="A16708">
        <v>2963</v>
      </c>
      <c r="B16708" t="s">
        <v>6652</v>
      </c>
      <c r="C16708" t="s">
        <v>6653</v>
      </c>
      <c r="D16708" t="s">
        <v>144</v>
      </c>
      <c r="E16708">
        <v>17</v>
      </c>
      <c r="F16708" t="s">
        <v>54</v>
      </c>
      <c r="G16708" t="s">
        <v>294</v>
      </c>
      <c r="H16708" t="s">
        <v>145</v>
      </c>
      <c r="I16708" t="s">
        <v>37</v>
      </c>
      <c r="J16708" t="s">
        <v>11</v>
      </c>
      <c r="K16708" t="s">
        <v>54</v>
      </c>
      <c r="L16708" t="s">
        <v>13</v>
      </c>
      <c r="N16708">
        <v>16709</v>
      </c>
      <c r="O16708">
        <v>2963</v>
      </c>
      <c r="P16708">
        <f>COUNTIF(O16708:O36704,Merge3__2[[#This Row],[(2).customer_id]])</f>
        <v>1</v>
      </c>
      <c r="Q16708" s="4">
        <v>42742</v>
      </c>
      <c r="R16708">
        <v>945.04</v>
      </c>
      <c r="S16708">
        <f>Merge3__2[[#This Row],[  list_price]]/Merge3__2[[#This Row],[PF]]</f>
        <v>945.04</v>
      </c>
      <c r="T16708">
        <f>Merge3__2[[#This Row],[APV]]*Merge3__2[[#This Row],[PF]]*Merge3__2[[#This Row],[tenure]]</f>
        <v>0</v>
      </c>
    </row>
    <row r="16709" spans="1:20" x14ac:dyDescent="0.35">
      <c r="A16709">
        <v>2564</v>
      </c>
      <c r="B16709" t="s">
        <v>9121</v>
      </c>
      <c r="C16709" t="s">
        <v>9122</v>
      </c>
      <c r="D16709" t="s">
        <v>28</v>
      </c>
      <c r="E16709">
        <v>18</v>
      </c>
      <c r="F16709" t="s">
        <v>9123</v>
      </c>
      <c r="G16709" t="s">
        <v>2074</v>
      </c>
      <c r="H16709" t="s">
        <v>9</v>
      </c>
      <c r="I16709" t="s">
        <v>10</v>
      </c>
      <c r="J16709" t="s">
        <v>11</v>
      </c>
      <c r="K16709" t="s">
        <v>44</v>
      </c>
      <c r="L16709" t="s">
        <v>39</v>
      </c>
      <c r="M16709">
        <v>15</v>
      </c>
      <c r="N16709">
        <v>16710</v>
      </c>
      <c r="O16709">
        <v>2564</v>
      </c>
      <c r="P16709">
        <f>COUNTIF(O16709:O36705,Merge3__2[[#This Row],[(2).customer_id]])</f>
        <v>2</v>
      </c>
      <c r="Q16709" s="4">
        <v>42836</v>
      </c>
      <c r="R16709">
        <v>742.54</v>
      </c>
      <c r="S16709">
        <f>Merge3__2[[#This Row],[  list_price]]/Merge3__2[[#This Row],[PF]]</f>
        <v>371.27</v>
      </c>
      <c r="T16709">
        <f>Merge3__2[[#This Row],[APV]]*Merge3__2[[#This Row],[PF]]*Merge3__2[[#This Row],[tenure]]</f>
        <v>11138.099999999999</v>
      </c>
    </row>
    <row r="16710" spans="1:20" x14ac:dyDescent="0.35">
      <c r="A16710">
        <v>1803</v>
      </c>
      <c r="B16710" t="s">
        <v>5744</v>
      </c>
      <c r="C16710" t="s">
        <v>7563</v>
      </c>
      <c r="D16710" t="s">
        <v>28</v>
      </c>
      <c r="E16710">
        <v>75</v>
      </c>
      <c r="F16710" t="s">
        <v>7564</v>
      </c>
      <c r="G16710" t="s">
        <v>54</v>
      </c>
      <c r="H16710" t="s">
        <v>49</v>
      </c>
      <c r="I16710" t="s">
        <v>10</v>
      </c>
      <c r="J16710" t="s">
        <v>11</v>
      </c>
      <c r="K16710" t="s">
        <v>55</v>
      </c>
      <c r="L16710" t="s">
        <v>39</v>
      </c>
      <c r="M16710">
        <v>6</v>
      </c>
      <c r="N16710">
        <v>16711</v>
      </c>
      <c r="O16710">
        <v>1803</v>
      </c>
      <c r="P16710">
        <f>COUNTIF(O16710:O36706,Merge3__2[[#This Row],[(2).customer_id]])</f>
        <v>2</v>
      </c>
      <c r="Q16710" s="4">
        <v>42918</v>
      </c>
      <c r="R16710">
        <v>12.01</v>
      </c>
      <c r="S16710">
        <f>Merge3__2[[#This Row],[  list_price]]/Merge3__2[[#This Row],[PF]]</f>
        <v>6.0049999999999999</v>
      </c>
      <c r="T16710">
        <f>Merge3__2[[#This Row],[APV]]*Merge3__2[[#This Row],[PF]]*Merge3__2[[#This Row],[tenure]]</f>
        <v>72.06</v>
      </c>
    </row>
    <row r="16711" spans="1:20" x14ac:dyDescent="0.35">
      <c r="A16711">
        <v>813</v>
      </c>
      <c r="B16711" t="s">
        <v>5681</v>
      </c>
      <c r="C16711" t="s">
        <v>7030</v>
      </c>
      <c r="D16711" t="s">
        <v>28</v>
      </c>
      <c r="E16711">
        <v>12</v>
      </c>
      <c r="F16711" t="s">
        <v>7031</v>
      </c>
      <c r="G16711" t="s">
        <v>2813</v>
      </c>
      <c r="H16711" t="s">
        <v>9</v>
      </c>
      <c r="I16711" t="s">
        <v>10</v>
      </c>
      <c r="J16711" t="s">
        <v>11</v>
      </c>
      <c r="K16711" t="s">
        <v>428</v>
      </c>
      <c r="L16711" t="s">
        <v>39</v>
      </c>
      <c r="M16711">
        <v>14</v>
      </c>
      <c r="N16711">
        <v>16712</v>
      </c>
      <c r="O16711">
        <v>813</v>
      </c>
      <c r="P16711">
        <f>COUNTIF(O16711:O36707,Merge3__2[[#This Row],[(2).customer_id]])</f>
        <v>1</v>
      </c>
      <c r="Q16711" s="4">
        <v>42804</v>
      </c>
      <c r="R16711">
        <v>60.34</v>
      </c>
      <c r="S16711">
        <f>Merge3__2[[#This Row],[  list_price]]/Merge3__2[[#This Row],[PF]]</f>
        <v>60.34</v>
      </c>
      <c r="T16711">
        <f>Merge3__2[[#This Row],[APV]]*Merge3__2[[#This Row],[PF]]*Merge3__2[[#This Row],[tenure]]</f>
        <v>844.76</v>
      </c>
    </row>
    <row r="16712" spans="1:20" x14ac:dyDescent="0.35">
      <c r="A16712">
        <v>2824</v>
      </c>
      <c r="B16712" t="s">
        <v>7856</v>
      </c>
      <c r="C16712" t="s">
        <v>7857</v>
      </c>
      <c r="D16712" t="s">
        <v>16</v>
      </c>
      <c r="E16712">
        <v>41</v>
      </c>
      <c r="F16712" t="s">
        <v>2189</v>
      </c>
      <c r="G16712" t="s">
        <v>310</v>
      </c>
      <c r="H16712" t="s">
        <v>99</v>
      </c>
      <c r="I16712" t="s">
        <v>37</v>
      </c>
      <c r="J16712" t="s">
        <v>11</v>
      </c>
      <c r="K16712" t="s">
        <v>214</v>
      </c>
      <c r="L16712" t="s">
        <v>39</v>
      </c>
      <c r="M16712">
        <v>7</v>
      </c>
      <c r="N16712">
        <v>16713</v>
      </c>
      <c r="O16712">
        <v>2824</v>
      </c>
      <c r="P16712">
        <f>COUNTIF(O16712:O36708,Merge3__2[[#This Row],[(2).customer_id]])</f>
        <v>3</v>
      </c>
      <c r="Q16712" s="4">
        <v>42966</v>
      </c>
      <c r="R16712">
        <v>1151.96</v>
      </c>
      <c r="S16712">
        <f>Merge3__2[[#This Row],[  list_price]]/Merge3__2[[#This Row],[PF]]</f>
        <v>383.98666666666668</v>
      </c>
      <c r="T16712">
        <f>Merge3__2[[#This Row],[APV]]*Merge3__2[[#This Row],[PF]]*Merge3__2[[#This Row],[tenure]]</f>
        <v>8063.72</v>
      </c>
    </row>
    <row r="16713" spans="1:20" x14ac:dyDescent="0.35">
      <c r="A16713">
        <v>1421</v>
      </c>
      <c r="B16713" t="s">
        <v>4300</v>
      </c>
      <c r="C16713" t="s">
        <v>4301</v>
      </c>
      <c r="D16713" t="s">
        <v>28</v>
      </c>
      <c r="E16713">
        <v>74</v>
      </c>
      <c r="F16713" t="s">
        <v>4302</v>
      </c>
      <c r="G16713" t="s">
        <v>48</v>
      </c>
      <c r="H16713" t="s">
        <v>65</v>
      </c>
      <c r="I16713" t="s">
        <v>10</v>
      </c>
      <c r="J16713" t="s">
        <v>11</v>
      </c>
      <c r="K16713" t="s">
        <v>685</v>
      </c>
      <c r="L16713" t="s">
        <v>39</v>
      </c>
      <c r="M16713">
        <v>20</v>
      </c>
      <c r="N16713">
        <v>16714</v>
      </c>
      <c r="O16713">
        <v>1421</v>
      </c>
      <c r="P16713">
        <f>COUNTIF(O16713:O36709,Merge3__2[[#This Row],[(2).customer_id]])</f>
        <v>4</v>
      </c>
      <c r="Q16713" s="4">
        <v>42817</v>
      </c>
      <c r="R16713">
        <v>71.489999999999995</v>
      </c>
      <c r="S16713">
        <f>Merge3__2[[#This Row],[  list_price]]/Merge3__2[[#This Row],[PF]]</f>
        <v>17.872499999999999</v>
      </c>
      <c r="T16713">
        <f>Merge3__2[[#This Row],[APV]]*Merge3__2[[#This Row],[PF]]*Merge3__2[[#This Row],[tenure]]</f>
        <v>1429.8</v>
      </c>
    </row>
    <row r="16714" spans="1:20" x14ac:dyDescent="0.35">
      <c r="A16714">
        <v>1228</v>
      </c>
      <c r="B16714" t="s">
        <v>3954</v>
      </c>
      <c r="C16714" t="s">
        <v>9209</v>
      </c>
      <c r="D16714" t="s">
        <v>28</v>
      </c>
      <c r="E16714">
        <v>43</v>
      </c>
      <c r="F16714" t="s">
        <v>9210</v>
      </c>
      <c r="G16714" t="s">
        <v>2335</v>
      </c>
      <c r="H16714" t="s">
        <v>19</v>
      </c>
      <c r="I16714" t="s">
        <v>37</v>
      </c>
      <c r="J16714" t="s">
        <v>11</v>
      </c>
      <c r="K16714" t="s">
        <v>969</v>
      </c>
      <c r="L16714" t="s">
        <v>39</v>
      </c>
      <c r="M16714">
        <v>6</v>
      </c>
      <c r="N16714">
        <v>16715</v>
      </c>
      <c r="O16714">
        <v>1228</v>
      </c>
      <c r="P16714">
        <f>COUNTIF(O16714:O36710,Merge3__2[[#This Row],[(2).customer_id]])</f>
        <v>1</v>
      </c>
      <c r="Q16714" s="4">
        <v>42935</v>
      </c>
      <c r="R16714">
        <v>1163.8900000000001</v>
      </c>
      <c r="S16714">
        <f>Merge3__2[[#This Row],[  list_price]]/Merge3__2[[#This Row],[PF]]</f>
        <v>1163.8900000000001</v>
      </c>
      <c r="T16714">
        <f>Merge3__2[[#This Row],[APV]]*Merge3__2[[#This Row],[PF]]*Merge3__2[[#This Row],[tenure]]</f>
        <v>6983.34</v>
      </c>
    </row>
    <row r="16715" spans="1:20" x14ac:dyDescent="0.35">
      <c r="A16715">
        <v>1799</v>
      </c>
      <c r="B16715" t="s">
        <v>8270</v>
      </c>
      <c r="C16715" t="s">
        <v>8271</v>
      </c>
      <c r="D16715" t="s">
        <v>16</v>
      </c>
      <c r="E16715">
        <v>81</v>
      </c>
      <c r="F16715" t="s">
        <v>1463</v>
      </c>
      <c r="G16715" t="s">
        <v>54</v>
      </c>
      <c r="H16715" t="s">
        <v>49</v>
      </c>
      <c r="I16715" t="s">
        <v>37</v>
      </c>
      <c r="J16715" t="s">
        <v>11</v>
      </c>
      <c r="K16715" t="s">
        <v>364</v>
      </c>
      <c r="L16715" t="s">
        <v>39</v>
      </c>
      <c r="M16715">
        <v>17</v>
      </c>
      <c r="N16715">
        <v>16716</v>
      </c>
      <c r="O16715">
        <v>1799</v>
      </c>
      <c r="P16715">
        <f>COUNTIF(O16715:O36711,Merge3__2[[#This Row],[(2).customer_id]])</f>
        <v>1</v>
      </c>
      <c r="Q16715" s="4">
        <v>42805</v>
      </c>
      <c r="R16715">
        <v>175.89</v>
      </c>
      <c r="S16715">
        <f>Merge3__2[[#This Row],[  list_price]]/Merge3__2[[#This Row],[PF]]</f>
        <v>175.89</v>
      </c>
      <c r="T16715">
        <f>Merge3__2[[#This Row],[APV]]*Merge3__2[[#This Row],[PF]]*Merge3__2[[#This Row],[tenure]]</f>
        <v>2990.1299999999997</v>
      </c>
    </row>
    <row r="16716" spans="1:20" x14ac:dyDescent="0.35">
      <c r="A16716">
        <v>499</v>
      </c>
      <c r="B16716" t="s">
        <v>2458</v>
      </c>
      <c r="C16716" t="s">
        <v>2459</v>
      </c>
      <c r="D16716" t="s">
        <v>16</v>
      </c>
      <c r="E16716">
        <v>39</v>
      </c>
      <c r="F16716" t="s">
        <v>2460</v>
      </c>
      <c r="G16716" t="s">
        <v>1503</v>
      </c>
      <c r="H16716" t="s">
        <v>19</v>
      </c>
      <c r="I16716" t="s">
        <v>37</v>
      </c>
      <c r="J16716" t="s">
        <v>11</v>
      </c>
      <c r="K16716" t="s">
        <v>565</v>
      </c>
      <c r="L16716" t="s">
        <v>39</v>
      </c>
      <c r="M16716">
        <v>19</v>
      </c>
      <c r="N16716">
        <v>16717</v>
      </c>
      <c r="O16716">
        <v>499</v>
      </c>
      <c r="P16716">
        <f>COUNTIF(O16716:O36712,Merge3__2[[#This Row],[(2).customer_id]])</f>
        <v>2</v>
      </c>
      <c r="Q16716" s="4">
        <v>42741</v>
      </c>
      <c r="R16716">
        <v>543.39</v>
      </c>
      <c r="S16716">
        <f>Merge3__2[[#This Row],[  list_price]]/Merge3__2[[#This Row],[PF]]</f>
        <v>271.69499999999999</v>
      </c>
      <c r="T16716">
        <f>Merge3__2[[#This Row],[APV]]*Merge3__2[[#This Row],[PF]]*Merge3__2[[#This Row],[tenure]]</f>
        <v>10324.41</v>
      </c>
    </row>
    <row r="16717" spans="1:20" x14ac:dyDescent="0.35">
      <c r="A16717">
        <v>43</v>
      </c>
      <c r="B16717" t="s">
        <v>334</v>
      </c>
      <c r="C16717" t="s">
        <v>335</v>
      </c>
      <c r="D16717" t="s">
        <v>28</v>
      </c>
      <c r="E16717">
        <v>38</v>
      </c>
      <c r="F16717" t="s">
        <v>336</v>
      </c>
      <c r="G16717" t="s">
        <v>337</v>
      </c>
      <c r="H16717" t="s">
        <v>36</v>
      </c>
      <c r="I16717" t="s">
        <v>10</v>
      </c>
      <c r="J16717" t="s">
        <v>11</v>
      </c>
      <c r="K16717" t="s">
        <v>154</v>
      </c>
      <c r="L16717" t="s">
        <v>39</v>
      </c>
      <c r="M16717">
        <v>5</v>
      </c>
      <c r="N16717">
        <v>16718</v>
      </c>
      <c r="O16717">
        <v>43</v>
      </c>
      <c r="P16717">
        <f>COUNTIF(O16717:O36713,Merge3__2[[#This Row],[(2).customer_id]])</f>
        <v>3</v>
      </c>
      <c r="Q16717" s="4">
        <v>42753</v>
      </c>
      <c r="R16717">
        <v>12.01</v>
      </c>
      <c r="S16717">
        <f>Merge3__2[[#This Row],[  list_price]]/Merge3__2[[#This Row],[PF]]</f>
        <v>4.003333333333333</v>
      </c>
      <c r="T16717">
        <f>Merge3__2[[#This Row],[APV]]*Merge3__2[[#This Row],[PF]]*Merge3__2[[#This Row],[tenure]]</f>
        <v>60.04999999999999</v>
      </c>
    </row>
    <row r="16718" spans="1:20" x14ac:dyDescent="0.35">
      <c r="A16718">
        <v>3117</v>
      </c>
      <c r="B16718" t="s">
        <v>2187</v>
      </c>
      <c r="C16718" t="s">
        <v>2188</v>
      </c>
      <c r="D16718" t="s">
        <v>28</v>
      </c>
      <c r="E16718">
        <v>68</v>
      </c>
      <c r="F16718" t="s">
        <v>2189</v>
      </c>
      <c r="G16718" t="s">
        <v>546</v>
      </c>
      <c r="H16718" t="s">
        <v>19</v>
      </c>
      <c r="I16718" t="s">
        <v>37</v>
      </c>
      <c r="J16718" t="s">
        <v>11</v>
      </c>
      <c r="K16718" t="s">
        <v>1127</v>
      </c>
      <c r="L16718" t="s">
        <v>13</v>
      </c>
      <c r="M16718">
        <v>6</v>
      </c>
      <c r="N16718">
        <v>16719</v>
      </c>
      <c r="O16718">
        <v>3117</v>
      </c>
      <c r="P16718">
        <f>COUNTIF(O16718:O36714,Merge3__2[[#This Row],[(2).customer_id]])</f>
        <v>3</v>
      </c>
      <c r="Q16718" s="4">
        <v>42856</v>
      </c>
      <c r="R16718">
        <v>1151.96</v>
      </c>
      <c r="S16718">
        <f>Merge3__2[[#This Row],[  list_price]]/Merge3__2[[#This Row],[PF]]</f>
        <v>383.98666666666668</v>
      </c>
      <c r="T16718">
        <f>Merge3__2[[#This Row],[APV]]*Merge3__2[[#This Row],[PF]]*Merge3__2[[#This Row],[tenure]]</f>
        <v>6911.76</v>
      </c>
    </row>
    <row r="16719" spans="1:20" x14ac:dyDescent="0.35">
      <c r="A16719">
        <v>730</v>
      </c>
      <c r="B16719" t="s">
        <v>6960</v>
      </c>
      <c r="C16719" t="s">
        <v>6961</v>
      </c>
      <c r="D16719" t="s">
        <v>16</v>
      </c>
      <c r="E16719">
        <v>42</v>
      </c>
      <c r="F16719" t="s">
        <v>6962</v>
      </c>
      <c r="G16719" t="s">
        <v>3623</v>
      </c>
      <c r="H16719" t="s">
        <v>49</v>
      </c>
      <c r="I16719" t="s">
        <v>10</v>
      </c>
      <c r="J16719" t="s">
        <v>11</v>
      </c>
      <c r="K16719" t="s">
        <v>219</v>
      </c>
      <c r="L16719" t="s">
        <v>39</v>
      </c>
      <c r="M16719">
        <v>14</v>
      </c>
      <c r="N16719">
        <v>16720</v>
      </c>
      <c r="O16719">
        <v>730</v>
      </c>
      <c r="P16719">
        <f>COUNTIF(O16719:O36715,Merge3__2[[#This Row],[(2).customer_id]])</f>
        <v>3</v>
      </c>
      <c r="Q16719" s="4">
        <v>42939</v>
      </c>
      <c r="R16719">
        <v>358.39</v>
      </c>
      <c r="S16719">
        <f>Merge3__2[[#This Row],[  list_price]]/Merge3__2[[#This Row],[PF]]</f>
        <v>119.46333333333332</v>
      </c>
      <c r="T16719">
        <f>Merge3__2[[#This Row],[APV]]*Merge3__2[[#This Row],[PF]]*Merge3__2[[#This Row],[tenure]]</f>
        <v>5017.46</v>
      </c>
    </row>
    <row r="16720" spans="1:20" x14ac:dyDescent="0.35">
      <c r="A16720">
        <v>1104</v>
      </c>
      <c r="B16720" t="s">
        <v>4281</v>
      </c>
      <c r="C16720" t="s">
        <v>2016</v>
      </c>
      <c r="D16720" t="s">
        <v>28</v>
      </c>
      <c r="E16720">
        <v>82</v>
      </c>
      <c r="F16720" t="s">
        <v>4282</v>
      </c>
      <c r="G16720" t="s">
        <v>1349</v>
      </c>
      <c r="H16720" t="s">
        <v>36</v>
      </c>
      <c r="I16720" t="s">
        <v>10</v>
      </c>
      <c r="J16720" t="s">
        <v>11</v>
      </c>
      <c r="K16720" t="s">
        <v>4283</v>
      </c>
      <c r="L16720" t="s">
        <v>39</v>
      </c>
      <c r="M16720">
        <v>8</v>
      </c>
      <c r="N16720">
        <v>16721</v>
      </c>
      <c r="O16720">
        <v>1104</v>
      </c>
      <c r="P16720">
        <f>COUNTIF(O16720:O36716,Merge3__2[[#This Row],[(2).customer_id]])</f>
        <v>1</v>
      </c>
      <c r="Q16720" s="4">
        <v>42848</v>
      </c>
      <c r="R16720">
        <v>958.74</v>
      </c>
      <c r="S16720">
        <f>Merge3__2[[#This Row],[  list_price]]/Merge3__2[[#This Row],[PF]]</f>
        <v>958.74</v>
      </c>
      <c r="T16720">
        <f>Merge3__2[[#This Row],[APV]]*Merge3__2[[#This Row],[PF]]*Merge3__2[[#This Row],[tenure]]</f>
        <v>7669.92</v>
      </c>
    </row>
    <row r="16721" spans="1:20" x14ac:dyDescent="0.35">
      <c r="A16721">
        <v>2049</v>
      </c>
      <c r="B16721" t="s">
        <v>1759</v>
      </c>
      <c r="C16721" t="s">
        <v>1760</v>
      </c>
      <c r="D16721" t="s">
        <v>16</v>
      </c>
      <c r="E16721">
        <v>21</v>
      </c>
      <c r="F16721" t="s">
        <v>1761</v>
      </c>
      <c r="G16721" t="s">
        <v>213</v>
      </c>
      <c r="H16721" t="s">
        <v>84</v>
      </c>
      <c r="I16721" t="s">
        <v>59</v>
      </c>
      <c r="J16721" t="s">
        <v>11</v>
      </c>
      <c r="K16721" t="s">
        <v>578</v>
      </c>
      <c r="L16721" t="s">
        <v>39</v>
      </c>
      <c r="M16721">
        <v>5</v>
      </c>
      <c r="N16721">
        <v>16722</v>
      </c>
      <c r="O16721">
        <v>2049</v>
      </c>
      <c r="P16721">
        <f>COUNTIF(O16721:O36717,Merge3__2[[#This Row],[(2).customer_id]])</f>
        <v>2</v>
      </c>
      <c r="Q16721" s="4">
        <v>42838</v>
      </c>
      <c r="R16721">
        <v>688.63</v>
      </c>
      <c r="S16721">
        <f>Merge3__2[[#This Row],[  list_price]]/Merge3__2[[#This Row],[PF]]</f>
        <v>344.315</v>
      </c>
      <c r="T16721">
        <f>Merge3__2[[#This Row],[APV]]*Merge3__2[[#This Row],[PF]]*Merge3__2[[#This Row],[tenure]]</f>
        <v>3443.15</v>
      </c>
    </row>
    <row r="16722" spans="1:20" x14ac:dyDescent="0.35">
      <c r="A16722">
        <v>2830</v>
      </c>
      <c r="B16722" t="s">
        <v>3180</v>
      </c>
      <c r="C16722" t="s">
        <v>6535</v>
      </c>
      <c r="D16722" t="s">
        <v>16</v>
      </c>
      <c r="E16722">
        <v>39</v>
      </c>
      <c r="F16722" t="s">
        <v>1874</v>
      </c>
      <c r="G16722" t="s">
        <v>383</v>
      </c>
      <c r="H16722" t="s">
        <v>84</v>
      </c>
      <c r="I16722" t="s">
        <v>59</v>
      </c>
      <c r="J16722" t="s">
        <v>11</v>
      </c>
      <c r="K16722" t="s">
        <v>609</v>
      </c>
      <c r="L16722" t="s">
        <v>39</v>
      </c>
      <c r="M16722">
        <v>9</v>
      </c>
      <c r="N16722">
        <v>16723</v>
      </c>
      <c r="O16722">
        <v>2830</v>
      </c>
      <c r="P16722">
        <f>COUNTIF(O16722:O36718,Merge3__2[[#This Row],[(2).customer_id]])</f>
        <v>1</v>
      </c>
      <c r="Q16722" s="4">
        <v>43000</v>
      </c>
      <c r="R16722">
        <v>71.489999999999995</v>
      </c>
      <c r="S16722">
        <f>Merge3__2[[#This Row],[  list_price]]/Merge3__2[[#This Row],[PF]]</f>
        <v>71.489999999999995</v>
      </c>
      <c r="T16722">
        <f>Merge3__2[[#This Row],[APV]]*Merge3__2[[#This Row],[PF]]*Merge3__2[[#This Row],[tenure]]</f>
        <v>643.41</v>
      </c>
    </row>
    <row r="16723" spans="1:20" x14ac:dyDescent="0.35">
      <c r="A16723">
        <v>2306</v>
      </c>
      <c r="B16723" t="s">
        <v>3540</v>
      </c>
      <c r="C16723" t="s">
        <v>3541</v>
      </c>
      <c r="D16723" t="s">
        <v>28</v>
      </c>
      <c r="E16723">
        <v>98</v>
      </c>
      <c r="F16723" t="s">
        <v>3504</v>
      </c>
      <c r="G16723" t="s">
        <v>162</v>
      </c>
      <c r="H16723" t="s">
        <v>19</v>
      </c>
      <c r="I16723" t="s">
        <v>59</v>
      </c>
      <c r="J16723" t="s">
        <v>11</v>
      </c>
      <c r="K16723" t="s">
        <v>412</v>
      </c>
      <c r="L16723" t="s">
        <v>13</v>
      </c>
      <c r="M16723">
        <v>9</v>
      </c>
      <c r="N16723">
        <v>16724</v>
      </c>
      <c r="O16723">
        <v>2306</v>
      </c>
      <c r="P16723">
        <f>COUNTIF(O16723:O36719,Merge3__2[[#This Row],[(2).customer_id]])</f>
        <v>1</v>
      </c>
      <c r="Q16723" s="4">
        <v>42856</v>
      </c>
      <c r="R16723">
        <v>642.30999999999995</v>
      </c>
      <c r="S16723">
        <f>Merge3__2[[#This Row],[  list_price]]/Merge3__2[[#This Row],[PF]]</f>
        <v>642.30999999999995</v>
      </c>
      <c r="T16723">
        <f>Merge3__2[[#This Row],[APV]]*Merge3__2[[#This Row],[PF]]*Merge3__2[[#This Row],[tenure]]</f>
        <v>5780.7899999999991</v>
      </c>
    </row>
    <row r="16724" spans="1:20" x14ac:dyDescent="0.35">
      <c r="A16724">
        <v>3</v>
      </c>
      <c r="B16724" t="s">
        <v>9111</v>
      </c>
      <c r="C16724" t="s">
        <v>9112</v>
      </c>
      <c r="D16724" t="s">
        <v>16</v>
      </c>
      <c r="E16724">
        <v>61</v>
      </c>
      <c r="F16724" t="s">
        <v>9113</v>
      </c>
      <c r="G16724" t="s">
        <v>633</v>
      </c>
      <c r="H16724" t="s">
        <v>65</v>
      </c>
      <c r="I16724" t="s">
        <v>10</v>
      </c>
      <c r="J16724" t="s">
        <v>11</v>
      </c>
      <c r="K16724" t="s">
        <v>108</v>
      </c>
      <c r="L16724" t="s">
        <v>13</v>
      </c>
      <c r="M16724">
        <v>15</v>
      </c>
      <c r="N16724">
        <v>16725</v>
      </c>
      <c r="O16724">
        <v>3</v>
      </c>
      <c r="P16724">
        <f>COUNTIF(O16724:O36720,Merge3__2[[#This Row],[(2).customer_id]])</f>
        <v>2</v>
      </c>
      <c r="Q16724" s="4">
        <v>42912</v>
      </c>
      <c r="R16724">
        <v>363.01</v>
      </c>
      <c r="S16724">
        <f>Merge3__2[[#This Row],[  list_price]]/Merge3__2[[#This Row],[PF]]</f>
        <v>181.505</v>
      </c>
      <c r="T16724">
        <f>Merge3__2[[#This Row],[APV]]*Merge3__2[[#This Row],[PF]]*Merge3__2[[#This Row],[tenure]]</f>
        <v>5445.15</v>
      </c>
    </row>
    <row r="16725" spans="1:20" x14ac:dyDescent="0.35">
      <c r="A16725">
        <v>112</v>
      </c>
      <c r="B16725" t="s">
        <v>720</v>
      </c>
      <c r="C16725" t="s">
        <v>721</v>
      </c>
      <c r="D16725" t="s">
        <v>28</v>
      </c>
      <c r="E16725">
        <v>88</v>
      </c>
      <c r="F16725" t="s">
        <v>722</v>
      </c>
      <c r="G16725" t="s">
        <v>723</v>
      </c>
      <c r="H16725" t="s">
        <v>36</v>
      </c>
      <c r="I16725" t="s">
        <v>59</v>
      </c>
      <c r="J16725" t="s">
        <v>11</v>
      </c>
      <c r="K16725" t="s">
        <v>150</v>
      </c>
      <c r="L16725" t="s">
        <v>39</v>
      </c>
      <c r="M16725">
        <v>12</v>
      </c>
      <c r="N16725">
        <v>16726</v>
      </c>
      <c r="O16725">
        <v>112</v>
      </c>
      <c r="P16725">
        <f>COUNTIF(O16725:O36721,Merge3__2[[#This Row],[(2).customer_id]])</f>
        <v>1</v>
      </c>
      <c r="Q16725" s="4">
        <v>42759</v>
      </c>
      <c r="R16725">
        <v>1894.19</v>
      </c>
      <c r="S16725">
        <f>Merge3__2[[#This Row],[  list_price]]/Merge3__2[[#This Row],[PF]]</f>
        <v>1894.19</v>
      </c>
      <c r="T16725">
        <f>Merge3__2[[#This Row],[APV]]*Merge3__2[[#This Row],[PF]]*Merge3__2[[#This Row],[tenure]]</f>
        <v>22730.28</v>
      </c>
    </row>
    <row r="16726" spans="1:20" x14ac:dyDescent="0.35">
      <c r="A16726">
        <v>1463</v>
      </c>
      <c r="B16726" t="s">
        <v>8980</v>
      </c>
      <c r="C16726" t="s">
        <v>8981</v>
      </c>
      <c r="D16726" t="s">
        <v>16</v>
      </c>
      <c r="E16726">
        <v>53</v>
      </c>
      <c r="F16726" t="s">
        <v>8982</v>
      </c>
      <c r="G16726" t="s">
        <v>420</v>
      </c>
      <c r="H16726" t="s">
        <v>65</v>
      </c>
      <c r="I16726" t="s">
        <v>59</v>
      </c>
      <c r="J16726" t="s">
        <v>11</v>
      </c>
      <c r="K16726" t="s">
        <v>54</v>
      </c>
      <c r="L16726" t="s">
        <v>13</v>
      </c>
      <c r="M16726">
        <v>18</v>
      </c>
      <c r="N16726">
        <v>16727</v>
      </c>
      <c r="O16726">
        <v>1463</v>
      </c>
      <c r="P16726">
        <f>COUNTIF(O16726:O36722,Merge3__2[[#This Row],[(2).customer_id]])</f>
        <v>2</v>
      </c>
      <c r="Q16726" s="4">
        <v>42867</v>
      </c>
      <c r="R16726">
        <v>1403.5</v>
      </c>
      <c r="S16726">
        <f>Merge3__2[[#This Row],[  list_price]]/Merge3__2[[#This Row],[PF]]</f>
        <v>701.75</v>
      </c>
      <c r="T16726">
        <f>Merge3__2[[#This Row],[APV]]*Merge3__2[[#This Row],[PF]]*Merge3__2[[#This Row],[tenure]]</f>
        <v>25263</v>
      </c>
    </row>
    <row r="16727" spans="1:20" x14ac:dyDescent="0.35">
      <c r="A16727">
        <v>3340</v>
      </c>
      <c r="B16727" t="s">
        <v>5190</v>
      </c>
      <c r="C16727" t="s">
        <v>5191</v>
      </c>
      <c r="D16727" t="s">
        <v>16</v>
      </c>
      <c r="E16727">
        <v>61</v>
      </c>
      <c r="F16727" t="s">
        <v>5192</v>
      </c>
      <c r="G16727" t="s">
        <v>435</v>
      </c>
      <c r="H16727" t="s">
        <v>49</v>
      </c>
      <c r="I16727" t="s">
        <v>10</v>
      </c>
      <c r="J16727" t="s">
        <v>11</v>
      </c>
      <c r="K16727" t="s">
        <v>594</v>
      </c>
      <c r="L16727" t="s">
        <v>39</v>
      </c>
      <c r="M16727">
        <v>2</v>
      </c>
      <c r="N16727">
        <v>16728</v>
      </c>
      <c r="O16727">
        <v>3340</v>
      </c>
      <c r="P16727">
        <f>COUNTIF(O16727:O36723,Merge3__2[[#This Row],[(2).customer_id]])</f>
        <v>2</v>
      </c>
      <c r="Q16727" s="4">
        <v>42933</v>
      </c>
      <c r="R16727">
        <v>569.55999999999995</v>
      </c>
      <c r="S16727">
        <f>Merge3__2[[#This Row],[  list_price]]/Merge3__2[[#This Row],[PF]]</f>
        <v>284.77999999999997</v>
      </c>
      <c r="T16727">
        <f>Merge3__2[[#This Row],[APV]]*Merge3__2[[#This Row],[PF]]*Merge3__2[[#This Row],[tenure]]</f>
        <v>1139.1199999999999</v>
      </c>
    </row>
    <row r="16728" spans="1:20" x14ac:dyDescent="0.35">
      <c r="A16728">
        <v>2342</v>
      </c>
      <c r="B16728" t="s">
        <v>2202</v>
      </c>
      <c r="C16728" t="s">
        <v>2203</v>
      </c>
      <c r="D16728" t="s">
        <v>28</v>
      </c>
      <c r="E16728">
        <v>87</v>
      </c>
      <c r="F16728" t="s">
        <v>2204</v>
      </c>
      <c r="G16728" t="s">
        <v>54</v>
      </c>
      <c r="H16728" t="s">
        <v>49</v>
      </c>
      <c r="I16728" t="s">
        <v>10</v>
      </c>
      <c r="J16728" t="s">
        <v>11</v>
      </c>
      <c r="K16728" t="s">
        <v>810</v>
      </c>
      <c r="L16728" t="s">
        <v>39</v>
      </c>
      <c r="M16728">
        <v>2</v>
      </c>
      <c r="N16728">
        <v>16729</v>
      </c>
      <c r="O16728">
        <v>2342</v>
      </c>
      <c r="P16728">
        <f>COUNTIF(O16728:O36724,Merge3__2[[#This Row],[(2).customer_id]])</f>
        <v>1</v>
      </c>
      <c r="Q16728" s="4">
        <v>42761</v>
      </c>
      <c r="R16728">
        <v>1240.31</v>
      </c>
      <c r="S16728">
        <f>Merge3__2[[#This Row],[  list_price]]/Merge3__2[[#This Row],[PF]]</f>
        <v>1240.31</v>
      </c>
      <c r="T16728">
        <f>Merge3__2[[#This Row],[APV]]*Merge3__2[[#This Row],[PF]]*Merge3__2[[#This Row],[tenure]]</f>
        <v>2480.62</v>
      </c>
    </row>
    <row r="16729" spans="1:20" x14ac:dyDescent="0.35">
      <c r="A16729">
        <v>1102</v>
      </c>
      <c r="B16729" t="s">
        <v>922</v>
      </c>
      <c r="C16729" t="s">
        <v>4074</v>
      </c>
      <c r="D16729" t="s">
        <v>28</v>
      </c>
      <c r="E16729">
        <v>16</v>
      </c>
      <c r="F16729" t="s">
        <v>1425</v>
      </c>
      <c r="G16729" t="s">
        <v>633</v>
      </c>
      <c r="H16729" t="s">
        <v>84</v>
      </c>
      <c r="I16729" t="s">
        <v>37</v>
      </c>
      <c r="J16729" t="s">
        <v>11</v>
      </c>
      <c r="K16729" t="s">
        <v>108</v>
      </c>
      <c r="L16729" t="s">
        <v>39</v>
      </c>
      <c r="M16729">
        <v>15</v>
      </c>
      <c r="N16729">
        <v>16730</v>
      </c>
      <c r="O16729">
        <v>1102</v>
      </c>
      <c r="P16729">
        <f>COUNTIF(O16729:O36725,Merge3__2[[#This Row],[(2).customer_id]])</f>
        <v>2</v>
      </c>
      <c r="Q16729" s="4">
        <v>43039</v>
      </c>
      <c r="R16729">
        <v>2091.4699999999998</v>
      </c>
      <c r="S16729">
        <f>Merge3__2[[#This Row],[  list_price]]/Merge3__2[[#This Row],[PF]]</f>
        <v>1045.7349999999999</v>
      </c>
      <c r="T16729">
        <f>Merge3__2[[#This Row],[APV]]*Merge3__2[[#This Row],[PF]]*Merge3__2[[#This Row],[tenure]]</f>
        <v>31372.049999999996</v>
      </c>
    </row>
    <row r="16730" spans="1:20" x14ac:dyDescent="0.35">
      <c r="A16730">
        <v>3376</v>
      </c>
      <c r="B16730" t="s">
        <v>9049</v>
      </c>
      <c r="C16730" t="s">
        <v>9050</v>
      </c>
      <c r="D16730" t="s">
        <v>28</v>
      </c>
      <c r="E16730">
        <v>74</v>
      </c>
      <c r="F16730" t="s">
        <v>9051</v>
      </c>
      <c r="G16730" t="s">
        <v>54</v>
      </c>
      <c r="H16730" t="s">
        <v>84</v>
      </c>
      <c r="I16730" t="s">
        <v>10</v>
      </c>
      <c r="J16730" t="s">
        <v>11</v>
      </c>
      <c r="K16730" t="s">
        <v>163</v>
      </c>
      <c r="L16730" t="s">
        <v>39</v>
      </c>
      <c r="M16730">
        <v>16</v>
      </c>
      <c r="N16730">
        <v>16731</v>
      </c>
      <c r="O16730">
        <v>3376</v>
      </c>
      <c r="P16730">
        <f>COUNTIF(O16730:O36726,Merge3__2[[#This Row],[(2).customer_id]])</f>
        <v>2</v>
      </c>
      <c r="Q16730" s="4">
        <v>42950</v>
      </c>
      <c r="R16730">
        <v>958.74</v>
      </c>
      <c r="S16730">
        <f>Merge3__2[[#This Row],[  list_price]]/Merge3__2[[#This Row],[PF]]</f>
        <v>479.37</v>
      </c>
      <c r="T16730">
        <f>Merge3__2[[#This Row],[APV]]*Merge3__2[[#This Row],[PF]]*Merge3__2[[#This Row],[tenure]]</f>
        <v>15339.84</v>
      </c>
    </row>
    <row r="16731" spans="1:20" x14ac:dyDescent="0.35">
      <c r="A16731">
        <v>873</v>
      </c>
      <c r="B16731" t="s">
        <v>7197</v>
      </c>
      <c r="C16731" t="s">
        <v>7198</v>
      </c>
      <c r="D16731" t="s">
        <v>16</v>
      </c>
      <c r="E16731">
        <v>37</v>
      </c>
      <c r="F16731" t="s">
        <v>7199</v>
      </c>
      <c r="G16731" t="s">
        <v>223</v>
      </c>
      <c r="H16731" t="s">
        <v>9</v>
      </c>
      <c r="I16731" t="s">
        <v>37</v>
      </c>
      <c r="J16731" t="s">
        <v>11</v>
      </c>
      <c r="K16731" t="s">
        <v>54</v>
      </c>
      <c r="L16731" t="s">
        <v>13</v>
      </c>
      <c r="M16731">
        <v>20</v>
      </c>
      <c r="N16731">
        <v>16732</v>
      </c>
      <c r="O16731">
        <v>873</v>
      </c>
      <c r="P16731">
        <f>COUNTIF(O16731:O36727,Merge3__2[[#This Row],[(2).customer_id]])</f>
        <v>2</v>
      </c>
      <c r="Q16731" s="4">
        <v>42888</v>
      </c>
      <c r="R16731">
        <v>574.64</v>
      </c>
      <c r="S16731">
        <f>Merge3__2[[#This Row],[  list_price]]/Merge3__2[[#This Row],[PF]]</f>
        <v>287.32</v>
      </c>
      <c r="T16731">
        <f>Merge3__2[[#This Row],[APV]]*Merge3__2[[#This Row],[PF]]*Merge3__2[[#This Row],[tenure]]</f>
        <v>11492.8</v>
      </c>
    </row>
    <row r="16732" spans="1:20" x14ac:dyDescent="0.35">
      <c r="A16732">
        <v>1030</v>
      </c>
      <c r="B16732" t="s">
        <v>3468</v>
      </c>
      <c r="C16732" t="s">
        <v>3469</v>
      </c>
      <c r="D16732" t="s">
        <v>28</v>
      </c>
      <c r="E16732">
        <v>9</v>
      </c>
      <c r="F16732" t="s">
        <v>3470</v>
      </c>
      <c r="G16732" t="s">
        <v>73</v>
      </c>
      <c r="H16732" t="s">
        <v>9</v>
      </c>
      <c r="I16732" t="s">
        <v>10</v>
      </c>
      <c r="J16732" t="s">
        <v>11</v>
      </c>
      <c r="K16732" t="s">
        <v>765</v>
      </c>
      <c r="L16732" t="s">
        <v>39</v>
      </c>
      <c r="M16732">
        <v>5</v>
      </c>
      <c r="N16732">
        <v>16733</v>
      </c>
      <c r="O16732">
        <v>1030</v>
      </c>
      <c r="P16732">
        <f>COUNTIF(O16732:O36728,Merge3__2[[#This Row],[(2).customer_id]])</f>
        <v>3</v>
      </c>
      <c r="Q16732" s="4">
        <v>42750</v>
      </c>
      <c r="R16732">
        <v>230.91</v>
      </c>
      <c r="S16732">
        <f>Merge3__2[[#This Row],[  list_price]]/Merge3__2[[#This Row],[PF]]</f>
        <v>76.97</v>
      </c>
      <c r="T16732">
        <f>Merge3__2[[#This Row],[APV]]*Merge3__2[[#This Row],[PF]]*Merge3__2[[#This Row],[tenure]]</f>
        <v>1154.55</v>
      </c>
    </row>
    <row r="16733" spans="1:20" x14ac:dyDescent="0.35">
      <c r="A16733">
        <v>2936</v>
      </c>
      <c r="B16733" t="s">
        <v>5851</v>
      </c>
      <c r="C16733" t="s">
        <v>5852</v>
      </c>
      <c r="D16733" t="s">
        <v>28</v>
      </c>
      <c r="E16733">
        <v>23</v>
      </c>
      <c r="F16733" t="s">
        <v>5853</v>
      </c>
      <c r="G16733" t="s">
        <v>640</v>
      </c>
      <c r="H16733" t="s">
        <v>19</v>
      </c>
      <c r="I16733" t="s">
        <v>10</v>
      </c>
      <c r="J16733" t="s">
        <v>11</v>
      </c>
      <c r="K16733" t="s">
        <v>364</v>
      </c>
      <c r="L16733" t="s">
        <v>13</v>
      </c>
      <c r="M16733">
        <v>11</v>
      </c>
      <c r="N16733">
        <v>16734</v>
      </c>
      <c r="O16733">
        <v>2936</v>
      </c>
      <c r="P16733">
        <f>COUNTIF(O16733:O36729,Merge3__2[[#This Row],[(2).customer_id]])</f>
        <v>1</v>
      </c>
      <c r="Q16733" s="4">
        <v>42983</v>
      </c>
      <c r="R16733">
        <v>1777.8</v>
      </c>
      <c r="S16733">
        <f>Merge3__2[[#This Row],[  list_price]]/Merge3__2[[#This Row],[PF]]</f>
        <v>1777.8</v>
      </c>
      <c r="T16733">
        <f>Merge3__2[[#This Row],[APV]]*Merge3__2[[#This Row],[PF]]*Merge3__2[[#This Row],[tenure]]</f>
        <v>19555.8</v>
      </c>
    </row>
    <row r="16734" spans="1:20" x14ac:dyDescent="0.35">
      <c r="A16734">
        <v>918</v>
      </c>
      <c r="B16734" t="s">
        <v>3600</v>
      </c>
      <c r="C16734" t="s">
        <v>3818</v>
      </c>
      <c r="D16734" t="s">
        <v>16</v>
      </c>
      <c r="E16734">
        <v>73</v>
      </c>
      <c r="F16734" t="s">
        <v>2062</v>
      </c>
      <c r="G16734" t="s">
        <v>452</v>
      </c>
      <c r="H16734" t="s">
        <v>9</v>
      </c>
      <c r="I16734" t="s">
        <v>59</v>
      </c>
      <c r="J16734" t="s">
        <v>11</v>
      </c>
      <c r="K16734" t="s">
        <v>508</v>
      </c>
      <c r="L16734" t="s">
        <v>39</v>
      </c>
      <c r="M16734">
        <v>13</v>
      </c>
      <c r="N16734">
        <v>16735</v>
      </c>
      <c r="O16734">
        <v>918</v>
      </c>
      <c r="P16734">
        <f>COUNTIF(O16734:O36730,Merge3__2[[#This Row],[(2).customer_id]])</f>
        <v>2</v>
      </c>
      <c r="Q16734" s="4">
        <v>42889</v>
      </c>
      <c r="R16734">
        <v>60.34</v>
      </c>
      <c r="S16734">
        <f>Merge3__2[[#This Row],[  list_price]]/Merge3__2[[#This Row],[PF]]</f>
        <v>30.17</v>
      </c>
      <c r="T16734">
        <f>Merge3__2[[#This Row],[APV]]*Merge3__2[[#This Row],[PF]]*Merge3__2[[#This Row],[tenure]]</f>
        <v>784.42000000000007</v>
      </c>
    </row>
    <row r="16735" spans="1:20" x14ac:dyDescent="0.35">
      <c r="A16735">
        <v>1864</v>
      </c>
      <c r="B16735" t="s">
        <v>4888</v>
      </c>
      <c r="C16735" t="s">
        <v>4889</v>
      </c>
      <c r="D16735" t="s">
        <v>28</v>
      </c>
      <c r="E16735">
        <v>45</v>
      </c>
      <c r="F16735" t="s">
        <v>4890</v>
      </c>
      <c r="G16735" t="s">
        <v>462</v>
      </c>
      <c r="H16735" t="s">
        <v>36</v>
      </c>
      <c r="I16735" t="s">
        <v>10</v>
      </c>
      <c r="J16735" t="s">
        <v>11</v>
      </c>
      <c r="K16735" t="s">
        <v>209</v>
      </c>
      <c r="L16735" t="s">
        <v>39</v>
      </c>
      <c r="M16735">
        <v>18</v>
      </c>
      <c r="N16735">
        <v>16736</v>
      </c>
      <c r="O16735">
        <v>1864</v>
      </c>
      <c r="P16735">
        <f>COUNTIF(O16735:O36731,Merge3__2[[#This Row],[(2).customer_id]])</f>
        <v>2</v>
      </c>
      <c r="Q16735" s="4">
        <v>42853</v>
      </c>
      <c r="R16735">
        <v>416.98</v>
      </c>
      <c r="S16735">
        <f>Merge3__2[[#This Row],[  list_price]]/Merge3__2[[#This Row],[PF]]</f>
        <v>208.49</v>
      </c>
      <c r="T16735">
        <f>Merge3__2[[#This Row],[APV]]*Merge3__2[[#This Row],[PF]]*Merge3__2[[#This Row],[tenure]]</f>
        <v>7505.64</v>
      </c>
    </row>
    <row r="16736" spans="1:20" x14ac:dyDescent="0.35">
      <c r="A16736">
        <v>3178</v>
      </c>
      <c r="B16736" t="s">
        <v>1859</v>
      </c>
      <c r="C16736" t="s">
        <v>5955</v>
      </c>
      <c r="D16736" t="s">
        <v>16</v>
      </c>
      <c r="E16736">
        <v>21</v>
      </c>
      <c r="F16736" t="s">
        <v>2095</v>
      </c>
      <c r="G16736" t="s">
        <v>290</v>
      </c>
      <c r="H16736" t="s">
        <v>36</v>
      </c>
      <c r="I16736" t="s">
        <v>10</v>
      </c>
      <c r="J16736" t="s">
        <v>11</v>
      </c>
      <c r="K16736" t="s">
        <v>90</v>
      </c>
      <c r="L16736" t="s">
        <v>13</v>
      </c>
      <c r="M16736">
        <v>9</v>
      </c>
      <c r="N16736">
        <v>16737</v>
      </c>
      <c r="O16736">
        <v>3178</v>
      </c>
      <c r="P16736">
        <f>COUNTIF(O16736:O36732,Merge3__2[[#This Row],[(2).customer_id]])</f>
        <v>2</v>
      </c>
      <c r="Q16736" s="4">
        <v>43070</v>
      </c>
      <c r="R16736">
        <v>1179</v>
      </c>
      <c r="S16736">
        <f>Merge3__2[[#This Row],[  list_price]]/Merge3__2[[#This Row],[PF]]</f>
        <v>589.5</v>
      </c>
      <c r="T16736">
        <f>Merge3__2[[#This Row],[APV]]*Merge3__2[[#This Row],[PF]]*Merge3__2[[#This Row],[tenure]]</f>
        <v>10611</v>
      </c>
    </row>
    <row r="16737" spans="1:20" x14ac:dyDescent="0.35">
      <c r="A16737">
        <v>3196</v>
      </c>
      <c r="B16737" t="s">
        <v>2882</v>
      </c>
      <c r="C16737" t="s">
        <v>9288</v>
      </c>
      <c r="D16737" t="s">
        <v>28</v>
      </c>
      <c r="E16737">
        <v>11</v>
      </c>
      <c r="F16737" t="s">
        <v>9289</v>
      </c>
      <c r="G16737" t="s">
        <v>1581</v>
      </c>
      <c r="H16737" t="s">
        <v>9</v>
      </c>
      <c r="I16737" t="s">
        <v>10</v>
      </c>
      <c r="J16737" t="s">
        <v>11</v>
      </c>
      <c r="K16737" t="s">
        <v>508</v>
      </c>
      <c r="L16737" t="s">
        <v>39</v>
      </c>
      <c r="M16737">
        <v>8</v>
      </c>
      <c r="N16737">
        <v>16738</v>
      </c>
      <c r="O16737">
        <v>3196</v>
      </c>
      <c r="P16737">
        <f>COUNTIF(O16737:O36733,Merge3__2[[#This Row],[(2).customer_id]])</f>
        <v>4</v>
      </c>
      <c r="Q16737" s="4">
        <v>43037</v>
      </c>
      <c r="R16737">
        <v>1777.8</v>
      </c>
      <c r="S16737">
        <f>Merge3__2[[#This Row],[  list_price]]/Merge3__2[[#This Row],[PF]]</f>
        <v>444.45</v>
      </c>
      <c r="T16737">
        <f>Merge3__2[[#This Row],[APV]]*Merge3__2[[#This Row],[PF]]*Merge3__2[[#This Row],[tenure]]</f>
        <v>14222.4</v>
      </c>
    </row>
    <row r="16738" spans="1:20" x14ac:dyDescent="0.35">
      <c r="A16738">
        <v>2006</v>
      </c>
      <c r="B16738" t="s">
        <v>6934</v>
      </c>
      <c r="C16738" t="s">
        <v>9189</v>
      </c>
      <c r="D16738" t="s">
        <v>28</v>
      </c>
      <c r="E16738">
        <v>33</v>
      </c>
      <c r="F16738" t="s">
        <v>3657</v>
      </c>
      <c r="G16738" t="s">
        <v>848</v>
      </c>
      <c r="H16738" t="s">
        <v>65</v>
      </c>
      <c r="I16738" t="s">
        <v>59</v>
      </c>
      <c r="J16738" t="s">
        <v>11</v>
      </c>
      <c r="K16738" t="s">
        <v>463</v>
      </c>
      <c r="L16738" t="s">
        <v>13</v>
      </c>
      <c r="M16738">
        <v>2</v>
      </c>
      <c r="N16738">
        <v>16739</v>
      </c>
      <c r="O16738">
        <v>2006</v>
      </c>
      <c r="P16738">
        <f>COUNTIF(O16738:O36734,Merge3__2[[#This Row],[(2).customer_id]])</f>
        <v>1</v>
      </c>
      <c r="Q16738" s="4">
        <v>42938</v>
      </c>
      <c r="R16738">
        <v>1231.1500000000001</v>
      </c>
      <c r="S16738">
        <f>Merge3__2[[#This Row],[  list_price]]/Merge3__2[[#This Row],[PF]]</f>
        <v>1231.1500000000001</v>
      </c>
      <c r="T16738">
        <f>Merge3__2[[#This Row],[APV]]*Merge3__2[[#This Row],[PF]]*Merge3__2[[#This Row],[tenure]]</f>
        <v>2462.3000000000002</v>
      </c>
    </row>
    <row r="16739" spans="1:20" x14ac:dyDescent="0.35">
      <c r="A16739">
        <v>2375</v>
      </c>
      <c r="B16739" t="s">
        <v>5223</v>
      </c>
      <c r="C16739" t="s">
        <v>5224</v>
      </c>
      <c r="D16739" t="s">
        <v>28</v>
      </c>
      <c r="E16739">
        <v>21</v>
      </c>
      <c r="F16739" t="s">
        <v>5225</v>
      </c>
      <c r="G16739" t="s">
        <v>107</v>
      </c>
      <c r="H16739" t="s">
        <v>36</v>
      </c>
      <c r="I16739" t="s">
        <v>37</v>
      </c>
      <c r="J16739" t="s">
        <v>11</v>
      </c>
      <c r="K16739" t="s">
        <v>94</v>
      </c>
      <c r="L16739" t="s">
        <v>39</v>
      </c>
      <c r="M16739">
        <v>8</v>
      </c>
      <c r="N16739">
        <v>16740</v>
      </c>
      <c r="O16739">
        <v>2375</v>
      </c>
      <c r="P16739">
        <f>COUNTIF(O16739:O36735,Merge3__2[[#This Row],[(2).customer_id]])</f>
        <v>2</v>
      </c>
      <c r="Q16739" s="4">
        <v>43056</v>
      </c>
      <c r="R16739">
        <v>586.45000000000005</v>
      </c>
      <c r="S16739">
        <f>Merge3__2[[#This Row],[  list_price]]/Merge3__2[[#This Row],[PF]]</f>
        <v>293.22500000000002</v>
      </c>
      <c r="T16739">
        <f>Merge3__2[[#This Row],[APV]]*Merge3__2[[#This Row],[PF]]*Merge3__2[[#This Row],[tenure]]</f>
        <v>4691.6000000000004</v>
      </c>
    </row>
    <row r="16740" spans="1:20" x14ac:dyDescent="0.35">
      <c r="A16740">
        <v>2121</v>
      </c>
      <c r="B16740" t="s">
        <v>4240</v>
      </c>
      <c r="C16740" t="s">
        <v>6011</v>
      </c>
      <c r="D16740" t="s">
        <v>28</v>
      </c>
      <c r="E16740">
        <v>35</v>
      </c>
      <c r="F16740" t="s">
        <v>4752</v>
      </c>
      <c r="G16740" t="s">
        <v>497</v>
      </c>
      <c r="H16740" t="s">
        <v>19</v>
      </c>
      <c r="I16740" t="s">
        <v>10</v>
      </c>
      <c r="J16740" t="s">
        <v>11</v>
      </c>
      <c r="K16740" t="s">
        <v>90</v>
      </c>
      <c r="L16740" t="s">
        <v>13</v>
      </c>
      <c r="M16740">
        <v>22</v>
      </c>
      <c r="N16740">
        <v>16741</v>
      </c>
      <c r="O16740">
        <v>2121</v>
      </c>
      <c r="P16740">
        <f>COUNTIF(O16740:O36736,Merge3__2[[#This Row],[(2).customer_id]])</f>
        <v>2</v>
      </c>
      <c r="Q16740" s="4">
        <v>42834</v>
      </c>
      <c r="R16740">
        <v>1703.52</v>
      </c>
      <c r="S16740">
        <f>Merge3__2[[#This Row],[  list_price]]/Merge3__2[[#This Row],[PF]]</f>
        <v>851.76</v>
      </c>
      <c r="T16740">
        <f>Merge3__2[[#This Row],[APV]]*Merge3__2[[#This Row],[PF]]*Merge3__2[[#This Row],[tenure]]</f>
        <v>37477.440000000002</v>
      </c>
    </row>
    <row r="16741" spans="1:20" x14ac:dyDescent="0.35">
      <c r="A16741">
        <v>2592</v>
      </c>
      <c r="B16741" t="s">
        <v>7480</v>
      </c>
      <c r="C16741" t="s">
        <v>7481</v>
      </c>
      <c r="D16741" t="s">
        <v>16</v>
      </c>
      <c r="E16741">
        <v>84</v>
      </c>
      <c r="F16741" t="s">
        <v>7482</v>
      </c>
      <c r="G16741" t="s">
        <v>195</v>
      </c>
      <c r="H16741" t="s">
        <v>19</v>
      </c>
      <c r="I16741" t="s">
        <v>10</v>
      </c>
      <c r="J16741" t="s">
        <v>11</v>
      </c>
      <c r="K16741" t="s">
        <v>66</v>
      </c>
      <c r="L16741" t="s">
        <v>13</v>
      </c>
      <c r="M16741">
        <v>1</v>
      </c>
      <c r="N16741">
        <v>16742</v>
      </c>
      <c r="O16741">
        <v>2592</v>
      </c>
      <c r="P16741">
        <f>COUNTIF(O16741:O36737,Merge3__2[[#This Row],[(2).customer_id]])</f>
        <v>1</v>
      </c>
      <c r="Q16741" s="4">
        <v>42886</v>
      </c>
      <c r="R16741">
        <v>533.51</v>
      </c>
      <c r="S16741">
        <f>Merge3__2[[#This Row],[  list_price]]/Merge3__2[[#This Row],[PF]]</f>
        <v>533.51</v>
      </c>
      <c r="T16741">
        <f>Merge3__2[[#This Row],[APV]]*Merge3__2[[#This Row],[PF]]*Merge3__2[[#This Row],[tenure]]</f>
        <v>533.51</v>
      </c>
    </row>
    <row r="16742" spans="1:20" x14ac:dyDescent="0.35">
      <c r="A16742">
        <v>1241</v>
      </c>
      <c r="B16742" t="s">
        <v>4651</v>
      </c>
      <c r="C16742" t="s">
        <v>4652</v>
      </c>
      <c r="D16742" t="s">
        <v>28</v>
      </c>
      <c r="E16742">
        <v>23</v>
      </c>
      <c r="F16742" t="s">
        <v>4653</v>
      </c>
      <c r="G16742" t="s">
        <v>158</v>
      </c>
      <c r="H16742" t="s">
        <v>9</v>
      </c>
      <c r="I16742" t="s">
        <v>37</v>
      </c>
      <c r="J16742" t="s">
        <v>11</v>
      </c>
      <c r="K16742" t="s">
        <v>553</v>
      </c>
      <c r="L16742" t="s">
        <v>13</v>
      </c>
      <c r="M16742">
        <v>11</v>
      </c>
      <c r="N16742">
        <v>16743</v>
      </c>
      <c r="O16742">
        <v>1241</v>
      </c>
      <c r="P16742">
        <f>COUNTIF(O16742:O36738,Merge3__2[[#This Row],[(2).customer_id]])</f>
        <v>2</v>
      </c>
      <c r="Q16742" s="4">
        <v>42797</v>
      </c>
      <c r="R16742">
        <v>1720.7</v>
      </c>
      <c r="S16742">
        <f>Merge3__2[[#This Row],[  list_price]]/Merge3__2[[#This Row],[PF]]</f>
        <v>860.35</v>
      </c>
      <c r="T16742">
        <f>Merge3__2[[#This Row],[APV]]*Merge3__2[[#This Row],[PF]]*Merge3__2[[#This Row],[tenure]]</f>
        <v>18927.7</v>
      </c>
    </row>
    <row r="16743" spans="1:20" x14ac:dyDescent="0.35">
      <c r="A16743">
        <v>3477</v>
      </c>
      <c r="B16743" t="s">
        <v>2823</v>
      </c>
      <c r="C16743" t="s">
        <v>2164</v>
      </c>
      <c r="D16743" t="s">
        <v>28</v>
      </c>
      <c r="E16743">
        <v>90</v>
      </c>
      <c r="F16743" t="s">
        <v>2824</v>
      </c>
      <c r="G16743" t="s">
        <v>848</v>
      </c>
      <c r="H16743" t="s">
        <v>19</v>
      </c>
      <c r="I16743" t="s">
        <v>37</v>
      </c>
      <c r="J16743" t="s">
        <v>11</v>
      </c>
      <c r="K16743" t="s">
        <v>168</v>
      </c>
      <c r="L16743" t="s">
        <v>13</v>
      </c>
      <c r="M16743">
        <v>7</v>
      </c>
      <c r="N16743">
        <v>16744</v>
      </c>
      <c r="O16743">
        <v>3477</v>
      </c>
      <c r="P16743">
        <f>COUNTIF(O16743:O36739,Merge3__2[[#This Row],[(2).customer_id]])</f>
        <v>1</v>
      </c>
      <c r="Q16743" s="4">
        <v>42817</v>
      </c>
      <c r="R16743">
        <v>1894.19</v>
      </c>
      <c r="S16743">
        <f>Merge3__2[[#This Row],[  list_price]]/Merge3__2[[#This Row],[PF]]</f>
        <v>1894.19</v>
      </c>
      <c r="T16743">
        <f>Merge3__2[[#This Row],[APV]]*Merge3__2[[#This Row],[PF]]*Merge3__2[[#This Row],[tenure]]</f>
        <v>13259.33</v>
      </c>
    </row>
    <row r="16744" spans="1:20" x14ac:dyDescent="0.35">
      <c r="A16744">
        <v>2518</v>
      </c>
      <c r="B16744" t="s">
        <v>2724</v>
      </c>
      <c r="C16744" t="s">
        <v>2725</v>
      </c>
      <c r="D16744" t="s">
        <v>28</v>
      </c>
      <c r="E16744">
        <v>53</v>
      </c>
      <c r="F16744" t="s">
        <v>2726</v>
      </c>
      <c r="G16744" t="s">
        <v>633</v>
      </c>
      <c r="H16744" t="s">
        <v>49</v>
      </c>
      <c r="I16744" t="s">
        <v>10</v>
      </c>
      <c r="J16744" t="s">
        <v>11</v>
      </c>
      <c r="K16744" t="s">
        <v>224</v>
      </c>
      <c r="L16744" t="s">
        <v>13</v>
      </c>
      <c r="M16744">
        <v>19</v>
      </c>
      <c r="N16744">
        <v>16745</v>
      </c>
      <c r="O16744">
        <v>2518</v>
      </c>
      <c r="P16744">
        <f>COUNTIF(O16744:O36740,Merge3__2[[#This Row],[(2).customer_id]])</f>
        <v>2</v>
      </c>
      <c r="Q16744" s="4">
        <v>42952</v>
      </c>
      <c r="R16744">
        <v>688.63</v>
      </c>
      <c r="S16744">
        <f>Merge3__2[[#This Row],[  list_price]]/Merge3__2[[#This Row],[PF]]</f>
        <v>344.315</v>
      </c>
      <c r="T16744">
        <f>Merge3__2[[#This Row],[APV]]*Merge3__2[[#This Row],[PF]]*Merge3__2[[#This Row],[tenure]]</f>
        <v>13083.97</v>
      </c>
    </row>
    <row r="16745" spans="1:20" x14ac:dyDescent="0.35">
      <c r="A16745">
        <v>2880</v>
      </c>
      <c r="B16745" t="s">
        <v>6265</v>
      </c>
      <c r="C16745" t="s">
        <v>3709</v>
      </c>
      <c r="D16745" t="s">
        <v>16</v>
      </c>
      <c r="E16745">
        <v>43</v>
      </c>
      <c r="F16745" t="s">
        <v>6266</v>
      </c>
      <c r="G16745" t="s">
        <v>259</v>
      </c>
      <c r="H16745" t="s">
        <v>9</v>
      </c>
      <c r="I16745" t="s">
        <v>10</v>
      </c>
      <c r="J16745" t="s">
        <v>11</v>
      </c>
      <c r="K16745" t="s">
        <v>132</v>
      </c>
      <c r="L16745" t="s">
        <v>39</v>
      </c>
      <c r="M16745">
        <v>7</v>
      </c>
      <c r="N16745">
        <v>16746</v>
      </c>
      <c r="O16745">
        <v>2880</v>
      </c>
      <c r="P16745">
        <f>COUNTIF(O16745:O36741,Merge3__2[[#This Row],[(2).customer_id]])</f>
        <v>2</v>
      </c>
      <c r="Q16745" s="4">
        <v>42978</v>
      </c>
      <c r="R16745">
        <v>1977.36</v>
      </c>
      <c r="S16745">
        <f>Merge3__2[[#This Row],[  list_price]]/Merge3__2[[#This Row],[PF]]</f>
        <v>988.68</v>
      </c>
      <c r="T16745">
        <f>Merge3__2[[#This Row],[APV]]*Merge3__2[[#This Row],[PF]]*Merge3__2[[#This Row],[tenure]]</f>
        <v>13841.519999999999</v>
      </c>
    </row>
    <row r="16746" spans="1:20" x14ac:dyDescent="0.35">
      <c r="A16746">
        <v>1932</v>
      </c>
      <c r="B16746" t="s">
        <v>4391</v>
      </c>
      <c r="C16746" t="s">
        <v>4392</v>
      </c>
      <c r="D16746" t="s">
        <v>28</v>
      </c>
      <c r="E16746">
        <v>98</v>
      </c>
      <c r="F16746" t="s">
        <v>4393</v>
      </c>
      <c r="G16746" t="s">
        <v>992</v>
      </c>
      <c r="H16746" t="s">
        <v>99</v>
      </c>
      <c r="I16746" t="s">
        <v>37</v>
      </c>
      <c r="J16746" t="s">
        <v>11</v>
      </c>
      <c r="K16746" t="s">
        <v>485</v>
      </c>
      <c r="L16746" t="s">
        <v>13</v>
      </c>
      <c r="M16746">
        <v>3</v>
      </c>
      <c r="N16746">
        <v>16747</v>
      </c>
      <c r="O16746">
        <v>1932</v>
      </c>
      <c r="P16746">
        <f>COUNTIF(O16746:O36742,Merge3__2[[#This Row],[(2).customer_id]])</f>
        <v>1</v>
      </c>
      <c r="Q16746" s="4">
        <v>42858</v>
      </c>
      <c r="R16746">
        <v>2091.4699999999998</v>
      </c>
      <c r="S16746">
        <f>Merge3__2[[#This Row],[  list_price]]/Merge3__2[[#This Row],[PF]]</f>
        <v>2091.4699999999998</v>
      </c>
      <c r="T16746">
        <f>Merge3__2[[#This Row],[APV]]*Merge3__2[[#This Row],[PF]]*Merge3__2[[#This Row],[tenure]]</f>
        <v>6274.41</v>
      </c>
    </row>
    <row r="16747" spans="1:20" x14ac:dyDescent="0.35">
      <c r="A16747">
        <v>3301</v>
      </c>
      <c r="B16747" t="s">
        <v>6780</v>
      </c>
      <c r="C16747" t="s">
        <v>4001</v>
      </c>
      <c r="D16747" t="s">
        <v>16</v>
      </c>
      <c r="E16747">
        <v>5</v>
      </c>
      <c r="F16747" t="s">
        <v>6781</v>
      </c>
      <c r="G16747" t="s">
        <v>424</v>
      </c>
      <c r="H16747" t="s">
        <v>49</v>
      </c>
      <c r="I16747" t="s">
        <v>10</v>
      </c>
      <c r="J16747" t="s">
        <v>11</v>
      </c>
      <c r="K16747" t="s">
        <v>569</v>
      </c>
      <c r="L16747" t="s">
        <v>13</v>
      </c>
      <c r="M16747">
        <v>6</v>
      </c>
      <c r="N16747">
        <v>16748</v>
      </c>
      <c r="O16747">
        <v>3301</v>
      </c>
      <c r="P16747">
        <f>COUNTIF(O16747:O36743,Merge3__2[[#This Row],[(2).customer_id]])</f>
        <v>1</v>
      </c>
      <c r="Q16747" s="4">
        <v>43057</v>
      </c>
      <c r="R16747">
        <v>1403.5</v>
      </c>
      <c r="S16747">
        <f>Merge3__2[[#This Row],[  list_price]]/Merge3__2[[#This Row],[PF]]</f>
        <v>1403.5</v>
      </c>
      <c r="T16747">
        <f>Merge3__2[[#This Row],[APV]]*Merge3__2[[#This Row],[PF]]*Merge3__2[[#This Row],[tenure]]</f>
        <v>8421</v>
      </c>
    </row>
    <row r="16748" spans="1:20" x14ac:dyDescent="0.35">
      <c r="A16748">
        <v>1217</v>
      </c>
      <c r="B16748" t="s">
        <v>890</v>
      </c>
      <c r="C16748" t="s">
        <v>891</v>
      </c>
      <c r="D16748" t="s">
        <v>28</v>
      </c>
      <c r="E16748">
        <v>67</v>
      </c>
      <c r="F16748" t="s">
        <v>892</v>
      </c>
      <c r="G16748" t="s">
        <v>889</v>
      </c>
      <c r="H16748" t="s">
        <v>84</v>
      </c>
      <c r="I16748" t="s">
        <v>59</v>
      </c>
      <c r="J16748" t="s">
        <v>11</v>
      </c>
      <c r="K16748" t="s">
        <v>247</v>
      </c>
      <c r="L16748" t="s">
        <v>39</v>
      </c>
      <c r="M16748">
        <v>16</v>
      </c>
      <c r="N16748">
        <v>16749</v>
      </c>
      <c r="O16748">
        <v>1217</v>
      </c>
      <c r="P16748">
        <f>COUNTIF(O16748:O36744,Merge3__2[[#This Row],[(2).customer_id]])</f>
        <v>3</v>
      </c>
      <c r="Q16748" s="4">
        <v>42961</v>
      </c>
      <c r="R16748">
        <v>71.489999999999995</v>
      </c>
      <c r="S16748">
        <f>Merge3__2[[#This Row],[  list_price]]/Merge3__2[[#This Row],[PF]]</f>
        <v>23.83</v>
      </c>
      <c r="T16748">
        <f>Merge3__2[[#This Row],[APV]]*Merge3__2[[#This Row],[PF]]*Merge3__2[[#This Row],[tenure]]</f>
        <v>1143.8399999999999</v>
      </c>
    </row>
    <row r="16749" spans="1:20" x14ac:dyDescent="0.35">
      <c r="A16749">
        <v>1421</v>
      </c>
      <c r="B16749" t="s">
        <v>4300</v>
      </c>
      <c r="C16749" t="s">
        <v>4301</v>
      </c>
      <c r="D16749" t="s">
        <v>28</v>
      </c>
      <c r="E16749">
        <v>74</v>
      </c>
      <c r="F16749" t="s">
        <v>4302</v>
      </c>
      <c r="G16749" t="s">
        <v>48</v>
      </c>
      <c r="H16749" t="s">
        <v>65</v>
      </c>
      <c r="I16749" t="s">
        <v>10</v>
      </c>
      <c r="J16749" t="s">
        <v>11</v>
      </c>
      <c r="K16749" t="s">
        <v>685</v>
      </c>
      <c r="L16749" t="s">
        <v>39</v>
      </c>
      <c r="M16749">
        <v>20</v>
      </c>
      <c r="N16749">
        <v>16750</v>
      </c>
      <c r="O16749">
        <v>1421</v>
      </c>
      <c r="P16749">
        <f>COUNTIF(O16749:O36745,Merge3__2[[#This Row],[(2).customer_id]])</f>
        <v>3</v>
      </c>
      <c r="Q16749" s="4">
        <v>42927</v>
      </c>
      <c r="R16749">
        <v>1458.17</v>
      </c>
      <c r="S16749">
        <f>Merge3__2[[#This Row],[  list_price]]/Merge3__2[[#This Row],[PF]]</f>
        <v>486.05666666666667</v>
      </c>
      <c r="T16749">
        <f>Merge3__2[[#This Row],[APV]]*Merge3__2[[#This Row],[PF]]*Merge3__2[[#This Row],[tenure]]</f>
        <v>29163.4</v>
      </c>
    </row>
    <row r="16750" spans="1:20" x14ac:dyDescent="0.35">
      <c r="A16750">
        <v>1503</v>
      </c>
      <c r="B16750" t="s">
        <v>5151</v>
      </c>
      <c r="C16750" t="s">
        <v>5152</v>
      </c>
      <c r="D16750" t="s">
        <v>28</v>
      </c>
      <c r="E16750">
        <v>1</v>
      </c>
      <c r="F16750" t="s">
        <v>5153</v>
      </c>
      <c r="G16750" t="s">
        <v>1475</v>
      </c>
      <c r="H16750" t="s">
        <v>49</v>
      </c>
      <c r="I16750" t="s">
        <v>37</v>
      </c>
      <c r="J16750" t="s">
        <v>11</v>
      </c>
      <c r="K16750" t="s">
        <v>565</v>
      </c>
      <c r="L16750" t="s">
        <v>39</v>
      </c>
      <c r="M16750">
        <v>6</v>
      </c>
      <c r="N16750">
        <v>16751</v>
      </c>
      <c r="O16750">
        <v>1503</v>
      </c>
      <c r="P16750">
        <f>COUNTIF(O16750:O36746,Merge3__2[[#This Row],[(2).customer_id]])</f>
        <v>4</v>
      </c>
      <c r="Q16750" s="4">
        <v>42768</v>
      </c>
      <c r="R16750">
        <v>2091.4699999999998</v>
      </c>
      <c r="S16750">
        <f>Merge3__2[[#This Row],[  list_price]]/Merge3__2[[#This Row],[PF]]</f>
        <v>522.86749999999995</v>
      </c>
      <c r="T16750">
        <f>Merge3__2[[#This Row],[APV]]*Merge3__2[[#This Row],[PF]]*Merge3__2[[#This Row],[tenure]]</f>
        <v>12548.82</v>
      </c>
    </row>
    <row r="16751" spans="1:20" x14ac:dyDescent="0.35">
      <c r="A16751">
        <v>2859</v>
      </c>
      <c r="B16751" t="s">
        <v>5893</v>
      </c>
      <c r="C16751" t="s">
        <v>5894</v>
      </c>
      <c r="D16751" t="s">
        <v>28</v>
      </c>
      <c r="E16751">
        <v>98</v>
      </c>
      <c r="F16751" t="s">
        <v>5895</v>
      </c>
      <c r="G16751" t="s">
        <v>213</v>
      </c>
      <c r="H16751" t="s">
        <v>89</v>
      </c>
      <c r="I16751" t="s">
        <v>59</v>
      </c>
      <c r="J16751" t="s">
        <v>11</v>
      </c>
      <c r="K16751" t="s">
        <v>54</v>
      </c>
      <c r="L16751" t="s">
        <v>39</v>
      </c>
      <c r="M16751">
        <v>5</v>
      </c>
      <c r="N16751">
        <v>16752</v>
      </c>
      <c r="O16751">
        <v>2859</v>
      </c>
      <c r="P16751">
        <f>COUNTIF(O16751:O36747,Merge3__2[[#This Row],[(2).customer_id]])</f>
        <v>3</v>
      </c>
      <c r="Q16751" s="4">
        <v>42801</v>
      </c>
      <c r="R16751">
        <v>642.30999999999995</v>
      </c>
      <c r="S16751">
        <f>Merge3__2[[#This Row],[  list_price]]/Merge3__2[[#This Row],[PF]]</f>
        <v>214.10333333333332</v>
      </c>
      <c r="T16751">
        <f>Merge3__2[[#This Row],[APV]]*Merge3__2[[#This Row],[PF]]*Merge3__2[[#This Row],[tenure]]</f>
        <v>3211.5499999999997</v>
      </c>
    </row>
    <row r="16752" spans="1:20" x14ac:dyDescent="0.35">
      <c r="A16752">
        <v>1234</v>
      </c>
      <c r="B16752" t="s">
        <v>4588</v>
      </c>
      <c r="C16752" t="s">
        <v>4589</v>
      </c>
      <c r="D16752" t="s">
        <v>16</v>
      </c>
      <c r="E16752">
        <v>87</v>
      </c>
      <c r="F16752" t="s">
        <v>4590</v>
      </c>
      <c r="G16752" t="s">
        <v>1031</v>
      </c>
      <c r="H16752" t="s">
        <v>49</v>
      </c>
      <c r="I16752" t="s">
        <v>10</v>
      </c>
      <c r="J16752" t="s">
        <v>11</v>
      </c>
      <c r="K16752" t="s">
        <v>400</v>
      </c>
      <c r="L16752" t="s">
        <v>39</v>
      </c>
      <c r="M16752">
        <v>17</v>
      </c>
      <c r="N16752">
        <v>16753</v>
      </c>
      <c r="O16752">
        <v>1234</v>
      </c>
      <c r="P16752">
        <f>COUNTIF(O16752:O36748,Merge3__2[[#This Row],[(2).customer_id]])</f>
        <v>1</v>
      </c>
      <c r="Q16752" s="4">
        <v>42897</v>
      </c>
      <c r="R16752">
        <v>1555.58</v>
      </c>
      <c r="S16752">
        <f>Merge3__2[[#This Row],[  list_price]]/Merge3__2[[#This Row],[PF]]</f>
        <v>1555.58</v>
      </c>
      <c r="T16752">
        <f>Merge3__2[[#This Row],[APV]]*Merge3__2[[#This Row],[PF]]*Merge3__2[[#This Row],[tenure]]</f>
        <v>26444.86</v>
      </c>
    </row>
    <row r="16753" spans="1:20" x14ac:dyDescent="0.35">
      <c r="A16753">
        <v>1730</v>
      </c>
      <c r="B16753" t="s">
        <v>8826</v>
      </c>
      <c r="C16753" t="s">
        <v>8827</v>
      </c>
      <c r="D16753" t="s">
        <v>28</v>
      </c>
      <c r="E16753">
        <v>29</v>
      </c>
      <c r="F16753" t="s">
        <v>8828</v>
      </c>
      <c r="G16753" t="s">
        <v>625</v>
      </c>
      <c r="H16753" t="s">
        <v>19</v>
      </c>
      <c r="I16753" t="s">
        <v>10</v>
      </c>
      <c r="J16753" t="s">
        <v>11</v>
      </c>
      <c r="K16753" t="s">
        <v>163</v>
      </c>
      <c r="L16753" t="s">
        <v>39</v>
      </c>
      <c r="M16753">
        <v>20</v>
      </c>
      <c r="N16753">
        <v>16754</v>
      </c>
      <c r="O16753">
        <v>1730</v>
      </c>
      <c r="P16753">
        <f>COUNTIF(O16753:O36749,Merge3__2[[#This Row],[(2).customer_id]])</f>
        <v>1</v>
      </c>
      <c r="Q16753" s="4">
        <v>42876</v>
      </c>
      <c r="R16753">
        <v>533.51</v>
      </c>
      <c r="S16753">
        <f>Merge3__2[[#This Row],[  list_price]]/Merge3__2[[#This Row],[PF]]</f>
        <v>533.51</v>
      </c>
      <c r="T16753">
        <f>Merge3__2[[#This Row],[APV]]*Merge3__2[[#This Row],[PF]]*Merge3__2[[#This Row],[tenure]]</f>
        <v>10670.2</v>
      </c>
    </row>
    <row r="16754" spans="1:20" x14ac:dyDescent="0.35">
      <c r="A16754">
        <v>752</v>
      </c>
      <c r="B16754" t="s">
        <v>9258</v>
      </c>
      <c r="C16754" t="s">
        <v>9259</v>
      </c>
      <c r="D16754" t="s">
        <v>16</v>
      </c>
      <c r="E16754">
        <v>13</v>
      </c>
      <c r="F16754" t="s">
        <v>9260</v>
      </c>
      <c r="G16754" t="s">
        <v>613</v>
      </c>
      <c r="H16754" t="s">
        <v>19</v>
      </c>
      <c r="I16754" t="s">
        <v>59</v>
      </c>
      <c r="J16754" t="s">
        <v>11</v>
      </c>
      <c r="K16754" t="s">
        <v>132</v>
      </c>
      <c r="L16754" t="s">
        <v>39</v>
      </c>
      <c r="M16754">
        <v>12</v>
      </c>
      <c r="N16754">
        <v>16755</v>
      </c>
      <c r="O16754">
        <v>752</v>
      </c>
      <c r="P16754">
        <f>COUNTIF(O16754:O36750,Merge3__2[[#This Row],[(2).customer_id]])</f>
        <v>5</v>
      </c>
      <c r="Q16754" s="4">
        <v>42787</v>
      </c>
      <c r="R16754">
        <v>1129.1300000000001</v>
      </c>
      <c r="S16754">
        <f>Merge3__2[[#This Row],[  list_price]]/Merge3__2[[#This Row],[PF]]</f>
        <v>225.82600000000002</v>
      </c>
      <c r="T16754">
        <f>Merge3__2[[#This Row],[APV]]*Merge3__2[[#This Row],[PF]]*Merge3__2[[#This Row],[tenure]]</f>
        <v>13549.560000000001</v>
      </c>
    </row>
    <row r="16755" spans="1:20" x14ac:dyDescent="0.35">
      <c r="A16755">
        <v>297</v>
      </c>
      <c r="B16755" t="s">
        <v>8692</v>
      </c>
      <c r="C16755" t="s">
        <v>8693</v>
      </c>
      <c r="D16755" t="s">
        <v>28</v>
      </c>
      <c r="E16755">
        <v>33</v>
      </c>
      <c r="F16755" t="s">
        <v>8694</v>
      </c>
      <c r="G16755" t="s">
        <v>1066</v>
      </c>
      <c r="H16755" t="s">
        <v>84</v>
      </c>
      <c r="I16755" t="s">
        <v>59</v>
      </c>
      <c r="J16755" t="s">
        <v>11</v>
      </c>
      <c r="K16755" t="s">
        <v>54</v>
      </c>
      <c r="L16755" t="s">
        <v>39</v>
      </c>
      <c r="M16755">
        <v>16</v>
      </c>
      <c r="N16755">
        <v>16756</v>
      </c>
      <c r="O16755">
        <v>297</v>
      </c>
      <c r="P16755">
        <f>COUNTIF(O16755:O36751,Merge3__2[[#This Row],[(2).customer_id]])</f>
        <v>2</v>
      </c>
      <c r="Q16755" s="4">
        <v>43091</v>
      </c>
      <c r="R16755">
        <v>1466.68</v>
      </c>
      <c r="S16755">
        <f>Merge3__2[[#This Row],[  list_price]]/Merge3__2[[#This Row],[PF]]</f>
        <v>733.34</v>
      </c>
      <c r="T16755">
        <f>Merge3__2[[#This Row],[APV]]*Merge3__2[[#This Row],[PF]]*Merge3__2[[#This Row],[tenure]]</f>
        <v>23466.880000000001</v>
      </c>
    </row>
    <row r="16756" spans="1:20" x14ac:dyDescent="0.35">
      <c r="A16756">
        <v>1481</v>
      </c>
      <c r="B16756" t="s">
        <v>5120</v>
      </c>
      <c r="C16756" t="s">
        <v>5121</v>
      </c>
      <c r="D16756" t="s">
        <v>28</v>
      </c>
      <c r="E16756">
        <v>93</v>
      </c>
      <c r="F16756" t="s">
        <v>5122</v>
      </c>
      <c r="G16756" t="s">
        <v>625</v>
      </c>
      <c r="H16756" t="s">
        <v>19</v>
      </c>
      <c r="I16756" t="s">
        <v>37</v>
      </c>
      <c r="J16756" t="s">
        <v>11</v>
      </c>
      <c r="K16756" t="s">
        <v>154</v>
      </c>
      <c r="L16756" t="s">
        <v>39</v>
      </c>
      <c r="M16756">
        <v>14</v>
      </c>
      <c r="N16756">
        <v>16757</v>
      </c>
      <c r="O16756">
        <v>1481</v>
      </c>
      <c r="P16756">
        <f>COUNTIF(O16756:O36752,Merge3__2[[#This Row],[(2).customer_id]])</f>
        <v>3</v>
      </c>
      <c r="Q16756" s="4">
        <v>43013</v>
      </c>
      <c r="R16756">
        <v>1061.56</v>
      </c>
      <c r="S16756">
        <f>Merge3__2[[#This Row],[  list_price]]/Merge3__2[[#This Row],[PF]]</f>
        <v>353.8533333333333</v>
      </c>
      <c r="T16756">
        <f>Merge3__2[[#This Row],[APV]]*Merge3__2[[#This Row],[PF]]*Merge3__2[[#This Row],[tenure]]</f>
        <v>14861.84</v>
      </c>
    </row>
    <row r="16757" spans="1:20" x14ac:dyDescent="0.35">
      <c r="A16757">
        <v>1808</v>
      </c>
      <c r="B16757" t="s">
        <v>1979</v>
      </c>
      <c r="C16757" t="s">
        <v>1980</v>
      </c>
      <c r="D16757" t="s">
        <v>16</v>
      </c>
      <c r="E16757">
        <v>98</v>
      </c>
      <c r="F16757" t="s">
        <v>1981</v>
      </c>
      <c r="G16757" t="s">
        <v>282</v>
      </c>
      <c r="H16757" t="s">
        <v>36</v>
      </c>
      <c r="I16757" t="s">
        <v>59</v>
      </c>
      <c r="J16757" t="s">
        <v>11</v>
      </c>
      <c r="K16757" t="s">
        <v>66</v>
      </c>
      <c r="L16757" t="s">
        <v>39</v>
      </c>
      <c r="M16757">
        <v>17</v>
      </c>
      <c r="N16757">
        <v>16758</v>
      </c>
      <c r="O16757">
        <v>1808</v>
      </c>
      <c r="P16757">
        <f>COUNTIF(O16757:O36753,Merge3__2[[#This Row],[(2).customer_id]])</f>
        <v>1</v>
      </c>
      <c r="Q16757" s="4">
        <v>42802</v>
      </c>
      <c r="R16757">
        <v>1024.6600000000001</v>
      </c>
      <c r="S16757">
        <f>Merge3__2[[#This Row],[  list_price]]/Merge3__2[[#This Row],[PF]]</f>
        <v>1024.6600000000001</v>
      </c>
      <c r="T16757">
        <f>Merge3__2[[#This Row],[APV]]*Merge3__2[[#This Row],[PF]]*Merge3__2[[#This Row],[tenure]]</f>
        <v>17419.22</v>
      </c>
    </row>
    <row r="16758" spans="1:20" x14ac:dyDescent="0.35">
      <c r="A16758">
        <v>256</v>
      </c>
      <c r="B16758" t="s">
        <v>1437</v>
      </c>
      <c r="C16758" t="s">
        <v>1438</v>
      </c>
      <c r="D16758" t="s">
        <v>28</v>
      </c>
      <c r="E16758">
        <v>16</v>
      </c>
      <c r="F16758" t="s">
        <v>1439</v>
      </c>
      <c r="G16758" t="s">
        <v>337</v>
      </c>
      <c r="H16758" t="s">
        <v>9</v>
      </c>
      <c r="I16758" t="s">
        <v>59</v>
      </c>
      <c r="J16758" t="s">
        <v>11</v>
      </c>
      <c r="K16758" t="s">
        <v>50</v>
      </c>
      <c r="L16758" t="s">
        <v>13</v>
      </c>
      <c r="M16758">
        <v>21</v>
      </c>
      <c r="N16758">
        <v>16759</v>
      </c>
      <c r="O16758">
        <v>256</v>
      </c>
      <c r="P16758">
        <f>COUNTIF(O16758:O36754,Merge3__2[[#This Row],[(2).customer_id]])</f>
        <v>2</v>
      </c>
      <c r="Q16758" s="4">
        <v>43099</v>
      </c>
      <c r="R16758">
        <v>1057.51</v>
      </c>
      <c r="S16758">
        <f>Merge3__2[[#This Row],[  list_price]]/Merge3__2[[#This Row],[PF]]</f>
        <v>528.755</v>
      </c>
      <c r="T16758">
        <f>Merge3__2[[#This Row],[APV]]*Merge3__2[[#This Row],[PF]]*Merge3__2[[#This Row],[tenure]]</f>
        <v>22207.71</v>
      </c>
    </row>
    <row r="16759" spans="1:20" x14ac:dyDescent="0.35">
      <c r="A16759">
        <v>349</v>
      </c>
      <c r="B16759" t="s">
        <v>1222</v>
      </c>
      <c r="C16759" t="s">
        <v>1864</v>
      </c>
      <c r="D16759" t="s">
        <v>28</v>
      </c>
      <c r="E16759">
        <v>35</v>
      </c>
      <c r="F16759" t="s">
        <v>1865</v>
      </c>
      <c r="G16759" t="s">
        <v>478</v>
      </c>
      <c r="H16759" t="s">
        <v>84</v>
      </c>
      <c r="I16759" t="s">
        <v>59</v>
      </c>
      <c r="J16759" t="s">
        <v>11</v>
      </c>
      <c r="K16759" t="s">
        <v>54</v>
      </c>
      <c r="L16759" t="s">
        <v>39</v>
      </c>
      <c r="M16759">
        <v>4</v>
      </c>
      <c r="N16759">
        <v>16760</v>
      </c>
      <c r="O16759">
        <v>349</v>
      </c>
      <c r="P16759">
        <f>COUNTIF(O16759:O36755,Merge3__2[[#This Row],[(2).customer_id]])</f>
        <v>1</v>
      </c>
      <c r="Q16759" s="4">
        <v>42863</v>
      </c>
      <c r="R16759">
        <v>1842.92</v>
      </c>
      <c r="S16759">
        <f>Merge3__2[[#This Row],[  list_price]]/Merge3__2[[#This Row],[PF]]</f>
        <v>1842.92</v>
      </c>
      <c r="T16759">
        <f>Merge3__2[[#This Row],[APV]]*Merge3__2[[#This Row],[PF]]*Merge3__2[[#This Row],[tenure]]</f>
        <v>7371.68</v>
      </c>
    </row>
    <row r="16760" spans="1:20" x14ac:dyDescent="0.35">
      <c r="A16760">
        <v>3092</v>
      </c>
      <c r="B16760" t="s">
        <v>3154</v>
      </c>
      <c r="C16760" t="s">
        <v>7466</v>
      </c>
      <c r="D16760" t="s">
        <v>28</v>
      </c>
      <c r="E16760">
        <v>8</v>
      </c>
      <c r="F16760" t="s">
        <v>7467</v>
      </c>
      <c r="G16760" t="s">
        <v>246</v>
      </c>
      <c r="H16760" t="s">
        <v>49</v>
      </c>
      <c r="I16760" t="s">
        <v>37</v>
      </c>
      <c r="J16760" t="s">
        <v>11</v>
      </c>
      <c r="K16760" t="s">
        <v>956</v>
      </c>
      <c r="L16760" t="s">
        <v>39</v>
      </c>
      <c r="M16760">
        <v>9</v>
      </c>
      <c r="N16760">
        <v>16761</v>
      </c>
      <c r="O16760">
        <v>3092</v>
      </c>
      <c r="P16760">
        <f>COUNTIF(O16760:O36756,Merge3__2[[#This Row],[(2).customer_id]])</f>
        <v>1</v>
      </c>
      <c r="Q16760" s="4">
        <v>42939</v>
      </c>
      <c r="R16760">
        <v>792.9</v>
      </c>
      <c r="S16760">
        <f>Merge3__2[[#This Row],[  list_price]]/Merge3__2[[#This Row],[PF]]</f>
        <v>792.9</v>
      </c>
      <c r="T16760">
        <f>Merge3__2[[#This Row],[APV]]*Merge3__2[[#This Row],[PF]]*Merge3__2[[#This Row],[tenure]]</f>
        <v>7136.0999999999995</v>
      </c>
    </row>
    <row r="16761" spans="1:20" x14ac:dyDescent="0.35">
      <c r="A16761">
        <v>2492</v>
      </c>
      <c r="B16761" t="s">
        <v>2066</v>
      </c>
      <c r="C16761" t="s">
        <v>2067</v>
      </c>
      <c r="D16761" t="s">
        <v>16</v>
      </c>
      <c r="E16761">
        <v>35</v>
      </c>
      <c r="F16761" t="s">
        <v>2068</v>
      </c>
      <c r="G16761" t="s">
        <v>1117</v>
      </c>
      <c r="H16761" t="s">
        <v>84</v>
      </c>
      <c r="I16761" t="s">
        <v>59</v>
      </c>
      <c r="J16761" t="s">
        <v>11</v>
      </c>
      <c r="K16761" t="s">
        <v>404</v>
      </c>
      <c r="L16761" t="s">
        <v>39</v>
      </c>
      <c r="M16761">
        <v>9</v>
      </c>
      <c r="N16761">
        <v>16762</v>
      </c>
      <c r="O16761">
        <v>2492</v>
      </c>
      <c r="P16761">
        <f>COUNTIF(O16761:O36757,Merge3__2[[#This Row],[(2).customer_id]])</f>
        <v>2</v>
      </c>
      <c r="Q16761" s="4">
        <v>43066</v>
      </c>
      <c r="R16761">
        <v>1289.8499999999999</v>
      </c>
      <c r="S16761">
        <f>Merge3__2[[#This Row],[  list_price]]/Merge3__2[[#This Row],[PF]]</f>
        <v>644.92499999999995</v>
      </c>
      <c r="T16761">
        <f>Merge3__2[[#This Row],[APV]]*Merge3__2[[#This Row],[PF]]*Merge3__2[[#This Row],[tenure]]</f>
        <v>11608.65</v>
      </c>
    </row>
    <row r="16762" spans="1:20" x14ac:dyDescent="0.35">
      <c r="A16762">
        <v>1627</v>
      </c>
      <c r="B16762" t="s">
        <v>1772</v>
      </c>
      <c r="C16762" t="s">
        <v>1773</v>
      </c>
      <c r="D16762" t="s">
        <v>16</v>
      </c>
      <c r="E16762">
        <v>44</v>
      </c>
      <c r="F16762" t="s">
        <v>1774</v>
      </c>
      <c r="G16762" t="s">
        <v>992</v>
      </c>
      <c r="H16762" t="s">
        <v>99</v>
      </c>
      <c r="I16762" t="s">
        <v>37</v>
      </c>
      <c r="J16762" t="s">
        <v>11</v>
      </c>
      <c r="K16762" t="s">
        <v>903</v>
      </c>
      <c r="L16762" t="s">
        <v>39</v>
      </c>
      <c r="M16762">
        <v>16</v>
      </c>
      <c r="N16762">
        <v>16763</v>
      </c>
      <c r="O16762">
        <v>1627</v>
      </c>
      <c r="P16762">
        <f>COUNTIF(O16762:O36758,Merge3__2[[#This Row],[(2).customer_id]])</f>
        <v>1</v>
      </c>
      <c r="Q16762" s="4">
        <v>42851</v>
      </c>
      <c r="R16762">
        <v>742.54</v>
      </c>
      <c r="S16762">
        <f>Merge3__2[[#This Row],[  list_price]]/Merge3__2[[#This Row],[PF]]</f>
        <v>742.54</v>
      </c>
      <c r="T16762">
        <f>Merge3__2[[#This Row],[APV]]*Merge3__2[[#This Row],[PF]]*Merge3__2[[#This Row],[tenure]]</f>
        <v>11880.64</v>
      </c>
    </row>
    <row r="16763" spans="1:20" x14ac:dyDescent="0.35">
      <c r="A16763">
        <v>1783</v>
      </c>
      <c r="B16763" t="s">
        <v>1793</v>
      </c>
      <c r="C16763" t="s">
        <v>5053</v>
      </c>
      <c r="D16763" t="s">
        <v>16</v>
      </c>
      <c r="E16763">
        <v>55</v>
      </c>
      <c r="F16763" t="s">
        <v>5054</v>
      </c>
      <c r="G16763" t="s">
        <v>54</v>
      </c>
      <c r="H16763" t="s">
        <v>36</v>
      </c>
      <c r="I16763" t="s">
        <v>10</v>
      </c>
      <c r="J16763" t="s">
        <v>11</v>
      </c>
      <c r="K16763" t="s">
        <v>100</v>
      </c>
      <c r="L16763" t="s">
        <v>13</v>
      </c>
      <c r="M16763">
        <v>7</v>
      </c>
      <c r="N16763">
        <v>16764</v>
      </c>
      <c r="O16763">
        <v>1783</v>
      </c>
      <c r="P16763">
        <f>COUNTIF(O16763:O36759,Merge3__2[[#This Row],[(2).customer_id]])</f>
        <v>1</v>
      </c>
      <c r="Q16763" s="4">
        <v>42946</v>
      </c>
      <c r="R16763">
        <v>748.17</v>
      </c>
      <c r="S16763">
        <f>Merge3__2[[#This Row],[  list_price]]/Merge3__2[[#This Row],[PF]]</f>
        <v>748.17</v>
      </c>
      <c r="T16763">
        <f>Merge3__2[[#This Row],[APV]]*Merge3__2[[#This Row],[PF]]*Merge3__2[[#This Row],[tenure]]</f>
        <v>5237.1899999999996</v>
      </c>
    </row>
    <row r="16764" spans="1:20" x14ac:dyDescent="0.35">
      <c r="A16764">
        <v>3304</v>
      </c>
      <c r="B16764" t="s">
        <v>6196</v>
      </c>
      <c r="C16764" t="s">
        <v>6197</v>
      </c>
      <c r="D16764" t="s">
        <v>16</v>
      </c>
      <c r="E16764">
        <v>43</v>
      </c>
      <c r="F16764" t="s">
        <v>6198</v>
      </c>
      <c r="G16764" t="s">
        <v>54</v>
      </c>
      <c r="H16764" t="s">
        <v>49</v>
      </c>
      <c r="I16764" t="s">
        <v>10</v>
      </c>
      <c r="J16764" t="s">
        <v>11</v>
      </c>
      <c r="K16764" t="s">
        <v>578</v>
      </c>
      <c r="L16764" t="s">
        <v>39</v>
      </c>
      <c r="M16764">
        <v>12</v>
      </c>
      <c r="N16764">
        <v>16765</v>
      </c>
      <c r="O16764">
        <v>3304</v>
      </c>
      <c r="P16764">
        <f>COUNTIF(O16764:O36760,Merge3__2[[#This Row],[(2).customer_id]])</f>
        <v>4</v>
      </c>
      <c r="Q16764" s="4">
        <v>43021</v>
      </c>
      <c r="R16764">
        <v>1720.7</v>
      </c>
      <c r="S16764">
        <f>Merge3__2[[#This Row],[  list_price]]/Merge3__2[[#This Row],[PF]]</f>
        <v>430.17500000000001</v>
      </c>
      <c r="T16764">
        <f>Merge3__2[[#This Row],[APV]]*Merge3__2[[#This Row],[PF]]*Merge3__2[[#This Row],[tenure]]</f>
        <v>20648.400000000001</v>
      </c>
    </row>
    <row r="16765" spans="1:20" x14ac:dyDescent="0.35">
      <c r="A16765">
        <v>1220</v>
      </c>
      <c r="B16765" t="s">
        <v>3959</v>
      </c>
      <c r="C16765" t="s">
        <v>2175</v>
      </c>
      <c r="D16765" t="s">
        <v>16</v>
      </c>
      <c r="E16765">
        <v>12</v>
      </c>
      <c r="F16765" t="s">
        <v>4597</v>
      </c>
      <c r="G16765" t="s">
        <v>208</v>
      </c>
      <c r="H16765" t="s">
        <v>49</v>
      </c>
      <c r="I16765" t="s">
        <v>59</v>
      </c>
      <c r="J16765" t="s">
        <v>11</v>
      </c>
      <c r="K16765" t="s">
        <v>976</v>
      </c>
      <c r="L16765" t="s">
        <v>39</v>
      </c>
      <c r="M16765">
        <v>14</v>
      </c>
      <c r="N16765">
        <v>16766</v>
      </c>
      <c r="O16765">
        <v>1220</v>
      </c>
      <c r="P16765">
        <f>COUNTIF(O16765:O36761,Merge3__2[[#This Row],[(2).customer_id]])</f>
        <v>1</v>
      </c>
      <c r="Q16765" s="4">
        <v>43033</v>
      </c>
      <c r="R16765">
        <v>183.86</v>
      </c>
      <c r="S16765">
        <f>Merge3__2[[#This Row],[  list_price]]/Merge3__2[[#This Row],[PF]]</f>
        <v>183.86</v>
      </c>
      <c r="T16765">
        <f>Merge3__2[[#This Row],[APV]]*Merge3__2[[#This Row],[PF]]*Merge3__2[[#This Row],[tenure]]</f>
        <v>2574.04</v>
      </c>
    </row>
    <row r="16766" spans="1:20" x14ac:dyDescent="0.35">
      <c r="A16766">
        <v>1728</v>
      </c>
      <c r="B16766" t="s">
        <v>7308</v>
      </c>
      <c r="C16766" t="s">
        <v>7309</v>
      </c>
      <c r="D16766" t="s">
        <v>16</v>
      </c>
      <c r="E16766">
        <v>41</v>
      </c>
      <c r="F16766" t="s">
        <v>7310</v>
      </c>
      <c r="G16766" t="s">
        <v>162</v>
      </c>
      <c r="H16766" t="s">
        <v>19</v>
      </c>
      <c r="I16766" t="s">
        <v>37</v>
      </c>
      <c r="J16766" t="s">
        <v>11</v>
      </c>
      <c r="K16766" t="s">
        <v>594</v>
      </c>
      <c r="L16766" t="s">
        <v>39</v>
      </c>
      <c r="M16766">
        <v>22</v>
      </c>
      <c r="N16766">
        <v>16767</v>
      </c>
      <c r="O16766">
        <v>1728</v>
      </c>
      <c r="P16766">
        <f>COUNTIF(O16766:O36762,Merge3__2[[#This Row],[(2).customer_id]])</f>
        <v>3</v>
      </c>
      <c r="Q16766" s="4">
        <v>42900</v>
      </c>
      <c r="R16766">
        <v>1374.2</v>
      </c>
      <c r="S16766">
        <f>Merge3__2[[#This Row],[  list_price]]/Merge3__2[[#This Row],[PF]]</f>
        <v>458.06666666666666</v>
      </c>
      <c r="T16766">
        <f>Merge3__2[[#This Row],[APV]]*Merge3__2[[#This Row],[PF]]*Merge3__2[[#This Row],[tenure]]</f>
        <v>30232.400000000001</v>
      </c>
    </row>
    <row r="16767" spans="1:20" x14ac:dyDescent="0.35">
      <c r="A16767">
        <v>1756</v>
      </c>
      <c r="B16767" t="s">
        <v>2231</v>
      </c>
      <c r="C16767" t="s">
        <v>54</v>
      </c>
      <c r="D16767" t="s">
        <v>28</v>
      </c>
      <c r="E16767">
        <v>92</v>
      </c>
      <c r="F16767" t="s">
        <v>5392</v>
      </c>
      <c r="G16767" t="s">
        <v>121</v>
      </c>
      <c r="H16767" t="s">
        <v>49</v>
      </c>
      <c r="I16767" t="s">
        <v>59</v>
      </c>
      <c r="J16767" t="s">
        <v>11</v>
      </c>
      <c r="K16767" t="s">
        <v>1067</v>
      </c>
      <c r="L16767" t="s">
        <v>39</v>
      </c>
      <c r="M16767">
        <v>7</v>
      </c>
      <c r="N16767">
        <v>16768</v>
      </c>
      <c r="O16767">
        <v>1756</v>
      </c>
      <c r="P16767">
        <f>COUNTIF(O16767:O36763,Merge3__2[[#This Row],[(2).customer_id]])</f>
        <v>1</v>
      </c>
      <c r="Q16767" s="4">
        <v>43037</v>
      </c>
      <c r="R16767">
        <v>202.62</v>
      </c>
      <c r="S16767">
        <f>Merge3__2[[#This Row],[  list_price]]/Merge3__2[[#This Row],[PF]]</f>
        <v>202.62</v>
      </c>
      <c r="T16767">
        <f>Merge3__2[[#This Row],[APV]]*Merge3__2[[#This Row],[PF]]*Merge3__2[[#This Row],[tenure]]</f>
        <v>1418.3400000000001</v>
      </c>
    </row>
    <row r="16768" spans="1:20" x14ac:dyDescent="0.35">
      <c r="A16768">
        <v>3062</v>
      </c>
      <c r="B16768" t="s">
        <v>6474</v>
      </c>
      <c r="C16768" t="s">
        <v>1417</v>
      </c>
      <c r="D16768" t="s">
        <v>16</v>
      </c>
      <c r="E16768">
        <v>78</v>
      </c>
      <c r="F16768" t="s">
        <v>6475</v>
      </c>
      <c r="G16768" t="s">
        <v>647</v>
      </c>
      <c r="H16768" t="s">
        <v>84</v>
      </c>
      <c r="I16768" t="s">
        <v>10</v>
      </c>
      <c r="J16768" t="s">
        <v>11</v>
      </c>
      <c r="K16768" t="s">
        <v>573</v>
      </c>
      <c r="L16768" t="s">
        <v>39</v>
      </c>
      <c r="M16768">
        <v>13</v>
      </c>
      <c r="N16768">
        <v>16769</v>
      </c>
      <c r="O16768">
        <v>3062</v>
      </c>
      <c r="P16768">
        <f>COUNTIF(O16768:O36764,Merge3__2[[#This Row],[(2).customer_id]])</f>
        <v>2</v>
      </c>
      <c r="Q16768" s="4">
        <v>42861</v>
      </c>
      <c r="R16768">
        <v>2005.66</v>
      </c>
      <c r="S16768">
        <f>Merge3__2[[#This Row],[  list_price]]/Merge3__2[[#This Row],[PF]]</f>
        <v>1002.83</v>
      </c>
      <c r="T16768">
        <f>Merge3__2[[#This Row],[APV]]*Merge3__2[[#This Row],[PF]]*Merge3__2[[#This Row],[tenure]]</f>
        <v>26073.58</v>
      </c>
    </row>
    <row r="16769" spans="1:20" x14ac:dyDescent="0.35">
      <c r="A16769">
        <v>75</v>
      </c>
      <c r="B16769" t="s">
        <v>486</v>
      </c>
      <c r="C16769" t="s">
        <v>487</v>
      </c>
      <c r="D16769" t="s">
        <v>28</v>
      </c>
      <c r="E16769">
        <v>28</v>
      </c>
      <c r="F16769" t="s">
        <v>488</v>
      </c>
      <c r="G16769" t="s">
        <v>489</v>
      </c>
      <c r="H16769" t="s">
        <v>65</v>
      </c>
      <c r="I16769" t="s">
        <v>10</v>
      </c>
      <c r="J16769" t="s">
        <v>11</v>
      </c>
      <c r="K16769" t="s">
        <v>490</v>
      </c>
      <c r="L16769" t="s">
        <v>39</v>
      </c>
      <c r="M16769">
        <v>19</v>
      </c>
      <c r="N16769">
        <v>16770</v>
      </c>
      <c r="O16769">
        <v>75</v>
      </c>
      <c r="P16769">
        <f>COUNTIF(O16769:O36765,Merge3__2[[#This Row],[(2).customer_id]])</f>
        <v>3</v>
      </c>
      <c r="Q16769" s="4">
        <v>42961</v>
      </c>
      <c r="R16769">
        <v>1362.99</v>
      </c>
      <c r="S16769">
        <f>Merge3__2[[#This Row],[  list_price]]/Merge3__2[[#This Row],[PF]]</f>
        <v>454.33</v>
      </c>
      <c r="T16769">
        <f>Merge3__2[[#This Row],[APV]]*Merge3__2[[#This Row],[PF]]*Merge3__2[[#This Row],[tenure]]</f>
        <v>25896.81</v>
      </c>
    </row>
    <row r="16770" spans="1:20" x14ac:dyDescent="0.35">
      <c r="A16770">
        <v>602</v>
      </c>
      <c r="B16770" t="s">
        <v>2820</v>
      </c>
      <c r="C16770" t="s">
        <v>2821</v>
      </c>
      <c r="D16770" t="s">
        <v>28</v>
      </c>
      <c r="E16770">
        <v>0</v>
      </c>
      <c r="F16770" t="s">
        <v>2822</v>
      </c>
      <c r="G16770" t="s">
        <v>855</v>
      </c>
      <c r="H16770" t="s">
        <v>49</v>
      </c>
      <c r="I16770" t="s">
        <v>59</v>
      </c>
      <c r="J16770" t="s">
        <v>11</v>
      </c>
      <c r="K16770" t="s">
        <v>969</v>
      </c>
      <c r="L16770" t="s">
        <v>13</v>
      </c>
      <c r="M16770">
        <v>9</v>
      </c>
      <c r="N16770">
        <v>16771</v>
      </c>
      <c r="O16770">
        <v>602</v>
      </c>
      <c r="P16770">
        <f>COUNTIF(O16770:O36766,Merge3__2[[#This Row],[(2).customer_id]])</f>
        <v>1</v>
      </c>
      <c r="Q16770" s="4">
        <v>43022</v>
      </c>
      <c r="R16770">
        <v>1231.1500000000001</v>
      </c>
      <c r="S16770">
        <f>Merge3__2[[#This Row],[  list_price]]/Merge3__2[[#This Row],[PF]]</f>
        <v>1231.1500000000001</v>
      </c>
      <c r="T16770">
        <f>Merge3__2[[#This Row],[APV]]*Merge3__2[[#This Row],[PF]]*Merge3__2[[#This Row],[tenure]]</f>
        <v>11080.35</v>
      </c>
    </row>
    <row r="16771" spans="1:20" x14ac:dyDescent="0.35">
      <c r="A16771">
        <v>3413</v>
      </c>
      <c r="B16771" t="s">
        <v>6681</v>
      </c>
      <c r="C16771" t="s">
        <v>6682</v>
      </c>
      <c r="D16771" t="s">
        <v>28</v>
      </c>
      <c r="E16771">
        <v>93</v>
      </c>
      <c r="F16771" t="s">
        <v>3831</v>
      </c>
      <c r="G16771" t="s">
        <v>667</v>
      </c>
      <c r="H16771" t="s">
        <v>19</v>
      </c>
      <c r="I16771" t="s">
        <v>10</v>
      </c>
      <c r="J16771" t="s">
        <v>11</v>
      </c>
      <c r="K16771" t="s">
        <v>196</v>
      </c>
      <c r="L16771" t="s">
        <v>39</v>
      </c>
      <c r="M16771">
        <v>3</v>
      </c>
      <c r="N16771">
        <v>16772</v>
      </c>
      <c r="O16771">
        <v>3413</v>
      </c>
      <c r="P16771">
        <f>COUNTIF(O16771:O36767,Merge3__2[[#This Row],[(2).customer_id]])</f>
        <v>2</v>
      </c>
      <c r="Q16771" s="4">
        <v>43003</v>
      </c>
      <c r="R16771">
        <v>1894.19</v>
      </c>
      <c r="S16771">
        <f>Merge3__2[[#This Row],[  list_price]]/Merge3__2[[#This Row],[PF]]</f>
        <v>947.09500000000003</v>
      </c>
      <c r="T16771">
        <f>Merge3__2[[#This Row],[APV]]*Merge3__2[[#This Row],[PF]]*Merge3__2[[#This Row],[tenure]]</f>
        <v>5682.57</v>
      </c>
    </row>
    <row r="16772" spans="1:20" x14ac:dyDescent="0.35">
      <c r="A16772">
        <v>2334</v>
      </c>
      <c r="B16772" t="s">
        <v>2804</v>
      </c>
      <c r="C16772" t="s">
        <v>8128</v>
      </c>
      <c r="D16772" t="s">
        <v>16</v>
      </c>
      <c r="E16772">
        <v>30</v>
      </c>
      <c r="F16772" t="s">
        <v>8129</v>
      </c>
      <c r="G16772" t="s">
        <v>73</v>
      </c>
      <c r="H16772" t="s">
        <v>9</v>
      </c>
      <c r="I16772" t="s">
        <v>37</v>
      </c>
      <c r="J16772" t="s">
        <v>11</v>
      </c>
      <c r="K16772" t="s">
        <v>629</v>
      </c>
      <c r="L16772" t="s">
        <v>39</v>
      </c>
      <c r="M16772">
        <v>5</v>
      </c>
      <c r="N16772">
        <v>16773</v>
      </c>
      <c r="O16772">
        <v>2334</v>
      </c>
      <c r="P16772">
        <f>COUNTIF(O16772:O36768,Merge3__2[[#This Row],[(2).customer_id]])</f>
        <v>1</v>
      </c>
      <c r="Q16772" s="4">
        <v>42885</v>
      </c>
      <c r="R16772">
        <v>1842.92</v>
      </c>
      <c r="S16772">
        <f>Merge3__2[[#This Row],[  list_price]]/Merge3__2[[#This Row],[PF]]</f>
        <v>1842.92</v>
      </c>
      <c r="T16772">
        <f>Merge3__2[[#This Row],[APV]]*Merge3__2[[#This Row],[PF]]*Merge3__2[[#This Row],[tenure]]</f>
        <v>9214.6</v>
      </c>
    </row>
    <row r="16773" spans="1:20" x14ac:dyDescent="0.35">
      <c r="A16773">
        <v>2176</v>
      </c>
      <c r="B16773" t="s">
        <v>8687</v>
      </c>
      <c r="C16773" t="s">
        <v>8688</v>
      </c>
      <c r="D16773" t="s">
        <v>28</v>
      </c>
      <c r="E16773">
        <v>79</v>
      </c>
      <c r="F16773" t="s">
        <v>6475</v>
      </c>
      <c r="G16773" t="s">
        <v>928</v>
      </c>
      <c r="H16773" t="s">
        <v>65</v>
      </c>
      <c r="I16773" t="s">
        <v>59</v>
      </c>
      <c r="J16773" t="s">
        <v>11</v>
      </c>
      <c r="K16773" t="s">
        <v>314</v>
      </c>
      <c r="L16773" t="s">
        <v>13</v>
      </c>
      <c r="M16773">
        <v>12</v>
      </c>
      <c r="N16773">
        <v>16774</v>
      </c>
      <c r="O16773">
        <v>2176</v>
      </c>
      <c r="P16773">
        <f>COUNTIF(O16773:O36769,Merge3__2[[#This Row],[(2).customer_id]])</f>
        <v>1</v>
      </c>
      <c r="Q16773" s="4">
        <v>42996</v>
      </c>
      <c r="R16773">
        <v>574.64</v>
      </c>
      <c r="S16773">
        <f>Merge3__2[[#This Row],[  list_price]]/Merge3__2[[#This Row],[PF]]</f>
        <v>574.64</v>
      </c>
      <c r="T16773">
        <f>Merge3__2[[#This Row],[APV]]*Merge3__2[[#This Row],[PF]]*Merge3__2[[#This Row],[tenure]]</f>
        <v>6895.68</v>
      </c>
    </row>
    <row r="16774" spans="1:20" x14ac:dyDescent="0.35">
      <c r="A16774">
        <v>1254</v>
      </c>
      <c r="B16774" t="s">
        <v>1149</v>
      </c>
      <c r="C16774" t="s">
        <v>1150</v>
      </c>
      <c r="D16774" t="s">
        <v>16</v>
      </c>
      <c r="E16774">
        <v>60</v>
      </c>
      <c r="F16774" t="s">
        <v>1151</v>
      </c>
      <c r="G16774" t="s">
        <v>1152</v>
      </c>
      <c r="H16774" t="s">
        <v>36</v>
      </c>
      <c r="I16774" t="s">
        <v>10</v>
      </c>
      <c r="J16774" t="s">
        <v>11</v>
      </c>
      <c r="K16774" t="s">
        <v>740</v>
      </c>
      <c r="L16774" t="s">
        <v>13</v>
      </c>
      <c r="M16774">
        <v>5</v>
      </c>
      <c r="N16774">
        <v>16775</v>
      </c>
      <c r="O16774">
        <v>1254</v>
      </c>
      <c r="P16774">
        <f>COUNTIF(O16774:O36770,Merge3__2[[#This Row],[(2).customer_id]])</f>
        <v>1</v>
      </c>
      <c r="Q16774" s="4">
        <v>42937</v>
      </c>
      <c r="R16774">
        <v>533.51</v>
      </c>
      <c r="S16774">
        <f>Merge3__2[[#This Row],[  list_price]]/Merge3__2[[#This Row],[PF]]</f>
        <v>533.51</v>
      </c>
      <c r="T16774">
        <f>Merge3__2[[#This Row],[APV]]*Merge3__2[[#This Row],[PF]]*Merge3__2[[#This Row],[tenure]]</f>
        <v>2667.55</v>
      </c>
    </row>
    <row r="16775" spans="1:20" x14ac:dyDescent="0.35">
      <c r="A16775">
        <v>1576</v>
      </c>
      <c r="B16775" t="s">
        <v>4879</v>
      </c>
      <c r="C16775" t="s">
        <v>4880</v>
      </c>
      <c r="D16775" t="s">
        <v>16</v>
      </c>
      <c r="E16775">
        <v>77</v>
      </c>
      <c r="F16775" t="s">
        <v>4881</v>
      </c>
      <c r="G16775" t="s">
        <v>180</v>
      </c>
      <c r="H16775" t="s">
        <v>19</v>
      </c>
      <c r="I16775" t="s">
        <v>10</v>
      </c>
      <c r="J16775" t="s">
        <v>11</v>
      </c>
      <c r="K16775" t="s">
        <v>100</v>
      </c>
      <c r="L16775" t="s">
        <v>39</v>
      </c>
      <c r="M16775">
        <v>20</v>
      </c>
      <c r="N16775">
        <v>16776</v>
      </c>
      <c r="O16775">
        <v>1576</v>
      </c>
      <c r="P16775">
        <f>COUNTIF(O16775:O36771,Merge3__2[[#This Row],[(2).customer_id]])</f>
        <v>1</v>
      </c>
      <c r="Q16775" s="4">
        <v>43004</v>
      </c>
      <c r="R16775">
        <v>748.17</v>
      </c>
      <c r="S16775">
        <f>Merge3__2[[#This Row],[  list_price]]/Merge3__2[[#This Row],[PF]]</f>
        <v>748.17</v>
      </c>
      <c r="T16775">
        <f>Merge3__2[[#This Row],[APV]]*Merge3__2[[#This Row],[PF]]*Merge3__2[[#This Row],[tenure]]</f>
        <v>14963.4</v>
      </c>
    </row>
    <row r="16776" spans="1:20" x14ac:dyDescent="0.35">
      <c r="A16776">
        <v>2141</v>
      </c>
      <c r="B16776" t="s">
        <v>2637</v>
      </c>
      <c r="C16776" t="s">
        <v>9044</v>
      </c>
      <c r="D16776" t="s">
        <v>28</v>
      </c>
      <c r="E16776">
        <v>50</v>
      </c>
      <c r="F16776" t="s">
        <v>9045</v>
      </c>
      <c r="G16776" t="s">
        <v>980</v>
      </c>
      <c r="H16776" t="s">
        <v>19</v>
      </c>
      <c r="I16776" t="s">
        <v>59</v>
      </c>
      <c r="J16776" t="s">
        <v>11</v>
      </c>
      <c r="K16776" t="s">
        <v>74</v>
      </c>
      <c r="L16776" t="s">
        <v>13</v>
      </c>
      <c r="M16776">
        <v>4</v>
      </c>
      <c r="N16776">
        <v>16777</v>
      </c>
      <c r="O16776">
        <v>2141</v>
      </c>
      <c r="P16776">
        <f>COUNTIF(O16776:O36772,Merge3__2[[#This Row],[(2).customer_id]])</f>
        <v>1</v>
      </c>
      <c r="Q16776" s="4">
        <v>42872</v>
      </c>
      <c r="R16776">
        <v>1765.3</v>
      </c>
      <c r="S16776">
        <f>Merge3__2[[#This Row],[  list_price]]/Merge3__2[[#This Row],[PF]]</f>
        <v>1765.3</v>
      </c>
      <c r="T16776">
        <f>Merge3__2[[#This Row],[APV]]*Merge3__2[[#This Row],[PF]]*Merge3__2[[#This Row],[tenure]]</f>
        <v>7061.2</v>
      </c>
    </row>
    <row r="16777" spans="1:20" x14ac:dyDescent="0.35">
      <c r="A16777">
        <v>2563</v>
      </c>
      <c r="B16777" t="s">
        <v>6190</v>
      </c>
      <c r="C16777" t="s">
        <v>6191</v>
      </c>
      <c r="D16777" t="s">
        <v>28</v>
      </c>
      <c r="E16777">
        <v>49</v>
      </c>
      <c r="F16777" t="s">
        <v>6192</v>
      </c>
      <c r="G16777" t="s">
        <v>542</v>
      </c>
      <c r="H16777" t="s">
        <v>49</v>
      </c>
      <c r="I16777" t="s">
        <v>10</v>
      </c>
      <c r="J16777" t="s">
        <v>11</v>
      </c>
      <c r="K16777" t="s">
        <v>196</v>
      </c>
      <c r="L16777" t="s">
        <v>13</v>
      </c>
      <c r="M16777">
        <v>20</v>
      </c>
      <c r="N16777">
        <v>16778</v>
      </c>
      <c r="O16777">
        <v>2563</v>
      </c>
      <c r="P16777">
        <f>COUNTIF(O16777:O36773,Merge3__2[[#This Row],[(2).customer_id]])</f>
        <v>2</v>
      </c>
      <c r="Q16777" s="4">
        <v>42790</v>
      </c>
      <c r="R16777">
        <v>543.39</v>
      </c>
      <c r="S16777">
        <f>Merge3__2[[#This Row],[  list_price]]/Merge3__2[[#This Row],[PF]]</f>
        <v>271.69499999999999</v>
      </c>
      <c r="T16777">
        <f>Merge3__2[[#This Row],[APV]]*Merge3__2[[#This Row],[PF]]*Merge3__2[[#This Row],[tenure]]</f>
        <v>10867.8</v>
      </c>
    </row>
    <row r="16778" spans="1:20" x14ac:dyDescent="0.35">
      <c r="A16778">
        <v>1024</v>
      </c>
      <c r="B16778" t="s">
        <v>4086</v>
      </c>
      <c r="C16778" t="s">
        <v>4087</v>
      </c>
      <c r="D16778" t="s">
        <v>28</v>
      </c>
      <c r="E16778">
        <v>17</v>
      </c>
      <c r="F16778" t="s">
        <v>4088</v>
      </c>
      <c r="G16778" t="s">
        <v>298</v>
      </c>
      <c r="H16778" t="s">
        <v>9</v>
      </c>
      <c r="I16778" t="s">
        <v>59</v>
      </c>
      <c r="J16778" t="s">
        <v>11</v>
      </c>
      <c r="K16778" t="s">
        <v>54</v>
      </c>
      <c r="L16778" t="s">
        <v>13</v>
      </c>
      <c r="M16778">
        <v>2</v>
      </c>
      <c r="N16778">
        <v>16779</v>
      </c>
      <c r="O16778">
        <v>1024</v>
      </c>
      <c r="P16778">
        <f>COUNTIF(O16778:O36774,Merge3__2[[#This Row],[(2).customer_id]])</f>
        <v>3</v>
      </c>
      <c r="Q16778" s="4">
        <v>42826</v>
      </c>
      <c r="R16778">
        <v>1179</v>
      </c>
      <c r="S16778">
        <f>Merge3__2[[#This Row],[  list_price]]/Merge3__2[[#This Row],[PF]]</f>
        <v>393</v>
      </c>
      <c r="T16778">
        <f>Merge3__2[[#This Row],[APV]]*Merge3__2[[#This Row],[PF]]*Merge3__2[[#This Row],[tenure]]</f>
        <v>2358</v>
      </c>
    </row>
    <row r="16779" spans="1:20" x14ac:dyDescent="0.35">
      <c r="A16779">
        <v>1442</v>
      </c>
      <c r="B16779" t="s">
        <v>9124</v>
      </c>
      <c r="C16779" t="s">
        <v>9125</v>
      </c>
      <c r="D16779" t="s">
        <v>16</v>
      </c>
      <c r="E16779">
        <v>1</v>
      </c>
      <c r="F16779" t="s">
        <v>9126</v>
      </c>
      <c r="G16779" t="s">
        <v>54</v>
      </c>
      <c r="H16779" t="s">
        <v>84</v>
      </c>
      <c r="I16779" t="s">
        <v>37</v>
      </c>
      <c r="J16779" t="s">
        <v>11</v>
      </c>
      <c r="K16779" t="s">
        <v>1284</v>
      </c>
      <c r="L16779" t="s">
        <v>39</v>
      </c>
      <c r="M16779">
        <v>17</v>
      </c>
      <c r="N16779">
        <v>16780</v>
      </c>
      <c r="O16779">
        <v>1442</v>
      </c>
      <c r="P16779">
        <f>COUNTIF(O16779:O36775,Merge3__2[[#This Row],[(2).customer_id]])</f>
        <v>2</v>
      </c>
      <c r="Q16779" s="4">
        <v>42983</v>
      </c>
      <c r="R16779">
        <v>71.489999999999995</v>
      </c>
      <c r="S16779">
        <f>Merge3__2[[#This Row],[  list_price]]/Merge3__2[[#This Row],[PF]]</f>
        <v>35.744999999999997</v>
      </c>
      <c r="T16779">
        <f>Merge3__2[[#This Row],[APV]]*Merge3__2[[#This Row],[PF]]*Merge3__2[[#This Row],[tenure]]</f>
        <v>1215.33</v>
      </c>
    </row>
    <row r="16780" spans="1:20" x14ac:dyDescent="0.35">
      <c r="A16780">
        <v>858</v>
      </c>
      <c r="B16780" t="s">
        <v>3649</v>
      </c>
      <c r="C16780" t="s">
        <v>3650</v>
      </c>
      <c r="D16780" t="s">
        <v>28</v>
      </c>
      <c r="E16780">
        <v>79</v>
      </c>
      <c r="F16780" t="s">
        <v>3651</v>
      </c>
      <c r="G16780" t="s">
        <v>452</v>
      </c>
      <c r="H16780" t="s">
        <v>19</v>
      </c>
      <c r="I16780" t="s">
        <v>59</v>
      </c>
      <c r="J16780" t="s">
        <v>11</v>
      </c>
      <c r="K16780" t="s">
        <v>314</v>
      </c>
      <c r="L16780" t="s">
        <v>13</v>
      </c>
      <c r="M16780">
        <v>9</v>
      </c>
      <c r="N16780">
        <v>16781</v>
      </c>
      <c r="O16780">
        <v>858</v>
      </c>
      <c r="P16780">
        <f>COUNTIF(O16780:O36776,Merge3__2[[#This Row],[(2).customer_id]])</f>
        <v>1</v>
      </c>
      <c r="Q16780" s="4">
        <v>43023</v>
      </c>
      <c r="R16780">
        <v>1163.8900000000001</v>
      </c>
      <c r="S16780">
        <f>Merge3__2[[#This Row],[  list_price]]/Merge3__2[[#This Row],[PF]]</f>
        <v>1163.8900000000001</v>
      </c>
      <c r="T16780">
        <f>Merge3__2[[#This Row],[APV]]*Merge3__2[[#This Row],[PF]]*Merge3__2[[#This Row],[tenure]]</f>
        <v>10475.01</v>
      </c>
    </row>
    <row r="16781" spans="1:20" x14ac:dyDescent="0.35">
      <c r="A16781">
        <v>2072</v>
      </c>
      <c r="B16781" t="s">
        <v>3068</v>
      </c>
      <c r="C16781" t="s">
        <v>3069</v>
      </c>
      <c r="D16781" t="s">
        <v>28</v>
      </c>
      <c r="E16781">
        <v>30</v>
      </c>
      <c r="F16781" t="s">
        <v>3070</v>
      </c>
      <c r="G16781" t="s">
        <v>590</v>
      </c>
      <c r="H16781" t="s">
        <v>19</v>
      </c>
      <c r="I16781" t="s">
        <v>10</v>
      </c>
      <c r="J16781" t="s">
        <v>11</v>
      </c>
      <c r="K16781" t="s">
        <v>440</v>
      </c>
      <c r="L16781" t="s">
        <v>13</v>
      </c>
      <c r="M16781">
        <v>9</v>
      </c>
      <c r="N16781">
        <v>16782</v>
      </c>
      <c r="O16781">
        <v>2072</v>
      </c>
      <c r="P16781">
        <f>COUNTIF(O16781:O36777,Merge3__2[[#This Row],[(2).customer_id]])</f>
        <v>2</v>
      </c>
      <c r="Q16781" s="4">
        <v>43072</v>
      </c>
      <c r="R16781">
        <v>590.26</v>
      </c>
      <c r="S16781">
        <f>Merge3__2[[#This Row],[  list_price]]/Merge3__2[[#This Row],[PF]]</f>
        <v>295.13</v>
      </c>
      <c r="T16781">
        <f>Merge3__2[[#This Row],[APV]]*Merge3__2[[#This Row],[PF]]*Merge3__2[[#This Row],[tenure]]</f>
        <v>5312.34</v>
      </c>
    </row>
    <row r="16782" spans="1:20" x14ac:dyDescent="0.35">
      <c r="A16782">
        <v>3378</v>
      </c>
      <c r="B16782" t="s">
        <v>6795</v>
      </c>
      <c r="C16782" t="s">
        <v>6796</v>
      </c>
      <c r="D16782" t="s">
        <v>28</v>
      </c>
      <c r="E16782">
        <v>17</v>
      </c>
      <c r="F16782" t="s">
        <v>6797</v>
      </c>
      <c r="G16782" t="s">
        <v>54</v>
      </c>
      <c r="H16782" t="s">
        <v>19</v>
      </c>
      <c r="I16782" t="s">
        <v>37</v>
      </c>
      <c r="J16782" t="s">
        <v>11</v>
      </c>
      <c r="K16782" t="s">
        <v>224</v>
      </c>
      <c r="L16782" t="s">
        <v>39</v>
      </c>
      <c r="M16782">
        <v>14</v>
      </c>
      <c r="N16782">
        <v>16783</v>
      </c>
      <c r="O16782">
        <v>3378</v>
      </c>
      <c r="P16782">
        <f>COUNTIF(O16782:O36778,Merge3__2[[#This Row],[(2).customer_id]])</f>
        <v>2</v>
      </c>
      <c r="Q16782" s="4">
        <v>42920</v>
      </c>
      <c r="R16782">
        <v>569.55999999999995</v>
      </c>
      <c r="S16782">
        <f>Merge3__2[[#This Row],[  list_price]]/Merge3__2[[#This Row],[PF]]</f>
        <v>284.77999999999997</v>
      </c>
      <c r="T16782">
        <f>Merge3__2[[#This Row],[APV]]*Merge3__2[[#This Row],[PF]]*Merge3__2[[#This Row],[tenure]]</f>
        <v>7973.8399999999992</v>
      </c>
    </row>
    <row r="16783" spans="1:20" x14ac:dyDescent="0.35">
      <c r="A16783">
        <v>1483</v>
      </c>
      <c r="B16783" t="s">
        <v>7194</v>
      </c>
      <c r="C16783" t="s">
        <v>7195</v>
      </c>
      <c r="D16783" t="s">
        <v>28</v>
      </c>
      <c r="E16783">
        <v>55</v>
      </c>
      <c r="F16783" t="s">
        <v>7196</v>
      </c>
      <c r="G16783" t="s">
        <v>462</v>
      </c>
      <c r="H16783" t="s">
        <v>252</v>
      </c>
      <c r="I16783" t="s">
        <v>10</v>
      </c>
      <c r="J16783" t="s">
        <v>11</v>
      </c>
      <c r="K16783" t="s">
        <v>90</v>
      </c>
      <c r="L16783" t="s">
        <v>13</v>
      </c>
      <c r="M16783">
        <v>14</v>
      </c>
      <c r="N16783">
        <v>16784</v>
      </c>
      <c r="O16783">
        <v>1483</v>
      </c>
      <c r="P16783">
        <f>COUNTIF(O16783:O36779,Merge3__2[[#This Row],[(2).customer_id]])</f>
        <v>1</v>
      </c>
      <c r="Q16783" s="4">
        <v>42848</v>
      </c>
      <c r="R16783">
        <v>958.74</v>
      </c>
      <c r="S16783">
        <f>Merge3__2[[#This Row],[  list_price]]/Merge3__2[[#This Row],[PF]]</f>
        <v>958.74</v>
      </c>
      <c r="T16783">
        <f>Merge3__2[[#This Row],[APV]]*Merge3__2[[#This Row],[PF]]*Merge3__2[[#This Row],[tenure]]</f>
        <v>13422.36</v>
      </c>
    </row>
    <row r="16784" spans="1:20" x14ac:dyDescent="0.35">
      <c r="A16784">
        <v>1447</v>
      </c>
      <c r="B16784" t="s">
        <v>2748</v>
      </c>
      <c r="C16784" t="s">
        <v>2749</v>
      </c>
      <c r="D16784" t="s">
        <v>16</v>
      </c>
      <c r="E16784">
        <v>29</v>
      </c>
      <c r="F16784" t="s">
        <v>2750</v>
      </c>
      <c r="G16784" t="s">
        <v>647</v>
      </c>
      <c r="H16784" t="s">
        <v>84</v>
      </c>
      <c r="I16784" t="s">
        <v>10</v>
      </c>
      <c r="J16784" t="s">
        <v>11</v>
      </c>
      <c r="K16784" t="s">
        <v>330</v>
      </c>
      <c r="L16784" t="s">
        <v>39</v>
      </c>
      <c r="M16784">
        <v>4</v>
      </c>
      <c r="N16784">
        <v>16785</v>
      </c>
      <c r="O16784">
        <v>1447</v>
      </c>
      <c r="P16784">
        <f>COUNTIF(O16784:O36780,Merge3__2[[#This Row],[(2).customer_id]])</f>
        <v>1</v>
      </c>
      <c r="Q16784" s="4">
        <v>42854</v>
      </c>
      <c r="R16784">
        <v>1057.51</v>
      </c>
      <c r="S16784">
        <f>Merge3__2[[#This Row],[  list_price]]/Merge3__2[[#This Row],[PF]]</f>
        <v>1057.51</v>
      </c>
      <c r="T16784">
        <f>Merge3__2[[#This Row],[APV]]*Merge3__2[[#This Row],[PF]]*Merge3__2[[#This Row],[tenure]]</f>
        <v>4230.04</v>
      </c>
    </row>
    <row r="16785" spans="1:20" x14ac:dyDescent="0.35">
      <c r="A16785">
        <v>1743</v>
      </c>
      <c r="B16785" t="s">
        <v>5529</v>
      </c>
      <c r="C16785" t="s">
        <v>5530</v>
      </c>
      <c r="D16785" t="s">
        <v>16</v>
      </c>
      <c r="E16785">
        <v>80</v>
      </c>
      <c r="F16785" t="s">
        <v>5531</v>
      </c>
      <c r="G16785" t="s">
        <v>337</v>
      </c>
      <c r="H16785" t="s">
        <v>84</v>
      </c>
      <c r="I16785" t="s">
        <v>37</v>
      </c>
      <c r="J16785" t="s">
        <v>11</v>
      </c>
      <c r="K16785" t="s">
        <v>247</v>
      </c>
      <c r="L16785" t="s">
        <v>13</v>
      </c>
      <c r="M16785">
        <v>8</v>
      </c>
      <c r="N16785">
        <v>16786</v>
      </c>
      <c r="O16785">
        <v>1743</v>
      </c>
      <c r="P16785">
        <f>COUNTIF(O16785:O36781,Merge3__2[[#This Row],[(2).customer_id]])</f>
        <v>2</v>
      </c>
      <c r="Q16785" s="4">
        <v>42803</v>
      </c>
      <c r="R16785">
        <v>1403.5</v>
      </c>
      <c r="S16785">
        <f>Merge3__2[[#This Row],[  list_price]]/Merge3__2[[#This Row],[PF]]</f>
        <v>701.75</v>
      </c>
      <c r="T16785">
        <f>Merge3__2[[#This Row],[APV]]*Merge3__2[[#This Row],[PF]]*Merge3__2[[#This Row],[tenure]]</f>
        <v>11228</v>
      </c>
    </row>
    <row r="16786" spans="1:20" x14ac:dyDescent="0.35">
      <c r="A16786">
        <v>2245</v>
      </c>
      <c r="B16786" t="s">
        <v>5846</v>
      </c>
      <c r="C16786" t="s">
        <v>5847</v>
      </c>
      <c r="D16786" t="s">
        <v>28</v>
      </c>
      <c r="E16786">
        <v>11</v>
      </c>
      <c r="F16786" t="s">
        <v>5848</v>
      </c>
      <c r="G16786" t="s">
        <v>723</v>
      </c>
      <c r="H16786" t="s">
        <v>89</v>
      </c>
      <c r="I16786" t="s">
        <v>10</v>
      </c>
      <c r="J16786" t="s">
        <v>11</v>
      </c>
      <c r="K16786" t="s">
        <v>31</v>
      </c>
      <c r="L16786" t="s">
        <v>39</v>
      </c>
      <c r="M16786">
        <v>3</v>
      </c>
      <c r="N16786">
        <v>16787</v>
      </c>
      <c r="O16786">
        <v>2245</v>
      </c>
      <c r="P16786">
        <f>COUNTIF(O16786:O36782,Merge3__2[[#This Row],[(2).customer_id]])</f>
        <v>1</v>
      </c>
      <c r="Q16786" s="4">
        <v>42890</v>
      </c>
      <c r="R16786">
        <v>774.53</v>
      </c>
      <c r="S16786">
        <f>Merge3__2[[#This Row],[  list_price]]/Merge3__2[[#This Row],[PF]]</f>
        <v>774.53</v>
      </c>
      <c r="T16786">
        <f>Merge3__2[[#This Row],[APV]]*Merge3__2[[#This Row],[PF]]*Merge3__2[[#This Row],[tenure]]</f>
        <v>2323.59</v>
      </c>
    </row>
    <row r="16787" spans="1:20" x14ac:dyDescent="0.35">
      <c r="A16787">
        <v>1621</v>
      </c>
      <c r="B16787" t="s">
        <v>2441</v>
      </c>
      <c r="C16787" t="s">
        <v>8897</v>
      </c>
      <c r="D16787" t="s">
        <v>28</v>
      </c>
      <c r="E16787">
        <v>10</v>
      </c>
      <c r="F16787" t="s">
        <v>8898</v>
      </c>
      <c r="G16787" t="s">
        <v>298</v>
      </c>
      <c r="H16787" t="s">
        <v>9</v>
      </c>
      <c r="I16787" t="s">
        <v>10</v>
      </c>
      <c r="J16787" t="s">
        <v>11</v>
      </c>
      <c r="K16787" t="s">
        <v>368</v>
      </c>
      <c r="L16787" t="s">
        <v>39</v>
      </c>
      <c r="M16787">
        <v>22</v>
      </c>
      <c r="N16787">
        <v>16788</v>
      </c>
      <c r="O16787">
        <v>1621</v>
      </c>
      <c r="P16787">
        <f>COUNTIF(O16787:O36783,Merge3__2[[#This Row],[(2).customer_id]])</f>
        <v>1</v>
      </c>
      <c r="Q16787" s="4">
        <v>42970</v>
      </c>
      <c r="R16787">
        <v>774.53</v>
      </c>
      <c r="S16787">
        <f>Merge3__2[[#This Row],[  list_price]]/Merge3__2[[#This Row],[PF]]</f>
        <v>774.53</v>
      </c>
      <c r="T16787">
        <f>Merge3__2[[#This Row],[APV]]*Merge3__2[[#This Row],[PF]]*Merge3__2[[#This Row],[tenure]]</f>
        <v>17039.66</v>
      </c>
    </row>
    <row r="16788" spans="1:20" x14ac:dyDescent="0.35">
      <c r="A16788">
        <v>2201</v>
      </c>
      <c r="B16788" t="s">
        <v>1077</v>
      </c>
      <c r="C16788" t="s">
        <v>6163</v>
      </c>
      <c r="D16788" t="s">
        <v>28</v>
      </c>
      <c r="E16788">
        <v>56</v>
      </c>
      <c r="F16788" t="s">
        <v>6164</v>
      </c>
      <c r="G16788" t="s">
        <v>1117</v>
      </c>
      <c r="H16788" t="s">
        <v>19</v>
      </c>
      <c r="I16788" t="s">
        <v>37</v>
      </c>
      <c r="J16788" t="s">
        <v>11</v>
      </c>
      <c r="K16788" t="s">
        <v>54</v>
      </c>
      <c r="L16788" t="s">
        <v>13</v>
      </c>
      <c r="M16788">
        <v>1</v>
      </c>
      <c r="N16788">
        <v>16789</v>
      </c>
      <c r="O16788">
        <v>2201</v>
      </c>
      <c r="P16788">
        <f>COUNTIF(O16788:O36784,Merge3__2[[#This Row],[(2).customer_id]])</f>
        <v>2</v>
      </c>
      <c r="Q16788" s="4">
        <v>42850</v>
      </c>
      <c r="R16788">
        <v>290.62</v>
      </c>
      <c r="S16788">
        <f>Merge3__2[[#This Row],[  list_price]]/Merge3__2[[#This Row],[PF]]</f>
        <v>145.31</v>
      </c>
      <c r="T16788">
        <f>Merge3__2[[#This Row],[APV]]*Merge3__2[[#This Row],[PF]]*Merge3__2[[#This Row],[tenure]]</f>
        <v>290.62</v>
      </c>
    </row>
    <row r="16789" spans="1:20" x14ac:dyDescent="0.35">
      <c r="A16789">
        <v>1554</v>
      </c>
      <c r="B16789" t="s">
        <v>5117</v>
      </c>
      <c r="C16789" t="s">
        <v>5118</v>
      </c>
      <c r="D16789" t="s">
        <v>16</v>
      </c>
      <c r="E16789">
        <v>83</v>
      </c>
      <c r="F16789" t="s">
        <v>5119</v>
      </c>
      <c r="G16789" t="s">
        <v>136</v>
      </c>
      <c r="H16789" t="s">
        <v>36</v>
      </c>
      <c r="I16789" t="s">
        <v>37</v>
      </c>
      <c r="J16789" t="s">
        <v>11</v>
      </c>
      <c r="K16789" t="s">
        <v>234</v>
      </c>
      <c r="L16789" t="s">
        <v>39</v>
      </c>
      <c r="M16789">
        <v>3</v>
      </c>
      <c r="N16789">
        <v>16790</v>
      </c>
      <c r="O16789">
        <v>1554</v>
      </c>
      <c r="P16789">
        <f>COUNTIF(O16789:O36785,Merge3__2[[#This Row],[(2).customer_id]])</f>
        <v>2</v>
      </c>
      <c r="Q16789" s="4">
        <v>42956</v>
      </c>
      <c r="R16789">
        <v>1362.99</v>
      </c>
      <c r="S16789">
        <f>Merge3__2[[#This Row],[  list_price]]/Merge3__2[[#This Row],[PF]]</f>
        <v>681.495</v>
      </c>
      <c r="T16789">
        <f>Merge3__2[[#This Row],[APV]]*Merge3__2[[#This Row],[PF]]*Merge3__2[[#This Row],[tenure]]</f>
        <v>4088.9700000000003</v>
      </c>
    </row>
    <row r="16790" spans="1:20" x14ac:dyDescent="0.35">
      <c r="A16790">
        <v>2183</v>
      </c>
      <c r="B16790" t="s">
        <v>834</v>
      </c>
      <c r="C16790" t="s">
        <v>835</v>
      </c>
      <c r="D16790" t="s">
        <v>28</v>
      </c>
      <c r="E16790">
        <v>61</v>
      </c>
      <c r="F16790" t="s">
        <v>836</v>
      </c>
      <c r="G16790" t="s">
        <v>837</v>
      </c>
      <c r="H16790" t="s">
        <v>84</v>
      </c>
      <c r="I16790" t="s">
        <v>10</v>
      </c>
      <c r="J16790" t="s">
        <v>11</v>
      </c>
      <c r="K16790" t="s">
        <v>176</v>
      </c>
      <c r="L16790" t="s">
        <v>13</v>
      </c>
      <c r="M16790">
        <v>7</v>
      </c>
      <c r="N16790">
        <v>16791</v>
      </c>
      <c r="O16790">
        <v>2183</v>
      </c>
      <c r="P16790">
        <f>COUNTIF(O16790:O36786,Merge3__2[[#This Row],[(2).customer_id]])</f>
        <v>3</v>
      </c>
      <c r="Q16790" s="4">
        <v>42864</v>
      </c>
      <c r="R16790">
        <v>1403.5</v>
      </c>
      <c r="S16790">
        <f>Merge3__2[[#This Row],[  list_price]]/Merge3__2[[#This Row],[PF]]</f>
        <v>467.83333333333331</v>
      </c>
      <c r="T16790">
        <f>Merge3__2[[#This Row],[APV]]*Merge3__2[[#This Row],[PF]]*Merge3__2[[#This Row],[tenure]]</f>
        <v>9824.5</v>
      </c>
    </row>
    <row r="16791" spans="1:20" x14ac:dyDescent="0.35">
      <c r="A16791">
        <v>85</v>
      </c>
      <c r="B16791" t="s">
        <v>584</v>
      </c>
      <c r="C16791" t="s">
        <v>585</v>
      </c>
      <c r="D16791" t="s">
        <v>16</v>
      </c>
      <c r="E16791">
        <v>1</v>
      </c>
      <c r="F16791" t="s">
        <v>586</v>
      </c>
      <c r="G16791" t="s">
        <v>523</v>
      </c>
      <c r="H16791" t="s">
        <v>49</v>
      </c>
      <c r="I16791" t="s">
        <v>10</v>
      </c>
      <c r="J16791" t="s">
        <v>11</v>
      </c>
      <c r="K16791" t="s">
        <v>50</v>
      </c>
      <c r="L16791" t="s">
        <v>39</v>
      </c>
      <c r="M16791">
        <v>8</v>
      </c>
      <c r="N16791">
        <v>16792</v>
      </c>
      <c r="O16791">
        <v>85</v>
      </c>
      <c r="P16791">
        <f>COUNTIF(O16791:O36787,Merge3__2[[#This Row],[(2).customer_id]])</f>
        <v>1</v>
      </c>
      <c r="Q16791" s="4">
        <v>43020</v>
      </c>
      <c r="R16791">
        <v>642.30999999999995</v>
      </c>
      <c r="S16791">
        <f>Merge3__2[[#This Row],[  list_price]]/Merge3__2[[#This Row],[PF]]</f>
        <v>642.30999999999995</v>
      </c>
      <c r="T16791">
        <f>Merge3__2[[#This Row],[APV]]*Merge3__2[[#This Row],[PF]]*Merge3__2[[#This Row],[tenure]]</f>
        <v>5138.4799999999996</v>
      </c>
    </row>
    <row r="16792" spans="1:20" x14ac:dyDescent="0.35">
      <c r="A16792">
        <v>1826</v>
      </c>
      <c r="B16792" t="s">
        <v>1543</v>
      </c>
      <c r="C16792" t="s">
        <v>1544</v>
      </c>
      <c r="D16792" t="s">
        <v>16</v>
      </c>
      <c r="E16792">
        <v>33</v>
      </c>
      <c r="F16792" t="s">
        <v>1271</v>
      </c>
      <c r="G16792" t="s">
        <v>1313</v>
      </c>
      <c r="H16792" t="s">
        <v>84</v>
      </c>
      <c r="I16792" t="s">
        <v>59</v>
      </c>
      <c r="J16792" t="s">
        <v>11</v>
      </c>
      <c r="K16792" t="s">
        <v>201</v>
      </c>
      <c r="L16792" t="s">
        <v>13</v>
      </c>
      <c r="M16792">
        <v>7</v>
      </c>
      <c r="N16792">
        <v>16793</v>
      </c>
      <c r="O16792">
        <v>1826</v>
      </c>
      <c r="P16792">
        <f>COUNTIF(O16792:O36788,Merge3__2[[#This Row],[(2).customer_id]])</f>
        <v>1</v>
      </c>
      <c r="Q16792" s="4">
        <v>42757</v>
      </c>
      <c r="R16792">
        <v>1769.64</v>
      </c>
      <c r="S16792">
        <f>Merge3__2[[#This Row],[  list_price]]/Merge3__2[[#This Row],[PF]]</f>
        <v>1769.64</v>
      </c>
      <c r="T16792">
        <f>Merge3__2[[#This Row],[APV]]*Merge3__2[[#This Row],[PF]]*Merge3__2[[#This Row],[tenure]]</f>
        <v>12387.480000000001</v>
      </c>
    </row>
    <row r="16793" spans="1:20" x14ac:dyDescent="0.35">
      <c r="A16793">
        <v>1837</v>
      </c>
      <c r="B16793" t="s">
        <v>2757</v>
      </c>
      <c r="C16793" t="s">
        <v>5684</v>
      </c>
      <c r="D16793" t="s">
        <v>16</v>
      </c>
      <c r="E16793">
        <v>9</v>
      </c>
      <c r="F16793" t="s">
        <v>5685</v>
      </c>
      <c r="G16793" t="s">
        <v>357</v>
      </c>
      <c r="H16793" t="s">
        <v>84</v>
      </c>
      <c r="I16793" t="s">
        <v>10</v>
      </c>
      <c r="J16793" t="s">
        <v>11</v>
      </c>
      <c r="K16793" t="s">
        <v>127</v>
      </c>
      <c r="L16793" t="s">
        <v>13</v>
      </c>
      <c r="M16793">
        <v>19</v>
      </c>
      <c r="N16793">
        <v>16794</v>
      </c>
      <c r="O16793">
        <v>1837</v>
      </c>
      <c r="P16793">
        <f>COUNTIF(O16793:O36789,Merge3__2[[#This Row],[(2).customer_id]])</f>
        <v>2</v>
      </c>
      <c r="Q16793" s="4">
        <v>43064</v>
      </c>
      <c r="R16793">
        <v>1720.7</v>
      </c>
      <c r="S16793">
        <f>Merge3__2[[#This Row],[  list_price]]/Merge3__2[[#This Row],[PF]]</f>
        <v>860.35</v>
      </c>
      <c r="T16793">
        <f>Merge3__2[[#This Row],[APV]]*Merge3__2[[#This Row],[PF]]*Merge3__2[[#This Row],[tenure]]</f>
        <v>32693.3</v>
      </c>
    </row>
    <row r="16794" spans="1:20" x14ac:dyDescent="0.35">
      <c r="A16794">
        <v>2447</v>
      </c>
      <c r="B16794" t="s">
        <v>6026</v>
      </c>
      <c r="C16794" t="s">
        <v>6027</v>
      </c>
      <c r="D16794" t="s">
        <v>16</v>
      </c>
      <c r="E16794">
        <v>55</v>
      </c>
      <c r="F16794" t="s">
        <v>6028</v>
      </c>
      <c r="G16794" t="s">
        <v>1265</v>
      </c>
      <c r="H16794" t="s">
        <v>49</v>
      </c>
      <c r="I16794" t="s">
        <v>37</v>
      </c>
      <c r="J16794" t="s">
        <v>11</v>
      </c>
      <c r="K16794" t="s">
        <v>219</v>
      </c>
      <c r="L16794" t="s">
        <v>13</v>
      </c>
      <c r="M16794">
        <v>2</v>
      </c>
      <c r="N16794">
        <v>16795</v>
      </c>
      <c r="O16794">
        <v>2447</v>
      </c>
      <c r="P16794">
        <f>COUNTIF(O16794:O36790,Merge3__2[[#This Row],[(2).customer_id]])</f>
        <v>4</v>
      </c>
      <c r="Q16794" s="4">
        <v>42875</v>
      </c>
      <c r="R16794">
        <v>958.74</v>
      </c>
      <c r="S16794">
        <f>Merge3__2[[#This Row],[  list_price]]/Merge3__2[[#This Row],[PF]]</f>
        <v>239.685</v>
      </c>
      <c r="T16794">
        <f>Merge3__2[[#This Row],[APV]]*Merge3__2[[#This Row],[PF]]*Merge3__2[[#This Row],[tenure]]</f>
        <v>1917.48</v>
      </c>
    </row>
    <row r="16795" spans="1:20" x14ac:dyDescent="0.35">
      <c r="A16795">
        <v>967</v>
      </c>
      <c r="B16795" t="s">
        <v>3655</v>
      </c>
      <c r="C16795" t="s">
        <v>3656</v>
      </c>
      <c r="D16795" t="s">
        <v>28</v>
      </c>
      <c r="E16795">
        <v>44</v>
      </c>
      <c r="F16795" t="s">
        <v>3657</v>
      </c>
      <c r="G16795" t="s">
        <v>140</v>
      </c>
      <c r="H16795" t="s">
        <v>84</v>
      </c>
      <c r="I16795" t="s">
        <v>37</v>
      </c>
      <c r="J16795" t="s">
        <v>11</v>
      </c>
      <c r="K16795" t="s">
        <v>229</v>
      </c>
      <c r="L16795" t="s">
        <v>13</v>
      </c>
      <c r="M16795">
        <v>1</v>
      </c>
      <c r="N16795">
        <v>16796</v>
      </c>
      <c r="O16795">
        <v>967</v>
      </c>
      <c r="P16795">
        <f>COUNTIF(O16795:O36791,Merge3__2[[#This Row],[(2).customer_id]])</f>
        <v>1</v>
      </c>
      <c r="Q16795" s="4">
        <v>42840</v>
      </c>
      <c r="R16795">
        <v>1280.28</v>
      </c>
      <c r="S16795">
        <f>Merge3__2[[#This Row],[  list_price]]/Merge3__2[[#This Row],[PF]]</f>
        <v>1280.28</v>
      </c>
      <c r="T16795">
        <f>Merge3__2[[#This Row],[APV]]*Merge3__2[[#This Row],[PF]]*Merge3__2[[#This Row],[tenure]]</f>
        <v>1280.28</v>
      </c>
    </row>
    <row r="16796" spans="1:20" x14ac:dyDescent="0.35">
      <c r="A16796">
        <v>1688</v>
      </c>
      <c r="B16796" t="s">
        <v>5432</v>
      </c>
      <c r="C16796" t="s">
        <v>5433</v>
      </c>
      <c r="D16796" t="s">
        <v>28</v>
      </c>
      <c r="E16796">
        <v>80</v>
      </c>
      <c r="F16796" t="s">
        <v>5434</v>
      </c>
      <c r="G16796" t="s">
        <v>1307</v>
      </c>
      <c r="H16796" t="s">
        <v>49</v>
      </c>
      <c r="I16796" t="s">
        <v>10</v>
      </c>
      <c r="J16796" t="s">
        <v>11</v>
      </c>
      <c r="K16796" t="s">
        <v>685</v>
      </c>
      <c r="L16796" t="s">
        <v>39</v>
      </c>
      <c r="M16796">
        <v>15</v>
      </c>
      <c r="N16796">
        <v>16797</v>
      </c>
      <c r="O16796">
        <v>1688</v>
      </c>
      <c r="P16796">
        <f>COUNTIF(O16796:O36792,Merge3__2[[#This Row],[(2).customer_id]])</f>
        <v>3</v>
      </c>
      <c r="Q16796" s="4">
        <v>43028</v>
      </c>
      <c r="R16796">
        <v>586.45000000000005</v>
      </c>
      <c r="S16796">
        <f>Merge3__2[[#This Row],[  list_price]]/Merge3__2[[#This Row],[PF]]</f>
        <v>195.48333333333335</v>
      </c>
      <c r="T16796">
        <f>Merge3__2[[#This Row],[APV]]*Merge3__2[[#This Row],[PF]]*Merge3__2[[#This Row],[tenure]]</f>
        <v>8796.75</v>
      </c>
    </row>
    <row r="16797" spans="1:20" x14ac:dyDescent="0.35">
      <c r="A16797">
        <v>494</v>
      </c>
      <c r="B16797" t="s">
        <v>2440</v>
      </c>
      <c r="C16797" t="s">
        <v>54</v>
      </c>
      <c r="D16797" t="s">
        <v>16</v>
      </c>
      <c r="E16797">
        <v>33</v>
      </c>
      <c r="F16797" t="s">
        <v>1026</v>
      </c>
      <c r="G16797" t="s">
        <v>1117</v>
      </c>
      <c r="H16797" t="s">
        <v>84</v>
      </c>
      <c r="I16797" t="s">
        <v>10</v>
      </c>
      <c r="J16797" t="s">
        <v>11</v>
      </c>
      <c r="K16797" t="s">
        <v>412</v>
      </c>
      <c r="L16797" t="s">
        <v>39</v>
      </c>
      <c r="M16797">
        <v>9</v>
      </c>
      <c r="N16797">
        <v>16798</v>
      </c>
      <c r="O16797">
        <v>494</v>
      </c>
      <c r="P16797">
        <f>COUNTIF(O16797:O36793,Merge3__2[[#This Row],[(2).customer_id]])</f>
        <v>1</v>
      </c>
      <c r="Q16797" s="4">
        <v>42966</v>
      </c>
      <c r="R16797">
        <v>1227.3399999999999</v>
      </c>
      <c r="S16797">
        <f>Merge3__2[[#This Row],[  list_price]]/Merge3__2[[#This Row],[PF]]</f>
        <v>1227.3399999999999</v>
      </c>
      <c r="T16797">
        <f>Merge3__2[[#This Row],[APV]]*Merge3__2[[#This Row],[PF]]*Merge3__2[[#This Row],[tenure]]</f>
        <v>11046.06</v>
      </c>
    </row>
    <row r="16798" spans="1:20" x14ac:dyDescent="0.35">
      <c r="A16798">
        <v>629</v>
      </c>
      <c r="B16798" t="s">
        <v>2933</v>
      </c>
      <c r="C16798" t="s">
        <v>2934</v>
      </c>
      <c r="D16798" t="s">
        <v>16</v>
      </c>
      <c r="E16798">
        <v>29</v>
      </c>
      <c r="F16798" t="s">
        <v>2935</v>
      </c>
      <c r="G16798" t="s">
        <v>1313</v>
      </c>
      <c r="H16798" t="s">
        <v>84</v>
      </c>
      <c r="I16798" t="s">
        <v>59</v>
      </c>
      <c r="J16798" t="s">
        <v>11</v>
      </c>
      <c r="K16798" t="s">
        <v>364</v>
      </c>
      <c r="L16798" t="s">
        <v>39</v>
      </c>
      <c r="M16798">
        <v>6</v>
      </c>
      <c r="N16798">
        <v>16799</v>
      </c>
      <c r="O16798">
        <v>629</v>
      </c>
      <c r="P16798">
        <f>COUNTIF(O16798:O36794,Merge3__2[[#This Row],[(2).customer_id]])</f>
        <v>1</v>
      </c>
      <c r="Q16798" s="4">
        <v>42865</v>
      </c>
      <c r="R16798">
        <v>543.39</v>
      </c>
      <c r="S16798">
        <f>Merge3__2[[#This Row],[  list_price]]/Merge3__2[[#This Row],[PF]]</f>
        <v>543.39</v>
      </c>
      <c r="T16798">
        <f>Merge3__2[[#This Row],[APV]]*Merge3__2[[#This Row],[PF]]*Merge3__2[[#This Row],[tenure]]</f>
        <v>3260.34</v>
      </c>
    </row>
    <row r="16799" spans="1:20" x14ac:dyDescent="0.35">
      <c r="A16799">
        <v>2565</v>
      </c>
      <c r="B16799" t="s">
        <v>7664</v>
      </c>
      <c r="C16799" t="s">
        <v>7665</v>
      </c>
      <c r="D16799" t="s">
        <v>28</v>
      </c>
      <c r="E16799">
        <v>62</v>
      </c>
      <c r="F16799" t="s">
        <v>7666</v>
      </c>
      <c r="G16799" t="s">
        <v>121</v>
      </c>
      <c r="H16799" t="s">
        <v>9</v>
      </c>
      <c r="I16799" t="s">
        <v>37</v>
      </c>
      <c r="J16799" t="s">
        <v>11</v>
      </c>
      <c r="K16799" t="s">
        <v>219</v>
      </c>
      <c r="L16799" t="s">
        <v>13</v>
      </c>
      <c r="M16799">
        <v>9</v>
      </c>
      <c r="N16799">
        <v>16800</v>
      </c>
      <c r="O16799">
        <v>2565</v>
      </c>
      <c r="P16799">
        <f>COUNTIF(O16799:O36795,Merge3__2[[#This Row],[(2).customer_id]])</f>
        <v>4</v>
      </c>
      <c r="Q16799" s="4">
        <v>43070</v>
      </c>
      <c r="R16799">
        <v>1890.39</v>
      </c>
      <c r="S16799">
        <f>Merge3__2[[#This Row],[  list_price]]/Merge3__2[[#This Row],[PF]]</f>
        <v>472.59750000000003</v>
      </c>
      <c r="T16799">
        <f>Merge3__2[[#This Row],[APV]]*Merge3__2[[#This Row],[PF]]*Merge3__2[[#This Row],[tenure]]</f>
        <v>17013.510000000002</v>
      </c>
    </row>
    <row r="16800" spans="1:20" x14ac:dyDescent="0.35">
      <c r="A16800">
        <v>187</v>
      </c>
      <c r="B16800" t="s">
        <v>1111</v>
      </c>
      <c r="C16800" t="s">
        <v>1112</v>
      </c>
      <c r="D16800" t="s">
        <v>16</v>
      </c>
      <c r="E16800">
        <v>97</v>
      </c>
      <c r="F16800" t="s">
        <v>1113</v>
      </c>
      <c r="G16800" t="s">
        <v>889</v>
      </c>
      <c r="H16800" t="s">
        <v>49</v>
      </c>
      <c r="I16800" t="s">
        <v>10</v>
      </c>
      <c r="J16800" t="s">
        <v>11</v>
      </c>
      <c r="K16800" t="s">
        <v>224</v>
      </c>
      <c r="L16800" t="s">
        <v>39</v>
      </c>
      <c r="M16800">
        <v>11</v>
      </c>
      <c r="N16800">
        <v>16801</v>
      </c>
      <c r="O16800">
        <v>187</v>
      </c>
      <c r="P16800">
        <f>COUNTIF(O16800:O36796,Merge3__2[[#This Row],[(2).customer_id]])</f>
        <v>2</v>
      </c>
      <c r="Q16800" s="4">
        <v>42753</v>
      </c>
      <c r="R16800">
        <v>2005.66</v>
      </c>
      <c r="S16800">
        <f>Merge3__2[[#This Row],[  list_price]]/Merge3__2[[#This Row],[PF]]</f>
        <v>1002.83</v>
      </c>
      <c r="T16800">
        <f>Merge3__2[[#This Row],[APV]]*Merge3__2[[#This Row],[PF]]*Merge3__2[[#This Row],[tenure]]</f>
        <v>22062.260000000002</v>
      </c>
    </row>
    <row r="16801" spans="1:20" x14ac:dyDescent="0.35">
      <c r="A16801">
        <v>416</v>
      </c>
      <c r="B16801" t="s">
        <v>1875</v>
      </c>
      <c r="C16801" t="s">
        <v>1876</v>
      </c>
      <c r="D16801" t="s">
        <v>28</v>
      </c>
      <c r="E16801">
        <v>14</v>
      </c>
      <c r="F16801" t="s">
        <v>1877</v>
      </c>
      <c r="G16801" t="s">
        <v>1878</v>
      </c>
      <c r="H16801" t="s">
        <v>49</v>
      </c>
      <c r="I16801" t="s">
        <v>10</v>
      </c>
      <c r="J16801" t="s">
        <v>11</v>
      </c>
      <c r="K16801" t="s">
        <v>643</v>
      </c>
      <c r="L16801" t="s">
        <v>13</v>
      </c>
      <c r="M16801">
        <v>1</v>
      </c>
      <c r="N16801">
        <v>16802</v>
      </c>
      <c r="O16801">
        <v>416</v>
      </c>
      <c r="P16801">
        <f>COUNTIF(O16801:O36797,Merge3__2[[#This Row],[(2).customer_id]])</f>
        <v>1</v>
      </c>
      <c r="Q16801" s="4">
        <v>43011</v>
      </c>
      <c r="R16801">
        <v>642.70000000000005</v>
      </c>
      <c r="S16801">
        <f>Merge3__2[[#This Row],[  list_price]]/Merge3__2[[#This Row],[PF]]</f>
        <v>642.70000000000005</v>
      </c>
      <c r="T16801">
        <f>Merge3__2[[#This Row],[APV]]*Merge3__2[[#This Row],[PF]]*Merge3__2[[#This Row],[tenure]]</f>
        <v>642.70000000000005</v>
      </c>
    </row>
    <row r="16802" spans="1:20" x14ac:dyDescent="0.35">
      <c r="A16802">
        <v>3474</v>
      </c>
      <c r="B16802" t="s">
        <v>4959</v>
      </c>
      <c r="C16802" t="s">
        <v>4960</v>
      </c>
      <c r="D16802" t="s">
        <v>16</v>
      </c>
      <c r="E16802">
        <v>93</v>
      </c>
      <c r="F16802" t="s">
        <v>4961</v>
      </c>
      <c r="G16802" t="s">
        <v>136</v>
      </c>
      <c r="H16802" t="s">
        <v>84</v>
      </c>
      <c r="I16802" t="s">
        <v>10</v>
      </c>
      <c r="J16802" t="s">
        <v>11</v>
      </c>
      <c r="K16802" t="s">
        <v>1027</v>
      </c>
      <c r="L16802" t="s">
        <v>39</v>
      </c>
      <c r="M16802">
        <v>14</v>
      </c>
      <c r="N16802">
        <v>16803</v>
      </c>
      <c r="O16802">
        <v>3474</v>
      </c>
      <c r="P16802">
        <f>COUNTIF(O16802:O36798,Merge3__2[[#This Row],[(2).customer_id]])</f>
        <v>1</v>
      </c>
      <c r="Q16802" s="4">
        <v>42929</v>
      </c>
      <c r="R16802">
        <v>574.64</v>
      </c>
      <c r="S16802">
        <f>Merge3__2[[#This Row],[  list_price]]/Merge3__2[[#This Row],[PF]]</f>
        <v>574.64</v>
      </c>
      <c r="T16802">
        <f>Merge3__2[[#This Row],[APV]]*Merge3__2[[#This Row],[PF]]*Merge3__2[[#This Row],[tenure]]</f>
        <v>8044.96</v>
      </c>
    </row>
    <row r="16803" spans="1:20" x14ac:dyDescent="0.35">
      <c r="A16803">
        <v>1186</v>
      </c>
      <c r="B16803" t="s">
        <v>2715</v>
      </c>
      <c r="C16803" t="s">
        <v>2716</v>
      </c>
      <c r="D16803" t="s">
        <v>16</v>
      </c>
      <c r="E16803">
        <v>70</v>
      </c>
      <c r="F16803" t="s">
        <v>2717</v>
      </c>
      <c r="G16803" t="s">
        <v>195</v>
      </c>
      <c r="H16803" t="s">
        <v>84</v>
      </c>
      <c r="I16803" t="s">
        <v>37</v>
      </c>
      <c r="J16803" t="s">
        <v>11</v>
      </c>
      <c r="K16803" t="s">
        <v>314</v>
      </c>
      <c r="L16803" t="s">
        <v>13</v>
      </c>
      <c r="M16803">
        <v>20</v>
      </c>
      <c r="N16803">
        <v>16804</v>
      </c>
      <c r="O16803">
        <v>1186</v>
      </c>
      <c r="P16803">
        <f>COUNTIF(O16803:O36799,Merge3__2[[#This Row],[(2).customer_id]])</f>
        <v>2</v>
      </c>
      <c r="Q16803" s="4">
        <v>43066</v>
      </c>
      <c r="R16803">
        <v>1777.8</v>
      </c>
      <c r="S16803">
        <f>Merge3__2[[#This Row],[  list_price]]/Merge3__2[[#This Row],[PF]]</f>
        <v>888.9</v>
      </c>
      <c r="T16803">
        <f>Merge3__2[[#This Row],[APV]]*Merge3__2[[#This Row],[PF]]*Merge3__2[[#This Row],[tenure]]</f>
        <v>35556</v>
      </c>
    </row>
    <row r="16804" spans="1:20" x14ac:dyDescent="0.35">
      <c r="A16804">
        <v>2662</v>
      </c>
      <c r="B16804" t="s">
        <v>6847</v>
      </c>
      <c r="C16804" t="s">
        <v>6848</v>
      </c>
      <c r="D16804" t="s">
        <v>28</v>
      </c>
      <c r="E16804">
        <v>53</v>
      </c>
      <c r="F16804" t="s">
        <v>6849</v>
      </c>
      <c r="G16804" t="s">
        <v>153</v>
      </c>
      <c r="H16804" t="s">
        <v>65</v>
      </c>
      <c r="I16804" t="s">
        <v>10</v>
      </c>
      <c r="J16804" t="s">
        <v>11</v>
      </c>
      <c r="K16804" t="s">
        <v>168</v>
      </c>
      <c r="L16804" t="s">
        <v>13</v>
      </c>
      <c r="M16804">
        <v>16</v>
      </c>
      <c r="N16804">
        <v>16805</v>
      </c>
      <c r="O16804">
        <v>2662</v>
      </c>
      <c r="P16804">
        <f>COUNTIF(O16804:O36800,Merge3__2[[#This Row],[(2).customer_id]])</f>
        <v>4</v>
      </c>
      <c r="Q16804" s="4">
        <v>43031</v>
      </c>
      <c r="R16804">
        <v>1894.19</v>
      </c>
      <c r="S16804">
        <f>Merge3__2[[#This Row],[  list_price]]/Merge3__2[[#This Row],[PF]]</f>
        <v>473.54750000000001</v>
      </c>
      <c r="T16804">
        <f>Merge3__2[[#This Row],[APV]]*Merge3__2[[#This Row],[PF]]*Merge3__2[[#This Row],[tenure]]</f>
        <v>30307.040000000001</v>
      </c>
    </row>
    <row r="16805" spans="1:20" x14ac:dyDescent="0.35">
      <c r="A16805">
        <v>2102</v>
      </c>
      <c r="B16805" t="s">
        <v>3691</v>
      </c>
      <c r="C16805" t="s">
        <v>6029</v>
      </c>
      <c r="D16805" t="s">
        <v>16</v>
      </c>
      <c r="E16805">
        <v>80</v>
      </c>
      <c r="F16805" t="s">
        <v>6030</v>
      </c>
      <c r="G16805" t="s">
        <v>48</v>
      </c>
      <c r="H16805" t="s">
        <v>49</v>
      </c>
      <c r="I16805" t="s">
        <v>37</v>
      </c>
      <c r="J16805" t="s">
        <v>11</v>
      </c>
      <c r="K16805" t="s">
        <v>330</v>
      </c>
      <c r="L16805" t="s">
        <v>39</v>
      </c>
      <c r="M16805">
        <v>5</v>
      </c>
      <c r="N16805">
        <v>16806</v>
      </c>
      <c r="O16805">
        <v>2102</v>
      </c>
      <c r="P16805">
        <f>COUNTIF(O16805:O36801,Merge3__2[[#This Row],[(2).customer_id]])</f>
        <v>1</v>
      </c>
      <c r="Q16805" s="4">
        <v>43082</v>
      </c>
      <c r="R16805">
        <v>543.39</v>
      </c>
      <c r="S16805">
        <f>Merge3__2[[#This Row],[  list_price]]/Merge3__2[[#This Row],[PF]]</f>
        <v>543.39</v>
      </c>
      <c r="T16805">
        <f>Merge3__2[[#This Row],[APV]]*Merge3__2[[#This Row],[PF]]*Merge3__2[[#This Row],[tenure]]</f>
        <v>2716.95</v>
      </c>
    </row>
    <row r="16806" spans="1:20" x14ac:dyDescent="0.35">
      <c r="A16806">
        <v>2397</v>
      </c>
      <c r="B16806" t="s">
        <v>550</v>
      </c>
      <c r="C16806" t="s">
        <v>551</v>
      </c>
      <c r="D16806" t="s">
        <v>16</v>
      </c>
      <c r="E16806">
        <v>33</v>
      </c>
      <c r="F16806" t="s">
        <v>552</v>
      </c>
      <c r="G16806" t="s">
        <v>523</v>
      </c>
      <c r="H16806" t="s">
        <v>36</v>
      </c>
      <c r="I16806" t="s">
        <v>37</v>
      </c>
      <c r="J16806" t="s">
        <v>11</v>
      </c>
      <c r="K16806" t="s">
        <v>553</v>
      </c>
      <c r="L16806" t="s">
        <v>13</v>
      </c>
      <c r="M16806">
        <v>4</v>
      </c>
      <c r="N16806">
        <v>16807</v>
      </c>
      <c r="O16806">
        <v>2397</v>
      </c>
      <c r="P16806">
        <f>COUNTIF(O16806:O36802,Merge3__2[[#This Row],[(2).customer_id]])</f>
        <v>2</v>
      </c>
      <c r="Q16806" s="4">
        <v>42946</v>
      </c>
      <c r="R16806">
        <v>1163.8900000000001</v>
      </c>
      <c r="S16806">
        <f>Merge3__2[[#This Row],[  list_price]]/Merge3__2[[#This Row],[PF]]</f>
        <v>581.94500000000005</v>
      </c>
      <c r="T16806">
        <f>Merge3__2[[#This Row],[APV]]*Merge3__2[[#This Row],[PF]]*Merge3__2[[#This Row],[tenure]]</f>
        <v>4655.5600000000004</v>
      </c>
    </row>
    <row r="16807" spans="1:20" x14ac:dyDescent="0.35">
      <c r="A16807">
        <v>606</v>
      </c>
      <c r="B16807" t="s">
        <v>2838</v>
      </c>
      <c r="C16807" t="s">
        <v>2839</v>
      </c>
      <c r="D16807" t="s">
        <v>28</v>
      </c>
      <c r="E16807">
        <v>62</v>
      </c>
      <c r="F16807" t="s">
        <v>2840</v>
      </c>
      <c r="G16807" t="s">
        <v>1313</v>
      </c>
      <c r="H16807" t="s">
        <v>84</v>
      </c>
      <c r="I16807" t="s">
        <v>10</v>
      </c>
      <c r="J16807" t="s">
        <v>11</v>
      </c>
      <c r="K16807" t="s">
        <v>368</v>
      </c>
      <c r="L16807" t="s">
        <v>13</v>
      </c>
      <c r="M16807">
        <v>2</v>
      </c>
      <c r="N16807">
        <v>16808</v>
      </c>
      <c r="O16807">
        <v>606</v>
      </c>
      <c r="P16807">
        <f>COUNTIF(O16807:O36803,Merge3__2[[#This Row],[(2).customer_id]])</f>
        <v>1</v>
      </c>
      <c r="Q16807" s="4">
        <v>42740</v>
      </c>
      <c r="R16807">
        <v>1810</v>
      </c>
      <c r="S16807">
        <f>Merge3__2[[#This Row],[  list_price]]/Merge3__2[[#This Row],[PF]]</f>
        <v>1810</v>
      </c>
      <c r="T16807">
        <f>Merge3__2[[#This Row],[APV]]*Merge3__2[[#This Row],[PF]]*Merge3__2[[#This Row],[tenure]]</f>
        <v>3620</v>
      </c>
    </row>
    <row r="16808" spans="1:20" x14ac:dyDescent="0.35">
      <c r="A16808">
        <v>1693</v>
      </c>
      <c r="B16808" t="s">
        <v>8024</v>
      </c>
      <c r="C16808" t="s">
        <v>8025</v>
      </c>
      <c r="D16808" t="s">
        <v>16</v>
      </c>
      <c r="E16808">
        <v>79</v>
      </c>
      <c r="F16808" t="s">
        <v>8026</v>
      </c>
      <c r="G16808" t="s">
        <v>1300</v>
      </c>
      <c r="H16808" t="s">
        <v>9</v>
      </c>
      <c r="I16808" t="s">
        <v>37</v>
      </c>
      <c r="J16808" t="s">
        <v>11</v>
      </c>
      <c r="K16808" t="s">
        <v>219</v>
      </c>
      <c r="L16808" t="s">
        <v>39</v>
      </c>
      <c r="M16808">
        <v>4</v>
      </c>
      <c r="N16808">
        <v>16809</v>
      </c>
      <c r="O16808">
        <v>1693</v>
      </c>
      <c r="P16808">
        <f>COUNTIF(O16808:O36804,Merge3__2[[#This Row],[(2).customer_id]])</f>
        <v>2</v>
      </c>
      <c r="Q16808" s="4">
        <v>43024</v>
      </c>
      <c r="R16808">
        <v>1807.45</v>
      </c>
      <c r="S16808">
        <f>Merge3__2[[#This Row],[  list_price]]/Merge3__2[[#This Row],[PF]]</f>
        <v>903.72500000000002</v>
      </c>
      <c r="T16808">
        <f>Merge3__2[[#This Row],[APV]]*Merge3__2[[#This Row],[PF]]*Merge3__2[[#This Row],[tenure]]</f>
        <v>7229.8</v>
      </c>
    </row>
    <row r="16809" spans="1:20" x14ac:dyDescent="0.35">
      <c r="A16809">
        <v>2847</v>
      </c>
      <c r="B16809" t="s">
        <v>7733</v>
      </c>
      <c r="C16809" t="s">
        <v>7734</v>
      </c>
      <c r="D16809" t="s">
        <v>28</v>
      </c>
      <c r="E16809">
        <v>50</v>
      </c>
      <c r="F16809" t="s">
        <v>7735</v>
      </c>
      <c r="G16809" t="s">
        <v>223</v>
      </c>
      <c r="H16809" t="s">
        <v>9</v>
      </c>
      <c r="I16809" t="s">
        <v>10</v>
      </c>
      <c r="J16809" t="s">
        <v>11</v>
      </c>
      <c r="K16809" t="s">
        <v>1284</v>
      </c>
      <c r="L16809" t="s">
        <v>39</v>
      </c>
      <c r="M16809">
        <v>12</v>
      </c>
      <c r="N16809">
        <v>16810</v>
      </c>
      <c r="O16809">
        <v>2847</v>
      </c>
      <c r="P16809">
        <f>COUNTIF(O16809:O36805,Merge3__2[[#This Row],[(2).customer_id]])</f>
        <v>2</v>
      </c>
      <c r="Q16809" s="4">
        <v>42950</v>
      </c>
      <c r="R16809">
        <v>1274.93</v>
      </c>
      <c r="S16809">
        <f>Merge3__2[[#This Row],[  list_price]]/Merge3__2[[#This Row],[PF]]</f>
        <v>637.46500000000003</v>
      </c>
      <c r="T16809">
        <f>Merge3__2[[#This Row],[APV]]*Merge3__2[[#This Row],[PF]]*Merge3__2[[#This Row],[tenure]]</f>
        <v>15299.16</v>
      </c>
    </row>
    <row r="16810" spans="1:20" x14ac:dyDescent="0.35">
      <c r="A16810">
        <v>1885</v>
      </c>
      <c r="B16810" t="s">
        <v>2220</v>
      </c>
      <c r="C16810" t="s">
        <v>5747</v>
      </c>
      <c r="D16810" t="s">
        <v>16</v>
      </c>
      <c r="E16810">
        <v>18</v>
      </c>
      <c r="F16810" t="s">
        <v>5748</v>
      </c>
      <c r="G16810" t="s">
        <v>1878</v>
      </c>
      <c r="H16810" t="s">
        <v>9</v>
      </c>
      <c r="I16810" t="s">
        <v>59</v>
      </c>
      <c r="J16810" t="s">
        <v>11</v>
      </c>
      <c r="K16810" t="s">
        <v>201</v>
      </c>
      <c r="L16810" t="s">
        <v>13</v>
      </c>
      <c r="M16810">
        <v>11</v>
      </c>
      <c r="N16810">
        <v>16811</v>
      </c>
      <c r="O16810">
        <v>1885</v>
      </c>
      <c r="P16810">
        <f>COUNTIF(O16810:O36806,Merge3__2[[#This Row],[(2).customer_id]])</f>
        <v>3</v>
      </c>
      <c r="Q16810" s="4">
        <v>42875</v>
      </c>
      <c r="R16810">
        <v>1483.2</v>
      </c>
      <c r="S16810">
        <f>Merge3__2[[#This Row],[  list_price]]/Merge3__2[[#This Row],[PF]]</f>
        <v>494.40000000000003</v>
      </c>
      <c r="T16810">
        <f>Merge3__2[[#This Row],[APV]]*Merge3__2[[#This Row],[PF]]*Merge3__2[[#This Row],[tenure]]</f>
        <v>16315.2</v>
      </c>
    </row>
    <row r="16811" spans="1:20" x14ac:dyDescent="0.35">
      <c r="A16811">
        <v>2577</v>
      </c>
      <c r="B16811" t="s">
        <v>6270</v>
      </c>
      <c r="C16811" t="s">
        <v>6271</v>
      </c>
      <c r="D16811" t="s">
        <v>16</v>
      </c>
      <c r="E16811">
        <v>78</v>
      </c>
      <c r="F16811" t="s">
        <v>6272</v>
      </c>
      <c r="G16811" t="s">
        <v>764</v>
      </c>
      <c r="H16811" t="s">
        <v>49</v>
      </c>
      <c r="I16811" t="s">
        <v>10</v>
      </c>
      <c r="J16811" t="s">
        <v>11</v>
      </c>
      <c r="K16811" t="s">
        <v>154</v>
      </c>
      <c r="L16811" t="s">
        <v>13</v>
      </c>
      <c r="M16811">
        <v>10</v>
      </c>
      <c r="N16811">
        <v>16812</v>
      </c>
      <c r="O16811">
        <v>2577</v>
      </c>
      <c r="P16811">
        <f>COUNTIF(O16811:O36807,Merge3__2[[#This Row],[(2).customer_id]])</f>
        <v>1</v>
      </c>
      <c r="Q16811" s="4">
        <v>43006</v>
      </c>
      <c r="R16811">
        <v>748.17</v>
      </c>
      <c r="S16811">
        <f>Merge3__2[[#This Row],[  list_price]]/Merge3__2[[#This Row],[PF]]</f>
        <v>748.17</v>
      </c>
      <c r="T16811">
        <f>Merge3__2[[#This Row],[APV]]*Merge3__2[[#This Row],[PF]]*Merge3__2[[#This Row],[tenure]]</f>
        <v>7481.7</v>
      </c>
    </row>
    <row r="16812" spans="1:20" x14ac:dyDescent="0.35">
      <c r="A16812">
        <v>611</v>
      </c>
      <c r="B16812" t="s">
        <v>2858</v>
      </c>
      <c r="C16812" t="s">
        <v>2859</v>
      </c>
      <c r="D16812" t="s">
        <v>16</v>
      </c>
      <c r="E16812">
        <v>58</v>
      </c>
      <c r="F16812" t="s">
        <v>2860</v>
      </c>
      <c r="G16812" t="s">
        <v>1723</v>
      </c>
      <c r="H16812" t="s">
        <v>84</v>
      </c>
      <c r="I16812" t="s">
        <v>10</v>
      </c>
      <c r="J16812" t="s">
        <v>11</v>
      </c>
      <c r="K16812" t="s">
        <v>209</v>
      </c>
      <c r="L16812" t="s">
        <v>13</v>
      </c>
      <c r="M16812">
        <v>16</v>
      </c>
      <c r="N16812">
        <v>16813</v>
      </c>
      <c r="O16812">
        <v>611</v>
      </c>
      <c r="P16812">
        <f>COUNTIF(O16812:O36808,Merge3__2[[#This Row],[(2).customer_id]])</f>
        <v>1</v>
      </c>
      <c r="Q16812" s="4">
        <v>43096</v>
      </c>
      <c r="R16812">
        <v>1469.44</v>
      </c>
      <c r="S16812">
        <f>Merge3__2[[#This Row],[  list_price]]/Merge3__2[[#This Row],[PF]]</f>
        <v>1469.44</v>
      </c>
      <c r="T16812">
        <f>Merge3__2[[#This Row],[APV]]*Merge3__2[[#This Row],[PF]]*Merge3__2[[#This Row],[tenure]]</f>
        <v>23511.040000000001</v>
      </c>
    </row>
    <row r="16813" spans="1:20" x14ac:dyDescent="0.35">
      <c r="A16813">
        <v>3199</v>
      </c>
      <c r="B16813" t="s">
        <v>5265</v>
      </c>
      <c r="C16813" t="s">
        <v>5266</v>
      </c>
      <c r="D16813" t="s">
        <v>28</v>
      </c>
      <c r="E16813">
        <v>98</v>
      </c>
      <c r="F16813" t="s">
        <v>5267</v>
      </c>
      <c r="G16813" t="s">
        <v>98</v>
      </c>
      <c r="H16813" t="s">
        <v>49</v>
      </c>
      <c r="I16813" t="s">
        <v>10</v>
      </c>
      <c r="J16813" t="s">
        <v>11</v>
      </c>
      <c r="K16813" t="s">
        <v>524</v>
      </c>
      <c r="L16813" t="s">
        <v>13</v>
      </c>
      <c r="M16813">
        <v>15</v>
      </c>
      <c r="N16813">
        <v>16814</v>
      </c>
      <c r="O16813">
        <v>3199</v>
      </c>
      <c r="P16813">
        <f>COUNTIF(O16813:O36809,Merge3__2[[#This Row],[(2).customer_id]])</f>
        <v>2</v>
      </c>
      <c r="Q16813" s="4">
        <v>42818</v>
      </c>
      <c r="R16813">
        <v>1720.7</v>
      </c>
      <c r="S16813">
        <f>Merge3__2[[#This Row],[  list_price]]/Merge3__2[[#This Row],[PF]]</f>
        <v>860.35</v>
      </c>
      <c r="T16813">
        <f>Merge3__2[[#This Row],[APV]]*Merge3__2[[#This Row],[PF]]*Merge3__2[[#This Row],[tenure]]</f>
        <v>25810.5</v>
      </c>
    </row>
    <row r="16814" spans="1:20" x14ac:dyDescent="0.35">
      <c r="A16814">
        <v>2516</v>
      </c>
      <c r="B16814" t="s">
        <v>9249</v>
      </c>
      <c r="C16814" t="s">
        <v>9250</v>
      </c>
      <c r="D16814" t="s">
        <v>28</v>
      </c>
      <c r="E16814">
        <v>42</v>
      </c>
      <c r="F16814" t="s">
        <v>9251</v>
      </c>
      <c r="G16814" t="s">
        <v>116</v>
      </c>
      <c r="H16814" t="s">
        <v>9</v>
      </c>
      <c r="I16814" t="s">
        <v>10</v>
      </c>
      <c r="J16814" t="s">
        <v>11</v>
      </c>
      <c r="K16814" t="s">
        <v>956</v>
      </c>
      <c r="L16814" t="s">
        <v>39</v>
      </c>
      <c r="M16814">
        <v>19</v>
      </c>
      <c r="N16814">
        <v>16815</v>
      </c>
      <c r="O16814">
        <v>2516</v>
      </c>
      <c r="P16814">
        <f>COUNTIF(O16814:O36810,Merge3__2[[#This Row],[(2).customer_id]])</f>
        <v>1</v>
      </c>
      <c r="Q16814" s="4">
        <v>43016</v>
      </c>
      <c r="R16814">
        <v>1555.58</v>
      </c>
      <c r="S16814">
        <f>Merge3__2[[#This Row],[  list_price]]/Merge3__2[[#This Row],[PF]]</f>
        <v>1555.58</v>
      </c>
      <c r="T16814">
        <f>Merge3__2[[#This Row],[APV]]*Merge3__2[[#This Row],[PF]]*Merge3__2[[#This Row],[tenure]]</f>
        <v>29556.019999999997</v>
      </c>
    </row>
    <row r="16815" spans="1:20" x14ac:dyDescent="0.35">
      <c r="A16815">
        <v>1993</v>
      </c>
      <c r="B16815" t="s">
        <v>7491</v>
      </c>
      <c r="C16815" t="s">
        <v>7492</v>
      </c>
      <c r="D16815" t="s">
        <v>16</v>
      </c>
      <c r="E16815">
        <v>82</v>
      </c>
      <c r="F16815" t="s">
        <v>7493</v>
      </c>
      <c r="G16815" t="s">
        <v>769</v>
      </c>
      <c r="H16815" t="s">
        <v>49</v>
      </c>
      <c r="I16815" t="s">
        <v>59</v>
      </c>
      <c r="J16815" t="s">
        <v>11</v>
      </c>
      <c r="K16815" t="s">
        <v>629</v>
      </c>
      <c r="L16815" t="s">
        <v>13</v>
      </c>
      <c r="M16815">
        <v>3</v>
      </c>
      <c r="N16815">
        <v>16816</v>
      </c>
      <c r="O16815">
        <v>1993</v>
      </c>
      <c r="P16815">
        <f>COUNTIF(O16815:O36811,Merge3__2[[#This Row],[(2).customer_id]])</f>
        <v>2</v>
      </c>
      <c r="Q16815" s="4">
        <v>42890</v>
      </c>
      <c r="R16815">
        <v>1403.5</v>
      </c>
      <c r="S16815">
        <f>Merge3__2[[#This Row],[  list_price]]/Merge3__2[[#This Row],[PF]]</f>
        <v>701.75</v>
      </c>
      <c r="T16815">
        <f>Merge3__2[[#This Row],[APV]]*Merge3__2[[#This Row],[PF]]*Merge3__2[[#This Row],[tenure]]</f>
        <v>4210.5</v>
      </c>
    </row>
    <row r="16816" spans="1:20" x14ac:dyDescent="0.35">
      <c r="A16816">
        <v>673</v>
      </c>
      <c r="B16816" t="s">
        <v>3110</v>
      </c>
      <c r="C16816" t="s">
        <v>3111</v>
      </c>
      <c r="D16816" t="s">
        <v>16</v>
      </c>
      <c r="E16816">
        <v>35</v>
      </c>
      <c r="F16816" t="s">
        <v>3112</v>
      </c>
      <c r="G16816" t="s">
        <v>411</v>
      </c>
      <c r="H16816" t="s">
        <v>9</v>
      </c>
      <c r="I16816" t="s">
        <v>10</v>
      </c>
      <c r="J16816" t="s">
        <v>11</v>
      </c>
      <c r="K16816" t="s">
        <v>404</v>
      </c>
      <c r="L16816" t="s">
        <v>13</v>
      </c>
      <c r="M16816">
        <v>4</v>
      </c>
      <c r="N16816">
        <v>16817</v>
      </c>
      <c r="O16816">
        <v>673</v>
      </c>
      <c r="P16816">
        <f>COUNTIF(O16816:O36812,Merge3__2[[#This Row],[(2).customer_id]])</f>
        <v>1</v>
      </c>
      <c r="Q16816" s="4">
        <v>42918</v>
      </c>
      <c r="R16816">
        <v>230.91</v>
      </c>
      <c r="S16816">
        <f>Merge3__2[[#This Row],[  list_price]]/Merge3__2[[#This Row],[PF]]</f>
        <v>230.91</v>
      </c>
      <c r="T16816">
        <f>Merge3__2[[#This Row],[APV]]*Merge3__2[[#This Row],[PF]]*Merge3__2[[#This Row],[tenure]]</f>
        <v>923.64</v>
      </c>
    </row>
    <row r="16817" spans="1:20" x14ac:dyDescent="0.35">
      <c r="A16817">
        <v>3374</v>
      </c>
      <c r="B16817" t="s">
        <v>6597</v>
      </c>
      <c r="C16817" t="s">
        <v>6598</v>
      </c>
      <c r="D16817" t="s">
        <v>28</v>
      </c>
      <c r="E16817">
        <v>77</v>
      </c>
      <c r="F16817" t="s">
        <v>6599</v>
      </c>
      <c r="G16817" t="s">
        <v>140</v>
      </c>
      <c r="H16817" t="s">
        <v>84</v>
      </c>
      <c r="I16817" t="s">
        <v>10</v>
      </c>
      <c r="J16817" t="s">
        <v>11</v>
      </c>
      <c r="K16817" t="s">
        <v>90</v>
      </c>
      <c r="L16817" t="s">
        <v>13</v>
      </c>
      <c r="M16817">
        <v>12</v>
      </c>
      <c r="N16817">
        <v>16818</v>
      </c>
      <c r="O16817">
        <v>3374</v>
      </c>
      <c r="P16817">
        <f>COUNTIF(O16817:O36813,Merge3__2[[#This Row],[(2).customer_id]])</f>
        <v>1</v>
      </c>
      <c r="Q16817" s="4">
        <v>43006</v>
      </c>
      <c r="R16817">
        <v>1890.39</v>
      </c>
      <c r="S16817">
        <f>Merge3__2[[#This Row],[  list_price]]/Merge3__2[[#This Row],[PF]]</f>
        <v>1890.39</v>
      </c>
      <c r="T16817">
        <f>Merge3__2[[#This Row],[APV]]*Merge3__2[[#This Row],[PF]]*Merge3__2[[#This Row],[tenure]]</f>
        <v>22684.68</v>
      </c>
    </row>
    <row r="16818" spans="1:20" x14ac:dyDescent="0.35">
      <c r="A16818">
        <v>2783</v>
      </c>
      <c r="B16818" t="s">
        <v>104</v>
      </c>
      <c r="C16818" t="s">
        <v>105</v>
      </c>
      <c r="D16818" t="s">
        <v>16</v>
      </c>
      <c r="E16818">
        <v>14</v>
      </c>
      <c r="F16818" t="s">
        <v>106</v>
      </c>
      <c r="G16818" t="s">
        <v>107</v>
      </c>
      <c r="H16818" t="s">
        <v>36</v>
      </c>
      <c r="I16818" t="s">
        <v>37</v>
      </c>
      <c r="J16818" t="s">
        <v>11</v>
      </c>
      <c r="K16818" t="s">
        <v>108</v>
      </c>
      <c r="L16818" t="s">
        <v>13</v>
      </c>
      <c r="M16818">
        <v>7</v>
      </c>
      <c r="N16818">
        <v>16819</v>
      </c>
      <c r="O16818">
        <v>2783</v>
      </c>
      <c r="P16818">
        <f>COUNTIF(O16818:O36814,Merge3__2[[#This Row],[(2).customer_id]])</f>
        <v>2</v>
      </c>
      <c r="Q16818" s="4">
        <v>43026</v>
      </c>
      <c r="R16818">
        <v>1227.3399999999999</v>
      </c>
      <c r="S16818">
        <f>Merge3__2[[#This Row],[  list_price]]/Merge3__2[[#This Row],[PF]]</f>
        <v>613.66999999999996</v>
      </c>
      <c r="T16818">
        <f>Merge3__2[[#This Row],[APV]]*Merge3__2[[#This Row],[PF]]*Merge3__2[[#This Row],[tenure]]</f>
        <v>8591.3799999999992</v>
      </c>
    </row>
    <row r="16819" spans="1:20" x14ac:dyDescent="0.35">
      <c r="A16819">
        <v>996</v>
      </c>
      <c r="B16819" t="s">
        <v>8997</v>
      </c>
      <c r="C16819" t="s">
        <v>8998</v>
      </c>
      <c r="D16819" t="s">
        <v>144</v>
      </c>
      <c r="E16819">
        <v>67</v>
      </c>
      <c r="F16819" t="s">
        <v>54</v>
      </c>
      <c r="G16819" t="s">
        <v>136</v>
      </c>
      <c r="H16819" t="s">
        <v>145</v>
      </c>
      <c r="I16819" t="s">
        <v>10</v>
      </c>
      <c r="J16819" t="s">
        <v>11</v>
      </c>
      <c r="K16819" t="s">
        <v>54</v>
      </c>
      <c r="L16819" t="s">
        <v>13</v>
      </c>
      <c r="N16819">
        <v>16820</v>
      </c>
      <c r="O16819">
        <v>996</v>
      </c>
      <c r="P16819">
        <f>COUNTIF(O16819:O36815,Merge3__2[[#This Row],[(2).customer_id]])</f>
        <v>2</v>
      </c>
      <c r="Q16819" s="4">
        <v>42753</v>
      </c>
      <c r="R16819">
        <v>1036.5899999999999</v>
      </c>
      <c r="S16819">
        <f>Merge3__2[[#This Row],[  list_price]]/Merge3__2[[#This Row],[PF]]</f>
        <v>518.29499999999996</v>
      </c>
      <c r="T16819">
        <f>Merge3__2[[#This Row],[APV]]*Merge3__2[[#This Row],[PF]]*Merge3__2[[#This Row],[tenure]]</f>
        <v>0</v>
      </c>
    </row>
    <row r="16820" spans="1:20" x14ac:dyDescent="0.35">
      <c r="A16820">
        <v>1933</v>
      </c>
      <c r="B16820" t="s">
        <v>5833</v>
      </c>
      <c r="C16820" t="s">
        <v>5834</v>
      </c>
      <c r="D16820" t="s">
        <v>16</v>
      </c>
      <c r="E16820">
        <v>72</v>
      </c>
      <c r="F16820" t="s">
        <v>3103</v>
      </c>
      <c r="G16820" t="s">
        <v>1023</v>
      </c>
      <c r="H16820" t="s">
        <v>84</v>
      </c>
      <c r="I16820" t="s">
        <v>37</v>
      </c>
      <c r="J16820" t="s">
        <v>11</v>
      </c>
      <c r="K16820" t="s">
        <v>508</v>
      </c>
      <c r="L16820" t="s">
        <v>39</v>
      </c>
      <c r="M16820">
        <v>18</v>
      </c>
      <c r="N16820">
        <v>16821</v>
      </c>
      <c r="O16820">
        <v>1933</v>
      </c>
      <c r="P16820">
        <f>COUNTIF(O16820:O36816,Merge3__2[[#This Row],[(2).customer_id]])</f>
        <v>4</v>
      </c>
      <c r="Q16820" s="4">
        <v>42800</v>
      </c>
      <c r="R16820">
        <v>1228.07</v>
      </c>
      <c r="S16820">
        <f>Merge3__2[[#This Row],[  list_price]]/Merge3__2[[#This Row],[PF]]</f>
        <v>307.01749999999998</v>
      </c>
      <c r="T16820">
        <f>Merge3__2[[#This Row],[APV]]*Merge3__2[[#This Row],[PF]]*Merge3__2[[#This Row],[tenure]]</f>
        <v>22105.26</v>
      </c>
    </row>
    <row r="16821" spans="1:20" x14ac:dyDescent="0.35">
      <c r="A16821">
        <v>815</v>
      </c>
      <c r="B16821" t="s">
        <v>3531</v>
      </c>
      <c r="C16821" t="s">
        <v>3532</v>
      </c>
      <c r="D16821" t="s">
        <v>28</v>
      </c>
      <c r="E16821">
        <v>47</v>
      </c>
      <c r="F16821" t="s">
        <v>3533</v>
      </c>
      <c r="G16821" t="s">
        <v>54</v>
      </c>
      <c r="H16821" t="s">
        <v>84</v>
      </c>
      <c r="I16821" t="s">
        <v>10</v>
      </c>
      <c r="J16821" t="s">
        <v>11</v>
      </c>
      <c r="K16821" t="s">
        <v>716</v>
      </c>
      <c r="L16821" t="s">
        <v>13</v>
      </c>
      <c r="M16821">
        <v>22</v>
      </c>
      <c r="N16821">
        <v>16822</v>
      </c>
      <c r="O16821">
        <v>815</v>
      </c>
      <c r="P16821">
        <f>COUNTIF(O16821:O36817,Merge3__2[[#This Row],[(2).customer_id]])</f>
        <v>1</v>
      </c>
      <c r="Q16821" s="4">
        <v>42746</v>
      </c>
      <c r="R16821">
        <v>543.39</v>
      </c>
      <c r="S16821">
        <f>Merge3__2[[#This Row],[  list_price]]/Merge3__2[[#This Row],[PF]]</f>
        <v>543.39</v>
      </c>
      <c r="T16821">
        <f>Merge3__2[[#This Row],[APV]]*Merge3__2[[#This Row],[PF]]*Merge3__2[[#This Row],[tenure]]</f>
        <v>11954.58</v>
      </c>
    </row>
    <row r="16822" spans="1:20" x14ac:dyDescent="0.35">
      <c r="A16822">
        <v>2013</v>
      </c>
      <c r="B16822" t="s">
        <v>3744</v>
      </c>
      <c r="C16822" t="s">
        <v>8002</v>
      </c>
      <c r="D16822" t="s">
        <v>28</v>
      </c>
      <c r="E16822">
        <v>99</v>
      </c>
      <c r="F16822" t="s">
        <v>8003</v>
      </c>
      <c r="G16822" t="s">
        <v>116</v>
      </c>
      <c r="H16822" t="s">
        <v>9</v>
      </c>
      <c r="I16822" t="s">
        <v>37</v>
      </c>
      <c r="J16822" t="s">
        <v>11</v>
      </c>
      <c r="K16822" t="s">
        <v>283</v>
      </c>
      <c r="L16822" t="s">
        <v>13</v>
      </c>
      <c r="M16822">
        <v>19</v>
      </c>
      <c r="N16822">
        <v>16823</v>
      </c>
      <c r="O16822">
        <v>2013</v>
      </c>
      <c r="P16822">
        <f>COUNTIF(O16822:O36818,Merge3__2[[#This Row],[(2).customer_id]])</f>
        <v>3</v>
      </c>
      <c r="Q16822" s="4">
        <v>42813</v>
      </c>
      <c r="R16822">
        <v>71.16</v>
      </c>
      <c r="S16822">
        <f>Merge3__2[[#This Row],[  list_price]]/Merge3__2[[#This Row],[PF]]</f>
        <v>23.72</v>
      </c>
      <c r="T16822">
        <f>Merge3__2[[#This Row],[APV]]*Merge3__2[[#This Row],[PF]]*Merge3__2[[#This Row],[tenure]]</f>
        <v>1352.04</v>
      </c>
    </row>
    <row r="16823" spans="1:20" x14ac:dyDescent="0.35">
      <c r="A16823">
        <v>2144</v>
      </c>
      <c r="B16823" t="s">
        <v>1730</v>
      </c>
      <c r="C16823" t="s">
        <v>1731</v>
      </c>
      <c r="D16823" t="s">
        <v>28</v>
      </c>
      <c r="E16823">
        <v>12</v>
      </c>
      <c r="F16823" t="s">
        <v>1732</v>
      </c>
      <c r="G16823" t="s">
        <v>1733</v>
      </c>
      <c r="H16823" t="s">
        <v>65</v>
      </c>
      <c r="I16823" t="s">
        <v>10</v>
      </c>
      <c r="J16823" t="s">
        <v>11</v>
      </c>
      <c r="K16823" t="s">
        <v>508</v>
      </c>
      <c r="L16823" t="s">
        <v>13</v>
      </c>
      <c r="M16823">
        <v>9</v>
      </c>
      <c r="N16823">
        <v>16824</v>
      </c>
      <c r="O16823">
        <v>2144</v>
      </c>
      <c r="P16823">
        <f>COUNTIF(O16823:O36819,Merge3__2[[#This Row],[(2).customer_id]])</f>
        <v>2</v>
      </c>
      <c r="Q16823" s="4">
        <v>42864</v>
      </c>
      <c r="R16823">
        <v>544.04999999999995</v>
      </c>
      <c r="S16823">
        <f>Merge3__2[[#This Row],[  list_price]]/Merge3__2[[#This Row],[PF]]</f>
        <v>272.02499999999998</v>
      </c>
      <c r="T16823">
        <f>Merge3__2[[#This Row],[APV]]*Merge3__2[[#This Row],[PF]]*Merge3__2[[#This Row],[tenure]]</f>
        <v>4896.45</v>
      </c>
    </row>
    <row r="16824" spans="1:20" x14ac:dyDescent="0.35">
      <c r="A16824">
        <v>2811</v>
      </c>
      <c r="B16824" t="s">
        <v>6440</v>
      </c>
      <c r="C16824" t="s">
        <v>9171</v>
      </c>
      <c r="D16824" t="s">
        <v>28</v>
      </c>
      <c r="E16824">
        <v>29</v>
      </c>
      <c r="F16824" t="s">
        <v>5012</v>
      </c>
      <c r="G16824" t="s">
        <v>452</v>
      </c>
      <c r="H16824" t="s">
        <v>65</v>
      </c>
      <c r="I16824" t="s">
        <v>10</v>
      </c>
      <c r="J16824" t="s">
        <v>11</v>
      </c>
      <c r="K16824" t="s">
        <v>651</v>
      </c>
      <c r="L16824" t="s">
        <v>39</v>
      </c>
      <c r="M16824">
        <v>22</v>
      </c>
      <c r="N16824">
        <v>16825</v>
      </c>
      <c r="O16824">
        <v>2811</v>
      </c>
      <c r="P16824">
        <f>COUNTIF(O16824:O36820,Merge3__2[[#This Row],[(2).customer_id]])</f>
        <v>2</v>
      </c>
      <c r="Q16824" s="4">
        <v>42858</v>
      </c>
      <c r="R16824">
        <v>742.54</v>
      </c>
      <c r="S16824">
        <f>Merge3__2[[#This Row],[  list_price]]/Merge3__2[[#This Row],[PF]]</f>
        <v>371.27</v>
      </c>
      <c r="T16824">
        <f>Merge3__2[[#This Row],[APV]]*Merge3__2[[#This Row],[PF]]*Merge3__2[[#This Row],[tenure]]</f>
        <v>16335.88</v>
      </c>
    </row>
    <row r="16825" spans="1:20" x14ac:dyDescent="0.35">
      <c r="A16825">
        <v>2754</v>
      </c>
      <c r="B16825" t="s">
        <v>2844</v>
      </c>
      <c r="C16825" t="s">
        <v>2845</v>
      </c>
      <c r="D16825" t="s">
        <v>16</v>
      </c>
      <c r="E16825">
        <v>17</v>
      </c>
      <c r="F16825" t="s">
        <v>2846</v>
      </c>
      <c r="G16825" t="s">
        <v>420</v>
      </c>
      <c r="H16825" t="s">
        <v>36</v>
      </c>
      <c r="I16825" t="s">
        <v>10</v>
      </c>
      <c r="J16825" t="s">
        <v>11</v>
      </c>
      <c r="K16825" t="s">
        <v>740</v>
      </c>
      <c r="L16825" t="s">
        <v>39</v>
      </c>
      <c r="M16825">
        <v>11</v>
      </c>
      <c r="N16825">
        <v>16826</v>
      </c>
      <c r="O16825">
        <v>2754</v>
      </c>
      <c r="P16825">
        <f>COUNTIF(O16825:O36821,Merge3__2[[#This Row],[(2).customer_id]])</f>
        <v>1</v>
      </c>
      <c r="Q16825" s="4">
        <v>42913</v>
      </c>
      <c r="R16825">
        <v>1812.75</v>
      </c>
      <c r="S16825">
        <f>Merge3__2[[#This Row],[  list_price]]/Merge3__2[[#This Row],[PF]]</f>
        <v>1812.75</v>
      </c>
      <c r="T16825">
        <f>Merge3__2[[#This Row],[APV]]*Merge3__2[[#This Row],[PF]]*Merge3__2[[#This Row],[tenure]]</f>
        <v>19940.25</v>
      </c>
    </row>
    <row r="16826" spans="1:20" x14ac:dyDescent="0.35">
      <c r="A16826">
        <v>2801</v>
      </c>
      <c r="B16826" t="s">
        <v>1434</v>
      </c>
      <c r="C16826" t="s">
        <v>1435</v>
      </c>
      <c r="D16826" t="s">
        <v>28</v>
      </c>
      <c r="E16826">
        <v>15</v>
      </c>
      <c r="F16826" t="s">
        <v>1436</v>
      </c>
      <c r="G16826" t="s">
        <v>54</v>
      </c>
      <c r="H16826" t="s">
        <v>9</v>
      </c>
      <c r="I16826" t="s">
        <v>10</v>
      </c>
      <c r="J16826" t="s">
        <v>11</v>
      </c>
      <c r="K16826" t="s">
        <v>54</v>
      </c>
      <c r="L16826" t="s">
        <v>39</v>
      </c>
      <c r="M16826">
        <v>10</v>
      </c>
      <c r="N16826">
        <v>16827</v>
      </c>
      <c r="O16826">
        <v>2801</v>
      </c>
      <c r="P16826">
        <f>COUNTIF(O16826:O36822,Merge3__2[[#This Row],[(2).customer_id]])</f>
        <v>1</v>
      </c>
      <c r="Q16826" s="4">
        <v>42996</v>
      </c>
      <c r="R16826">
        <v>742.54</v>
      </c>
      <c r="S16826">
        <f>Merge3__2[[#This Row],[  list_price]]/Merge3__2[[#This Row],[PF]]</f>
        <v>742.54</v>
      </c>
      <c r="T16826">
        <f>Merge3__2[[#This Row],[APV]]*Merge3__2[[#This Row],[PF]]*Merge3__2[[#This Row],[tenure]]</f>
        <v>7425.4</v>
      </c>
    </row>
    <row r="16827" spans="1:20" x14ac:dyDescent="0.35">
      <c r="A16827">
        <v>2796</v>
      </c>
      <c r="B16827" t="s">
        <v>4312</v>
      </c>
      <c r="C16827" t="s">
        <v>1641</v>
      </c>
      <c r="D16827" t="s">
        <v>28</v>
      </c>
      <c r="E16827">
        <v>52</v>
      </c>
      <c r="F16827" t="s">
        <v>4313</v>
      </c>
      <c r="G16827" t="s">
        <v>64</v>
      </c>
      <c r="H16827" t="s">
        <v>84</v>
      </c>
      <c r="I16827" t="s">
        <v>10</v>
      </c>
      <c r="J16827" t="s">
        <v>11</v>
      </c>
      <c r="K16827" t="s">
        <v>364</v>
      </c>
      <c r="L16827" t="s">
        <v>39</v>
      </c>
      <c r="M16827">
        <v>9</v>
      </c>
      <c r="N16827">
        <v>16828</v>
      </c>
      <c r="O16827">
        <v>2796</v>
      </c>
      <c r="P16827">
        <f>COUNTIF(O16827:O36823,Merge3__2[[#This Row],[(2).customer_id]])</f>
        <v>1</v>
      </c>
      <c r="Q16827" s="4">
        <v>43091</v>
      </c>
      <c r="R16827">
        <v>71.16</v>
      </c>
      <c r="S16827">
        <f>Merge3__2[[#This Row],[  list_price]]/Merge3__2[[#This Row],[PF]]</f>
        <v>71.16</v>
      </c>
      <c r="T16827">
        <f>Merge3__2[[#This Row],[APV]]*Merge3__2[[#This Row],[PF]]*Merge3__2[[#This Row],[tenure]]</f>
        <v>640.43999999999994</v>
      </c>
    </row>
    <row r="16828" spans="1:20" x14ac:dyDescent="0.35">
      <c r="A16828">
        <v>582</v>
      </c>
      <c r="B16828" t="s">
        <v>9060</v>
      </c>
      <c r="C16828" t="s">
        <v>9061</v>
      </c>
      <c r="D16828" t="s">
        <v>144</v>
      </c>
      <c r="E16828">
        <v>21</v>
      </c>
      <c r="F16828" t="s">
        <v>54</v>
      </c>
      <c r="G16828" t="s">
        <v>43</v>
      </c>
      <c r="H16828" t="s">
        <v>145</v>
      </c>
      <c r="I16828" t="s">
        <v>37</v>
      </c>
      <c r="J16828" t="s">
        <v>11</v>
      </c>
      <c r="K16828" t="s">
        <v>54</v>
      </c>
      <c r="L16828" t="s">
        <v>39</v>
      </c>
      <c r="N16828">
        <v>16829</v>
      </c>
      <c r="O16828">
        <v>582</v>
      </c>
      <c r="P16828">
        <f>COUNTIF(O16828:O36824,Merge3__2[[#This Row],[(2).customer_id]])</f>
        <v>2</v>
      </c>
      <c r="Q16828" s="4">
        <v>42950</v>
      </c>
      <c r="R16828">
        <v>912.52</v>
      </c>
      <c r="S16828">
        <f>Merge3__2[[#This Row],[  list_price]]/Merge3__2[[#This Row],[PF]]</f>
        <v>456.26</v>
      </c>
      <c r="T16828">
        <f>Merge3__2[[#This Row],[APV]]*Merge3__2[[#This Row],[PF]]*Merge3__2[[#This Row],[tenure]]</f>
        <v>0</v>
      </c>
    </row>
    <row r="16829" spans="1:20" x14ac:dyDescent="0.35">
      <c r="A16829">
        <v>2422</v>
      </c>
      <c r="B16829" t="s">
        <v>5837</v>
      </c>
      <c r="C16829" t="s">
        <v>5838</v>
      </c>
      <c r="D16829" t="s">
        <v>28</v>
      </c>
      <c r="E16829">
        <v>96</v>
      </c>
      <c r="F16829" t="s">
        <v>5839</v>
      </c>
      <c r="G16829" t="s">
        <v>992</v>
      </c>
      <c r="H16829" t="s">
        <v>99</v>
      </c>
      <c r="I16829" t="s">
        <v>59</v>
      </c>
      <c r="J16829" t="s">
        <v>11</v>
      </c>
      <c r="K16829" t="s">
        <v>436</v>
      </c>
      <c r="L16829" t="s">
        <v>39</v>
      </c>
      <c r="M16829">
        <v>13</v>
      </c>
      <c r="N16829">
        <v>16830</v>
      </c>
      <c r="O16829">
        <v>2422</v>
      </c>
      <c r="P16829">
        <f>COUNTIF(O16829:O36825,Merge3__2[[#This Row],[(2).customer_id]])</f>
        <v>1</v>
      </c>
      <c r="Q16829" s="4">
        <v>42979</v>
      </c>
      <c r="R16829">
        <v>1362.99</v>
      </c>
      <c r="S16829">
        <f>Merge3__2[[#This Row],[  list_price]]/Merge3__2[[#This Row],[PF]]</f>
        <v>1362.99</v>
      </c>
      <c r="T16829">
        <f>Merge3__2[[#This Row],[APV]]*Merge3__2[[#This Row],[PF]]*Merge3__2[[#This Row],[tenure]]</f>
        <v>17718.87</v>
      </c>
    </row>
    <row r="16830" spans="1:20" x14ac:dyDescent="0.35">
      <c r="A16830">
        <v>2155</v>
      </c>
      <c r="B16830" t="s">
        <v>6086</v>
      </c>
      <c r="C16830" t="s">
        <v>6087</v>
      </c>
      <c r="D16830" t="s">
        <v>28</v>
      </c>
      <c r="E16830">
        <v>24</v>
      </c>
      <c r="F16830" t="s">
        <v>6088</v>
      </c>
      <c r="G16830" t="s">
        <v>564</v>
      </c>
      <c r="H16830" t="s">
        <v>49</v>
      </c>
      <c r="I16830" t="s">
        <v>10</v>
      </c>
      <c r="J16830" t="s">
        <v>11</v>
      </c>
      <c r="K16830" t="s">
        <v>224</v>
      </c>
      <c r="L16830" t="s">
        <v>39</v>
      </c>
      <c r="M16830">
        <v>14</v>
      </c>
      <c r="N16830">
        <v>16831</v>
      </c>
      <c r="O16830">
        <v>2155</v>
      </c>
      <c r="P16830">
        <f>COUNTIF(O16830:O36826,Merge3__2[[#This Row],[(2).customer_id]])</f>
        <v>1</v>
      </c>
      <c r="Q16830" s="4">
        <v>42903</v>
      </c>
      <c r="R16830">
        <v>1765.3</v>
      </c>
      <c r="S16830">
        <f>Merge3__2[[#This Row],[  list_price]]/Merge3__2[[#This Row],[PF]]</f>
        <v>1765.3</v>
      </c>
      <c r="T16830">
        <f>Merge3__2[[#This Row],[APV]]*Merge3__2[[#This Row],[PF]]*Merge3__2[[#This Row],[tenure]]</f>
        <v>24714.2</v>
      </c>
    </row>
    <row r="16831" spans="1:20" x14ac:dyDescent="0.35">
      <c r="A16831">
        <v>2279</v>
      </c>
      <c r="B16831" t="s">
        <v>4142</v>
      </c>
      <c r="C16831" t="s">
        <v>6227</v>
      </c>
      <c r="D16831" t="s">
        <v>16</v>
      </c>
      <c r="E16831">
        <v>42</v>
      </c>
      <c r="F16831" t="s">
        <v>6228</v>
      </c>
      <c r="G16831" t="s">
        <v>2464</v>
      </c>
      <c r="H16831" t="s">
        <v>9</v>
      </c>
      <c r="I16831" t="s">
        <v>10</v>
      </c>
      <c r="J16831" t="s">
        <v>11</v>
      </c>
      <c r="K16831" t="s">
        <v>196</v>
      </c>
      <c r="L16831" t="s">
        <v>39</v>
      </c>
      <c r="M16831">
        <v>3</v>
      </c>
      <c r="N16831">
        <v>16832</v>
      </c>
      <c r="O16831">
        <v>2279</v>
      </c>
      <c r="P16831">
        <f>COUNTIF(O16831:O36827,Merge3__2[[#This Row],[(2).customer_id]])</f>
        <v>1</v>
      </c>
      <c r="Q16831" s="4">
        <v>43018</v>
      </c>
      <c r="R16831">
        <v>575.27</v>
      </c>
      <c r="S16831">
        <f>Merge3__2[[#This Row],[  list_price]]/Merge3__2[[#This Row],[PF]]</f>
        <v>575.27</v>
      </c>
      <c r="T16831">
        <f>Merge3__2[[#This Row],[APV]]*Merge3__2[[#This Row],[PF]]*Merge3__2[[#This Row],[tenure]]</f>
        <v>1725.81</v>
      </c>
    </row>
    <row r="16832" spans="1:20" x14ac:dyDescent="0.35">
      <c r="A16832">
        <v>1669</v>
      </c>
      <c r="B16832" t="s">
        <v>4591</v>
      </c>
      <c r="C16832" t="s">
        <v>4592</v>
      </c>
      <c r="D16832" t="s">
        <v>16</v>
      </c>
      <c r="E16832">
        <v>74</v>
      </c>
      <c r="F16832" t="s">
        <v>4593</v>
      </c>
      <c r="G16832" t="s">
        <v>667</v>
      </c>
      <c r="H16832" t="s">
        <v>19</v>
      </c>
      <c r="I16832" t="s">
        <v>59</v>
      </c>
      <c r="J16832" t="s">
        <v>11</v>
      </c>
      <c r="K16832" t="s">
        <v>1127</v>
      </c>
      <c r="L16832" t="s">
        <v>13</v>
      </c>
      <c r="M16832">
        <v>21</v>
      </c>
      <c r="N16832">
        <v>16833</v>
      </c>
      <c r="O16832">
        <v>1669</v>
      </c>
      <c r="P16832">
        <f>COUNTIF(O16832:O36828,Merge3__2[[#This Row],[(2).customer_id]])</f>
        <v>2</v>
      </c>
      <c r="Q16832" s="4">
        <v>42985</v>
      </c>
      <c r="R16832">
        <v>642.70000000000005</v>
      </c>
      <c r="S16832">
        <f>Merge3__2[[#This Row],[  list_price]]/Merge3__2[[#This Row],[PF]]</f>
        <v>321.35000000000002</v>
      </c>
      <c r="T16832">
        <f>Merge3__2[[#This Row],[APV]]*Merge3__2[[#This Row],[PF]]*Merge3__2[[#This Row],[tenure]]</f>
        <v>13496.7</v>
      </c>
    </row>
    <row r="16833" spans="1:20" x14ac:dyDescent="0.35">
      <c r="A16833">
        <v>273</v>
      </c>
      <c r="B16833" t="s">
        <v>1386</v>
      </c>
      <c r="C16833" t="s">
        <v>1518</v>
      </c>
      <c r="D16833" t="s">
        <v>16</v>
      </c>
      <c r="E16833">
        <v>54</v>
      </c>
      <c r="F16833" t="s">
        <v>1519</v>
      </c>
      <c r="G16833" t="s">
        <v>478</v>
      </c>
      <c r="H16833" t="s">
        <v>49</v>
      </c>
      <c r="I16833" t="s">
        <v>10</v>
      </c>
      <c r="J16833" t="s">
        <v>11</v>
      </c>
      <c r="K16833" t="s">
        <v>74</v>
      </c>
      <c r="L16833" t="s">
        <v>39</v>
      </c>
      <c r="M16833">
        <v>19</v>
      </c>
      <c r="N16833">
        <v>16834</v>
      </c>
      <c r="O16833">
        <v>273</v>
      </c>
      <c r="P16833">
        <f>COUNTIF(O16833:O36829,Merge3__2[[#This Row],[(2).customer_id]])</f>
        <v>2</v>
      </c>
      <c r="Q16833" s="4">
        <v>42930</v>
      </c>
      <c r="R16833">
        <v>980.37</v>
      </c>
      <c r="S16833">
        <f>Merge3__2[[#This Row],[  list_price]]/Merge3__2[[#This Row],[PF]]</f>
        <v>490.185</v>
      </c>
      <c r="T16833">
        <f>Merge3__2[[#This Row],[APV]]*Merge3__2[[#This Row],[PF]]*Merge3__2[[#This Row],[tenure]]</f>
        <v>18627.03</v>
      </c>
    </row>
    <row r="16834" spans="1:20" x14ac:dyDescent="0.35">
      <c r="A16834">
        <v>1676</v>
      </c>
      <c r="B16834" t="s">
        <v>4465</v>
      </c>
      <c r="C16834" t="s">
        <v>4466</v>
      </c>
      <c r="D16834" t="s">
        <v>16</v>
      </c>
      <c r="E16834">
        <v>63</v>
      </c>
      <c r="F16834" t="s">
        <v>4467</v>
      </c>
      <c r="G16834" t="s">
        <v>282</v>
      </c>
      <c r="H16834" t="s">
        <v>9</v>
      </c>
      <c r="I16834" t="s">
        <v>10</v>
      </c>
      <c r="J16834" t="s">
        <v>11</v>
      </c>
      <c r="K16834" t="s">
        <v>565</v>
      </c>
      <c r="L16834" t="s">
        <v>39</v>
      </c>
      <c r="M16834">
        <v>13</v>
      </c>
      <c r="N16834">
        <v>16835</v>
      </c>
      <c r="O16834">
        <v>1676</v>
      </c>
      <c r="P16834">
        <f>COUNTIF(O16834:O36830,Merge3__2[[#This Row],[(2).customer_id]])</f>
        <v>2</v>
      </c>
      <c r="Q16834" s="4">
        <v>42785</v>
      </c>
      <c r="R16834">
        <v>1231.1500000000001</v>
      </c>
      <c r="S16834">
        <f>Merge3__2[[#This Row],[  list_price]]/Merge3__2[[#This Row],[PF]]</f>
        <v>615.57500000000005</v>
      </c>
      <c r="T16834">
        <f>Merge3__2[[#This Row],[APV]]*Merge3__2[[#This Row],[PF]]*Merge3__2[[#This Row],[tenure]]</f>
        <v>16004.95</v>
      </c>
    </row>
    <row r="16835" spans="1:20" x14ac:dyDescent="0.35">
      <c r="A16835">
        <v>968</v>
      </c>
      <c r="B16835" t="s">
        <v>1893</v>
      </c>
      <c r="C16835" t="s">
        <v>1894</v>
      </c>
      <c r="D16835" t="s">
        <v>16</v>
      </c>
      <c r="E16835">
        <v>96</v>
      </c>
      <c r="F16835" t="s">
        <v>1895</v>
      </c>
      <c r="G16835" t="s">
        <v>153</v>
      </c>
      <c r="H16835" t="s">
        <v>145</v>
      </c>
      <c r="I16835" t="s">
        <v>59</v>
      </c>
      <c r="J16835" t="s">
        <v>11</v>
      </c>
      <c r="K16835" t="s">
        <v>703</v>
      </c>
      <c r="L16835" t="s">
        <v>13</v>
      </c>
      <c r="M16835">
        <v>16</v>
      </c>
      <c r="N16835">
        <v>16836</v>
      </c>
      <c r="O16835">
        <v>968</v>
      </c>
      <c r="P16835">
        <f>COUNTIF(O16835:O36831,Merge3__2[[#This Row],[(2).customer_id]])</f>
        <v>2</v>
      </c>
      <c r="Q16835" s="4">
        <v>42967</v>
      </c>
      <c r="R16835">
        <v>1769.64</v>
      </c>
      <c r="S16835">
        <f>Merge3__2[[#This Row],[  list_price]]/Merge3__2[[#This Row],[PF]]</f>
        <v>884.82</v>
      </c>
      <c r="T16835">
        <f>Merge3__2[[#This Row],[APV]]*Merge3__2[[#This Row],[PF]]*Merge3__2[[#This Row],[tenure]]</f>
        <v>28314.240000000002</v>
      </c>
    </row>
    <row r="16836" spans="1:20" x14ac:dyDescent="0.35">
      <c r="A16836">
        <v>2820</v>
      </c>
      <c r="B16836" t="s">
        <v>2257</v>
      </c>
      <c r="C16836" t="s">
        <v>2258</v>
      </c>
      <c r="D16836" t="s">
        <v>16</v>
      </c>
      <c r="E16836">
        <v>44</v>
      </c>
      <c r="F16836" t="s">
        <v>2259</v>
      </c>
      <c r="G16836" t="s">
        <v>775</v>
      </c>
      <c r="H16836" t="s">
        <v>84</v>
      </c>
      <c r="I16836" t="s">
        <v>37</v>
      </c>
      <c r="J16836" t="s">
        <v>11</v>
      </c>
      <c r="K16836" t="s">
        <v>196</v>
      </c>
      <c r="L16836" t="s">
        <v>13</v>
      </c>
      <c r="M16836">
        <v>16</v>
      </c>
      <c r="N16836">
        <v>16837</v>
      </c>
      <c r="O16836">
        <v>2820</v>
      </c>
      <c r="P16836">
        <f>COUNTIF(O16836:O36832,Merge3__2[[#This Row],[(2).customer_id]])</f>
        <v>2</v>
      </c>
      <c r="Q16836" s="4">
        <v>43041</v>
      </c>
      <c r="R16836">
        <v>1469.44</v>
      </c>
      <c r="S16836">
        <f>Merge3__2[[#This Row],[  list_price]]/Merge3__2[[#This Row],[PF]]</f>
        <v>734.72</v>
      </c>
      <c r="T16836">
        <f>Merge3__2[[#This Row],[APV]]*Merge3__2[[#This Row],[PF]]*Merge3__2[[#This Row],[tenure]]</f>
        <v>23511.040000000001</v>
      </c>
    </row>
    <row r="16837" spans="1:20" x14ac:dyDescent="0.35">
      <c r="A16837">
        <v>2317</v>
      </c>
      <c r="B16837" t="s">
        <v>4728</v>
      </c>
      <c r="C16837" t="s">
        <v>4729</v>
      </c>
      <c r="D16837" t="s">
        <v>16</v>
      </c>
      <c r="E16837">
        <v>97</v>
      </c>
      <c r="F16837" t="s">
        <v>4730</v>
      </c>
      <c r="G16837" t="s">
        <v>1265</v>
      </c>
      <c r="H16837" t="s">
        <v>9</v>
      </c>
      <c r="I16837" t="s">
        <v>10</v>
      </c>
      <c r="J16837" t="s">
        <v>11</v>
      </c>
      <c r="K16837" t="s">
        <v>344</v>
      </c>
      <c r="L16837" t="s">
        <v>13</v>
      </c>
      <c r="M16837">
        <v>16</v>
      </c>
      <c r="N16837">
        <v>16838</v>
      </c>
      <c r="O16837">
        <v>2317</v>
      </c>
      <c r="P16837">
        <f>COUNTIF(O16837:O36833,Merge3__2[[#This Row],[(2).customer_id]])</f>
        <v>1</v>
      </c>
      <c r="Q16837" s="4">
        <v>43046</v>
      </c>
      <c r="R16837">
        <v>1810</v>
      </c>
      <c r="S16837">
        <f>Merge3__2[[#This Row],[  list_price]]/Merge3__2[[#This Row],[PF]]</f>
        <v>1810</v>
      </c>
      <c r="T16837">
        <f>Merge3__2[[#This Row],[APV]]*Merge3__2[[#This Row],[PF]]*Merge3__2[[#This Row],[tenure]]</f>
        <v>28960</v>
      </c>
    </row>
    <row r="16838" spans="1:20" x14ac:dyDescent="0.35">
      <c r="A16838">
        <v>1967</v>
      </c>
      <c r="B16838" t="s">
        <v>1414</v>
      </c>
      <c r="C16838" t="s">
        <v>54</v>
      </c>
      <c r="D16838" t="s">
        <v>28</v>
      </c>
      <c r="E16838">
        <v>88</v>
      </c>
      <c r="F16838" t="s">
        <v>1415</v>
      </c>
      <c r="G16838" t="s">
        <v>1313</v>
      </c>
      <c r="H16838" t="s">
        <v>84</v>
      </c>
      <c r="I16838" t="s">
        <v>37</v>
      </c>
      <c r="J16838" t="s">
        <v>11</v>
      </c>
      <c r="K16838" t="s">
        <v>219</v>
      </c>
      <c r="L16838" t="s">
        <v>13</v>
      </c>
      <c r="M16838">
        <v>17</v>
      </c>
      <c r="N16838">
        <v>16839</v>
      </c>
      <c r="O16838">
        <v>1967</v>
      </c>
      <c r="P16838">
        <f>COUNTIF(O16838:O36834,Merge3__2[[#This Row],[(2).customer_id]])</f>
        <v>1</v>
      </c>
      <c r="Q16838" s="4">
        <v>43077</v>
      </c>
      <c r="R16838">
        <v>575.27</v>
      </c>
      <c r="S16838">
        <f>Merge3__2[[#This Row],[  list_price]]/Merge3__2[[#This Row],[PF]]</f>
        <v>575.27</v>
      </c>
      <c r="T16838">
        <f>Merge3__2[[#This Row],[APV]]*Merge3__2[[#This Row],[PF]]*Merge3__2[[#This Row],[tenure]]</f>
        <v>9779.59</v>
      </c>
    </row>
    <row r="16839" spans="1:20" x14ac:dyDescent="0.35">
      <c r="A16839">
        <v>2917</v>
      </c>
      <c r="B16839" t="s">
        <v>713</v>
      </c>
      <c r="C16839" t="s">
        <v>6637</v>
      </c>
      <c r="D16839" t="s">
        <v>16</v>
      </c>
      <c r="E16839">
        <v>21</v>
      </c>
      <c r="F16839" t="s">
        <v>6638</v>
      </c>
      <c r="G16839" t="s">
        <v>54</v>
      </c>
      <c r="H16839" t="s">
        <v>84</v>
      </c>
      <c r="I16839" t="s">
        <v>37</v>
      </c>
      <c r="J16839" t="s">
        <v>11</v>
      </c>
      <c r="K16839" t="s">
        <v>122</v>
      </c>
      <c r="L16839" t="s">
        <v>39</v>
      </c>
      <c r="M16839">
        <v>18</v>
      </c>
      <c r="N16839">
        <v>16840</v>
      </c>
      <c r="O16839">
        <v>2917</v>
      </c>
      <c r="P16839">
        <f>COUNTIF(O16839:O36835,Merge3__2[[#This Row],[(2).customer_id]])</f>
        <v>3</v>
      </c>
      <c r="Q16839" s="4">
        <v>42868</v>
      </c>
      <c r="R16839">
        <v>1894.19</v>
      </c>
      <c r="S16839">
        <f>Merge3__2[[#This Row],[  list_price]]/Merge3__2[[#This Row],[PF]]</f>
        <v>631.39666666666665</v>
      </c>
      <c r="T16839">
        <f>Merge3__2[[#This Row],[APV]]*Merge3__2[[#This Row],[PF]]*Merge3__2[[#This Row],[tenure]]</f>
        <v>34095.42</v>
      </c>
    </row>
    <row r="16840" spans="1:20" x14ac:dyDescent="0.35">
      <c r="A16840">
        <v>239</v>
      </c>
      <c r="B16840" t="s">
        <v>1353</v>
      </c>
      <c r="C16840" t="s">
        <v>1354</v>
      </c>
      <c r="D16840" t="s">
        <v>16</v>
      </c>
      <c r="E16840">
        <v>62</v>
      </c>
      <c r="F16840" t="s">
        <v>1355</v>
      </c>
      <c r="G16840" t="s">
        <v>116</v>
      </c>
      <c r="H16840" t="s">
        <v>9</v>
      </c>
      <c r="I16840" t="s">
        <v>37</v>
      </c>
      <c r="J16840" t="s">
        <v>11</v>
      </c>
      <c r="K16840" t="s">
        <v>132</v>
      </c>
      <c r="L16840" t="s">
        <v>39</v>
      </c>
      <c r="M16840">
        <v>3</v>
      </c>
      <c r="N16840">
        <v>16841</v>
      </c>
      <c r="O16840">
        <v>239</v>
      </c>
      <c r="P16840">
        <f>COUNTIF(O16840:O36836,Merge3__2[[#This Row],[(2).customer_id]])</f>
        <v>2</v>
      </c>
      <c r="Q16840" s="4">
        <v>42824</v>
      </c>
      <c r="R16840">
        <v>1842.92</v>
      </c>
      <c r="S16840">
        <f>Merge3__2[[#This Row],[  list_price]]/Merge3__2[[#This Row],[PF]]</f>
        <v>921.46</v>
      </c>
      <c r="T16840">
        <f>Merge3__2[[#This Row],[APV]]*Merge3__2[[#This Row],[PF]]*Merge3__2[[#This Row],[tenure]]</f>
        <v>5528.76</v>
      </c>
    </row>
    <row r="16841" spans="1:20" x14ac:dyDescent="0.35">
      <c r="A16841">
        <v>2709</v>
      </c>
      <c r="B16841" t="s">
        <v>7516</v>
      </c>
      <c r="C16841" t="s">
        <v>8506</v>
      </c>
      <c r="D16841" t="s">
        <v>16</v>
      </c>
      <c r="E16841">
        <v>6</v>
      </c>
      <c r="F16841" t="s">
        <v>8507</v>
      </c>
      <c r="G16841" t="s">
        <v>54</v>
      </c>
      <c r="H16841" t="s">
        <v>19</v>
      </c>
      <c r="I16841" t="s">
        <v>59</v>
      </c>
      <c r="J16841" t="s">
        <v>11</v>
      </c>
      <c r="K16841" t="s">
        <v>569</v>
      </c>
      <c r="L16841" t="s">
        <v>39</v>
      </c>
      <c r="M16841">
        <v>6</v>
      </c>
      <c r="N16841">
        <v>16842</v>
      </c>
      <c r="O16841">
        <v>2709</v>
      </c>
      <c r="P16841">
        <f>COUNTIF(O16841:O36837,Merge3__2[[#This Row],[(2).customer_id]])</f>
        <v>2</v>
      </c>
      <c r="Q16841" s="4">
        <v>43032</v>
      </c>
      <c r="R16841">
        <v>642.70000000000005</v>
      </c>
      <c r="S16841">
        <f>Merge3__2[[#This Row],[  list_price]]/Merge3__2[[#This Row],[PF]]</f>
        <v>321.35000000000002</v>
      </c>
      <c r="T16841">
        <f>Merge3__2[[#This Row],[APV]]*Merge3__2[[#This Row],[PF]]*Merge3__2[[#This Row],[tenure]]</f>
        <v>3856.2000000000003</v>
      </c>
    </row>
    <row r="16842" spans="1:20" x14ac:dyDescent="0.35">
      <c r="A16842">
        <v>132</v>
      </c>
      <c r="B16842" t="s">
        <v>817</v>
      </c>
      <c r="C16842" t="s">
        <v>818</v>
      </c>
      <c r="D16842" t="s">
        <v>28</v>
      </c>
      <c r="E16842">
        <v>5</v>
      </c>
      <c r="F16842" t="s">
        <v>819</v>
      </c>
      <c r="G16842" t="s">
        <v>820</v>
      </c>
      <c r="H16842" t="s">
        <v>84</v>
      </c>
      <c r="I16842" t="s">
        <v>10</v>
      </c>
      <c r="J16842" t="s">
        <v>11</v>
      </c>
      <c r="K16842" t="s">
        <v>368</v>
      </c>
      <c r="L16842" t="s">
        <v>13</v>
      </c>
      <c r="M16842">
        <v>9</v>
      </c>
      <c r="N16842">
        <v>16843</v>
      </c>
      <c r="O16842">
        <v>132</v>
      </c>
      <c r="P16842">
        <f>COUNTIF(O16842:O36838,Merge3__2[[#This Row],[(2).customer_id]])</f>
        <v>1</v>
      </c>
      <c r="Q16842" s="4">
        <v>42805</v>
      </c>
      <c r="R16842">
        <v>1538.99</v>
      </c>
      <c r="S16842">
        <f>Merge3__2[[#This Row],[  list_price]]/Merge3__2[[#This Row],[PF]]</f>
        <v>1538.99</v>
      </c>
      <c r="T16842">
        <f>Merge3__2[[#This Row],[APV]]*Merge3__2[[#This Row],[PF]]*Merge3__2[[#This Row],[tenure]]</f>
        <v>13850.91</v>
      </c>
    </row>
    <row r="16843" spans="1:20" x14ac:dyDescent="0.35">
      <c r="A16843">
        <v>1069</v>
      </c>
      <c r="B16843" t="s">
        <v>408</v>
      </c>
      <c r="C16843" t="s">
        <v>7834</v>
      </c>
      <c r="D16843" t="s">
        <v>16</v>
      </c>
      <c r="E16843">
        <v>85</v>
      </c>
      <c r="F16843" t="s">
        <v>7835</v>
      </c>
      <c r="G16843" t="s">
        <v>820</v>
      </c>
      <c r="H16843" t="s">
        <v>252</v>
      </c>
      <c r="I16843" t="s">
        <v>10</v>
      </c>
      <c r="J16843" t="s">
        <v>11</v>
      </c>
      <c r="K16843" t="s">
        <v>538</v>
      </c>
      <c r="L16843" t="s">
        <v>39</v>
      </c>
      <c r="M16843">
        <v>15</v>
      </c>
      <c r="N16843">
        <v>16844</v>
      </c>
      <c r="O16843">
        <v>1069</v>
      </c>
      <c r="P16843">
        <f>COUNTIF(O16843:O36839,Merge3__2[[#This Row],[(2).customer_id]])</f>
        <v>3</v>
      </c>
      <c r="Q16843" s="4">
        <v>42881</v>
      </c>
      <c r="R16843">
        <v>1538.99</v>
      </c>
      <c r="S16843">
        <f>Merge3__2[[#This Row],[  list_price]]/Merge3__2[[#This Row],[PF]]</f>
        <v>512.99666666666667</v>
      </c>
      <c r="T16843">
        <f>Merge3__2[[#This Row],[APV]]*Merge3__2[[#This Row],[PF]]*Merge3__2[[#This Row],[tenure]]</f>
        <v>23084.85</v>
      </c>
    </row>
    <row r="16844" spans="1:20" x14ac:dyDescent="0.35">
      <c r="A16844">
        <v>173</v>
      </c>
      <c r="B16844" t="s">
        <v>1044</v>
      </c>
      <c r="C16844" t="s">
        <v>1045</v>
      </c>
      <c r="D16844" t="s">
        <v>28</v>
      </c>
      <c r="E16844">
        <v>99</v>
      </c>
      <c r="F16844" t="s">
        <v>1046</v>
      </c>
      <c r="G16844" t="s">
        <v>392</v>
      </c>
      <c r="H16844" t="s">
        <v>9</v>
      </c>
      <c r="I16844" t="s">
        <v>37</v>
      </c>
      <c r="J16844" t="s">
        <v>11</v>
      </c>
      <c r="K16844" t="s">
        <v>186</v>
      </c>
      <c r="L16844" t="s">
        <v>39</v>
      </c>
      <c r="M16844">
        <v>1</v>
      </c>
      <c r="N16844">
        <v>16845</v>
      </c>
      <c r="O16844">
        <v>173</v>
      </c>
      <c r="P16844">
        <f>COUNTIF(O16844:O36840,Merge3__2[[#This Row],[(2).customer_id]])</f>
        <v>2</v>
      </c>
      <c r="Q16844" s="4">
        <v>42769</v>
      </c>
      <c r="R16844">
        <v>2091.4699999999998</v>
      </c>
      <c r="S16844">
        <f>Merge3__2[[#This Row],[  list_price]]/Merge3__2[[#This Row],[PF]]</f>
        <v>1045.7349999999999</v>
      </c>
      <c r="T16844">
        <f>Merge3__2[[#This Row],[APV]]*Merge3__2[[#This Row],[PF]]*Merge3__2[[#This Row],[tenure]]</f>
        <v>2091.4699999999998</v>
      </c>
    </row>
    <row r="16845" spans="1:20" x14ac:dyDescent="0.35">
      <c r="A16845">
        <v>11</v>
      </c>
      <c r="B16845" t="s">
        <v>8077</v>
      </c>
      <c r="C16845" t="s">
        <v>8078</v>
      </c>
      <c r="D16845" t="s">
        <v>16</v>
      </c>
      <c r="E16845">
        <v>99</v>
      </c>
      <c r="F16845" t="s">
        <v>5358</v>
      </c>
      <c r="G16845" t="s">
        <v>54</v>
      </c>
      <c r="H16845" t="s">
        <v>65</v>
      </c>
      <c r="I16845" t="s">
        <v>10</v>
      </c>
      <c r="J16845" t="s">
        <v>11</v>
      </c>
      <c r="K16845" t="s">
        <v>609</v>
      </c>
      <c r="L16845" t="s">
        <v>39</v>
      </c>
      <c r="M16845">
        <v>9</v>
      </c>
      <c r="N16845">
        <v>16846</v>
      </c>
      <c r="O16845">
        <v>11</v>
      </c>
      <c r="P16845">
        <f>COUNTIF(O16845:O36841,Merge3__2[[#This Row],[(2).customer_id]])</f>
        <v>2</v>
      </c>
      <c r="Q16845" s="4">
        <v>42888</v>
      </c>
      <c r="R16845">
        <v>752.64</v>
      </c>
      <c r="S16845">
        <f>Merge3__2[[#This Row],[  list_price]]/Merge3__2[[#This Row],[PF]]</f>
        <v>376.32</v>
      </c>
      <c r="T16845">
        <f>Merge3__2[[#This Row],[APV]]*Merge3__2[[#This Row],[PF]]*Merge3__2[[#This Row],[tenure]]</f>
        <v>6773.76</v>
      </c>
    </row>
    <row r="16846" spans="1:20" x14ac:dyDescent="0.35">
      <c r="A16846">
        <v>1595</v>
      </c>
      <c r="B16846" t="s">
        <v>2098</v>
      </c>
      <c r="C16846" t="s">
        <v>2099</v>
      </c>
      <c r="D16846" t="s">
        <v>28</v>
      </c>
      <c r="E16846">
        <v>15</v>
      </c>
      <c r="F16846" t="s">
        <v>2100</v>
      </c>
      <c r="G16846" t="s">
        <v>625</v>
      </c>
      <c r="H16846" t="s">
        <v>19</v>
      </c>
      <c r="I16846" t="s">
        <v>59</v>
      </c>
      <c r="J16846" t="s">
        <v>11</v>
      </c>
      <c r="K16846" t="s">
        <v>1012</v>
      </c>
      <c r="L16846" t="s">
        <v>13</v>
      </c>
      <c r="M16846">
        <v>11</v>
      </c>
      <c r="N16846">
        <v>16847</v>
      </c>
      <c r="O16846">
        <v>1595</v>
      </c>
      <c r="P16846">
        <f>COUNTIF(O16846:O36842,Merge3__2[[#This Row],[(2).customer_id]])</f>
        <v>3</v>
      </c>
      <c r="Q16846" s="4">
        <v>42808</v>
      </c>
      <c r="R16846">
        <v>1890.39</v>
      </c>
      <c r="S16846">
        <f>Merge3__2[[#This Row],[  list_price]]/Merge3__2[[#This Row],[PF]]</f>
        <v>630.13</v>
      </c>
      <c r="T16846">
        <f>Merge3__2[[#This Row],[APV]]*Merge3__2[[#This Row],[PF]]*Merge3__2[[#This Row],[tenure]]</f>
        <v>20794.289999999997</v>
      </c>
    </row>
    <row r="16847" spans="1:20" x14ac:dyDescent="0.35">
      <c r="A16847">
        <v>2881</v>
      </c>
      <c r="B16847" t="s">
        <v>4840</v>
      </c>
      <c r="C16847" t="s">
        <v>4841</v>
      </c>
      <c r="D16847" t="s">
        <v>16</v>
      </c>
      <c r="E16847">
        <v>71</v>
      </c>
      <c r="F16847" t="s">
        <v>4842</v>
      </c>
      <c r="G16847" t="s">
        <v>424</v>
      </c>
      <c r="H16847" t="s">
        <v>9</v>
      </c>
      <c r="I16847" t="s">
        <v>37</v>
      </c>
      <c r="J16847" t="s">
        <v>11</v>
      </c>
      <c r="K16847" t="s">
        <v>176</v>
      </c>
      <c r="L16847" t="s">
        <v>13</v>
      </c>
      <c r="M16847">
        <v>11</v>
      </c>
      <c r="N16847">
        <v>16848</v>
      </c>
      <c r="O16847">
        <v>2881</v>
      </c>
      <c r="P16847">
        <f>COUNTIF(O16847:O36843,Merge3__2[[#This Row],[(2).customer_id]])</f>
        <v>1</v>
      </c>
      <c r="Q16847" s="4">
        <v>42948</v>
      </c>
      <c r="R16847">
        <v>980.37</v>
      </c>
      <c r="S16847">
        <f>Merge3__2[[#This Row],[  list_price]]/Merge3__2[[#This Row],[PF]]</f>
        <v>980.37</v>
      </c>
      <c r="T16847">
        <f>Merge3__2[[#This Row],[APV]]*Merge3__2[[#This Row],[PF]]*Merge3__2[[#This Row],[tenure]]</f>
        <v>10784.07</v>
      </c>
    </row>
    <row r="16848" spans="1:20" x14ac:dyDescent="0.35">
      <c r="A16848">
        <v>2665</v>
      </c>
      <c r="B16848" t="s">
        <v>6387</v>
      </c>
      <c r="C16848" t="s">
        <v>6388</v>
      </c>
      <c r="D16848" t="s">
        <v>16</v>
      </c>
      <c r="E16848">
        <v>43</v>
      </c>
      <c r="F16848" t="s">
        <v>6389</v>
      </c>
      <c r="G16848" t="s">
        <v>640</v>
      </c>
      <c r="H16848" t="s">
        <v>252</v>
      </c>
      <c r="I16848" t="s">
        <v>10</v>
      </c>
      <c r="J16848" t="s">
        <v>11</v>
      </c>
      <c r="K16848" t="s">
        <v>122</v>
      </c>
      <c r="L16848" t="s">
        <v>13</v>
      </c>
      <c r="M16848">
        <v>17</v>
      </c>
      <c r="N16848">
        <v>16849</v>
      </c>
      <c r="O16848">
        <v>2665</v>
      </c>
      <c r="P16848">
        <f>COUNTIF(O16848:O36844,Merge3__2[[#This Row],[(2).customer_id]])</f>
        <v>1</v>
      </c>
      <c r="Q16848" s="4">
        <v>43069</v>
      </c>
      <c r="R16848">
        <v>2091.4699999999998</v>
      </c>
      <c r="S16848">
        <f>Merge3__2[[#This Row],[  list_price]]/Merge3__2[[#This Row],[PF]]</f>
        <v>2091.4699999999998</v>
      </c>
      <c r="T16848">
        <f>Merge3__2[[#This Row],[APV]]*Merge3__2[[#This Row],[PF]]*Merge3__2[[#This Row],[tenure]]</f>
        <v>35554.99</v>
      </c>
    </row>
    <row r="16849" spans="1:20" x14ac:dyDescent="0.35">
      <c r="A16849">
        <v>1997</v>
      </c>
      <c r="B16849" t="s">
        <v>3418</v>
      </c>
      <c r="C16849" t="s">
        <v>5913</v>
      </c>
      <c r="D16849" t="s">
        <v>16</v>
      </c>
      <c r="E16849">
        <v>57</v>
      </c>
      <c r="F16849" t="s">
        <v>5914</v>
      </c>
      <c r="G16849" t="s">
        <v>889</v>
      </c>
      <c r="H16849" t="s">
        <v>49</v>
      </c>
      <c r="I16849" t="s">
        <v>10</v>
      </c>
      <c r="J16849" t="s">
        <v>11</v>
      </c>
      <c r="K16849" t="s">
        <v>25</v>
      </c>
      <c r="L16849" t="s">
        <v>39</v>
      </c>
      <c r="M16849">
        <v>5</v>
      </c>
      <c r="N16849">
        <v>16850</v>
      </c>
      <c r="O16849">
        <v>1997</v>
      </c>
      <c r="P16849">
        <f>COUNTIF(O16849:O36845,Merge3__2[[#This Row],[(2).customer_id]])</f>
        <v>2</v>
      </c>
      <c r="Q16849" s="4">
        <v>43038</v>
      </c>
      <c r="R16849">
        <v>1807.45</v>
      </c>
      <c r="S16849">
        <f>Merge3__2[[#This Row],[  list_price]]/Merge3__2[[#This Row],[PF]]</f>
        <v>903.72500000000002</v>
      </c>
      <c r="T16849">
        <f>Merge3__2[[#This Row],[APV]]*Merge3__2[[#This Row],[PF]]*Merge3__2[[#This Row],[tenure]]</f>
        <v>9037.25</v>
      </c>
    </row>
    <row r="16850" spans="1:20" x14ac:dyDescent="0.35">
      <c r="A16850">
        <v>1238</v>
      </c>
      <c r="B16850" t="s">
        <v>7119</v>
      </c>
      <c r="C16850" t="s">
        <v>7120</v>
      </c>
      <c r="D16850" t="s">
        <v>16</v>
      </c>
      <c r="E16850">
        <v>24</v>
      </c>
      <c r="F16850" t="s">
        <v>7121</v>
      </c>
      <c r="G16850" t="s">
        <v>1152</v>
      </c>
      <c r="H16850" t="s">
        <v>49</v>
      </c>
      <c r="I16850" t="s">
        <v>37</v>
      </c>
      <c r="J16850" t="s">
        <v>11</v>
      </c>
      <c r="K16850" t="s">
        <v>117</v>
      </c>
      <c r="L16850" t="s">
        <v>13</v>
      </c>
      <c r="M16850">
        <v>6</v>
      </c>
      <c r="N16850">
        <v>16851</v>
      </c>
      <c r="O16850">
        <v>1238</v>
      </c>
      <c r="P16850">
        <f>COUNTIF(O16850:O36846,Merge3__2[[#This Row],[(2).customer_id]])</f>
        <v>1</v>
      </c>
      <c r="Q16850" s="4">
        <v>42781</v>
      </c>
      <c r="R16850">
        <v>100.35</v>
      </c>
      <c r="S16850">
        <f>Merge3__2[[#This Row],[  list_price]]/Merge3__2[[#This Row],[PF]]</f>
        <v>100.35</v>
      </c>
      <c r="T16850">
        <f>Merge3__2[[#This Row],[APV]]*Merge3__2[[#This Row],[PF]]*Merge3__2[[#This Row],[tenure]]</f>
        <v>602.09999999999991</v>
      </c>
    </row>
    <row r="16851" spans="1:20" x14ac:dyDescent="0.35">
      <c r="A16851">
        <v>2338</v>
      </c>
      <c r="B16851" t="s">
        <v>6757</v>
      </c>
      <c r="C16851" t="s">
        <v>1195</v>
      </c>
      <c r="D16851" t="s">
        <v>28</v>
      </c>
      <c r="E16851">
        <v>13</v>
      </c>
      <c r="F16851" t="s">
        <v>8617</v>
      </c>
      <c r="G16851" t="s">
        <v>837</v>
      </c>
      <c r="H16851" t="s">
        <v>84</v>
      </c>
      <c r="I16851" t="s">
        <v>10</v>
      </c>
      <c r="J16851" t="s">
        <v>11</v>
      </c>
      <c r="K16851" t="s">
        <v>463</v>
      </c>
      <c r="L16851" t="s">
        <v>39</v>
      </c>
      <c r="M16851">
        <v>5</v>
      </c>
      <c r="N16851">
        <v>16852</v>
      </c>
      <c r="O16851">
        <v>2338</v>
      </c>
      <c r="P16851">
        <f>COUNTIF(O16851:O36847,Merge3__2[[#This Row],[(2).customer_id]])</f>
        <v>2</v>
      </c>
      <c r="Q16851" s="4">
        <v>42738</v>
      </c>
      <c r="R16851">
        <v>574.64</v>
      </c>
      <c r="S16851">
        <f>Merge3__2[[#This Row],[  list_price]]/Merge3__2[[#This Row],[PF]]</f>
        <v>287.32</v>
      </c>
      <c r="T16851">
        <f>Merge3__2[[#This Row],[APV]]*Merge3__2[[#This Row],[PF]]*Merge3__2[[#This Row],[tenure]]</f>
        <v>2873.2</v>
      </c>
    </row>
    <row r="16852" spans="1:20" x14ac:dyDescent="0.35">
      <c r="A16852">
        <v>166</v>
      </c>
      <c r="B16852" t="s">
        <v>1002</v>
      </c>
      <c r="C16852" t="s">
        <v>1003</v>
      </c>
      <c r="D16852" t="s">
        <v>16</v>
      </c>
      <c r="E16852">
        <v>54</v>
      </c>
      <c r="F16852" t="s">
        <v>1004</v>
      </c>
      <c r="G16852" t="s">
        <v>322</v>
      </c>
      <c r="H16852" t="s">
        <v>84</v>
      </c>
      <c r="I16852" t="s">
        <v>37</v>
      </c>
      <c r="J16852" t="s">
        <v>11</v>
      </c>
      <c r="K16852" t="s">
        <v>229</v>
      </c>
      <c r="L16852" t="s">
        <v>39</v>
      </c>
      <c r="M16852">
        <v>6</v>
      </c>
      <c r="N16852">
        <v>16853</v>
      </c>
      <c r="O16852">
        <v>166</v>
      </c>
      <c r="P16852">
        <f>COUNTIF(O16852:O36848,Merge3__2[[#This Row],[(2).customer_id]])</f>
        <v>2</v>
      </c>
      <c r="Q16852" s="4">
        <v>43018</v>
      </c>
      <c r="R16852">
        <v>1216.1400000000001</v>
      </c>
      <c r="S16852">
        <f>Merge3__2[[#This Row],[  list_price]]/Merge3__2[[#This Row],[PF]]</f>
        <v>608.07000000000005</v>
      </c>
      <c r="T16852">
        <f>Merge3__2[[#This Row],[APV]]*Merge3__2[[#This Row],[PF]]*Merge3__2[[#This Row],[tenure]]</f>
        <v>7296.84</v>
      </c>
    </row>
    <row r="16853" spans="1:20" x14ac:dyDescent="0.35">
      <c r="A16853">
        <v>471</v>
      </c>
      <c r="B16853" t="s">
        <v>2367</v>
      </c>
      <c r="C16853" t="s">
        <v>2368</v>
      </c>
      <c r="D16853" t="s">
        <v>28</v>
      </c>
      <c r="E16853">
        <v>82</v>
      </c>
      <c r="F16853" t="s">
        <v>2369</v>
      </c>
      <c r="G16853" t="s">
        <v>621</v>
      </c>
      <c r="H16853" t="s">
        <v>19</v>
      </c>
      <c r="I16853" t="s">
        <v>37</v>
      </c>
      <c r="J16853" t="s">
        <v>11</v>
      </c>
      <c r="K16853" t="s">
        <v>302</v>
      </c>
      <c r="L16853" t="s">
        <v>39</v>
      </c>
      <c r="M16853">
        <v>14</v>
      </c>
      <c r="N16853">
        <v>16854</v>
      </c>
      <c r="O16853">
        <v>471</v>
      </c>
      <c r="P16853">
        <f>COUNTIF(O16853:O36849,Merge3__2[[#This Row],[(2).customer_id]])</f>
        <v>1</v>
      </c>
      <c r="Q16853" s="4">
        <v>42921</v>
      </c>
      <c r="R16853">
        <v>1636.9</v>
      </c>
      <c r="S16853">
        <f>Merge3__2[[#This Row],[  list_price]]/Merge3__2[[#This Row],[PF]]</f>
        <v>1636.9</v>
      </c>
      <c r="T16853">
        <f>Merge3__2[[#This Row],[APV]]*Merge3__2[[#This Row],[PF]]*Merge3__2[[#This Row],[tenure]]</f>
        <v>22916.600000000002</v>
      </c>
    </row>
    <row r="16854" spans="1:20" x14ac:dyDescent="0.35">
      <c r="A16854">
        <v>1415</v>
      </c>
      <c r="B16854" t="s">
        <v>9276</v>
      </c>
      <c r="C16854" t="s">
        <v>9277</v>
      </c>
      <c r="D16854" t="s">
        <v>28</v>
      </c>
      <c r="E16854">
        <v>68</v>
      </c>
      <c r="F16854" t="s">
        <v>2186</v>
      </c>
      <c r="G16854" t="s">
        <v>8</v>
      </c>
      <c r="H16854" t="s">
        <v>65</v>
      </c>
      <c r="I16854" t="s">
        <v>59</v>
      </c>
      <c r="J16854" t="s">
        <v>11</v>
      </c>
      <c r="K16854" t="s">
        <v>756</v>
      </c>
      <c r="L16854" t="s">
        <v>13</v>
      </c>
      <c r="M16854">
        <v>3</v>
      </c>
      <c r="N16854">
        <v>16855</v>
      </c>
      <c r="O16854">
        <v>1415</v>
      </c>
      <c r="P16854">
        <f>COUNTIF(O16854:O36850,Merge3__2[[#This Row],[(2).customer_id]])</f>
        <v>2</v>
      </c>
      <c r="Q16854" s="4">
        <v>42806</v>
      </c>
      <c r="R16854">
        <v>441.49</v>
      </c>
      <c r="S16854">
        <f>Merge3__2[[#This Row],[  list_price]]/Merge3__2[[#This Row],[PF]]</f>
        <v>220.745</v>
      </c>
      <c r="T16854">
        <f>Merge3__2[[#This Row],[APV]]*Merge3__2[[#This Row],[PF]]*Merge3__2[[#This Row],[tenure]]</f>
        <v>1324.47</v>
      </c>
    </row>
    <row r="16855" spans="1:20" x14ac:dyDescent="0.35">
      <c r="A16855">
        <v>2124</v>
      </c>
      <c r="B16855" t="s">
        <v>61</v>
      </c>
      <c r="C16855" t="s">
        <v>7707</v>
      </c>
      <c r="D16855" t="s">
        <v>16</v>
      </c>
      <c r="E16855">
        <v>17</v>
      </c>
      <c r="F16855" t="s">
        <v>1745</v>
      </c>
      <c r="G16855" t="s">
        <v>54</v>
      </c>
      <c r="H16855" t="s">
        <v>36</v>
      </c>
      <c r="I16855" t="s">
        <v>59</v>
      </c>
      <c r="J16855" t="s">
        <v>11</v>
      </c>
      <c r="K16855" t="s">
        <v>1225</v>
      </c>
      <c r="L16855" t="s">
        <v>39</v>
      </c>
      <c r="M16855">
        <v>18</v>
      </c>
      <c r="N16855">
        <v>16856</v>
      </c>
      <c r="O16855">
        <v>2124</v>
      </c>
      <c r="P16855">
        <f>COUNTIF(O16855:O36851,Merge3__2[[#This Row],[(2).customer_id]])</f>
        <v>2</v>
      </c>
      <c r="Q16855" s="4">
        <v>42871</v>
      </c>
      <c r="R16855">
        <v>1720.7</v>
      </c>
      <c r="S16855">
        <f>Merge3__2[[#This Row],[  list_price]]/Merge3__2[[#This Row],[PF]]</f>
        <v>860.35</v>
      </c>
      <c r="T16855">
        <f>Merge3__2[[#This Row],[APV]]*Merge3__2[[#This Row],[PF]]*Merge3__2[[#This Row],[tenure]]</f>
        <v>30972.600000000002</v>
      </c>
    </row>
    <row r="16856" spans="1:20" x14ac:dyDescent="0.35">
      <c r="A16856">
        <v>1227</v>
      </c>
      <c r="B16856" t="s">
        <v>4616</v>
      </c>
      <c r="C16856" t="s">
        <v>4617</v>
      </c>
      <c r="D16856" t="s">
        <v>28</v>
      </c>
      <c r="E16856">
        <v>63</v>
      </c>
      <c r="F16856" t="s">
        <v>4618</v>
      </c>
      <c r="G16856" t="s">
        <v>18</v>
      </c>
      <c r="H16856" t="s">
        <v>145</v>
      </c>
      <c r="I16856" t="s">
        <v>37</v>
      </c>
      <c r="J16856" t="s">
        <v>11</v>
      </c>
      <c r="K16856" t="s">
        <v>578</v>
      </c>
      <c r="L16856" t="s">
        <v>13</v>
      </c>
      <c r="M16856">
        <v>12</v>
      </c>
      <c r="N16856">
        <v>16857</v>
      </c>
      <c r="O16856">
        <v>1227</v>
      </c>
      <c r="P16856">
        <f>COUNTIF(O16856:O36852,Merge3__2[[#This Row],[(2).customer_id]])</f>
        <v>1</v>
      </c>
      <c r="Q16856" s="4">
        <v>42854</v>
      </c>
      <c r="R16856">
        <v>175.89</v>
      </c>
      <c r="S16856">
        <f>Merge3__2[[#This Row],[  list_price]]/Merge3__2[[#This Row],[PF]]</f>
        <v>175.89</v>
      </c>
      <c r="T16856">
        <f>Merge3__2[[#This Row],[APV]]*Merge3__2[[#This Row],[PF]]*Merge3__2[[#This Row],[tenure]]</f>
        <v>2110.6799999999998</v>
      </c>
    </row>
    <row r="16857" spans="1:20" x14ac:dyDescent="0.35">
      <c r="A16857">
        <v>3434</v>
      </c>
      <c r="B16857" t="s">
        <v>2777</v>
      </c>
      <c r="C16857" t="s">
        <v>8938</v>
      </c>
      <c r="D16857" t="s">
        <v>28</v>
      </c>
      <c r="E16857">
        <v>20</v>
      </c>
      <c r="F16857" t="s">
        <v>8939</v>
      </c>
      <c r="G16857" t="s">
        <v>357</v>
      </c>
      <c r="H16857" t="s">
        <v>9</v>
      </c>
      <c r="I16857" t="s">
        <v>10</v>
      </c>
      <c r="J16857" t="s">
        <v>11</v>
      </c>
      <c r="K16857" t="s">
        <v>247</v>
      </c>
      <c r="L16857" t="s">
        <v>39</v>
      </c>
      <c r="M16857">
        <v>16</v>
      </c>
      <c r="N16857">
        <v>16858</v>
      </c>
      <c r="O16857">
        <v>3434</v>
      </c>
      <c r="P16857">
        <f>COUNTIF(O16857:O36853,Merge3__2[[#This Row],[(2).customer_id]])</f>
        <v>1</v>
      </c>
      <c r="Q16857" s="4">
        <v>42949</v>
      </c>
      <c r="R16857">
        <v>774.53</v>
      </c>
      <c r="S16857">
        <f>Merge3__2[[#This Row],[  list_price]]/Merge3__2[[#This Row],[PF]]</f>
        <v>774.53</v>
      </c>
      <c r="T16857">
        <f>Merge3__2[[#This Row],[APV]]*Merge3__2[[#This Row],[PF]]*Merge3__2[[#This Row],[tenure]]</f>
        <v>12392.48</v>
      </c>
    </row>
    <row r="16858" spans="1:20" x14ac:dyDescent="0.35">
      <c r="A16858">
        <v>698</v>
      </c>
      <c r="B16858" t="s">
        <v>8043</v>
      </c>
      <c r="C16858" t="s">
        <v>8044</v>
      </c>
      <c r="D16858" t="s">
        <v>28</v>
      </c>
      <c r="E16858">
        <v>90</v>
      </c>
      <c r="F16858" t="s">
        <v>8045</v>
      </c>
      <c r="G16858" t="s">
        <v>1811</v>
      </c>
      <c r="H16858" t="s">
        <v>84</v>
      </c>
      <c r="I16858" t="s">
        <v>59</v>
      </c>
      <c r="J16858" t="s">
        <v>11</v>
      </c>
      <c r="K16858" t="s">
        <v>436</v>
      </c>
      <c r="L16858" t="s">
        <v>13</v>
      </c>
      <c r="M16858">
        <v>1</v>
      </c>
      <c r="N16858">
        <v>16859</v>
      </c>
      <c r="O16858">
        <v>698</v>
      </c>
      <c r="P16858">
        <f>COUNTIF(O16858:O36854,Merge3__2[[#This Row],[(2).customer_id]])</f>
        <v>1</v>
      </c>
      <c r="Q16858" s="4">
        <v>42926</v>
      </c>
      <c r="R16858">
        <v>543.39</v>
      </c>
      <c r="S16858">
        <f>Merge3__2[[#This Row],[  list_price]]/Merge3__2[[#This Row],[PF]]</f>
        <v>543.39</v>
      </c>
      <c r="T16858">
        <f>Merge3__2[[#This Row],[APV]]*Merge3__2[[#This Row],[PF]]*Merge3__2[[#This Row],[tenure]]</f>
        <v>543.39</v>
      </c>
    </row>
    <row r="16859" spans="1:20" x14ac:dyDescent="0.35">
      <c r="A16859">
        <v>897</v>
      </c>
      <c r="B16859" t="s">
        <v>3426</v>
      </c>
      <c r="C16859" t="s">
        <v>3427</v>
      </c>
      <c r="D16859" t="s">
        <v>28</v>
      </c>
      <c r="E16859">
        <v>25</v>
      </c>
      <c r="F16859" t="s">
        <v>3428</v>
      </c>
      <c r="G16859" t="s">
        <v>376</v>
      </c>
      <c r="H16859" t="s">
        <v>84</v>
      </c>
      <c r="I16859" t="s">
        <v>10</v>
      </c>
      <c r="J16859" t="s">
        <v>11</v>
      </c>
      <c r="K16859" t="s">
        <v>141</v>
      </c>
      <c r="L16859" t="s">
        <v>39</v>
      </c>
      <c r="M16859">
        <v>11</v>
      </c>
      <c r="N16859">
        <v>16860</v>
      </c>
      <c r="O16859">
        <v>897</v>
      </c>
      <c r="P16859">
        <f>COUNTIF(O16859:O36855,Merge3__2[[#This Row],[(2).customer_id]])</f>
        <v>1</v>
      </c>
      <c r="Q16859" s="4">
        <v>42780</v>
      </c>
      <c r="R16859">
        <v>1538.99</v>
      </c>
      <c r="S16859">
        <f>Merge3__2[[#This Row],[  list_price]]/Merge3__2[[#This Row],[PF]]</f>
        <v>1538.99</v>
      </c>
      <c r="T16859">
        <f>Merge3__2[[#This Row],[APV]]*Merge3__2[[#This Row],[PF]]*Merge3__2[[#This Row],[tenure]]</f>
        <v>16928.89</v>
      </c>
    </row>
    <row r="16860" spans="1:20" x14ac:dyDescent="0.35">
      <c r="A16860">
        <v>1462</v>
      </c>
      <c r="B16860" t="s">
        <v>5089</v>
      </c>
      <c r="C16860" t="s">
        <v>5090</v>
      </c>
      <c r="D16860" t="s">
        <v>16</v>
      </c>
      <c r="E16860">
        <v>16</v>
      </c>
      <c r="F16860" t="s">
        <v>5091</v>
      </c>
      <c r="G16860" t="s">
        <v>667</v>
      </c>
      <c r="H16860" t="s">
        <v>19</v>
      </c>
      <c r="I16860" t="s">
        <v>10</v>
      </c>
      <c r="J16860" t="s">
        <v>11</v>
      </c>
      <c r="K16860" t="s">
        <v>108</v>
      </c>
      <c r="L16860" t="s">
        <v>13</v>
      </c>
      <c r="M16860">
        <v>1</v>
      </c>
      <c r="N16860">
        <v>16861</v>
      </c>
      <c r="O16860">
        <v>1462</v>
      </c>
      <c r="P16860">
        <f>COUNTIF(O16860:O36856,Merge3__2[[#This Row],[(2).customer_id]])</f>
        <v>1</v>
      </c>
      <c r="Q16860" s="4">
        <v>42830</v>
      </c>
      <c r="R16860">
        <v>71.16</v>
      </c>
      <c r="S16860">
        <f>Merge3__2[[#This Row],[  list_price]]/Merge3__2[[#This Row],[PF]]</f>
        <v>71.16</v>
      </c>
      <c r="T16860">
        <f>Merge3__2[[#This Row],[APV]]*Merge3__2[[#This Row],[PF]]*Merge3__2[[#This Row],[tenure]]</f>
        <v>71.16</v>
      </c>
    </row>
    <row r="16861" spans="1:20" x14ac:dyDescent="0.35">
      <c r="A16861">
        <v>2405</v>
      </c>
      <c r="B16861" t="s">
        <v>6663</v>
      </c>
      <c r="C16861" t="s">
        <v>6988</v>
      </c>
      <c r="D16861" t="s">
        <v>28</v>
      </c>
      <c r="E16861">
        <v>16</v>
      </c>
      <c r="F16861" t="s">
        <v>6989</v>
      </c>
      <c r="G16861" t="s">
        <v>322</v>
      </c>
      <c r="H16861" t="s">
        <v>49</v>
      </c>
      <c r="I16861" t="s">
        <v>10</v>
      </c>
      <c r="J16861" t="s">
        <v>11</v>
      </c>
      <c r="K16861" t="s">
        <v>117</v>
      </c>
      <c r="L16861" t="s">
        <v>39</v>
      </c>
      <c r="M16861">
        <v>18</v>
      </c>
      <c r="N16861">
        <v>16862</v>
      </c>
      <c r="O16861">
        <v>2405</v>
      </c>
      <c r="P16861">
        <f>COUNTIF(O16861:O36857,Merge3__2[[#This Row],[(2).customer_id]])</f>
        <v>2</v>
      </c>
      <c r="Q16861" s="4">
        <v>43054</v>
      </c>
      <c r="R16861">
        <v>912.52</v>
      </c>
      <c r="S16861">
        <f>Merge3__2[[#This Row],[  list_price]]/Merge3__2[[#This Row],[PF]]</f>
        <v>456.26</v>
      </c>
      <c r="T16861">
        <f>Merge3__2[[#This Row],[APV]]*Merge3__2[[#This Row],[PF]]*Merge3__2[[#This Row],[tenure]]</f>
        <v>16425.36</v>
      </c>
    </row>
    <row r="16862" spans="1:20" x14ac:dyDescent="0.35">
      <c r="A16862">
        <v>634</v>
      </c>
      <c r="B16862" t="s">
        <v>2957</v>
      </c>
      <c r="C16862" t="s">
        <v>2958</v>
      </c>
      <c r="D16862" t="s">
        <v>28</v>
      </c>
      <c r="E16862">
        <v>35</v>
      </c>
      <c r="F16862" t="s">
        <v>1745</v>
      </c>
      <c r="G16862" t="s">
        <v>613</v>
      </c>
      <c r="H16862" t="s">
        <v>84</v>
      </c>
      <c r="I16862" t="s">
        <v>10</v>
      </c>
      <c r="J16862" t="s">
        <v>11</v>
      </c>
      <c r="K16862" t="s">
        <v>594</v>
      </c>
      <c r="L16862" t="s">
        <v>39</v>
      </c>
      <c r="M16862">
        <v>15</v>
      </c>
      <c r="N16862">
        <v>16863</v>
      </c>
      <c r="O16862">
        <v>634</v>
      </c>
      <c r="P16862">
        <f>COUNTIF(O16862:O36858,Merge3__2[[#This Row],[(2).customer_id]])</f>
        <v>2</v>
      </c>
      <c r="Q16862" s="4">
        <v>42976</v>
      </c>
      <c r="R16862">
        <v>60.34</v>
      </c>
      <c r="S16862">
        <f>Merge3__2[[#This Row],[  list_price]]/Merge3__2[[#This Row],[PF]]</f>
        <v>30.17</v>
      </c>
      <c r="T16862">
        <f>Merge3__2[[#This Row],[APV]]*Merge3__2[[#This Row],[PF]]*Merge3__2[[#This Row],[tenure]]</f>
        <v>905.1</v>
      </c>
    </row>
    <row r="16863" spans="1:20" x14ac:dyDescent="0.35">
      <c r="A16863">
        <v>773</v>
      </c>
      <c r="B16863" t="s">
        <v>456</v>
      </c>
      <c r="C16863" t="s">
        <v>579</v>
      </c>
      <c r="D16863" t="s">
        <v>16</v>
      </c>
      <c r="E16863">
        <v>77</v>
      </c>
      <c r="F16863" t="s">
        <v>580</v>
      </c>
      <c r="G16863" t="s">
        <v>54</v>
      </c>
      <c r="H16863" t="s">
        <v>19</v>
      </c>
      <c r="I16863" t="s">
        <v>37</v>
      </c>
      <c r="J16863" t="s">
        <v>11</v>
      </c>
      <c r="K16863" t="s">
        <v>224</v>
      </c>
      <c r="L16863" t="s">
        <v>13</v>
      </c>
      <c r="M16863">
        <v>20</v>
      </c>
      <c r="N16863">
        <v>16864</v>
      </c>
      <c r="O16863">
        <v>773</v>
      </c>
      <c r="P16863">
        <f>COUNTIF(O16863:O36859,Merge3__2[[#This Row],[(2).customer_id]])</f>
        <v>1</v>
      </c>
      <c r="Q16863" s="4">
        <v>43022</v>
      </c>
      <c r="R16863">
        <v>1179</v>
      </c>
      <c r="S16863">
        <f>Merge3__2[[#This Row],[  list_price]]/Merge3__2[[#This Row],[PF]]</f>
        <v>1179</v>
      </c>
      <c r="T16863">
        <f>Merge3__2[[#This Row],[APV]]*Merge3__2[[#This Row],[PF]]*Merge3__2[[#This Row],[tenure]]</f>
        <v>23580</v>
      </c>
    </row>
    <row r="16864" spans="1:20" x14ac:dyDescent="0.35">
      <c r="A16864">
        <v>1492</v>
      </c>
      <c r="B16864" t="s">
        <v>5127</v>
      </c>
      <c r="C16864" t="s">
        <v>5128</v>
      </c>
      <c r="D16864" t="s">
        <v>28</v>
      </c>
      <c r="E16864">
        <v>51</v>
      </c>
      <c r="F16864" t="s">
        <v>1810</v>
      </c>
      <c r="G16864" t="s">
        <v>78</v>
      </c>
      <c r="H16864" t="s">
        <v>49</v>
      </c>
      <c r="I16864" t="s">
        <v>10</v>
      </c>
      <c r="J16864" t="s">
        <v>11</v>
      </c>
      <c r="K16864" t="s">
        <v>565</v>
      </c>
      <c r="L16864" t="s">
        <v>39</v>
      </c>
      <c r="M16864">
        <v>7</v>
      </c>
      <c r="N16864">
        <v>16865</v>
      </c>
      <c r="O16864">
        <v>1492</v>
      </c>
      <c r="P16864">
        <f>COUNTIF(O16864:O36860,Merge3__2[[#This Row],[(2).customer_id]])</f>
        <v>3</v>
      </c>
      <c r="Q16864" s="4">
        <v>43086</v>
      </c>
      <c r="R16864">
        <v>2091.4699999999998</v>
      </c>
      <c r="S16864">
        <f>Merge3__2[[#This Row],[  list_price]]/Merge3__2[[#This Row],[PF]]</f>
        <v>697.15666666666664</v>
      </c>
      <c r="T16864">
        <f>Merge3__2[[#This Row],[APV]]*Merge3__2[[#This Row],[PF]]*Merge3__2[[#This Row],[tenure]]</f>
        <v>14640.289999999999</v>
      </c>
    </row>
    <row r="16865" spans="1:20" x14ac:dyDescent="0.35">
      <c r="A16865">
        <v>963</v>
      </c>
      <c r="B16865" t="s">
        <v>3952</v>
      </c>
      <c r="C16865" t="s">
        <v>3953</v>
      </c>
      <c r="D16865" t="s">
        <v>28</v>
      </c>
      <c r="E16865">
        <v>56</v>
      </c>
      <c r="F16865" t="s">
        <v>2546</v>
      </c>
      <c r="G16865" t="s">
        <v>801</v>
      </c>
      <c r="H16865" t="s">
        <v>49</v>
      </c>
      <c r="I16865" t="s">
        <v>59</v>
      </c>
      <c r="J16865" t="s">
        <v>11</v>
      </c>
      <c r="K16865" t="s">
        <v>651</v>
      </c>
      <c r="L16865" t="s">
        <v>13</v>
      </c>
      <c r="M16865">
        <v>16</v>
      </c>
      <c r="N16865">
        <v>16866</v>
      </c>
      <c r="O16865">
        <v>963</v>
      </c>
      <c r="P16865">
        <f>COUNTIF(O16865:O36861,Merge3__2[[#This Row],[(2).customer_id]])</f>
        <v>2</v>
      </c>
      <c r="Q16865" s="4">
        <v>43039</v>
      </c>
      <c r="R16865">
        <v>574.64</v>
      </c>
      <c r="S16865">
        <f>Merge3__2[[#This Row],[  list_price]]/Merge3__2[[#This Row],[PF]]</f>
        <v>287.32</v>
      </c>
      <c r="T16865">
        <f>Merge3__2[[#This Row],[APV]]*Merge3__2[[#This Row],[PF]]*Merge3__2[[#This Row],[tenure]]</f>
        <v>9194.24</v>
      </c>
    </row>
    <row r="16866" spans="1:20" x14ac:dyDescent="0.35">
      <c r="A16866">
        <v>890</v>
      </c>
      <c r="B16866" t="s">
        <v>996</v>
      </c>
      <c r="C16866" t="s">
        <v>7038</v>
      </c>
      <c r="D16866" t="s">
        <v>28</v>
      </c>
      <c r="E16866">
        <v>55</v>
      </c>
      <c r="F16866" t="s">
        <v>2068</v>
      </c>
      <c r="G16866" t="s">
        <v>1345</v>
      </c>
      <c r="H16866" t="s">
        <v>9</v>
      </c>
      <c r="I16866" t="s">
        <v>10</v>
      </c>
      <c r="J16866" t="s">
        <v>11</v>
      </c>
      <c r="K16866" t="s">
        <v>344</v>
      </c>
      <c r="L16866" t="s">
        <v>13</v>
      </c>
      <c r="M16866">
        <v>15</v>
      </c>
      <c r="N16866">
        <v>16867</v>
      </c>
      <c r="O16866">
        <v>890</v>
      </c>
      <c r="P16866">
        <f>COUNTIF(O16866:O36862,Merge3__2[[#This Row],[(2).customer_id]])</f>
        <v>1</v>
      </c>
      <c r="Q16866" s="4">
        <v>42826</v>
      </c>
      <c r="R16866">
        <v>1762.96</v>
      </c>
      <c r="S16866">
        <f>Merge3__2[[#This Row],[  list_price]]/Merge3__2[[#This Row],[PF]]</f>
        <v>1762.96</v>
      </c>
      <c r="T16866">
        <f>Merge3__2[[#This Row],[APV]]*Merge3__2[[#This Row],[PF]]*Merge3__2[[#This Row],[tenure]]</f>
        <v>26444.400000000001</v>
      </c>
    </row>
    <row r="16867" spans="1:20" x14ac:dyDescent="0.35">
      <c r="A16867">
        <v>1053</v>
      </c>
      <c r="B16867" t="s">
        <v>3794</v>
      </c>
      <c r="C16867" t="s">
        <v>8973</v>
      </c>
      <c r="D16867" t="s">
        <v>16</v>
      </c>
      <c r="E16867">
        <v>98</v>
      </c>
      <c r="F16867" t="s">
        <v>8974</v>
      </c>
      <c r="G16867" t="s">
        <v>54</v>
      </c>
      <c r="H16867" t="s">
        <v>84</v>
      </c>
      <c r="I16867" t="s">
        <v>10</v>
      </c>
      <c r="J16867" t="s">
        <v>11</v>
      </c>
      <c r="K16867" t="s">
        <v>50</v>
      </c>
      <c r="L16867" t="s">
        <v>13</v>
      </c>
      <c r="M16867">
        <v>8</v>
      </c>
      <c r="N16867">
        <v>16868</v>
      </c>
      <c r="O16867">
        <v>1053</v>
      </c>
      <c r="P16867">
        <f>COUNTIF(O16867:O36863,Merge3__2[[#This Row],[(2).customer_id]])</f>
        <v>2</v>
      </c>
      <c r="Q16867" s="4">
        <v>42960</v>
      </c>
      <c r="R16867">
        <v>2083.94</v>
      </c>
      <c r="S16867">
        <f>Merge3__2[[#This Row],[  list_price]]/Merge3__2[[#This Row],[PF]]</f>
        <v>1041.97</v>
      </c>
      <c r="T16867">
        <f>Merge3__2[[#This Row],[APV]]*Merge3__2[[#This Row],[PF]]*Merge3__2[[#This Row],[tenure]]</f>
        <v>16671.52</v>
      </c>
    </row>
    <row r="16868" spans="1:20" x14ac:dyDescent="0.35">
      <c r="A16868">
        <v>457</v>
      </c>
      <c r="B16868" t="s">
        <v>2308</v>
      </c>
      <c r="C16868" t="s">
        <v>2309</v>
      </c>
      <c r="D16868" t="s">
        <v>28</v>
      </c>
      <c r="E16868">
        <v>70</v>
      </c>
      <c r="F16868" t="s">
        <v>2310</v>
      </c>
      <c r="G16868" t="s">
        <v>633</v>
      </c>
      <c r="H16868" t="s">
        <v>19</v>
      </c>
      <c r="I16868" t="s">
        <v>59</v>
      </c>
      <c r="J16868" t="s">
        <v>11</v>
      </c>
      <c r="K16868" t="s">
        <v>364</v>
      </c>
      <c r="L16868" t="s">
        <v>13</v>
      </c>
      <c r="M16868">
        <v>17</v>
      </c>
      <c r="N16868">
        <v>16869</v>
      </c>
      <c r="O16868">
        <v>457</v>
      </c>
      <c r="P16868">
        <f>COUNTIF(O16868:O36864,Merge3__2[[#This Row],[(2).customer_id]])</f>
        <v>1</v>
      </c>
      <c r="Q16868" s="4">
        <v>42936</v>
      </c>
      <c r="R16868">
        <v>742.54</v>
      </c>
      <c r="S16868">
        <f>Merge3__2[[#This Row],[  list_price]]/Merge3__2[[#This Row],[PF]]</f>
        <v>742.54</v>
      </c>
      <c r="T16868">
        <f>Merge3__2[[#This Row],[APV]]*Merge3__2[[#This Row],[PF]]*Merge3__2[[#This Row],[tenure]]</f>
        <v>12623.18</v>
      </c>
    </row>
    <row r="16869" spans="1:20" x14ac:dyDescent="0.35">
      <c r="A16869">
        <v>3162</v>
      </c>
      <c r="B16869" t="s">
        <v>9399</v>
      </c>
      <c r="C16869" t="s">
        <v>9400</v>
      </c>
      <c r="D16869" t="s">
        <v>28</v>
      </c>
      <c r="E16869">
        <v>76</v>
      </c>
      <c r="F16869" t="s">
        <v>8223</v>
      </c>
      <c r="G16869" t="s">
        <v>131</v>
      </c>
      <c r="H16869" t="s">
        <v>89</v>
      </c>
      <c r="I16869" t="s">
        <v>10</v>
      </c>
      <c r="J16869" t="s">
        <v>11</v>
      </c>
      <c r="K16869" t="s">
        <v>956</v>
      </c>
      <c r="L16869" t="s">
        <v>13</v>
      </c>
      <c r="M16869">
        <v>15</v>
      </c>
      <c r="N16869">
        <v>16870</v>
      </c>
      <c r="O16869">
        <v>3162</v>
      </c>
      <c r="P16869">
        <f>COUNTIF(O16869:O36865,Merge3__2[[#This Row],[(2).customer_id]])</f>
        <v>2</v>
      </c>
      <c r="Q16869" s="4">
        <v>42989</v>
      </c>
      <c r="R16869">
        <v>642.70000000000005</v>
      </c>
      <c r="S16869">
        <f>Merge3__2[[#This Row],[  list_price]]/Merge3__2[[#This Row],[PF]]</f>
        <v>321.35000000000002</v>
      </c>
      <c r="T16869">
        <f>Merge3__2[[#This Row],[APV]]*Merge3__2[[#This Row],[PF]]*Merge3__2[[#This Row],[tenure]]</f>
        <v>9640.5</v>
      </c>
    </row>
    <row r="16870" spans="1:20" x14ac:dyDescent="0.35">
      <c r="A16870">
        <v>2165</v>
      </c>
      <c r="B16870" t="s">
        <v>8194</v>
      </c>
      <c r="C16870" t="s">
        <v>8606</v>
      </c>
      <c r="D16870" t="s">
        <v>144</v>
      </c>
      <c r="E16870">
        <v>16</v>
      </c>
      <c r="F16870" t="s">
        <v>54</v>
      </c>
      <c r="G16870" t="s">
        <v>647</v>
      </c>
      <c r="H16870" t="s">
        <v>84</v>
      </c>
      <c r="I16870" t="s">
        <v>37</v>
      </c>
      <c r="J16870" t="s">
        <v>11</v>
      </c>
      <c r="K16870" t="s">
        <v>54</v>
      </c>
      <c r="L16870" t="s">
        <v>39</v>
      </c>
      <c r="N16870">
        <v>16871</v>
      </c>
      <c r="O16870">
        <v>2165</v>
      </c>
      <c r="P16870">
        <f>COUNTIF(O16870:O36866,Merge3__2[[#This Row],[(2).customer_id]])</f>
        <v>2</v>
      </c>
      <c r="Q16870" s="4">
        <v>42779</v>
      </c>
      <c r="R16870">
        <v>795.34</v>
      </c>
      <c r="S16870">
        <f>Merge3__2[[#This Row],[  list_price]]/Merge3__2[[#This Row],[PF]]</f>
        <v>397.67</v>
      </c>
      <c r="T16870">
        <f>Merge3__2[[#This Row],[APV]]*Merge3__2[[#This Row],[PF]]*Merge3__2[[#This Row],[tenure]]</f>
        <v>0</v>
      </c>
    </row>
    <row r="16871" spans="1:20" x14ac:dyDescent="0.35">
      <c r="A16871">
        <v>1623</v>
      </c>
      <c r="B16871" t="s">
        <v>5129</v>
      </c>
      <c r="C16871" t="s">
        <v>5130</v>
      </c>
      <c r="D16871" t="s">
        <v>28</v>
      </c>
      <c r="E16871">
        <v>29</v>
      </c>
      <c r="F16871" t="s">
        <v>5131</v>
      </c>
      <c r="G16871" t="s">
        <v>577</v>
      </c>
      <c r="H16871" t="s">
        <v>99</v>
      </c>
      <c r="I16871" t="s">
        <v>59</v>
      </c>
      <c r="J16871" t="s">
        <v>11</v>
      </c>
      <c r="K16871" t="s">
        <v>1670</v>
      </c>
      <c r="L16871" t="s">
        <v>13</v>
      </c>
      <c r="M16871">
        <v>2</v>
      </c>
      <c r="N16871">
        <v>16872</v>
      </c>
      <c r="O16871">
        <v>1623</v>
      </c>
      <c r="P16871">
        <f>COUNTIF(O16871:O36867,Merge3__2[[#This Row],[(2).customer_id]])</f>
        <v>1</v>
      </c>
      <c r="Q16871" s="4">
        <v>42912</v>
      </c>
      <c r="R16871">
        <v>100.35</v>
      </c>
      <c r="S16871">
        <f>Merge3__2[[#This Row],[  list_price]]/Merge3__2[[#This Row],[PF]]</f>
        <v>100.35</v>
      </c>
      <c r="T16871">
        <f>Merge3__2[[#This Row],[APV]]*Merge3__2[[#This Row],[PF]]*Merge3__2[[#This Row],[tenure]]</f>
        <v>200.7</v>
      </c>
    </row>
    <row r="16872" spans="1:20" x14ac:dyDescent="0.35">
      <c r="A16872">
        <v>415</v>
      </c>
      <c r="B16872" t="s">
        <v>9239</v>
      </c>
      <c r="C16872" t="s">
        <v>9240</v>
      </c>
      <c r="D16872" t="s">
        <v>28</v>
      </c>
      <c r="E16872">
        <v>20</v>
      </c>
      <c r="F16872" t="s">
        <v>9241</v>
      </c>
      <c r="G16872" t="s">
        <v>625</v>
      </c>
      <c r="H16872" t="s">
        <v>19</v>
      </c>
      <c r="I16872" t="s">
        <v>37</v>
      </c>
      <c r="J16872" t="s">
        <v>11</v>
      </c>
      <c r="K16872" t="s">
        <v>1158</v>
      </c>
      <c r="L16872" t="s">
        <v>13</v>
      </c>
      <c r="M16872">
        <v>18</v>
      </c>
      <c r="N16872">
        <v>16873</v>
      </c>
      <c r="O16872">
        <v>415</v>
      </c>
      <c r="P16872">
        <f>COUNTIF(O16872:O36868,Merge3__2[[#This Row],[(2).customer_id]])</f>
        <v>1</v>
      </c>
      <c r="Q16872" s="4">
        <v>42806</v>
      </c>
      <c r="R16872">
        <v>1894.19</v>
      </c>
      <c r="S16872">
        <f>Merge3__2[[#This Row],[  list_price]]/Merge3__2[[#This Row],[PF]]</f>
        <v>1894.19</v>
      </c>
      <c r="T16872">
        <f>Merge3__2[[#This Row],[APV]]*Merge3__2[[#This Row],[PF]]*Merge3__2[[#This Row],[tenure]]</f>
        <v>34095.42</v>
      </c>
    </row>
    <row r="16873" spans="1:20" x14ac:dyDescent="0.35">
      <c r="A16873">
        <v>662</v>
      </c>
      <c r="B16873" t="s">
        <v>3066</v>
      </c>
      <c r="C16873" t="s">
        <v>3067</v>
      </c>
      <c r="D16873" t="s">
        <v>28</v>
      </c>
      <c r="E16873">
        <v>41</v>
      </c>
      <c r="F16873" t="s">
        <v>427</v>
      </c>
      <c r="G16873" t="s">
        <v>1313</v>
      </c>
      <c r="H16873" t="s">
        <v>84</v>
      </c>
      <c r="I16873" t="s">
        <v>10</v>
      </c>
      <c r="J16873" t="s">
        <v>11</v>
      </c>
      <c r="K16873" t="s">
        <v>20</v>
      </c>
      <c r="L16873" t="s">
        <v>13</v>
      </c>
      <c r="M16873">
        <v>5</v>
      </c>
      <c r="N16873">
        <v>16874</v>
      </c>
      <c r="O16873">
        <v>662</v>
      </c>
      <c r="P16873">
        <f>COUNTIF(O16873:O36869,Merge3__2[[#This Row],[(2).customer_id]])</f>
        <v>2</v>
      </c>
      <c r="Q16873" s="4">
        <v>43013</v>
      </c>
      <c r="R16873">
        <v>2091.4699999999998</v>
      </c>
      <c r="S16873">
        <f>Merge3__2[[#This Row],[  list_price]]/Merge3__2[[#This Row],[PF]]</f>
        <v>1045.7349999999999</v>
      </c>
      <c r="T16873">
        <f>Merge3__2[[#This Row],[APV]]*Merge3__2[[#This Row],[PF]]*Merge3__2[[#This Row],[tenure]]</f>
        <v>10457.349999999999</v>
      </c>
    </row>
    <row r="16874" spans="1:20" x14ac:dyDescent="0.35">
      <c r="A16874">
        <v>3295</v>
      </c>
      <c r="B16874" t="s">
        <v>6556</v>
      </c>
      <c r="C16874" t="s">
        <v>6557</v>
      </c>
      <c r="D16874" t="s">
        <v>16</v>
      </c>
      <c r="E16874">
        <v>14</v>
      </c>
      <c r="F16874" t="s">
        <v>6558</v>
      </c>
      <c r="G16874" t="s">
        <v>2320</v>
      </c>
      <c r="H16874" t="s">
        <v>36</v>
      </c>
      <c r="I16874" t="s">
        <v>59</v>
      </c>
      <c r="J16874" t="s">
        <v>11</v>
      </c>
      <c r="K16874" t="s">
        <v>364</v>
      </c>
      <c r="L16874" t="s">
        <v>13</v>
      </c>
      <c r="M16874">
        <v>9</v>
      </c>
      <c r="N16874">
        <v>16875</v>
      </c>
      <c r="O16874">
        <v>3295</v>
      </c>
      <c r="P16874">
        <f>COUNTIF(O16874:O36870,Merge3__2[[#This Row],[(2).customer_id]])</f>
        <v>3</v>
      </c>
      <c r="Q16874" s="4">
        <v>42792</v>
      </c>
      <c r="R16874">
        <v>71.16</v>
      </c>
      <c r="S16874">
        <f>Merge3__2[[#This Row],[  list_price]]/Merge3__2[[#This Row],[PF]]</f>
        <v>23.72</v>
      </c>
      <c r="T16874">
        <f>Merge3__2[[#This Row],[APV]]*Merge3__2[[#This Row],[PF]]*Merge3__2[[#This Row],[tenure]]</f>
        <v>640.43999999999994</v>
      </c>
    </row>
    <row r="16875" spans="1:20" x14ac:dyDescent="0.35">
      <c r="A16875">
        <v>2608</v>
      </c>
      <c r="B16875" t="s">
        <v>5066</v>
      </c>
      <c r="C16875" t="s">
        <v>5067</v>
      </c>
      <c r="D16875" t="s">
        <v>28</v>
      </c>
      <c r="E16875">
        <v>44</v>
      </c>
      <c r="F16875" t="s">
        <v>5068</v>
      </c>
      <c r="G16875" t="s">
        <v>1503</v>
      </c>
      <c r="H16875" t="s">
        <v>9</v>
      </c>
      <c r="I16875" t="s">
        <v>37</v>
      </c>
      <c r="J16875" t="s">
        <v>11</v>
      </c>
      <c r="K16875" t="s">
        <v>490</v>
      </c>
      <c r="L16875" t="s">
        <v>13</v>
      </c>
      <c r="M16875">
        <v>6</v>
      </c>
      <c r="N16875">
        <v>16876</v>
      </c>
      <c r="O16875">
        <v>2608</v>
      </c>
      <c r="P16875">
        <f>COUNTIF(O16875:O36871,Merge3__2[[#This Row],[(2).customer_id]])</f>
        <v>3</v>
      </c>
      <c r="Q16875" s="4">
        <v>42920</v>
      </c>
      <c r="R16875">
        <v>100.35</v>
      </c>
      <c r="S16875">
        <f>Merge3__2[[#This Row],[  list_price]]/Merge3__2[[#This Row],[PF]]</f>
        <v>33.449999999999996</v>
      </c>
      <c r="T16875">
        <f>Merge3__2[[#This Row],[APV]]*Merge3__2[[#This Row],[PF]]*Merge3__2[[#This Row],[tenure]]</f>
        <v>602.09999999999991</v>
      </c>
    </row>
    <row r="16876" spans="1:20" x14ac:dyDescent="0.35">
      <c r="A16876">
        <v>2717</v>
      </c>
      <c r="B16876" t="s">
        <v>113</v>
      </c>
      <c r="C16876" t="s">
        <v>114</v>
      </c>
      <c r="D16876" t="s">
        <v>16</v>
      </c>
      <c r="E16876">
        <v>31</v>
      </c>
      <c r="F16876" t="s">
        <v>115</v>
      </c>
      <c r="G16876" t="s">
        <v>116</v>
      </c>
      <c r="H16876" t="s">
        <v>9</v>
      </c>
      <c r="I16876" t="s">
        <v>10</v>
      </c>
      <c r="J16876" t="s">
        <v>11</v>
      </c>
      <c r="K16876" t="s">
        <v>117</v>
      </c>
      <c r="L16876" t="s">
        <v>39</v>
      </c>
      <c r="M16876">
        <v>13</v>
      </c>
      <c r="N16876">
        <v>16877</v>
      </c>
      <c r="O16876">
        <v>2717</v>
      </c>
      <c r="P16876">
        <f>COUNTIF(O16876:O36872,Merge3__2[[#This Row],[(2).customer_id]])</f>
        <v>1</v>
      </c>
      <c r="Q16876" s="4">
        <v>42742</v>
      </c>
      <c r="R16876">
        <v>1890.39</v>
      </c>
      <c r="S16876">
        <f>Merge3__2[[#This Row],[  list_price]]/Merge3__2[[#This Row],[PF]]</f>
        <v>1890.39</v>
      </c>
      <c r="T16876">
        <f>Merge3__2[[#This Row],[APV]]*Merge3__2[[#This Row],[PF]]*Merge3__2[[#This Row],[tenure]]</f>
        <v>24575.07</v>
      </c>
    </row>
    <row r="16877" spans="1:20" x14ac:dyDescent="0.35">
      <c r="A16877">
        <v>1215</v>
      </c>
      <c r="B16877" t="s">
        <v>4580</v>
      </c>
      <c r="C16877" t="s">
        <v>4581</v>
      </c>
      <c r="D16877" t="s">
        <v>28</v>
      </c>
      <c r="E16877">
        <v>79</v>
      </c>
      <c r="F16877" t="s">
        <v>4582</v>
      </c>
      <c r="G16877" t="s">
        <v>290</v>
      </c>
      <c r="H16877" t="s">
        <v>84</v>
      </c>
      <c r="I16877" t="s">
        <v>10</v>
      </c>
      <c r="J16877" t="s">
        <v>11</v>
      </c>
      <c r="K16877" t="s">
        <v>490</v>
      </c>
      <c r="L16877" t="s">
        <v>39</v>
      </c>
      <c r="M16877">
        <v>11</v>
      </c>
      <c r="N16877">
        <v>16878</v>
      </c>
      <c r="O16877">
        <v>1215</v>
      </c>
      <c r="P16877">
        <f>COUNTIF(O16877:O36873,Merge3__2[[#This Row],[(2).customer_id]])</f>
        <v>3</v>
      </c>
      <c r="Q16877" s="4">
        <v>42737</v>
      </c>
      <c r="R16877">
        <v>235.63</v>
      </c>
      <c r="S16877">
        <f>Merge3__2[[#This Row],[  list_price]]/Merge3__2[[#This Row],[PF]]</f>
        <v>78.543333333333337</v>
      </c>
      <c r="T16877">
        <f>Merge3__2[[#This Row],[APV]]*Merge3__2[[#This Row],[PF]]*Merge3__2[[#This Row],[tenure]]</f>
        <v>2591.9299999999998</v>
      </c>
    </row>
    <row r="16878" spans="1:20" x14ac:dyDescent="0.35">
      <c r="A16878">
        <v>581</v>
      </c>
      <c r="B16878" t="s">
        <v>6801</v>
      </c>
      <c r="C16878" t="s">
        <v>7483</v>
      </c>
      <c r="D16878" t="s">
        <v>28</v>
      </c>
      <c r="E16878">
        <v>32</v>
      </c>
      <c r="F16878" t="s">
        <v>7424</v>
      </c>
      <c r="G16878" t="s">
        <v>478</v>
      </c>
      <c r="H16878" t="s">
        <v>19</v>
      </c>
      <c r="I16878" t="s">
        <v>10</v>
      </c>
      <c r="J16878" t="s">
        <v>11</v>
      </c>
      <c r="K16878" t="s">
        <v>132</v>
      </c>
      <c r="L16878" t="s">
        <v>13</v>
      </c>
      <c r="M16878">
        <v>16</v>
      </c>
      <c r="N16878">
        <v>16879</v>
      </c>
      <c r="O16878">
        <v>581</v>
      </c>
      <c r="P16878">
        <f>COUNTIF(O16878:O36874,Merge3__2[[#This Row],[(2).customer_id]])</f>
        <v>1</v>
      </c>
      <c r="Q16878" s="4">
        <v>43046</v>
      </c>
      <c r="R16878">
        <v>2083.94</v>
      </c>
      <c r="S16878">
        <f>Merge3__2[[#This Row],[  list_price]]/Merge3__2[[#This Row],[PF]]</f>
        <v>2083.94</v>
      </c>
      <c r="T16878">
        <f>Merge3__2[[#This Row],[APV]]*Merge3__2[[#This Row],[PF]]*Merge3__2[[#This Row],[tenure]]</f>
        <v>33343.040000000001</v>
      </c>
    </row>
    <row r="16879" spans="1:20" x14ac:dyDescent="0.35">
      <c r="A16879">
        <v>1637</v>
      </c>
      <c r="B16879" t="s">
        <v>5377</v>
      </c>
      <c r="C16879" t="s">
        <v>5378</v>
      </c>
      <c r="D16879" t="s">
        <v>16</v>
      </c>
      <c r="E16879">
        <v>78</v>
      </c>
      <c r="F16879" t="s">
        <v>5379</v>
      </c>
      <c r="G16879" t="s">
        <v>228</v>
      </c>
      <c r="H16879" t="s">
        <v>84</v>
      </c>
      <c r="I16879" t="s">
        <v>59</v>
      </c>
      <c r="J16879" t="s">
        <v>11</v>
      </c>
      <c r="K16879" t="s">
        <v>594</v>
      </c>
      <c r="L16879" t="s">
        <v>39</v>
      </c>
      <c r="M16879">
        <v>6</v>
      </c>
      <c r="N16879">
        <v>16880</v>
      </c>
      <c r="O16879">
        <v>1637</v>
      </c>
      <c r="P16879">
        <f>COUNTIF(O16879:O36875,Merge3__2[[#This Row],[(2).customer_id]])</f>
        <v>4</v>
      </c>
      <c r="Q16879" s="4">
        <v>42750</v>
      </c>
      <c r="R16879">
        <v>533.51</v>
      </c>
      <c r="S16879">
        <f>Merge3__2[[#This Row],[  list_price]]/Merge3__2[[#This Row],[PF]]</f>
        <v>133.3775</v>
      </c>
      <c r="T16879">
        <f>Merge3__2[[#This Row],[APV]]*Merge3__2[[#This Row],[PF]]*Merge3__2[[#This Row],[tenure]]</f>
        <v>3201.06</v>
      </c>
    </row>
    <row r="16880" spans="1:20" x14ac:dyDescent="0.35">
      <c r="A16880">
        <v>2671</v>
      </c>
      <c r="B16880" t="s">
        <v>6952</v>
      </c>
      <c r="C16880" t="s">
        <v>6953</v>
      </c>
      <c r="D16880" t="s">
        <v>28</v>
      </c>
      <c r="E16880">
        <v>11</v>
      </c>
      <c r="F16880" t="s">
        <v>6954</v>
      </c>
      <c r="G16880" t="s">
        <v>523</v>
      </c>
      <c r="H16880" t="s">
        <v>49</v>
      </c>
      <c r="I16880" t="s">
        <v>10</v>
      </c>
      <c r="J16880" t="s">
        <v>11</v>
      </c>
      <c r="K16880" t="s">
        <v>90</v>
      </c>
      <c r="L16880" t="s">
        <v>39</v>
      </c>
      <c r="M16880">
        <v>11</v>
      </c>
      <c r="N16880">
        <v>16881</v>
      </c>
      <c r="O16880">
        <v>2671</v>
      </c>
      <c r="P16880">
        <f>COUNTIF(O16880:O36876,Merge3__2[[#This Row],[(2).customer_id]])</f>
        <v>3</v>
      </c>
      <c r="Q16880" s="4">
        <v>42889</v>
      </c>
      <c r="R16880">
        <v>945.04</v>
      </c>
      <c r="S16880">
        <f>Merge3__2[[#This Row],[  list_price]]/Merge3__2[[#This Row],[PF]]</f>
        <v>315.01333333333332</v>
      </c>
      <c r="T16880">
        <f>Merge3__2[[#This Row],[APV]]*Merge3__2[[#This Row],[PF]]*Merge3__2[[#This Row],[tenure]]</f>
        <v>10395.439999999999</v>
      </c>
    </row>
    <row r="16881" spans="1:20" x14ac:dyDescent="0.35">
      <c r="A16881">
        <v>2099</v>
      </c>
      <c r="B16881" t="s">
        <v>4490</v>
      </c>
      <c r="C16881" t="s">
        <v>4491</v>
      </c>
      <c r="D16881" t="s">
        <v>16</v>
      </c>
      <c r="E16881">
        <v>40</v>
      </c>
      <c r="F16881" t="s">
        <v>4492</v>
      </c>
      <c r="G16881" t="s">
        <v>2335</v>
      </c>
      <c r="H16881" t="s">
        <v>19</v>
      </c>
      <c r="I16881" t="s">
        <v>59</v>
      </c>
      <c r="J16881" t="s">
        <v>11</v>
      </c>
      <c r="K16881" t="s">
        <v>463</v>
      </c>
      <c r="L16881" t="s">
        <v>13</v>
      </c>
      <c r="M16881">
        <v>19</v>
      </c>
      <c r="N16881">
        <v>16882</v>
      </c>
      <c r="O16881">
        <v>2099</v>
      </c>
      <c r="P16881">
        <f>COUNTIF(O16881:O36877,Merge3__2[[#This Row],[(2).customer_id]])</f>
        <v>2</v>
      </c>
      <c r="Q16881" s="4">
        <v>43018</v>
      </c>
      <c r="R16881">
        <v>2005.66</v>
      </c>
      <c r="S16881">
        <f>Merge3__2[[#This Row],[  list_price]]/Merge3__2[[#This Row],[PF]]</f>
        <v>1002.83</v>
      </c>
      <c r="T16881">
        <f>Merge3__2[[#This Row],[APV]]*Merge3__2[[#This Row],[PF]]*Merge3__2[[#This Row],[tenure]]</f>
        <v>38107.54</v>
      </c>
    </row>
    <row r="16882" spans="1:20" x14ac:dyDescent="0.35">
      <c r="A16882">
        <v>2508</v>
      </c>
      <c r="B16882" t="s">
        <v>3484</v>
      </c>
      <c r="C16882" t="s">
        <v>3485</v>
      </c>
      <c r="D16882" t="s">
        <v>16</v>
      </c>
      <c r="E16882">
        <v>98</v>
      </c>
      <c r="F16882" t="s">
        <v>3486</v>
      </c>
      <c r="G16882" t="s">
        <v>282</v>
      </c>
      <c r="H16882" t="s">
        <v>49</v>
      </c>
      <c r="I16882" t="s">
        <v>10</v>
      </c>
      <c r="J16882" t="s">
        <v>11</v>
      </c>
      <c r="K16882" t="s">
        <v>1284</v>
      </c>
      <c r="L16882" t="s">
        <v>39</v>
      </c>
      <c r="M16882">
        <v>3</v>
      </c>
      <c r="N16882">
        <v>16883</v>
      </c>
      <c r="O16882">
        <v>2508</v>
      </c>
      <c r="P16882">
        <f>COUNTIF(O16882:O36878,Merge3__2[[#This Row],[(2).customer_id]])</f>
        <v>1</v>
      </c>
      <c r="Q16882" s="4">
        <v>42846</v>
      </c>
      <c r="R16882">
        <v>1661.92</v>
      </c>
      <c r="S16882">
        <f>Merge3__2[[#This Row],[  list_price]]/Merge3__2[[#This Row],[PF]]</f>
        <v>1661.92</v>
      </c>
      <c r="T16882">
        <f>Merge3__2[[#This Row],[APV]]*Merge3__2[[#This Row],[PF]]*Merge3__2[[#This Row],[tenure]]</f>
        <v>4985.76</v>
      </c>
    </row>
    <row r="16883" spans="1:20" x14ac:dyDescent="0.35">
      <c r="A16883">
        <v>538</v>
      </c>
      <c r="B16883" t="s">
        <v>7912</v>
      </c>
      <c r="C16883" t="s">
        <v>7913</v>
      </c>
      <c r="D16883" t="s">
        <v>28</v>
      </c>
      <c r="E16883">
        <v>33</v>
      </c>
      <c r="F16883" t="s">
        <v>7914</v>
      </c>
      <c r="G16883" t="s">
        <v>1313</v>
      </c>
      <c r="H16883" t="s">
        <v>84</v>
      </c>
      <c r="I16883" t="s">
        <v>10</v>
      </c>
      <c r="J16883" t="s">
        <v>11</v>
      </c>
      <c r="K16883" t="s">
        <v>20</v>
      </c>
      <c r="L16883" t="s">
        <v>13</v>
      </c>
      <c r="M16883">
        <v>5</v>
      </c>
      <c r="N16883">
        <v>16884</v>
      </c>
      <c r="O16883">
        <v>538</v>
      </c>
      <c r="P16883">
        <f>COUNTIF(O16883:O36879,Merge3__2[[#This Row],[(2).customer_id]])</f>
        <v>2</v>
      </c>
      <c r="Q16883" s="4">
        <v>42846</v>
      </c>
      <c r="R16883">
        <v>590.26</v>
      </c>
      <c r="S16883">
        <f>Merge3__2[[#This Row],[  list_price]]/Merge3__2[[#This Row],[PF]]</f>
        <v>295.13</v>
      </c>
      <c r="T16883">
        <f>Merge3__2[[#This Row],[APV]]*Merge3__2[[#This Row],[PF]]*Merge3__2[[#This Row],[tenure]]</f>
        <v>2951.3</v>
      </c>
    </row>
    <row r="16884" spans="1:20" x14ac:dyDescent="0.35">
      <c r="A16884">
        <v>58</v>
      </c>
      <c r="B16884" t="s">
        <v>425</v>
      </c>
      <c r="C16884" t="s">
        <v>426</v>
      </c>
      <c r="D16884" t="s">
        <v>28</v>
      </c>
      <c r="E16884">
        <v>26</v>
      </c>
      <c r="F16884" t="s">
        <v>427</v>
      </c>
      <c r="G16884" t="s">
        <v>172</v>
      </c>
      <c r="H16884" t="s">
        <v>19</v>
      </c>
      <c r="I16884" t="s">
        <v>37</v>
      </c>
      <c r="J16884" t="s">
        <v>11</v>
      </c>
      <c r="K16884" t="s">
        <v>428</v>
      </c>
      <c r="L16884" t="s">
        <v>13</v>
      </c>
      <c r="M16884">
        <v>17</v>
      </c>
      <c r="N16884">
        <v>16885</v>
      </c>
      <c r="O16884">
        <v>58</v>
      </c>
      <c r="P16884">
        <f>COUNTIF(O16884:O36880,Merge3__2[[#This Row],[(2).customer_id]])</f>
        <v>2</v>
      </c>
      <c r="Q16884" s="4">
        <v>42862</v>
      </c>
      <c r="R16884">
        <v>792.9</v>
      </c>
      <c r="S16884">
        <f>Merge3__2[[#This Row],[  list_price]]/Merge3__2[[#This Row],[PF]]</f>
        <v>396.45</v>
      </c>
      <c r="T16884">
        <f>Merge3__2[[#This Row],[APV]]*Merge3__2[[#This Row],[PF]]*Merge3__2[[#This Row],[tenure]]</f>
        <v>13479.3</v>
      </c>
    </row>
    <row r="16885" spans="1:20" x14ac:dyDescent="0.35">
      <c r="A16885">
        <v>883</v>
      </c>
      <c r="B16885" t="s">
        <v>3724</v>
      </c>
      <c r="C16885" t="s">
        <v>3725</v>
      </c>
      <c r="D16885" t="s">
        <v>144</v>
      </c>
      <c r="E16885">
        <v>73</v>
      </c>
      <c r="F16885" t="s">
        <v>54</v>
      </c>
      <c r="G16885" t="s">
        <v>1837</v>
      </c>
      <c r="H16885" t="s">
        <v>145</v>
      </c>
      <c r="I16885" t="s">
        <v>10</v>
      </c>
      <c r="J16885" t="s">
        <v>11</v>
      </c>
      <c r="K16885" t="s">
        <v>54</v>
      </c>
      <c r="L16885" t="s">
        <v>13</v>
      </c>
      <c r="N16885">
        <v>16886</v>
      </c>
      <c r="O16885">
        <v>883</v>
      </c>
      <c r="P16885">
        <f>COUNTIF(O16885:O36881,Merge3__2[[#This Row],[(2).customer_id]])</f>
        <v>2</v>
      </c>
      <c r="Q16885" s="4">
        <v>42786</v>
      </c>
      <c r="R16885">
        <v>175.89</v>
      </c>
      <c r="S16885">
        <f>Merge3__2[[#This Row],[  list_price]]/Merge3__2[[#This Row],[PF]]</f>
        <v>87.944999999999993</v>
      </c>
      <c r="T16885">
        <f>Merge3__2[[#This Row],[APV]]*Merge3__2[[#This Row],[PF]]*Merge3__2[[#This Row],[tenure]]</f>
        <v>0</v>
      </c>
    </row>
    <row r="16886" spans="1:20" x14ac:dyDescent="0.35">
      <c r="A16886">
        <v>2658</v>
      </c>
      <c r="B16886" t="s">
        <v>1398</v>
      </c>
      <c r="C16886" t="s">
        <v>9159</v>
      </c>
      <c r="D16886" t="s">
        <v>28</v>
      </c>
      <c r="E16886">
        <v>82</v>
      </c>
      <c r="F16886" t="s">
        <v>9160</v>
      </c>
      <c r="G16886" t="s">
        <v>54</v>
      </c>
      <c r="H16886" t="s">
        <v>84</v>
      </c>
      <c r="I16886" t="s">
        <v>10</v>
      </c>
      <c r="J16886" t="s">
        <v>11</v>
      </c>
      <c r="K16886" t="s">
        <v>74</v>
      </c>
      <c r="L16886" t="s">
        <v>13</v>
      </c>
      <c r="M16886">
        <v>6</v>
      </c>
      <c r="N16886">
        <v>16887</v>
      </c>
      <c r="O16886">
        <v>2658</v>
      </c>
      <c r="P16886">
        <f>COUNTIF(O16886:O36882,Merge3__2[[#This Row],[(2).customer_id]])</f>
        <v>3</v>
      </c>
      <c r="Q16886" s="4">
        <v>43033</v>
      </c>
      <c r="R16886">
        <v>1469.44</v>
      </c>
      <c r="S16886">
        <f>Merge3__2[[#This Row],[  list_price]]/Merge3__2[[#This Row],[PF]]</f>
        <v>489.81333333333333</v>
      </c>
      <c r="T16886">
        <f>Merge3__2[[#This Row],[APV]]*Merge3__2[[#This Row],[PF]]*Merge3__2[[#This Row],[tenure]]</f>
        <v>8816.64</v>
      </c>
    </row>
    <row r="16887" spans="1:20" x14ac:dyDescent="0.35">
      <c r="A16887">
        <v>3415</v>
      </c>
      <c r="B16887" t="s">
        <v>331</v>
      </c>
      <c r="C16887" t="s">
        <v>2182</v>
      </c>
      <c r="D16887" t="s">
        <v>16</v>
      </c>
      <c r="E16887">
        <v>43</v>
      </c>
      <c r="F16887" t="s">
        <v>2183</v>
      </c>
      <c r="G16887" t="s">
        <v>83</v>
      </c>
      <c r="H16887" t="s">
        <v>65</v>
      </c>
      <c r="I16887" t="s">
        <v>59</v>
      </c>
      <c r="J16887" t="s">
        <v>11</v>
      </c>
      <c r="K16887" t="s">
        <v>224</v>
      </c>
      <c r="L16887" t="s">
        <v>13</v>
      </c>
      <c r="M16887">
        <v>11</v>
      </c>
      <c r="N16887">
        <v>16888</v>
      </c>
      <c r="O16887">
        <v>3415</v>
      </c>
      <c r="P16887">
        <f>COUNTIF(O16887:O36883,Merge3__2[[#This Row],[(2).customer_id]])</f>
        <v>1</v>
      </c>
      <c r="Q16887" s="4">
        <v>42830</v>
      </c>
      <c r="R16887">
        <v>1057.51</v>
      </c>
      <c r="S16887">
        <f>Merge3__2[[#This Row],[  list_price]]/Merge3__2[[#This Row],[PF]]</f>
        <v>1057.51</v>
      </c>
      <c r="T16887">
        <f>Merge3__2[[#This Row],[APV]]*Merge3__2[[#This Row],[PF]]*Merge3__2[[#This Row],[tenure]]</f>
        <v>11632.61</v>
      </c>
    </row>
    <row r="16888" spans="1:20" x14ac:dyDescent="0.35">
      <c r="A16888">
        <v>2190</v>
      </c>
      <c r="B16888" t="s">
        <v>6136</v>
      </c>
      <c r="C16888" t="s">
        <v>6137</v>
      </c>
      <c r="D16888" t="s">
        <v>28</v>
      </c>
      <c r="E16888">
        <v>77</v>
      </c>
      <c r="F16888" t="s">
        <v>6138</v>
      </c>
      <c r="G16888" t="s">
        <v>54</v>
      </c>
      <c r="H16888" t="s">
        <v>145</v>
      </c>
      <c r="I16888" t="s">
        <v>37</v>
      </c>
      <c r="J16888" t="s">
        <v>11</v>
      </c>
      <c r="K16888" t="s">
        <v>283</v>
      </c>
      <c r="L16888" t="s">
        <v>39</v>
      </c>
      <c r="M16888">
        <v>13</v>
      </c>
      <c r="N16888">
        <v>16889</v>
      </c>
      <c r="O16888">
        <v>2190</v>
      </c>
      <c r="P16888">
        <f>COUNTIF(O16888:O36884,Merge3__2[[#This Row],[(2).customer_id]])</f>
        <v>2</v>
      </c>
      <c r="Q16888" s="4">
        <v>42943</v>
      </c>
      <c r="R16888">
        <v>1894.19</v>
      </c>
      <c r="S16888">
        <f>Merge3__2[[#This Row],[  list_price]]/Merge3__2[[#This Row],[PF]]</f>
        <v>947.09500000000003</v>
      </c>
      <c r="T16888">
        <f>Merge3__2[[#This Row],[APV]]*Merge3__2[[#This Row],[PF]]*Merge3__2[[#This Row],[tenure]]</f>
        <v>24624.47</v>
      </c>
    </row>
    <row r="16889" spans="1:20" x14ac:dyDescent="0.35">
      <c r="A16889">
        <v>2190</v>
      </c>
      <c r="B16889" t="s">
        <v>6136</v>
      </c>
      <c r="C16889" t="s">
        <v>6137</v>
      </c>
      <c r="D16889" t="s">
        <v>28</v>
      </c>
      <c r="E16889">
        <v>77</v>
      </c>
      <c r="F16889" t="s">
        <v>6138</v>
      </c>
      <c r="G16889" t="s">
        <v>54</v>
      </c>
      <c r="H16889" t="s">
        <v>145</v>
      </c>
      <c r="I16889" t="s">
        <v>37</v>
      </c>
      <c r="J16889" t="s">
        <v>11</v>
      </c>
      <c r="K16889" t="s">
        <v>283</v>
      </c>
      <c r="L16889" t="s">
        <v>39</v>
      </c>
      <c r="M16889">
        <v>13</v>
      </c>
      <c r="N16889">
        <v>16890</v>
      </c>
      <c r="O16889">
        <v>2190</v>
      </c>
      <c r="P16889">
        <f>COUNTIF(O16889:O36885,Merge3__2[[#This Row],[(2).customer_id]])</f>
        <v>1</v>
      </c>
      <c r="Q16889" s="4">
        <v>42946</v>
      </c>
      <c r="R16889">
        <v>60.34</v>
      </c>
      <c r="S16889">
        <f>Merge3__2[[#This Row],[  list_price]]/Merge3__2[[#This Row],[PF]]</f>
        <v>60.34</v>
      </c>
      <c r="T16889">
        <f>Merge3__2[[#This Row],[APV]]*Merge3__2[[#This Row],[PF]]*Merge3__2[[#This Row],[tenure]]</f>
        <v>784.42000000000007</v>
      </c>
    </row>
    <row r="16890" spans="1:20" x14ac:dyDescent="0.35">
      <c r="A16890">
        <v>2831</v>
      </c>
      <c r="B16890" t="s">
        <v>6582</v>
      </c>
      <c r="C16890" t="s">
        <v>6583</v>
      </c>
      <c r="D16890" t="s">
        <v>28</v>
      </c>
      <c r="E16890">
        <v>16</v>
      </c>
      <c r="F16890" t="s">
        <v>6584</v>
      </c>
      <c r="G16890" t="s">
        <v>674</v>
      </c>
      <c r="H16890" t="s">
        <v>9</v>
      </c>
      <c r="I16890" t="s">
        <v>10</v>
      </c>
      <c r="J16890" t="s">
        <v>11</v>
      </c>
      <c r="K16890" t="s">
        <v>163</v>
      </c>
      <c r="L16890" t="s">
        <v>13</v>
      </c>
      <c r="M16890">
        <v>11</v>
      </c>
      <c r="N16890">
        <v>16891</v>
      </c>
      <c r="O16890">
        <v>2831</v>
      </c>
      <c r="P16890">
        <f>COUNTIF(O16890:O36886,Merge3__2[[#This Row],[(2).customer_id]])</f>
        <v>2</v>
      </c>
      <c r="Q16890" s="4">
        <v>43085</v>
      </c>
      <c r="R16890">
        <v>1812.75</v>
      </c>
      <c r="S16890">
        <f>Merge3__2[[#This Row],[  list_price]]/Merge3__2[[#This Row],[PF]]</f>
        <v>906.375</v>
      </c>
      <c r="T16890">
        <f>Merge3__2[[#This Row],[APV]]*Merge3__2[[#This Row],[PF]]*Merge3__2[[#This Row],[tenure]]</f>
        <v>19940.25</v>
      </c>
    </row>
    <row r="16891" spans="1:20" x14ac:dyDescent="0.35">
      <c r="A16891">
        <v>446</v>
      </c>
      <c r="B16891" t="s">
        <v>2266</v>
      </c>
      <c r="C16891" t="s">
        <v>2267</v>
      </c>
      <c r="D16891" t="s">
        <v>28</v>
      </c>
      <c r="E16891">
        <v>73</v>
      </c>
      <c r="F16891" t="s">
        <v>2268</v>
      </c>
      <c r="G16891" t="s">
        <v>1265</v>
      </c>
      <c r="H16891" t="s">
        <v>145</v>
      </c>
      <c r="I16891" t="s">
        <v>37</v>
      </c>
      <c r="J16891" t="s">
        <v>11</v>
      </c>
      <c r="K16891" t="s">
        <v>224</v>
      </c>
      <c r="L16891" t="s">
        <v>13</v>
      </c>
      <c r="M16891">
        <v>4</v>
      </c>
      <c r="N16891">
        <v>16892</v>
      </c>
      <c r="O16891">
        <v>446</v>
      </c>
      <c r="P16891">
        <f>COUNTIF(O16891:O36887,Merge3__2[[#This Row],[(2).customer_id]])</f>
        <v>1</v>
      </c>
      <c r="Q16891" s="4">
        <v>42816</v>
      </c>
      <c r="R16891">
        <v>1873.97</v>
      </c>
      <c r="S16891">
        <f>Merge3__2[[#This Row],[  list_price]]/Merge3__2[[#This Row],[PF]]</f>
        <v>1873.97</v>
      </c>
      <c r="T16891">
        <f>Merge3__2[[#This Row],[APV]]*Merge3__2[[#This Row],[PF]]*Merge3__2[[#This Row],[tenure]]</f>
        <v>7495.88</v>
      </c>
    </row>
    <row r="16892" spans="1:20" x14ac:dyDescent="0.35">
      <c r="A16892">
        <v>2574</v>
      </c>
      <c r="B16892" t="s">
        <v>5048</v>
      </c>
      <c r="C16892" t="s">
        <v>5049</v>
      </c>
      <c r="D16892" t="s">
        <v>16</v>
      </c>
      <c r="E16892">
        <v>73</v>
      </c>
      <c r="F16892" t="s">
        <v>5050</v>
      </c>
      <c r="G16892" t="s">
        <v>54</v>
      </c>
      <c r="H16892" t="s">
        <v>84</v>
      </c>
      <c r="I16892" t="s">
        <v>10</v>
      </c>
      <c r="J16892" t="s">
        <v>11</v>
      </c>
      <c r="K16892" t="s">
        <v>54</v>
      </c>
      <c r="L16892" t="s">
        <v>39</v>
      </c>
      <c r="M16892">
        <v>4</v>
      </c>
      <c r="N16892">
        <v>16893</v>
      </c>
      <c r="O16892">
        <v>2574</v>
      </c>
      <c r="P16892">
        <f>COUNTIF(O16892:O36888,Merge3__2[[#This Row],[(2).customer_id]])</f>
        <v>2</v>
      </c>
      <c r="Q16892" s="4">
        <v>42948</v>
      </c>
      <c r="R16892">
        <v>1057.51</v>
      </c>
      <c r="S16892">
        <f>Merge3__2[[#This Row],[  list_price]]/Merge3__2[[#This Row],[PF]]</f>
        <v>528.755</v>
      </c>
      <c r="T16892">
        <f>Merge3__2[[#This Row],[APV]]*Merge3__2[[#This Row],[PF]]*Merge3__2[[#This Row],[tenure]]</f>
        <v>4230.04</v>
      </c>
    </row>
    <row r="16893" spans="1:20" x14ac:dyDescent="0.35">
      <c r="A16893">
        <v>1801</v>
      </c>
      <c r="B16893" t="s">
        <v>5629</v>
      </c>
      <c r="C16893" t="s">
        <v>5630</v>
      </c>
      <c r="D16893" t="s">
        <v>16</v>
      </c>
      <c r="E16893">
        <v>48</v>
      </c>
      <c r="F16893" t="s">
        <v>5631</v>
      </c>
      <c r="G16893" t="s">
        <v>259</v>
      </c>
      <c r="H16893" t="s">
        <v>84</v>
      </c>
      <c r="I16893" t="s">
        <v>37</v>
      </c>
      <c r="J16893" t="s">
        <v>11</v>
      </c>
      <c r="K16893" t="s">
        <v>364</v>
      </c>
      <c r="L16893" t="s">
        <v>39</v>
      </c>
      <c r="M16893">
        <v>21</v>
      </c>
      <c r="N16893">
        <v>16894</v>
      </c>
      <c r="O16893">
        <v>1801</v>
      </c>
      <c r="P16893">
        <f>COUNTIF(O16893:O36889,Merge3__2[[#This Row],[(2).customer_id]])</f>
        <v>2</v>
      </c>
      <c r="Q16893" s="4">
        <v>43034</v>
      </c>
      <c r="R16893">
        <v>175.89</v>
      </c>
      <c r="S16893">
        <f>Merge3__2[[#This Row],[  list_price]]/Merge3__2[[#This Row],[PF]]</f>
        <v>87.944999999999993</v>
      </c>
      <c r="T16893">
        <f>Merge3__2[[#This Row],[APV]]*Merge3__2[[#This Row],[PF]]*Merge3__2[[#This Row],[tenure]]</f>
        <v>3693.6899999999996</v>
      </c>
    </row>
    <row r="16894" spans="1:20" x14ac:dyDescent="0.35">
      <c r="A16894">
        <v>2609</v>
      </c>
      <c r="B16894" t="s">
        <v>3128</v>
      </c>
      <c r="C16894" t="s">
        <v>3129</v>
      </c>
      <c r="D16894" t="s">
        <v>28</v>
      </c>
      <c r="E16894">
        <v>17</v>
      </c>
      <c r="F16894" t="s">
        <v>3130</v>
      </c>
      <c r="G16894" t="s">
        <v>797</v>
      </c>
      <c r="H16894" t="s">
        <v>19</v>
      </c>
      <c r="I16894" t="s">
        <v>10</v>
      </c>
      <c r="J16894" t="s">
        <v>11</v>
      </c>
      <c r="K16894" t="s">
        <v>543</v>
      </c>
      <c r="L16894" t="s">
        <v>13</v>
      </c>
      <c r="M16894">
        <v>14</v>
      </c>
      <c r="N16894">
        <v>16895</v>
      </c>
      <c r="O16894">
        <v>2609</v>
      </c>
      <c r="P16894">
        <f>COUNTIF(O16894:O36890,Merge3__2[[#This Row],[(2).customer_id]])</f>
        <v>1</v>
      </c>
      <c r="Q16894" s="4">
        <v>42898</v>
      </c>
      <c r="R16894">
        <v>1289.8499999999999</v>
      </c>
      <c r="S16894">
        <f>Merge3__2[[#This Row],[  list_price]]/Merge3__2[[#This Row],[PF]]</f>
        <v>1289.8499999999999</v>
      </c>
      <c r="T16894">
        <f>Merge3__2[[#This Row],[APV]]*Merge3__2[[#This Row],[PF]]*Merge3__2[[#This Row],[tenure]]</f>
        <v>18057.899999999998</v>
      </c>
    </row>
    <row r="16895" spans="1:20" x14ac:dyDescent="0.35">
      <c r="A16895">
        <v>81</v>
      </c>
      <c r="B16895" t="s">
        <v>7460</v>
      </c>
      <c r="C16895" t="s">
        <v>7461</v>
      </c>
      <c r="D16895" t="s">
        <v>28</v>
      </c>
      <c r="E16895">
        <v>58</v>
      </c>
      <c r="F16895" t="s">
        <v>7462</v>
      </c>
      <c r="G16895" t="s">
        <v>54</v>
      </c>
      <c r="H16895" t="s">
        <v>9</v>
      </c>
      <c r="I16895" t="s">
        <v>59</v>
      </c>
      <c r="J16895" t="s">
        <v>11</v>
      </c>
      <c r="K16895" t="s">
        <v>229</v>
      </c>
      <c r="L16895" t="s">
        <v>39</v>
      </c>
      <c r="M16895">
        <v>13</v>
      </c>
      <c r="N16895">
        <v>16896</v>
      </c>
      <c r="O16895">
        <v>81</v>
      </c>
      <c r="P16895">
        <f>COUNTIF(O16895:O36891,Merge3__2[[#This Row],[(2).customer_id]])</f>
        <v>1</v>
      </c>
      <c r="Q16895" s="4">
        <v>43027</v>
      </c>
      <c r="R16895">
        <v>1057.51</v>
      </c>
      <c r="S16895">
        <f>Merge3__2[[#This Row],[  list_price]]/Merge3__2[[#This Row],[PF]]</f>
        <v>1057.51</v>
      </c>
      <c r="T16895">
        <f>Merge3__2[[#This Row],[APV]]*Merge3__2[[#This Row],[PF]]*Merge3__2[[#This Row],[tenure]]</f>
        <v>13747.63</v>
      </c>
    </row>
    <row r="16896" spans="1:20" x14ac:dyDescent="0.35">
      <c r="A16896">
        <v>2602</v>
      </c>
      <c r="B16896" t="s">
        <v>6452</v>
      </c>
      <c r="C16896" t="s">
        <v>6453</v>
      </c>
      <c r="D16896" t="s">
        <v>28</v>
      </c>
      <c r="E16896">
        <v>46</v>
      </c>
      <c r="F16896" t="s">
        <v>6454</v>
      </c>
      <c r="G16896" t="s">
        <v>322</v>
      </c>
      <c r="H16896" t="s">
        <v>9</v>
      </c>
      <c r="I16896" t="s">
        <v>10</v>
      </c>
      <c r="J16896" t="s">
        <v>11</v>
      </c>
      <c r="K16896" t="s">
        <v>553</v>
      </c>
      <c r="L16896" t="s">
        <v>39</v>
      </c>
      <c r="M16896">
        <v>3</v>
      </c>
      <c r="N16896">
        <v>16897</v>
      </c>
      <c r="O16896">
        <v>2602</v>
      </c>
      <c r="P16896">
        <f>COUNTIF(O16896:O36892,Merge3__2[[#This Row],[(2).customer_id]])</f>
        <v>3</v>
      </c>
      <c r="Q16896" s="4">
        <v>42918</v>
      </c>
      <c r="R16896">
        <v>358.39</v>
      </c>
      <c r="S16896">
        <f>Merge3__2[[#This Row],[  list_price]]/Merge3__2[[#This Row],[PF]]</f>
        <v>119.46333333333332</v>
      </c>
      <c r="T16896">
        <f>Merge3__2[[#This Row],[APV]]*Merge3__2[[#This Row],[PF]]*Merge3__2[[#This Row],[tenure]]</f>
        <v>1075.17</v>
      </c>
    </row>
    <row r="16897" spans="1:20" x14ac:dyDescent="0.35">
      <c r="A16897">
        <v>488</v>
      </c>
      <c r="B16897" t="s">
        <v>338</v>
      </c>
      <c r="C16897" t="s">
        <v>339</v>
      </c>
      <c r="D16897" t="s">
        <v>28</v>
      </c>
      <c r="E16897">
        <v>24</v>
      </c>
      <c r="F16897" t="s">
        <v>340</v>
      </c>
      <c r="G16897" t="s">
        <v>195</v>
      </c>
      <c r="H16897" t="s">
        <v>65</v>
      </c>
      <c r="I16897" t="s">
        <v>10</v>
      </c>
      <c r="J16897" t="s">
        <v>11</v>
      </c>
      <c r="K16897" t="s">
        <v>94</v>
      </c>
      <c r="L16897" t="s">
        <v>13</v>
      </c>
      <c r="M16897">
        <v>10</v>
      </c>
      <c r="N16897">
        <v>16898</v>
      </c>
      <c r="O16897">
        <v>488</v>
      </c>
      <c r="P16897">
        <f>COUNTIF(O16897:O36893,Merge3__2[[#This Row],[(2).customer_id]])</f>
        <v>3</v>
      </c>
      <c r="Q16897" s="4">
        <v>42782</v>
      </c>
      <c r="R16897">
        <v>544.04999999999995</v>
      </c>
      <c r="S16897">
        <f>Merge3__2[[#This Row],[  list_price]]/Merge3__2[[#This Row],[PF]]</f>
        <v>181.35</v>
      </c>
      <c r="T16897">
        <f>Merge3__2[[#This Row],[APV]]*Merge3__2[[#This Row],[PF]]*Merge3__2[[#This Row],[tenure]]</f>
        <v>5440.5</v>
      </c>
    </row>
    <row r="16898" spans="1:20" x14ac:dyDescent="0.35">
      <c r="A16898">
        <v>1321</v>
      </c>
      <c r="B16898" t="s">
        <v>1207</v>
      </c>
      <c r="C16898" t="s">
        <v>1208</v>
      </c>
      <c r="D16898" t="s">
        <v>28</v>
      </c>
      <c r="E16898">
        <v>29</v>
      </c>
      <c r="F16898" t="s">
        <v>1209</v>
      </c>
      <c r="G16898" t="s">
        <v>208</v>
      </c>
      <c r="H16898" t="s">
        <v>89</v>
      </c>
      <c r="I16898" t="s">
        <v>37</v>
      </c>
      <c r="J16898" t="s">
        <v>11</v>
      </c>
      <c r="K16898" t="s">
        <v>31</v>
      </c>
      <c r="L16898" t="s">
        <v>39</v>
      </c>
      <c r="M16898">
        <v>8</v>
      </c>
      <c r="N16898">
        <v>16899</v>
      </c>
      <c r="O16898">
        <v>1321</v>
      </c>
      <c r="P16898">
        <f>COUNTIF(O16898:O36894,Merge3__2[[#This Row],[(2).customer_id]])</f>
        <v>1</v>
      </c>
      <c r="Q16898" s="4">
        <v>42996</v>
      </c>
      <c r="R16898">
        <v>202.62</v>
      </c>
      <c r="S16898">
        <f>Merge3__2[[#This Row],[  list_price]]/Merge3__2[[#This Row],[PF]]</f>
        <v>202.62</v>
      </c>
      <c r="T16898">
        <f>Merge3__2[[#This Row],[APV]]*Merge3__2[[#This Row],[PF]]*Merge3__2[[#This Row],[tenure]]</f>
        <v>1620.96</v>
      </c>
    </row>
    <row r="16899" spans="1:20" x14ac:dyDescent="0.35">
      <c r="A16899">
        <v>1870</v>
      </c>
      <c r="B16899" t="s">
        <v>5498</v>
      </c>
      <c r="C16899" t="s">
        <v>5499</v>
      </c>
      <c r="D16899" t="s">
        <v>28</v>
      </c>
      <c r="E16899">
        <v>24</v>
      </c>
      <c r="F16899" t="s">
        <v>5500</v>
      </c>
      <c r="G16899" t="s">
        <v>1152</v>
      </c>
      <c r="H16899" t="s">
        <v>49</v>
      </c>
      <c r="I16899" t="s">
        <v>37</v>
      </c>
      <c r="J16899" t="s">
        <v>11</v>
      </c>
      <c r="K16899" t="s">
        <v>44</v>
      </c>
      <c r="L16899" t="s">
        <v>39</v>
      </c>
      <c r="M16899">
        <v>9</v>
      </c>
      <c r="N16899">
        <v>16900</v>
      </c>
      <c r="O16899">
        <v>1870</v>
      </c>
      <c r="P16899">
        <f>COUNTIF(O16899:O36895,Merge3__2[[#This Row],[(2).customer_id]])</f>
        <v>3</v>
      </c>
      <c r="Q16899" s="4">
        <v>42963</v>
      </c>
      <c r="R16899">
        <v>1810</v>
      </c>
      <c r="S16899">
        <f>Merge3__2[[#This Row],[  list_price]]/Merge3__2[[#This Row],[PF]]</f>
        <v>603.33333333333337</v>
      </c>
      <c r="T16899">
        <f>Merge3__2[[#This Row],[APV]]*Merge3__2[[#This Row],[PF]]*Merge3__2[[#This Row],[tenure]]</f>
        <v>16290</v>
      </c>
    </row>
    <row r="16900" spans="1:20" x14ac:dyDescent="0.35">
      <c r="A16900">
        <v>2297</v>
      </c>
      <c r="B16900" t="s">
        <v>8425</v>
      </c>
      <c r="C16900" t="s">
        <v>5130</v>
      </c>
      <c r="D16900" t="s">
        <v>28</v>
      </c>
      <c r="E16900">
        <v>16</v>
      </c>
      <c r="F16900" t="s">
        <v>8426</v>
      </c>
      <c r="G16900" t="s">
        <v>598</v>
      </c>
      <c r="H16900" t="s">
        <v>84</v>
      </c>
      <c r="I16900" t="s">
        <v>37</v>
      </c>
      <c r="J16900" t="s">
        <v>11</v>
      </c>
      <c r="K16900" t="s">
        <v>629</v>
      </c>
      <c r="L16900" t="s">
        <v>13</v>
      </c>
      <c r="M16900">
        <v>19</v>
      </c>
      <c r="N16900">
        <v>16901</v>
      </c>
      <c r="O16900">
        <v>2297</v>
      </c>
      <c r="P16900">
        <f>COUNTIF(O16900:O36896,Merge3__2[[#This Row],[(2).customer_id]])</f>
        <v>1</v>
      </c>
      <c r="Q16900" s="4">
        <v>42774</v>
      </c>
      <c r="R16900">
        <v>1198.46</v>
      </c>
      <c r="S16900">
        <f>Merge3__2[[#This Row],[  list_price]]/Merge3__2[[#This Row],[PF]]</f>
        <v>1198.46</v>
      </c>
      <c r="T16900">
        <f>Merge3__2[[#This Row],[APV]]*Merge3__2[[#This Row],[PF]]*Merge3__2[[#This Row],[tenure]]</f>
        <v>22770.74</v>
      </c>
    </row>
    <row r="16901" spans="1:20" x14ac:dyDescent="0.35">
      <c r="A16901">
        <v>2960</v>
      </c>
      <c r="B16901" t="s">
        <v>9358</v>
      </c>
      <c r="C16901" t="s">
        <v>9359</v>
      </c>
      <c r="D16901" t="s">
        <v>28</v>
      </c>
      <c r="E16901">
        <v>6</v>
      </c>
      <c r="F16901" t="s">
        <v>639</v>
      </c>
      <c r="G16901" t="s">
        <v>1117</v>
      </c>
      <c r="H16901" t="s">
        <v>65</v>
      </c>
      <c r="I16901" t="s">
        <v>10</v>
      </c>
      <c r="J16901" t="s">
        <v>11</v>
      </c>
      <c r="K16901" t="s">
        <v>117</v>
      </c>
      <c r="L16901" t="s">
        <v>13</v>
      </c>
      <c r="M16901">
        <v>16</v>
      </c>
      <c r="N16901">
        <v>16902</v>
      </c>
      <c r="O16901">
        <v>2960</v>
      </c>
      <c r="P16901">
        <f>COUNTIF(O16901:O36897,Merge3__2[[#This Row],[(2).customer_id]])</f>
        <v>2</v>
      </c>
      <c r="Q16901" s="4">
        <v>42986</v>
      </c>
      <c r="R16901">
        <v>2005.66</v>
      </c>
      <c r="S16901">
        <f>Merge3__2[[#This Row],[  list_price]]/Merge3__2[[#This Row],[PF]]</f>
        <v>1002.83</v>
      </c>
      <c r="T16901">
        <f>Merge3__2[[#This Row],[APV]]*Merge3__2[[#This Row],[PF]]*Merge3__2[[#This Row],[tenure]]</f>
        <v>32090.560000000001</v>
      </c>
    </row>
    <row r="16902" spans="1:20" x14ac:dyDescent="0.35">
      <c r="A16902">
        <v>2862</v>
      </c>
      <c r="B16902" t="s">
        <v>5579</v>
      </c>
      <c r="C16902" t="s">
        <v>8784</v>
      </c>
      <c r="D16902" t="s">
        <v>16</v>
      </c>
      <c r="E16902">
        <v>46</v>
      </c>
      <c r="F16902" t="s">
        <v>8785</v>
      </c>
      <c r="G16902" t="s">
        <v>546</v>
      </c>
      <c r="H16902" t="s">
        <v>19</v>
      </c>
      <c r="I16902" t="s">
        <v>10</v>
      </c>
      <c r="J16902" t="s">
        <v>11</v>
      </c>
      <c r="K16902" t="s">
        <v>578</v>
      </c>
      <c r="L16902" t="s">
        <v>39</v>
      </c>
      <c r="M16902">
        <v>10</v>
      </c>
      <c r="N16902">
        <v>16903</v>
      </c>
      <c r="O16902">
        <v>2862</v>
      </c>
      <c r="P16902">
        <f>COUNTIF(O16902:O36898,Merge3__2[[#This Row],[(2).customer_id]])</f>
        <v>1</v>
      </c>
      <c r="Q16902" s="4">
        <v>42913</v>
      </c>
      <c r="R16902">
        <v>1148.6400000000001</v>
      </c>
      <c r="S16902">
        <f>Merge3__2[[#This Row],[  list_price]]/Merge3__2[[#This Row],[PF]]</f>
        <v>1148.6400000000001</v>
      </c>
      <c r="T16902">
        <f>Merge3__2[[#This Row],[APV]]*Merge3__2[[#This Row],[PF]]*Merge3__2[[#This Row],[tenure]]</f>
        <v>11486.400000000001</v>
      </c>
    </row>
    <row r="16903" spans="1:20" x14ac:dyDescent="0.35">
      <c r="A16903">
        <v>1536</v>
      </c>
      <c r="B16903" t="s">
        <v>8911</v>
      </c>
      <c r="C16903" t="s">
        <v>8912</v>
      </c>
      <c r="D16903" t="s">
        <v>28</v>
      </c>
      <c r="E16903">
        <v>28</v>
      </c>
      <c r="F16903" t="s">
        <v>8913</v>
      </c>
      <c r="G16903" t="s">
        <v>1878</v>
      </c>
      <c r="H16903" t="s">
        <v>19</v>
      </c>
      <c r="I16903" t="s">
        <v>37</v>
      </c>
      <c r="J16903" t="s">
        <v>11</v>
      </c>
      <c r="K16903" t="s">
        <v>651</v>
      </c>
      <c r="L16903" t="s">
        <v>13</v>
      </c>
      <c r="M16903">
        <v>15</v>
      </c>
      <c r="N16903">
        <v>16904</v>
      </c>
      <c r="O16903">
        <v>1536</v>
      </c>
      <c r="P16903">
        <f>COUNTIF(O16903:O36899,Merge3__2[[#This Row],[(2).customer_id]])</f>
        <v>2</v>
      </c>
      <c r="Q16903" s="4">
        <v>42796</v>
      </c>
      <c r="R16903">
        <v>1415.01</v>
      </c>
      <c r="S16903">
        <f>Merge3__2[[#This Row],[  list_price]]/Merge3__2[[#This Row],[PF]]</f>
        <v>707.505</v>
      </c>
      <c r="T16903">
        <f>Merge3__2[[#This Row],[APV]]*Merge3__2[[#This Row],[PF]]*Merge3__2[[#This Row],[tenure]]</f>
        <v>21225.15</v>
      </c>
    </row>
    <row r="16904" spans="1:20" x14ac:dyDescent="0.35">
      <c r="A16904">
        <v>920</v>
      </c>
      <c r="B16904" t="s">
        <v>3825</v>
      </c>
      <c r="C16904" t="s">
        <v>3826</v>
      </c>
      <c r="D16904" t="s">
        <v>16</v>
      </c>
      <c r="E16904">
        <v>89</v>
      </c>
      <c r="F16904" t="s">
        <v>3827</v>
      </c>
      <c r="G16904" t="s">
        <v>2961</v>
      </c>
      <c r="H16904" t="s">
        <v>9</v>
      </c>
      <c r="I16904" t="s">
        <v>10</v>
      </c>
      <c r="J16904" t="s">
        <v>11</v>
      </c>
      <c r="K16904" t="s">
        <v>578</v>
      </c>
      <c r="L16904" t="s">
        <v>13</v>
      </c>
      <c r="M16904">
        <v>19</v>
      </c>
      <c r="N16904">
        <v>16905</v>
      </c>
      <c r="O16904">
        <v>920</v>
      </c>
      <c r="P16904">
        <f>COUNTIF(O16904:O36900,Merge3__2[[#This Row],[(2).customer_id]])</f>
        <v>1</v>
      </c>
      <c r="Q16904" s="4">
        <v>42859</v>
      </c>
      <c r="R16904">
        <v>1945.43</v>
      </c>
      <c r="S16904">
        <f>Merge3__2[[#This Row],[  list_price]]/Merge3__2[[#This Row],[PF]]</f>
        <v>1945.43</v>
      </c>
      <c r="T16904">
        <f>Merge3__2[[#This Row],[APV]]*Merge3__2[[#This Row],[PF]]*Merge3__2[[#This Row],[tenure]]</f>
        <v>36963.17</v>
      </c>
    </row>
    <row r="16905" spans="1:20" x14ac:dyDescent="0.35">
      <c r="A16905">
        <v>2602</v>
      </c>
      <c r="B16905" t="s">
        <v>6452</v>
      </c>
      <c r="C16905" t="s">
        <v>6453</v>
      </c>
      <c r="D16905" t="s">
        <v>28</v>
      </c>
      <c r="E16905">
        <v>46</v>
      </c>
      <c r="F16905" t="s">
        <v>6454</v>
      </c>
      <c r="G16905" t="s">
        <v>322</v>
      </c>
      <c r="H16905" t="s">
        <v>9</v>
      </c>
      <c r="I16905" t="s">
        <v>10</v>
      </c>
      <c r="J16905" t="s">
        <v>11</v>
      </c>
      <c r="K16905" t="s">
        <v>553</v>
      </c>
      <c r="L16905" t="s">
        <v>39</v>
      </c>
      <c r="M16905">
        <v>3</v>
      </c>
      <c r="N16905">
        <v>16906</v>
      </c>
      <c r="O16905">
        <v>2602</v>
      </c>
      <c r="P16905">
        <f>COUNTIF(O16905:O36901,Merge3__2[[#This Row],[(2).customer_id]])</f>
        <v>2</v>
      </c>
      <c r="Q16905" s="4">
        <v>42962</v>
      </c>
      <c r="R16905">
        <v>495.72</v>
      </c>
      <c r="S16905">
        <f>Merge3__2[[#This Row],[  list_price]]/Merge3__2[[#This Row],[PF]]</f>
        <v>247.86</v>
      </c>
      <c r="T16905">
        <f>Merge3__2[[#This Row],[APV]]*Merge3__2[[#This Row],[PF]]*Merge3__2[[#This Row],[tenure]]</f>
        <v>1487.16</v>
      </c>
    </row>
    <row r="16906" spans="1:20" x14ac:dyDescent="0.35">
      <c r="A16906">
        <v>3421</v>
      </c>
      <c r="B16906" t="s">
        <v>3534</v>
      </c>
      <c r="C16906" t="s">
        <v>3535</v>
      </c>
      <c r="D16906" t="s">
        <v>28</v>
      </c>
      <c r="E16906">
        <v>60</v>
      </c>
      <c r="F16906" t="s">
        <v>3536</v>
      </c>
      <c r="G16906" t="s">
        <v>383</v>
      </c>
      <c r="H16906" t="s">
        <v>9</v>
      </c>
      <c r="I16906" t="s">
        <v>37</v>
      </c>
      <c r="J16906" t="s">
        <v>11</v>
      </c>
      <c r="K16906" t="s">
        <v>903</v>
      </c>
      <c r="L16906" t="s">
        <v>13</v>
      </c>
      <c r="M16906">
        <v>18</v>
      </c>
      <c r="N16906">
        <v>16907</v>
      </c>
      <c r="O16906">
        <v>3421</v>
      </c>
      <c r="P16906">
        <f>COUNTIF(O16906:O36902,Merge3__2[[#This Row],[(2).customer_id]])</f>
        <v>1</v>
      </c>
      <c r="Q16906" s="4">
        <v>42761</v>
      </c>
      <c r="R16906">
        <v>731.41</v>
      </c>
      <c r="S16906">
        <f>Merge3__2[[#This Row],[  list_price]]/Merge3__2[[#This Row],[PF]]</f>
        <v>731.41</v>
      </c>
      <c r="T16906">
        <f>Merge3__2[[#This Row],[APV]]*Merge3__2[[#This Row],[PF]]*Merge3__2[[#This Row],[tenure]]</f>
        <v>13165.38</v>
      </c>
    </row>
    <row r="16907" spans="1:20" x14ac:dyDescent="0.35">
      <c r="A16907">
        <v>2184</v>
      </c>
      <c r="B16907" t="s">
        <v>3318</v>
      </c>
      <c r="C16907" t="s">
        <v>3319</v>
      </c>
      <c r="D16907" t="s">
        <v>16</v>
      </c>
      <c r="E16907">
        <v>49</v>
      </c>
      <c r="F16907" t="s">
        <v>3320</v>
      </c>
      <c r="G16907" t="s">
        <v>278</v>
      </c>
      <c r="H16907" t="s">
        <v>9</v>
      </c>
      <c r="I16907" t="s">
        <v>10</v>
      </c>
      <c r="J16907" t="s">
        <v>11</v>
      </c>
      <c r="K16907" t="s">
        <v>404</v>
      </c>
      <c r="L16907" t="s">
        <v>39</v>
      </c>
      <c r="M16907">
        <v>11</v>
      </c>
      <c r="N16907">
        <v>16908</v>
      </c>
      <c r="O16907">
        <v>2184</v>
      </c>
      <c r="P16907">
        <f>COUNTIF(O16907:O36903,Merge3__2[[#This Row],[(2).customer_id]])</f>
        <v>3</v>
      </c>
      <c r="Q16907" s="4">
        <v>43001</v>
      </c>
      <c r="R16907">
        <v>1483.2</v>
      </c>
      <c r="S16907">
        <f>Merge3__2[[#This Row],[  list_price]]/Merge3__2[[#This Row],[PF]]</f>
        <v>494.40000000000003</v>
      </c>
      <c r="T16907">
        <f>Merge3__2[[#This Row],[APV]]*Merge3__2[[#This Row],[PF]]*Merge3__2[[#This Row],[tenure]]</f>
        <v>16315.2</v>
      </c>
    </row>
    <row r="16908" spans="1:20" x14ac:dyDescent="0.35">
      <c r="A16908">
        <v>3117</v>
      </c>
      <c r="B16908" t="s">
        <v>2187</v>
      </c>
      <c r="C16908" t="s">
        <v>2188</v>
      </c>
      <c r="D16908" t="s">
        <v>28</v>
      </c>
      <c r="E16908">
        <v>68</v>
      </c>
      <c r="F16908" t="s">
        <v>2189</v>
      </c>
      <c r="G16908" t="s">
        <v>546</v>
      </c>
      <c r="H16908" t="s">
        <v>19</v>
      </c>
      <c r="I16908" t="s">
        <v>37</v>
      </c>
      <c r="J16908" t="s">
        <v>11</v>
      </c>
      <c r="K16908" t="s">
        <v>1127</v>
      </c>
      <c r="L16908" t="s">
        <v>13</v>
      </c>
      <c r="M16908">
        <v>6</v>
      </c>
      <c r="N16908">
        <v>16909</v>
      </c>
      <c r="O16908">
        <v>3117</v>
      </c>
      <c r="P16908">
        <f>COUNTIF(O16908:O36904,Merge3__2[[#This Row],[(2).customer_id]])</f>
        <v>2</v>
      </c>
      <c r="Q16908" s="4">
        <v>43074</v>
      </c>
      <c r="R16908">
        <v>980.37</v>
      </c>
      <c r="S16908">
        <f>Merge3__2[[#This Row],[  list_price]]/Merge3__2[[#This Row],[PF]]</f>
        <v>490.185</v>
      </c>
      <c r="T16908">
        <f>Merge3__2[[#This Row],[APV]]*Merge3__2[[#This Row],[PF]]*Merge3__2[[#This Row],[tenure]]</f>
        <v>5882.22</v>
      </c>
    </row>
    <row r="16909" spans="1:20" x14ac:dyDescent="0.35">
      <c r="A16909">
        <v>3150</v>
      </c>
      <c r="B16909" t="s">
        <v>4676</v>
      </c>
      <c r="C16909" t="s">
        <v>7972</v>
      </c>
      <c r="D16909" t="s">
        <v>28</v>
      </c>
      <c r="E16909">
        <v>66</v>
      </c>
      <c r="F16909" t="s">
        <v>7973</v>
      </c>
      <c r="G16909" t="s">
        <v>140</v>
      </c>
      <c r="H16909" t="s">
        <v>19</v>
      </c>
      <c r="I16909" t="s">
        <v>10</v>
      </c>
      <c r="J16909" t="s">
        <v>11</v>
      </c>
      <c r="K16909" t="s">
        <v>54</v>
      </c>
      <c r="L16909" t="s">
        <v>39</v>
      </c>
      <c r="M16909">
        <v>5</v>
      </c>
      <c r="N16909">
        <v>16910</v>
      </c>
      <c r="O16909">
        <v>3150</v>
      </c>
      <c r="P16909">
        <f>COUNTIF(O16909:O36905,Merge3__2[[#This Row],[(2).customer_id]])</f>
        <v>2</v>
      </c>
      <c r="Q16909" s="4">
        <v>42803</v>
      </c>
      <c r="R16909">
        <v>416.98</v>
      </c>
      <c r="S16909">
        <f>Merge3__2[[#This Row],[  list_price]]/Merge3__2[[#This Row],[PF]]</f>
        <v>208.49</v>
      </c>
      <c r="T16909">
        <f>Merge3__2[[#This Row],[APV]]*Merge3__2[[#This Row],[PF]]*Merge3__2[[#This Row],[tenure]]</f>
        <v>2084.9</v>
      </c>
    </row>
    <row r="16910" spans="1:20" x14ac:dyDescent="0.35">
      <c r="A16910">
        <v>204</v>
      </c>
      <c r="B16910" t="s">
        <v>1194</v>
      </c>
      <c r="C16910" t="s">
        <v>1195</v>
      </c>
      <c r="D16910" t="s">
        <v>16</v>
      </c>
      <c r="E16910">
        <v>56</v>
      </c>
      <c r="F16910" t="s">
        <v>1196</v>
      </c>
      <c r="G16910" t="s">
        <v>208</v>
      </c>
      <c r="H16910" t="s">
        <v>19</v>
      </c>
      <c r="I16910" t="s">
        <v>10</v>
      </c>
      <c r="J16910" t="s">
        <v>11</v>
      </c>
      <c r="K16910" t="s">
        <v>490</v>
      </c>
      <c r="L16910" t="s">
        <v>39</v>
      </c>
      <c r="M16910">
        <v>5</v>
      </c>
      <c r="N16910">
        <v>16911</v>
      </c>
      <c r="O16910">
        <v>204</v>
      </c>
      <c r="P16910">
        <f>COUNTIF(O16910:O36906,Merge3__2[[#This Row],[(2).customer_id]])</f>
        <v>2</v>
      </c>
      <c r="Q16910" s="4">
        <v>43043</v>
      </c>
      <c r="R16910">
        <v>1636.9</v>
      </c>
      <c r="S16910">
        <f>Merge3__2[[#This Row],[  list_price]]/Merge3__2[[#This Row],[PF]]</f>
        <v>818.45</v>
      </c>
      <c r="T16910">
        <f>Merge3__2[[#This Row],[APV]]*Merge3__2[[#This Row],[PF]]*Merge3__2[[#This Row],[tenure]]</f>
        <v>8184.5</v>
      </c>
    </row>
    <row r="16911" spans="1:20" x14ac:dyDescent="0.35">
      <c r="A16911">
        <v>3060</v>
      </c>
      <c r="B16911" t="s">
        <v>1532</v>
      </c>
      <c r="C16911" t="s">
        <v>6580</v>
      </c>
      <c r="D16911" t="s">
        <v>16</v>
      </c>
      <c r="E16911">
        <v>28</v>
      </c>
      <c r="F16911" t="s">
        <v>6581</v>
      </c>
      <c r="G16911" t="s">
        <v>667</v>
      </c>
      <c r="H16911" t="s">
        <v>19</v>
      </c>
      <c r="I16911" t="s">
        <v>10</v>
      </c>
      <c r="J16911" t="s">
        <v>11</v>
      </c>
      <c r="K16911" t="s">
        <v>214</v>
      </c>
      <c r="L16911" t="s">
        <v>13</v>
      </c>
      <c r="M16911">
        <v>6</v>
      </c>
      <c r="N16911">
        <v>16912</v>
      </c>
      <c r="O16911">
        <v>3060</v>
      </c>
      <c r="P16911">
        <f>COUNTIF(O16911:O36907,Merge3__2[[#This Row],[(2).customer_id]])</f>
        <v>3</v>
      </c>
      <c r="Q16911" s="4">
        <v>42740</v>
      </c>
      <c r="R16911">
        <v>1661.92</v>
      </c>
      <c r="S16911">
        <f>Merge3__2[[#This Row],[  list_price]]/Merge3__2[[#This Row],[PF]]</f>
        <v>553.97333333333336</v>
      </c>
      <c r="T16911">
        <f>Merge3__2[[#This Row],[APV]]*Merge3__2[[#This Row],[PF]]*Merge3__2[[#This Row],[tenure]]</f>
        <v>9971.52</v>
      </c>
    </row>
    <row r="16912" spans="1:20" x14ac:dyDescent="0.35">
      <c r="A16912">
        <v>3177</v>
      </c>
      <c r="B16912" t="s">
        <v>1008</v>
      </c>
      <c r="C16912" t="s">
        <v>1009</v>
      </c>
      <c r="D16912" t="s">
        <v>16</v>
      </c>
      <c r="E16912">
        <v>93</v>
      </c>
      <c r="F16912" t="s">
        <v>1010</v>
      </c>
      <c r="G16912" t="s">
        <v>1011</v>
      </c>
      <c r="H16912" t="s">
        <v>49</v>
      </c>
      <c r="I16912" t="s">
        <v>37</v>
      </c>
      <c r="J16912" t="s">
        <v>11</v>
      </c>
      <c r="K16912" t="s">
        <v>1012</v>
      </c>
      <c r="L16912" t="s">
        <v>39</v>
      </c>
      <c r="M16912">
        <v>6</v>
      </c>
      <c r="N16912">
        <v>16913</v>
      </c>
      <c r="O16912">
        <v>3177</v>
      </c>
      <c r="P16912">
        <f>COUNTIF(O16912:O36908,Merge3__2[[#This Row],[(2).customer_id]])</f>
        <v>2</v>
      </c>
      <c r="Q16912" s="4">
        <v>42771</v>
      </c>
      <c r="R16912">
        <v>795.34</v>
      </c>
      <c r="S16912">
        <f>Merge3__2[[#This Row],[  list_price]]/Merge3__2[[#This Row],[PF]]</f>
        <v>397.67</v>
      </c>
      <c r="T16912">
        <f>Merge3__2[[#This Row],[APV]]*Merge3__2[[#This Row],[PF]]*Merge3__2[[#This Row],[tenure]]</f>
        <v>4772.04</v>
      </c>
    </row>
    <row r="16913" spans="1:20" x14ac:dyDescent="0.35">
      <c r="A16913">
        <v>1609</v>
      </c>
      <c r="B16913" t="s">
        <v>7175</v>
      </c>
      <c r="C16913" t="s">
        <v>7176</v>
      </c>
      <c r="D16913" t="s">
        <v>16</v>
      </c>
      <c r="E16913">
        <v>64</v>
      </c>
      <c r="F16913" t="s">
        <v>1352</v>
      </c>
      <c r="G16913" t="s">
        <v>149</v>
      </c>
      <c r="H16913" t="s">
        <v>65</v>
      </c>
      <c r="I16913" t="s">
        <v>10</v>
      </c>
      <c r="J16913" t="s">
        <v>11</v>
      </c>
      <c r="K16913" t="s">
        <v>54</v>
      </c>
      <c r="L16913" t="s">
        <v>13</v>
      </c>
      <c r="M16913">
        <v>3</v>
      </c>
      <c r="N16913">
        <v>16914</v>
      </c>
      <c r="O16913">
        <v>1609</v>
      </c>
      <c r="P16913">
        <f>COUNTIF(O16913:O36909,Merge3__2[[#This Row],[(2).customer_id]])</f>
        <v>2</v>
      </c>
      <c r="Q16913" s="4">
        <v>42833</v>
      </c>
      <c r="R16913">
        <v>1945.43</v>
      </c>
      <c r="S16913">
        <f>Merge3__2[[#This Row],[  list_price]]/Merge3__2[[#This Row],[PF]]</f>
        <v>972.71500000000003</v>
      </c>
      <c r="T16913">
        <f>Merge3__2[[#This Row],[APV]]*Merge3__2[[#This Row],[PF]]*Merge3__2[[#This Row],[tenure]]</f>
        <v>5836.29</v>
      </c>
    </row>
    <row r="16914" spans="1:20" x14ac:dyDescent="0.35">
      <c r="A16914">
        <v>1849</v>
      </c>
      <c r="B16914" t="s">
        <v>2552</v>
      </c>
      <c r="C16914" t="s">
        <v>2553</v>
      </c>
      <c r="D16914" t="s">
        <v>16</v>
      </c>
      <c r="E16914">
        <v>6</v>
      </c>
      <c r="F16914" t="s">
        <v>2554</v>
      </c>
      <c r="G16914" t="s">
        <v>54</v>
      </c>
      <c r="H16914" t="s">
        <v>36</v>
      </c>
      <c r="I16914" t="s">
        <v>10</v>
      </c>
      <c r="J16914" t="s">
        <v>11</v>
      </c>
      <c r="K16914" t="s">
        <v>283</v>
      </c>
      <c r="L16914" t="s">
        <v>13</v>
      </c>
      <c r="M16914">
        <v>5</v>
      </c>
      <c r="N16914">
        <v>16915</v>
      </c>
      <c r="O16914">
        <v>1849</v>
      </c>
      <c r="P16914">
        <f>COUNTIF(O16914:O36910,Merge3__2[[#This Row],[(2).customer_id]])</f>
        <v>2</v>
      </c>
      <c r="Q16914" s="4">
        <v>42828</v>
      </c>
      <c r="R16914">
        <v>1873.97</v>
      </c>
      <c r="S16914">
        <f>Merge3__2[[#This Row],[  list_price]]/Merge3__2[[#This Row],[PF]]</f>
        <v>936.98500000000001</v>
      </c>
      <c r="T16914">
        <f>Merge3__2[[#This Row],[APV]]*Merge3__2[[#This Row],[PF]]*Merge3__2[[#This Row],[tenure]]</f>
        <v>9369.85</v>
      </c>
    </row>
    <row r="16915" spans="1:20" x14ac:dyDescent="0.35">
      <c r="A16915">
        <v>2679</v>
      </c>
      <c r="B16915" t="s">
        <v>4685</v>
      </c>
      <c r="C16915" t="s">
        <v>4686</v>
      </c>
      <c r="D16915" t="s">
        <v>16</v>
      </c>
      <c r="E16915">
        <v>5</v>
      </c>
      <c r="F16915" t="s">
        <v>4687</v>
      </c>
      <c r="G16915" t="s">
        <v>337</v>
      </c>
      <c r="H16915" t="s">
        <v>19</v>
      </c>
      <c r="I16915" t="s">
        <v>59</v>
      </c>
      <c r="J16915" t="s">
        <v>11</v>
      </c>
      <c r="K16915" t="s">
        <v>404</v>
      </c>
      <c r="L16915" t="s">
        <v>39</v>
      </c>
      <c r="M16915">
        <v>10</v>
      </c>
      <c r="N16915">
        <v>16916</v>
      </c>
      <c r="O16915">
        <v>2679</v>
      </c>
      <c r="P16915">
        <f>COUNTIF(O16915:O36911,Merge3__2[[#This Row],[(2).customer_id]])</f>
        <v>1</v>
      </c>
      <c r="Q16915" s="4">
        <v>42893</v>
      </c>
      <c r="R16915">
        <v>1362.99</v>
      </c>
      <c r="S16915">
        <f>Merge3__2[[#This Row],[  list_price]]/Merge3__2[[#This Row],[PF]]</f>
        <v>1362.99</v>
      </c>
      <c r="T16915">
        <f>Merge3__2[[#This Row],[APV]]*Merge3__2[[#This Row],[PF]]*Merge3__2[[#This Row],[tenure]]</f>
        <v>13629.9</v>
      </c>
    </row>
    <row r="16916" spans="1:20" x14ac:dyDescent="0.35">
      <c r="A16916">
        <v>326</v>
      </c>
      <c r="B16916" t="s">
        <v>6906</v>
      </c>
      <c r="C16916" t="s">
        <v>6907</v>
      </c>
      <c r="D16916" t="s">
        <v>28</v>
      </c>
      <c r="E16916">
        <v>74</v>
      </c>
      <c r="F16916" t="s">
        <v>6908</v>
      </c>
      <c r="G16916" t="s">
        <v>195</v>
      </c>
      <c r="H16916" t="s">
        <v>19</v>
      </c>
      <c r="I16916" t="s">
        <v>10</v>
      </c>
      <c r="J16916" t="s">
        <v>11</v>
      </c>
      <c r="K16916" t="s">
        <v>364</v>
      </c>
      <c r="L16916" t="s">
        <v>39</v>
      </c>
      <c r="M16916">
        <v>6</v>
      </c>
      <c r="N16916">
        <v>16917</v>
      </c>
      <c r="O16916">
        <v>326</v>
      </c>
      <c r="P16916">
        <f>COUNTIF(O16916:O36912,Merge3__2[[#This Row],[(2).customer_id]])</f>
        <v>2</v>
      </c>
      <c r="Q16916" s="4">
        <v>42938</v>
      </c>
      <c r="R16916">
        <v>1810</v>
      </c>
      <c r="S16916">
        <f>Merge3__2[[#This Row],[  list_price]]/Merge3__2[[#This Row],[PF]]</f>
        <v>905</v>
      </c>
      <c r="T16916">
        <f>Merge3__2[[#This Row],[APV]]*Merge3__2[[#This Row],[PF]]*Merge3__2[[#This Row],[tenure]]</f>
        <v>10860</v>
      </c>
    </row>
    <row r="16917" spans="1:20" x14ac:dyDescent="0.35">
      <c r="A16917">
        <v>177</v>
      </c>
      <c r="B16917" t="s">
        <v>1061</v>
      </c>
      <c r="C16917" t="s">
        <v>1062</v>
      </c>
      <c r="D16917" t="s">
        <v>28</v>
      </c>
      <c r="E16917">
        <v>25</v>
      </c>
      <c r="F16917" t="s">
        <v>1063</v>
      </c>
      <c r="G16917" t="s">
        <v>149</v>
      </c>
      <c r="H16917" t="s">
        <v>19</v>
      </c>
      <c r="I16917" t="s">
        <v>59</v>
      </c>
      <c r="J16917" t="s">
        <v>11</v>
      </c>
      <c r="K16917" t="s">
        <v>242</v>
      </c>
      <c r="L16917" t="s">
        <v>39</v>
      </c>
      <c r="M16917">
        <v>4</v>
      </c>
      <c r="N16917">
        <v>16918</v>
      </c>
      <c r="O16917">
        <v>177</v>
      </c>
      <c r="P16917">
        <f>COUNTIF(O16917:O36913,Merge3__2[[#This Row],[(2).customer_id]])</f>
        <v>2</v>
      </c>
      <c r="Q16917" s="4">
        <v>42908</v>
      </c>
      <c r="R16917">
        <v>590.26</v>
      </c>
      <c r="S16917">
        <f>Merge3__2[[#This Row],[  list_price]]/Merge3__2[[#This Row],[PF]]</f>
        <v>295.13</v>
      </c>
      <c r="T16917">
        <f>Merge3__2[[#This Row],[APV]]*Merge3__2[[#This Row],[PF]]*Merge3__2[[#This Row],[tenure]]</f>
        <v>2361.04</v>
      </c>
    </row>
    <row r="16918" spans="1:20" x14ac:dyDescent="0.35">
      <c r="A16918">
        <v>3002</v>
      </c>
      <c r="B16918" t="s">
        <v>159</v>
      </c>
      <c r="C16918" t="s">
        <v>160</v>
      </c>
      <c r="D16918" t="s">
        <v>16</v>
      </c>
      <c r="E16918">
        <v>62</v>
      </c>
      <c r="F16918" t="s">
        <v>161</v>
      </c>
      <c r="G16918" t="s">
        <v>162</v>
      </c>
      <c r="H16918" t="s">
        <v>19</v>
      </c>
      <c r="I16918" t="s">
        <v>10</v>
      </c>
      <c r="J16918" t="s">
        <v>11</v>
      </c>
      <c r="K16918" t="s">
        <v>163</v>
      </c>
      <c r="L16918" t="s">
        <v>13</v>
      </c>
      <c r="M16918">
        <v>16</v>
      </c>
      <c r="N16918">
        <v>16919</v>
      </c>
      <c r="O16918">
        <v>3002</v>
      </c>
      <c r="P16918">
        <f>COUNTIF(O16918:O36914,Merge3__2[[#This Row],[(2).customer_id]])</f>
        <v>1</v>
      </c>
      <c r="Q16918" s="4">
        <v>42990</v>
      </c>
      <c r="R16918">
        <v>2083.94</v>
      </c>
      <c r="S16918">
        <f>Merge3__2[[#This Row],[  list_price]]/Merge3__2[[#This Row],[PF]]</f>
        <v>2083.94</v>
      </c>
      <c r="T16918">
        <f>Merge3__2[[#This Row],[APV]]*Merge3__2[[#This Row],[PF]]*Merge3__2[[#This Row],[tenure]]</f>
        <v>33343.040000000001</v>
      </c>
    </row>
    <row r="16919" spans="1:20" x14ac:dyDescent="0.35">
      <c r="A16919">
        <v>113</v>
      </c>
      <c r="B16919" t="s">
        <v>727</v>
      </c>
      <c r="C16919" t="s">
        <v>728</v>
      </c>
      <c r="D16919" t="s">
        <v>16</v>
      </c>
      <c r="E16919">
        <v>67</v>
      </c>
      <c r="F16919" t="s">
        <v>729</v>
      </c>
      <c r="G16919" t="s">
        <v>43</v>
      </c>
      <c r="H16919" t="s">
        <v>49</v>
      </c>
      <c r="I16919" t="s">
        <v>10</v>
      </c>
      <c r="J16919" t="s">
        <v>11</v>
      </c>
      <c r="K16919" t="s">
        <v>117</v>
      </c>
      <c r="L16919" t="s">
        <v>39</v>
      </c>
      <c r="M16919">
        <v>20</v>
      </c>
      <c r="N16919">
        <v>16920</v>
      </c>
      <c r="O16919">
        <v>113</v>
      </c>
      <c r="P16919">
        <f>COUNTIF(O16919:O36915,Merge3__2[[#This Row],[(2).customer_id]])</f>
        <v>1</v>
      </c>
      <c r="Q16919" s="4">
        <v>42736</v>
      </c>
      <c r="R16919">
        <v>575.27</v>
      </c>
      <c r="S16919">
        <f>Merge3__2[[#This Row],[  list_price]]/Merge3__2[[#This Row],[PF]]</f>
        <v>575.27</v>
      </c>
      <c r="T16919">
        <f>Merge3__2[[#This Row],[APV]]*Merge3__2[[#This Row],[PF]]*Merge3__2[[#This Row],[tenure]]</f>
        <v>11505.4</v>
      </c>
    </row>
    <row r="16920" spans="1:20" x14ac:dyDescent="0.35">
      <c r="A16920">
        <v>796</v>
      </c>
      <c r="B16920" t="s">
        <v>3476</v>
      </c>
      <c r="C16920" t="s">
        <v>3477</v>
      </c>
      <c r="D16920" t="s">
        <v>28</v>
      </c>
      <c r="E16920">
        <v>8</v>
      </c>
      <c r="F16920" t="s">
        <v>3478</v>
      </c>
      <c r="G16920" t="s">
        <v>693</v>
      </c>
      <c r="H16920" t="s">
        <v>19</v>
      </c>
      <c r="I16920" t="s">
        <v>10</v>
      </c>
      <c r="J16920" t="s">
        <v>11</v>
      </c>
      <c r="K16920" t="s">
        <v>400</v>
      </c>
      <c r="L16920" t="s">
        <v>39</v>
      </c>
      <c r="M16920">
        <v>2</v>
      </c>
      <c r="N16920">
        <v>16921</v>
      </c>
      <c r="O16920">
        <v>796</v>
      </c>
      <c r="P16920">
        <f>COUNTIF(O16920:O36916,Merge3__2[[#This Row],[(2).customer_id]])</f>
        <v>2</v>
      </c>
      <c r="Q16920" s="4">
        <v>42960</v>
      </c>
      <c r="R16920">
        <v>1289.8499999999999</v>
      </c>
      <c r="S16920">
        <f>Merge3__2[[#This Row],[  list_price]]/Merge3__2[[#This Row],[PF]]</f>
        <v>644.92499999999995</v>
      </c>
      <c r="T16920">
        <f>Merge3__2[[#This Row],[APV]]*Merge3__2[[#This Row],[PF]]*Merge3__2[[#This Row],[tenure]]</f>
        <v>2579.6999999999998</v>
      </c>
    </row>
    <row r="16921" spans="1:20" x14ac:dyDescent="0.35">
      <c r="A16921">
        <v>2803</v>
      </c>
      <c r="B16921" t="s">
        <v>5801</v>
      </c>
      <c r="C16921" t="s">
        <v>5802</v>
      </c>
      <c r="D16921" t="s">
        <v>28</v>
      </c>
      <c r="E16921">
        <v>95</v>
      </c>
      <c r="F16921" t="s">
        <v>4002</v>
      </c>
      <c r="G16921" t="s">
        <v>48</v>
      </c>
      <c r="H16921" t="s">
        <v>36</v>
      </c>
      <c r="I16921" t="s">
        <v>10</v>
      </c>
      <c r="J16921" t="s">
        <v>11</v>
      </c>
      <c r="K16921" t="s">
        <v>196</v>
      </c>
      <c r="L16921" t="s">
        <v>13</v>
      </c>
      <c r="M16921">
        <v>11</v>
      </c>
      <c r="N16921">
        <v>16922</v>
      </c>
      <c r="O16921">
        <v>2803</v>
      </c>
      <c r="P16921">
        <f>COUNTIF(O16921:O36917,Merge3__2[[#This Row],[(2).customer_id]])</f>
        <v>1</v>
      </c>
      <c r="Q16921" s="4">
        <v>42931</v>
      </c>
      <c r="R16921">
        <v>175.89</v>
      </c>
      <c r="S16921">
        <f>Merge3__2[[#This Row],[  list_price]]/Merge3__2[[#This Row],[PF]]</f>
        <v>175.89</v>
      </c>
      <c r="T16921">
        <f>Merge3__2[[#This Row],[APV]]*Merge3__2[[#This Row],[PF]]*Merge3__2[[#This Row],[tenure]]</f>
        <v>1934.79</v>
      </c>
    </row>
    <row r="16922" spans="1:20" x14ac:dyDescent="0.35">
      <c r="A16922">
        <v>2548</v>
      </c>
      <c r="B16922" t="s">
        <v>2118</v>
      </c>
      <c r="C16922" t="s">
        <v>4697</v>
      </c>
      <c r="D16922" t="s">
        <v>28</v>
      </c>
      <c r="E16922">
        <v>11</v>
      </c>
      <c r="F16922" t="s">
        <v>4698</v>
      </c>
      <c r="G16922" t="s">
        <v>420</v>
      </c>
      <c r="H16922" t="s">
        <v>49</v>
      </c>
      <c r="I16922" t="s">
        <v>10</v>
      </c>
      <c r="J16922" t="s">
        <v>11</v>
      </c>
      <c r="K16922" t="s">
        <v>4283</v>
      </c>
      <c r="L16922" t="s">
        <v>39</v>
      </c>
      <c r="M16922">
        <v>13</v>
      </c>
      <c r="N16922">
        <v>16923</v>
      </c>
      <c r="O16922">
        <v>2548</v>
      </c>
      <c r="P16922">
        <f>COUNTIF(O16922:O36918,Merge3__2[[#This Row],[(2).customer_id]])</f>
        <v>5</v>
      </c>
      <c r="Q16922" s="4">
        <v>43075</v>
      </c>
      <c r="R16922">
        <v>1231.1500000000001</v>
      </c>
      <c r="S16922">
        <f>Merge3__2[[#This Row],[  list_price]]/Merge3__2[[#This Row],[PF]]</f>
        <v>246.23000000000002</v>
      </c>
      <c r="T16922">
        <f>Merge3__2[[#This Row],[APV]]*Merge3__2[[#This Row],[PF]]*Merge3__2[[#This Row],[tenure]]</f>
        <v>16004.95</v>
      </c>
    </row>
    <row r="16923" spans="1:20" x14ac:dyDescent="0.35">
      <c r="A16923">
        <v>3088</v>
      </c>
      <c r="B16923" t="s">
        <v>6622</v>
      </c>
      <c r="C16923" t="s">
        <v>6623</v>
      </c>
      <c r="D16923" t="s">
        <v>16</v>
      </c>
      <c r="E16923">
        <v>92</v>
      </c>
      <c r="F16923" t="s">
        <v>6624</v>
      </c>
      <c r="G16923" t="s">
        <v>54</v>
      </c>
      <c r="H16923" t="s">
        <v>36</v>
      </c>
      <c r="I16923" t="s">
        <v>37</v>
      </c>
      <c r="J16923" t="s">
        <v>11</v>
      </c>
      <c r="K16923" t="s">
        <v>181</v>
      </c>
      <c r="L16923" t="s">
        <v>13</v>
      </c>
      <c r="M16923">
        <v>17</v>
      </c>
      <c r="N16923">
        <v>16924</v>
      </c>
      <c r="O16923">
        <v>3088</v>
      </c>
      <c r="P16923">
        <f>COUNTIF(O16923:O36919,Merge3__2[[#This Row],[(2).customer_id]])</f>
        <v>3</v>
      </c>
      <c r="Q16923" s="4">
        <v>43005</v>
      </c>
      <c r="R16923">
        <v>980.37</v>
      </c>
      <c r="S16923">
        <f>Merge3__2[[#This Row],[  list_price]]/Merge3__2[[#This Row],[PF]]</f>
        <v>326.79000000000002</v>
      </c>
      <c r="T16923">
        <f>Merge3__2[[#This Row],[APV]]*Merge3__2[[#This Row],[PF]]*Merge3__2[[#This Row],[tenure]]</f>
        <v>16666.29</v>
      </c>
    </row>
    <row r="16924" spans="1:20" x14ac:dyDescent="0.35">
      <c r="A16924">
        <v>499</v>
      </c>
      <c r="B16924" t="s">
        <v>2458</v>
      </c>
      <c r="C16924" t="s">
        <v>2459</v>
      </c>
      <c r="D16924" t="s">
        <v>16</v>
      </c>
      <c r="E16924">
        <v>39</v>
      </c>
      <c r="F16924" t="s">
        <v>2460</v>
      </c>
      <c r="G16924" t="s">
        <v>1503</v>
      </c>
      <c r="H16924" t="s">
        <v>19</v>
      </c>
      <c r="I16924" t="s">
        <v>37</v>
      </c>
      <c r="J16924" t="s">
        <v>11</v>
      </c>
      <c r="K16924" t="s">
        <v>565</v>
      </c>
      <c r="L16924" t="s">
        <v>39</v>
      </c>
      <c r="M16924">
        <v>19</v>
      </c>
      <c r="N16924">
        <v>16925</v>
      </c>
      <c r="O16924">
        <v>499</v>
      </c>
      <c r="P16924">
        <f>COUNTIF(O16924:O36920,Merge3__2[[#This Row],[(2).customer_id]])</f>
        <v>1</v>
      </c>
      <c r="Q16924" s="4">
        <v>42751</v>
      </c>
      <c r="R16924">
        <v>642.70000000000005</v>
      </c>
      <c r="S16924">
        <f>Merge3__2[[#This Row],[  list_price]]/Merge3__2[[#This Row],[PF]]</f>
        <v>642.70000000000005</v>
      </c>
      <c r="T16924">
        <f>Merge3__2[[#This Row],[APV]]*Merge3__2[[#This Row],[PF]]*Merge3__2[[#This Row],[tenure]]</f>
        <v>12211.300000000001</v>
      </c>
    </row>
    <row r="16925" spans="1:20" x14ac:dyDescent="0.35">
      <c r="A16925">
        <v>2657</v>
      </c>
      <c r="B16925" t="s">
        <v>393</v>
      </c>
      <c r="C16925" t="s">
        <v>9042</v>
      </c>
      <c r="D16925" t="s">
        <v>16</v>
      </c>
      <c r="E16925">
        <v>20</v>
      </c>
      <c r="F16925" t="s">
        <v>9043</v>
      </c>
      <c r="G16925" t="s">
        <v>1837</v>
      </c>
      <c r="H16925" t="s">
        <v>49</v>
      </c>
      <c r="I16925" t="s">
        <v>10</v>
      </c>
      <c r="J16925" t="s">
        <v>11</v>
      </c>
      <c r="K16925" t="s">
        <v>1012</v>
      </c>
      <c r="L16925" t="s">
        <v>39</v>
      </c>
      <c r="M16925">
        <v>5</v>
      </c>
      <c r="N16925">
        <v>16926</v>
      </c>
      <c r="O16925">
        <v>2657</v>
      </c>
      <c r="P16925">
        <f>COUNTIF(O16925:O36921,Merge3__2[[#This Row],[(2).customer_id]])</f>
        <v>1</v>
      </c>
      <c r="Q16925" s="4">
        <v>42913</v>
      </c>
      <c r="R16925">
        <v>290.62</v>
      </c>
      <c r="S16925">
        <f>Merge3__2[[#This Row],[  list_price]]/Merge3__2[[#This Row],[PF]]</f>
        <v>290.62</v>
      </c>
      <c r="T16925">
        <f>Merge3__2[[#This Row],[APV]]*Merge3__2[[#This Row],[PF]]*Merge3__2[[#This Row],[tenure]]</f>
        <v>1453.1</v>
      </c>
    </row>
    <row r="16926" spans="1:20" x14ac:dyDescent="0.35">
      <c r="A16926">
        <v>2918</v>
      </c>
      <c r="B16926" t="s">
        <v>3961</v>
      </c>
      <c r="C16926" t="s">
        <v>54</v>
      </c>
      <c r="D16926" t="s">
        <v>28</v>
      </c>
      <c r="E16926">
        <v>58</v>
      </c>
      <c r="F16926" t="s">
        <v>4752</v>
      </c>
      <c r="G16926" t="s">
        <v>54</v>
      </c>
      <c r="H16926" t="s">
        <v>19</v>
      </c>
      <c r="I16926" t="s">
        <v>10</v>
      </c>
      <c r="J16926" t="s">
        <v>11</v>
      </c>
      <c r="K16926" t="s">
        <v>154</v>
      </c>
      <c r="L16926" t="s">
        <v>13</v>
      </c>
      <c r="M16926">
        <v>5</v>
      </c>
      <c r="N16926">
        <v>16927</v>
      </c>
      <c r="O16926">
        <v>2918</v>
      </c>
      <c r="P16926">
        <f>COUNTIF(O16926:O36922,Merge3__2[[#This Row],[(2).customer_id]])</f>
        <v>3</v>
      </c>
      <c r="Q16926" s="4">
        <v>42843</v>
      </c>
      <c r="R16926">
        <v>1292.8399999999999</v>
      </c>
      <c r="S16926">
        <f>Merge3__2[[#This Row],[  list_price]]/Merge3__2[[#This Row],[PF]]</f>
        <v>430.94666666666666</v>
      </c>
      <c r="T16926">
        <f>Merge3__2[[#This Row],[APV]]*Merge3__2[[#This Row],[PF]]*Merge3__2[[#This Row],[tenure]]</f>
        <v>6464.2</v>
      </c>
    </row>
    <row r="16927" spans="1:20" x14ac:dyDescent="0.35">
      <c r="A16927">
        <v>1696</v>
      </c>
      <c r="B16927" t="s">
        <v>5472</v>
      </c>
      <c r="C16927" t="s">
        <v>5473</v>
      </c>
      <c r="D16927" t="s">
        <v>16</v>
      </c>
      <c r="E16927">
        <v>48</v>
      </c>
      <c r="F16927" t="s">
        <v>5474</v>
      </c>
      <c r="G16927" t="s">
        <v>992</v>
      </c>
      <c r="H16927" t="s">
        <v>99</v>
      </c>
      <c r="I16927" t="s">
        <v>59</v>
      </c>
      <c r="J16927" t="s">
        <v>11</v>
      </c>
      <c r="K16927" t="s">
        <v>543</v>
      </c>
      <c r="L16927" t="s">
        <v>39</v>
      </c>
      <c r="M16927">
        <v>2</v>
      </c>
      <c r="N16927">
        <v>16928</v>
      </c>
      <c r="O16927">
        <v>1696</v>
      </c>
      <c r="P16927">
        <f>COUNTIF(O16927:O36923,Merge3__2[[#This Row],[(2).customer_id]])</f>
        <v>3</v>
      </c>
      <c r="Q16927" s="4">
        <v>43071</v>
      </c>
      <c r="R16927">
        <v>642.70000000000005</v>
      </c>
      <c r="S16927">
        <f>Merge3__2[[#This Row],[  list_price]]/Merge3__2[[#This Row],[PF]]</f>
        <v>214.23333333333335</v>
      </c>
      <c r="T16927">
        <f>Merge3__2[[#This Row],[APV]]*Merge3__2[[#This Row],[PF]]*Merge3__2[[#This Row],[tenure]]</f>
        <v>1285.4000000000001</v>
      </c>
    </row>
    <row r="16928" spans="1:20" x14ac:dyDescent="0.35">
      <c r="A16928">
        <v>2519</v>
      </c>
      <c r="B16928" t="s">
        <v>993</v>
      </c>
      <c r="C16928" t="s">
        <v>994</v>
      </c>
      <c r="D16928" t="s">
        <v>16</v>
      </c>
      <c r="E16928">
        <v>76</v>
      </c>
      <c r="F16928" t="s">
        <v>995</v>
      </c>
      <c r="G16928" t="s">
        <v>848</v>
      </c>
      <c r="H16928" t="s">
        <v>84</v>
      </c>
      <c r="I16928" t="s">
        <v>10</v>
      </c>
      <c r="J16928" t="s">
        <v>11</v>
      </c>
      <c r="K16928" t="s">
        <v>810</v>
      </c>
      <c r="L16928" t="s">
        <v>13</v>
      </c>
      <c r="M16928">
        <v>5</v>
      </c>
      <c r="N16928">
        <v>16929</v>
      </c>
      <c r="O16928">
        <v>2519</v>
      </c>
      <c r="P16928">
        <f>COUNTIF(O16928:O36924,Merge3__2[[#This Row],[(2).customer_id]])</f>
        <v>1</v>
      </c>
      <c r="Q16928" s="4">
        <v>42991</v>
      </c>
      <c r="R16928">
        <v>495.72</v>
      </c>
      <c r="S16928">
        <f>Merge3__2[[#This Row],[  list_price]]/Merge3__2[[#This Row],[PF]]</f>
        <v>495.72</v>
      </c>
      <c r="T16928">
        <f>Merge3__2[[#This Row],[APV]]*Merge3__2[[#This Row],[PF]]*Merge3__2[[#This Row],[tenure]]</f>
        <v>2478.6000000000004</v>
      </c>
    </row>
    <row r="16929" spans="1:20" x14ac:dyDescent="0.35">
      <c r="A16929">
        <v>1884</v>
      </c>
      <c r="B16929" t="s">
        <v>5333</v>
      </c>
      <c r="C16929" t="s">
        <v>5334</v>
      </c>
      <c r="D16929" t="s">
        <v>28</v>
      </c>
      <c r="E16929">
        <v>19</v>
      </c>
      <c r="F16929" t="s">
        <v>5335</v>
      </c>
      <c r="G16929" t="s">
        <v>54</v>
      </c>
      <c r="H16929" t="s">
        <v>84</v>
      </c>
      <c r="I16929" t="s">
        <v>10</v>
      </c>
      <c r="J16929" t="s">
        <v>11</v>
      </c>
      <c r="K16929" t="s">
        <v>436</v>
      </c>
      <c r="L16929" t="s">
        <v>13</v>
      </c>
      <c r="M16929">
        <v>17</v>
      </c>
      <c r="N16929">
        <v>16930</v>
      </c>
      <c r="O16929">
        <v>1884</v>
      </c>
      <c r="P16929">
        <f>COUNTIF(O16929:O36925,Merge3__2[[#This Row],[(2).customer_id]])</f>
        <v>2</v>
      </c>
      <c r="Q16929" s="4">
        <v>42797</v>
      </c>
      <c r="R16929">
        <v>1129.1300000000001</v>
      </c>
      <c r="S16929">
        <f>Merge3__2[[#This Row],[  list_price]]/Merge3__2[[#This Row],[PF]]</f>
        <v>564.56500000000005</v>
      </c>
      <c r="T16929">
        <f>Merge3__2[[#This Row],[APV]]*Merge3__2[[#This Row],[PF]]*Merge3__2[[#This Row],[tenure]]</f>
        <v>19195.210000000003</v>
      </c>
    </row>
    <row r="16930" spans="1:20" x14ac:dyDescent="0.35">
      <c r="A16930">
        <v>857</v>
      </c>
      <c r="B16930" t="s">
        <v>390</v>
      </c>
      <c r="C16930" t="s">
        <v>54</v>
      </c>
      <c r="D16930" t="s">
        <v>28</v>
      </c>
      <c r="E16930">
        <v>15</v>
      </c>
      <c r="F16930" t="s">
        <v>391</v>
      </c>
      <c r="G16930" t="s">
        <v>392</v>
      </c>
      <c r="H16930" t="s">
        <v>49</v>
      </c>
      <c r="I16930" t="s">
        <v>59</v>
      </c>
      <c r="J16930" t="s">
        <v>11</v>
      </c>
      <c r="K16930" t="s">
        <v>54</v>
      </c>
      <c r="L16930" t="s">
        <v>39</v>
      </c>
      <c r="M16930">
        <v>4</v>
      </c>
      <c r="N16930">
        <v>16931</v>
      </c>
      <c r="O16930">
        <v>857</v>
      </c>
      <c r="P16930">
        <f>COUNTIF(O16930:O36926,Merge3__2[[#This Row],[(2).customer_id]])</f>
        <v>2</v>
      </c>
      <c r="Q16930" s="4">
        <v>42818</v>
      </c>
      <c r="R16930">
        <v>2091.4699999999998</v>
      </c>
      <c r="S16930">
        <f>Merge3__2[[#This Row],[  list_price]]/Merge3__2[[#This Row],[PF]]</f>
        <v>1045.7349999999999</v>
      </c>
      <c r="T16930">
        <f>Merge3__2[[#This Row],[APV]]*Merge3__2[[#This Row],[PF]]*Merge3__2[[#This Row],[tenure]]</f>
        <v>8365.8799999999992</v>
      </c>
    </row>
    <row r="16931" spans="1:20" x14ac:dyDescent="0.35">
      <c r="A16931">
        <v>2359</v>
      </c>
      <c r="B16931" t="s">
        <v>4200</v>
      </c>
      <c r="C16931" t="s">
        <v>4201</v>
      </c>
      <c r="D16931" t="s">
        <v>28</v>
      </c>
      <c r="E16931">
        <v>80</v>
      </c>
      <c r="F16931" t="s">
        <v>4202</v>
      </c>
      <c r="G16931" t="s">
        <v>1600</v>
      </c>
      <c r="H16931" t="s">
        <v>65</v>
      </c>
      <c r="I16931" t="s">
        <v>59</v>
      </c>
      <c r="J16931" t="s">
        <v>11</v>
      </c>
      <c r="K16931" t="s">
        <v>553</v>
      </c>
      <c r="L16931" t="s">
        <v>13</v>
      </c>
      <c r="M16931">
        <v>7</v>
      </c>
      <c r="N16931">
        <v>16932</v>
      </c>
      <c r="O16931">
        <v>2359</v>
      </c>
      <c r="P16931">
        <f>COUNTIF(O16931:O36927,Merge3__2[[#This Row],[(2).customer_id]])</f>
        <v>2</v>
      </c>
      <c r="Q16931" s="4">
        <v>42881</v>
      </c>
      <c r="R16931">
        <v>590.26</v>
      </c>
      <c r="S16931">
        <f>Merge3__2[[#This Row],[  list_price]]/Merge3__2[[#This Row],[PF]]</f>
        <v>295.13</v>
      </c>
      <c r="T16931">
        <f>Merge3__2[[#This Row],[APV]]*Merge3__2[[#This Row],[PF]]*Merge3__2[[#This Row],[tenure]]</f>
        <v>4131.82</v>
      </c>
    </row>
    <row r="16932" spans="1:20" x14ac:dyDescent="0.35">
      <c r="A16932">
        <v>1506</v>
      </c>
      <c r="B16932" t="s">
        <v>535</v>
      </c>
      <c r="C16932" t="s">
        <v>536</v>
      </c>
      <c r="D16932" t="s">
        <v>16</v>
      </c>
      <c r="E16932">
        <v>21</v>
      </c>
      <c r="F16932" t="s">
        <v>537</v>
      </c>
      <c r="G16932" t="s">
        <v>54</v>
      </c>
      <c r="H16932" t="s">
        <v>65</v>
      </c>
      <c r="I16932" t="s">
        <v>10</v>
      </c>
      <c r="J16932" t="s">
        <v>11</v>
      </c>
      <c r="K16932" t="s">
        <v>538</v>
      </c>
      <c r="L16932" t="s">
        <v>39</v>
      </c>
      <c r="M16932">
        <v>17</v>
      </c>
      <c r="N16932">
        <v>16933</v>
      </c>
      <c r="O16932">
        <v>1506</v>
      </c>
      <c r="P16932">
        <f>COUNTIF(O16932:O36928,Merge3__2[[#This Row],[(2).customer_id]])</f>
        <v>2</v>
      </c>
      <c r="Q16932" s="4">
        <v>43005</v>
      </c>
      <c r="R16932">
        <v>1061.56</v>
      </c>
      <c r="S16932">
        <f>Merge3__2[[#This Row],[  list_price]]/Merge3__2[[#This Row],[PF]]</f>
        <v>530.78</v>
      </c>
      <c r="T16932">
        <f>Merge3__2[[#This Row],[APV]]*Merge3__2[[#This Row],[PF]]*Merge3__2[[#This Row],[tenure]]</f>
        <v>18046.52</v>
      </c>
    </row>
    <row r="16933" spans="1:20" x14ac:dyDescent="0.35">
      <c r="A16933">
        <v>1795</v>
      </c>
      <c r="B16933" t="s">
        <v>5616</v>
      </c>
      <c r="C16933" t="s">
        <v>5617</v>
      </c>
      <c r="D16933" t="s">
        <v>16</v>
      </c>
      <c r="E16933">
        <v>40</v>
      </c>
      <c r="F16933" t="s">
        <v>5618</v>
      </c>
      <c r="G16933" t="s">
        <v>452</v>
      </c>
      <c r="H16933" t="s">
        <v>84</v>
      </c>
      <c r="I16933" t="s">
        <v>37</v>
      </c>
      <c r="J16933" t="s">
        <v>11</v>
      </c>
      <c r="K16933" t="s">
        <v>163</v>
      </c>
      <c r="L16933" t="s">
        <v>39</v>
      </c>
      <c r="M16933">
        <v>7</v>
      </c>
      <c r="N16933">
        <v>16934</v>
      </c>
      <c r="O16933">
        <v>1795</v>
      </c>
      <c r="P16933">
        <f>COUNTIF(O16933:O36929,Merge3__2[[#This Row],[(2).customer_id]])</f>
        <v>1</v>
      </c>
      <c r="Q16933" s="4">
        <v>42985</v>
      </c>
      <c r="R16933">
        <v>533.51</v>
      </c>
      <c r="S16933">
        <f>Merge3__2[[#This Row],[  list_price]]/Merge3__2[[#This Row],[PF]]</f>
        <v>533.51</v>
      </c>
      <c r="T16933">
        <f>Merge3__2[[#This Row],[APV]]*Merge3__2[[#This Row],[PF]]*Merge3__2[[#This Row],[tenure]]</f>
        <v>3734.5699999999997</v>
      </c>
    </row>
    <row r="16934" spans="1:20" x14ac:dyDescent="0.35">
      <c r="A16934">
        <v>34</v>
      </c>
      <c r="B16934" t="s">
        <v>272</v>
      </c>
      <c r="C16934" t="s">
        <v>273</v>
      </c>
      <c r="D16934" t="s">
        <v>144</v>
      </c>
      <c r="E16934">
        <v>59</v>
      </c>
      <c r="F16934" t="s">
        <v>274</v>
      </c>
      <c r="G16934" t="s">
        <v>259</v>
      </c>
      <c r="H16934" t="s">
        <v>145</v>
      </c>
      <c r="I16934" t="s">
        <v>37</v>
      </c>
      <c r="J16934" t="s">
        <v>11</v>
      </c>
      <c r="K16934" t="s">
        <v>54</v>
      </c>
      <c r="L16934" t="s">
        <v>39</v>
      </c>
      <c r="M16934">
        <v>20</v>
      </c>
      <c r="N16934">
        <v>16935</v>
      </c>
      <c r="O16934">
        <v>34</v>
      </c>
      <c r="P16934">
        <f>COUNTIF(O16934:O36930,Merge3__2[[#This Row],[(2).customer_id]])</f>
        <v>3</v>
      </c>
      <c r="Q16934" s="4">
        <v>42780</v>
      </c>
      <c r="R16934">
        <v>1034.17</v>
      </c>
      <c r="S16934">
        <f>Merge3__2[[#This Row],[  list_price]]/Merge3__2[[#This Row],[PF]]</f>
        <v>344.72333333333336</v>
      </c>
      <c r="T16934">
        <f>Merge3__2[[#This Row],[APV]]*Merge3__2[[#This Row],[PF]]*Merge3__2[[#This Row],[tenure]]</f>
        <v>20683.400000000001</v>
      </c>
    </row>
    <row r="16935" spans="1:20" x14ac:dyDescent="0.35">
      <c r="A16935">
        <v>1328</v>
      </c>
      <c r="B16935" t="s">
        <v>4830</v>
      </c>
      <c r="C16935" t="s">
        <v>4831</v>
      </c>
      <c r="D16935" t="s">
        <v>16</v>
      </c>
      <c r="E16935">
        <v>19</v>
      </c>
      <c r="F16935" t="s">
        <v>2065</v>
      </c>
      <c r="G16935" t="s">
        <v>760</v>
      </c>
      <c r="H16935" t="s">
        <v>145</v>
      </c>
      <c r="I16935" t="s">
        <v>10</v>
      </c>
      <c r="J16935" t="s">
        <v>11</v>
      </c>
      <c r="K16935" t="s">
        <v>163</v>
      </c>
      <c r="L16935" t="s">
        <v>13</v>
      </c>
      <c r="M16935">
        <v>6</v>
      </c>
      <c r="N16935">
        <v>16936</v>
      </c>
      <c r="O16935">
        <v>1328</v>
      </c>
      <c r="P16935">
        <f>COUNTIF(O16935:O36931,Merge3__2[[#This Row],[(2).customer_id]])</f>
        <v>2</v>
      </c>
      <c r="Q16935" s="4">
        <v>42932</v>
      </c>
      <c r="R16935">
        <v>1765.3</v>
      </c>
      <c r="S16935">
        <f>Merge3__2[[#This Row],[  list_price]]/Merge3__2[[#This Row],[PF]]</f>
        <v>882.65</v>
      </c>
      <c r="T16935">
        <f>Merge3__2[[#This Row],[APV]]*Merge3__2[[#This Row],[PF]]*Merge3__2[[#This Row],[tenure]]</f>
        <v>10591.8</v>
      </c>
    </row>
    <row r="16936" spans="1:20" x14ac:dyDescent="0.35">
      <c r="A16936">
        <v>1066</v>
      </c>
      <c r="B16936" t="s">
        <v>4166</v>
      </c>
      <c r="C16936" t="s">
        <v>4167</v>
      </c>
      <c r="D16936" t="s">
        <v>16</v>
      </c>
      <c r="E16936">
        <v>45</v>
      </c>
      <c r="F16936" t="s">
        <v>4168</v>
      </c>
      <c r="G16936" t="s">
        <v>1837</v>
      </c>
      <c r="H16936" t="s">
        <v>252</v>
      </c>
      <c r="I16936" t="s">
        <v>59</v>
      </c>
      <c r="J16936" t="s">
        <v>11</v>
      </c>
      <c r="K16936" t="s">
        <v>176</v>
      </c>
      <c r="L16936" t="s">
        <v>39</v>
      </c>
      <c r="M16936">
        <v>12</v>
      </c>
      <c r="N16936">
        <v>16937</v>
      </c>
      <c r="O16936">
        <v>1066</v>
      </c>
      <c r="P16936">
        <f>COUNTIF(O16936:O36932,Merge3__2[[#This Row],[(2).customer_id]])</f>
        <v>1</v>
      </c>
      <c r="Q16936" s="4">
        <v>42783</v>
      </c>
      <c r="R16936">
        <v>478.16</v>
      </c>
      <c r="S16936">
        <f>Merge3__2[[#This Row],[  list_price]]/Merge3__2[[#This Row],[PF]]</f>
        <v>478.16</v>
      </c>
      <c r="T16936">
        <f>Merge3__2[[#This Row],[APV]]*Merge3__2[[#This Row],[PF]]*Merge3__2[[#This Row],[tenure]]</f>
        <v>5737.92</v>
      </c>
    </row>
    <row r="16937" spans="1:20" x14ac:dyDescent="0.35">
      <c r="A16937">
        <v>2714</v>
      </c>
      <c r="B16937" t="s">
        <v>2373</v>
      </c>
      <c r="C16937" t="s">
        <v>5446</v>
      </c>
      <c r="D16937" t="s">
        <v>28</v>
      </c>
      <c r="E16937">
        <v>50</v>
      </c>
      <c r="F16937" t="s">
        <v>5447</v>
      </c>
      <c r="G16937" t="s">
        <v>223</v>
      </c>
      <c r="H16937" t="s">
        <v>9</v>
      </c>
      <c r="I16937" t="s">
        <v>59</v>
      </c>
      <c r="J16937" t="s">
        <v>11</v>
      </c>
      <c r="K16937" t="s">
        <v>553</v>
      </c>
      <c r="L16937" t="s">
        <v>13</v>
      </c>
      <c r="M16937">
        <v>1</v>
      </c>
      <c r="N16937">
        <v>16938</v>
      </c>
      <c r="O16937">
        <v>2714</v>
      </c>
      <c r="P16937">
        <f>COUNTIF(O16937:O36933,Merge3__2[[#This Row],[(2).customer_id]])</f>
        <v>1</v>
      </c>
      <c r="Q16937" s="4">
        <v>42908</v>
      </c>
      <c r="R16937">
        <v>1216.1400000000001</v>
      </c>
      <c r="S16937">
        <f>Merge3__2[[#This Row],[  list_price]]/Merge3__2[[#This Row],[PF]]</f>
        <v>1216.1400000000001</v>
      </c>
      <c r="T16937">
        <f>Merge3__2[[#This Row],[APV]]*Merge3__2[[#This Row],[PF]]*Merge3__2[[#This Row],[tenure]]</f>
        <v>1216.1400000000001</v>
      </c>
    </row>
    <row r="16938" spans="1:20" x14ac:dyDescent="0.35">
      <c r="A16938">
        <v>1167</v>
      </c>
      <c r="B16938" t="s">
        <v>2547</v>
      </c>
      <c r="C16938" t="s">
        <v>7962</v>
      </c>
      <c r="D16938" t="s">
        <v>28</v>
      </c>
      <c r="E16938">
        <v>20</v>
      </c>
      <c r="F16938" t="s">
        <v>7963</v>
      </c>
      <c r="G16938" t="s">
        <v>577</v>
      </c>
      <c r="H16938" t="s">
        <v>9</v>
      </c>
      <c r="I16938" t="s">
        <v>10</v>
      </c>
      <c r="J16938" t="s">
        <v>11</v>
      </c>
      <c r="K16938" t="s">
        <v>524</v>
      </c>
      <c r="L16938" t="s">
        <v>39</v>
      </c>
      <c r="M16938">
        <v>4</v>
      </c>
      <c r="N16938">
        <v>16939</v>
      </c>
      <c r="O16938">
        <v>1167</v>
      </c>
      <c r="P16938">
        <f>COUNTIF(O16938:O36934,Merge3__2[[#This Row],[(2).customer_id]])</f>
        <v>1</v>
      </c>
      <c r="Q16938" s="4">
        <v>43089</v>
      </c>
      <c r="R16938">
        <v>1458.17</v>
      </c>
      <c r="S16938">
        <f>Merge3__2[[#This Row],[  list_price]]/Merge3__2[[#This Row],[PF]]</f>
        <v>1458.17</v>
      </c>
      <c r="T16938">
        <f>Merge3__2[[#This Row],[APV]]*Merge3__2[[#This Row],[PF]]*Merge3__2[[#This Row],[tenure]]</f>
        <v>5832.68</v>
      </c>
    </row>
    <row r="16939" spans="1:20" x14ac:dyDescent="0.35">
      <c r="A16939">
        <v>1318</v>
      </c>
      <c r="B16939" t="s">
        <v>4812</v>
      </c>
      <c r="C16939" t="s">
        <v>4813</v>
      </c>
      <c r="D16939" t="s">
        <v>28</v>
      </c>
      <c r="E16939">
        <v>10</v>
      </c>
      <c r="F16939" t="s">
        <v>4814</v>
      </c>
      <c r="G16939" t="s">
        <v>848</v>
      </c>
      <c r="H16939" t="s">
        <v>19</v>
      </c>
      <c r="I16939" t="s">
        <v>10</v>
      </c>
      <c r="J16939" t="s">
        <v>11</v>
      </c>
      <c r="K16939" t="s">
        <v>54</v>
      </c>
      <c r="L16939" t="s">
        <v>13</v>
      </c>
      <c r="M16939">
        <v>4</v>
      </c>
      <c r="N16939">
        <v>16940</v>
      </c>
      <c r="O16939">
        <v>1318</v>
      </c>
      <c r="P16939">
        <f>COUNTIF(O16939:O36935,Merge3__2[[#This Row],[(2).customer_id]])</f>
        <v>1</v>
      </c>
      <c r="Q16939" s="4">
        <v>42831</v>
      </c>
      <c r="R16939">
        <v>945.04</v>
      </c>
      <c r="S16939">
        <f>Merge3__2[[#This Row],[  list_price]]/Merge3__2[[#This Row],[PF]]</f>
        <v>945.04</v>
      </c>
      <c r="T16939">
        <f>Merge3__2[[#This Row],[APV]]*Merge3__2[[#This Row],[PF]]*Merge3__2[[#This Row],[tenure]]</f>
        <v>3780.16</v>
      </c>
    </row>
    <row r="16940" spans="1:20" x14ac:dyDescent="0.35">
      <c r="A16940">
        <v>2761</v>
      </c>
      <c r="B16940" t="s">
        <v>2491</v>
      </c>
      <c r="C16940" t="s">
        <v>7434</v>
      </c>
      <c r="D16940" t="s">
        <v>28</v>
      </c>
      <c r="E16940">
        <v>78</v>
      </c>
      <c r="F16940" t="s">
        <v>7435</v>
      </c>
      <c r="G16940" t="s">
        <v>282</v>
      </c>
      <c r="H16940" t="s">
        <v>19</v>
      </c>
      <c r="I16940" t="s">
        <v>10</v>
      </c>
      <c r="J16940" t="s">
        <v>11</v>
      </c>
      <c r="K16940" t="s">
        <v>1844</v>
      </c>
      <c r="L16940" t="s">
        <v>39</v>
      </c>
      <c r="M16940">
        <v>19</v>
      </c>
      <c r="N16940">
        <v>16941</v>
      </c>
      <c r="O16940">
        <v>2761</v>
      </c>
      <c r="P16940">
        <f>COUNTIF(O16940:O36936,Merge3__2[[#This Row],[(2).customer_id]])</f>
        <v>3</v>
      </c>
      <c r="Q16940" s="4">
        <v>43056</v>
      </c>
      <c r="R16940">
        <v>2091.4699999999998</v>
      </c>
      <c r="S16940">
        <f>Merge3__2[[#This Row],[  list_price]]/Merge3__2[[#This Row],[PF]]</f>
        <v>697.15666666666664</v>
      </c>
      <c r="T16940">
        <f>Merge3__2[[#This Row],[APV]]*Merge3__2[[#This Row],[PF]]*Merge3__2[[#This Row],[tenure]]</f>
        <v>39737.929999999993</v>
      </c>
    </row>
    <row r="16941" spans="1:20" x14ac:dyDescent="0.35">
      <c r="A16941">
        <v>789</v>
      </c>
      <c r="B16941" t="s">
        <v>3448</v>
      </c>
      <c r="C16941" t="s">
        <v>3449</v>
      </c>
      <c r="D16941" t="s">
        <v>28</v>
      </c>
      <c r="E16941">
        <v>69</v>
      </c>
      <c r="F16941" t="s">
        <v>3450</v>
      </c>
      <c r="G16941" t="s">
        <v>598</v>
      </c>
      <c r="H16941" t="s">
        <v>84</v>
      </c>
      <c r="I16941" t="s">
        <v>37</v>
      </c>
      <c r="J16941" t="s">
        <v>11</v>
      </c>
      <c r="K16941" t="s">
        <v>756</v>
      </c>
      <c r="L16941" t="s">
        <v>13</v>
      </c>
      <c r="M16941">
        <v>14</v>
      </c>
      <c r="N16941">
        <v>16942</v>
      </c>
      <c r="O16941">
        <v>789</v>
      </c>
      <c r="P16941">
        <f>COUNTIF(O16941:O36937,Merge3__2[[#This Row],[(2).customer_id]])</f>
        <v>3</v>
      </c>
      <c r="Q16941" s="4">
        <v>42922</v>
      </c>
      <c r="R16941">
        <v>235.63</v>
      </c>
      <c r="S16941">
        <f>Merge3__2[[#This Row],[  list_price]]/Merge3__2[[#This Row],[PF]]</f>
        <v>78.543333333333337</v>
      </c>
      <c r="T16941">
        <f>Merge3__2[[#This Row],[APV]]*Merge3__2[[#This Row],[PF]]*Merge3__2[[#This Row],[tenure]]</f>
        <v>3298.8199999999997</v>
      </c>
    </row>
    <row r="16942" spans="1:20" x14ac:dyDescent="0.35">
      <c r="A16942">
        <v>60</v>
      </c>
      <c r="B16942" t="s">
        <v>441</v>
      </c>
      <c r="C16942" t="s">
        <v>442</v>
      </c>
      <c r="D16942" t="s">
        <v>28</v>
      </c>
      <c r="E16942">
        <v>18</v>
      </c>
      <c r="F16942" t="s">
        <v>443</v>
      </c>
      <c r="G16942" t="s">
        <v>54</v>
      </c>
      <c r="H16942" t="s">
        <v>84</v>
      </c>
      <c r="I16942" t="s">
        <v>10</v>
      </c>
      <c r="J16942" t="s">
        <v>11</v>
      </c>
      <c r="K16942" t="s">
        <v>66</v>
      </c>
      <c r="L16942" t="s">
        <v>39</v>
      </c>
      <c r="M16942">
        <v>10</v>
      </c>
      <c r="N16942">
        <v>16943</v>
      </c>
      <c r="O16942">
        <v>60</v>
      </c>
      <c r="P16942">
        <f>COUNTIF(O16942:O36938,Merge3__2[[#This Row],[(2).customer_id]])</f>
        <v>1</v>
      </c>
      <c r="Q16942" s="4">
        <v>42899</v>
      </c>
      <c r="R16942">
        <v>1163.8900000000001</v>
      </c>
      <c r="S16942">
        <f>Merge3__2[[#This Row],[  list_price]]/Merge3__2[[#This Row],[PF]]</f>
        <v>1163.8900000000001</v>
      </c>
      <c r="T16942">
        <f>Merge3__2[[#This Row],[APV]]*Merge3__2[[#This Row],[PF]]*Merge3__2[[#This Row],[tenure]]</f>
        <v>11638.900000000001</v>
      </c>
    </row>
    <row r="16943" spans="1:20" x14ac:dyDescent="0.35">
      <c r="A16943">
        <v>1814</v>
      </c>
      <c r="B16943" t="s">
        <v>4953</v>
      </c>
      <c r="C16943" t="s">
        <v>4954</v>
      </c>
      <c r="D16943" t="s">
        <v>28</v>
      </c>
      <c r="E16943">
        <v>33</v>
      </c>
      <c r="F16943" t="s">
        <v>4955</v>
      </c>
      <c r="G16943" t="s">
        <v>3623</v>
      </c>
      <c r="H16943" t="s">
        <v>36</v>
      </c>
      <c r="I16943" t="s">
        <v>37</v>
      </c>
      <c r="J16943" t="s">
        <v>11</v>
      </c>
      <c r="K16943" t="s">
        <v>302</v>
      </c>
      <c r="L16943" t="s">
        <v>39</v>
      </c>
      <c r="M16943">
        <v>17</v>
      </c>
      <c r="N16943">
        <v>16944</v>
      </c>
      <c r="O16943">
        <v>1814</v>
      </c>
      <c r="P16943">
        <f>COUNTIF(O16943:O36939,Merge3__2[[#This Row],[(2).customer_id]])</f>
        <v>3</v>
      </c>
      <c r="Q16943" s="4">
        <v>43048</v>
      </c>
      <c r="R16943">
        <v>1483.2</v>
      </c>
      <c r="S16943">
        <f>Merge3__2[[#This Row],[  list_price]]/Merge3__2[[#This Row],[PF]]</f>
        <v>494.40000000000003</v>
      </c>
      <c r="T16943">
        <f>Merge3__2[[#This Row],[APV]]*Merge3__2[[#This Row],[PF]]*Merge3__2[[#This Row],[tenure]]</f>
        <v>25214.400000000001</v>
      </c>
    </row>
    <row r="16944" spans="1:20" x14ac:dyDescent="0.35">
      <c r="A16944">
        <v>2750</v>
      </c>
      <c r="B16944" t="s">
        <v>5608</v>
      </c>
      <c r="C16944" t="s">
        <v>5609</v>
      </c>
      <c r="D16944" t="s">
        <v>28</v>
      </c>
      <c r="E16944">
        <v>42</v>
      </c>
      <c r="F16944" t="s">
        <v>5610</v>
      </c>
      <c r="G16944" t="s">
        <v>54</v>
      </c>
      <c r="H16944" t="s">
        <v>65</v>
      </c>
      <c r="I16944" t="s">
        <v>59</v>
      </c>
      <c r="J16944" t="s">
        <v>11</v>
      </c>
      <c r="K16944" t="s">
        <v>260</v>
      </c>
      <c r="L16944" t="s">
        <v>39</v>
      </c>
      <c r="M16944">
        <v>20</v>
      </c>
      <c r="N16944">
        <v>16945</v>
      </c>
      <c r="O16944">
        <v>2750</v>
      </c>
      <c r="P16944">
        <f>COUNTIF(O16944:O36940,Merge3__2[[#This Row],[(2).customer_id]])</f>
        <v>2</v>
      </c>
      <c r="Q16944" s="4">
        <v>42944</v>
      </c>
      <c r="R16944">
        <v>1228.07</v>
      </c>
      <c r="S16944">
        <f>Merge3__2[[#This Row],[  list_price]]/Merge3__2[[#This Row],[PF]]</f>
        <v>614.03499999999997</v>
      </c>
      <c r="T16944">
        <f>Merge3__2[[#This Row],[APV]]*Merge3__2[[#This Row],[PF]]*Merge3__2[[#This Row],[tenure]]</f>
        <v>24561.399999999998</v>
      </c>
    </row>
    <row r="16945" spans="1:20" x14ac:dyDescent="0.35">
      <c r="A16945">
        <v>2024</v>
      </c>
      <c r="B16945" t="s">
        <v>1565</v>
      </c>
      <c r="C16945" t="s">
        <v>1566</v>
      </c>
      <c r="D16945" t="s">
        <v>28</v>
      </c>
      <c r="E16945">
        <v>69</v>
      </c>
      <c r="F16945" t="s">
        <v>1567</v>
      </c>
      <c r="G16945" t="s">
        <v>411</v>
      </c>
      <c r="H16945" t="s">
        <v>145</v>
      </c>
      <c r="I16945" t="s">
        <v>10</v>
      </c>
      <c r="J16945" t="s">
        <v>11</v>
      </c>
      <c r="K16945" t="s">
        <v>404</v>
      </c>
      <c r="L16945" t="s">
        <v>13</v>
      </c>
      <c r="M16945">
        <v>2</v>
      </c>
      <c r="N16945">
        <v>16946</v>
      </c>
      <c r="O16945">
        <v>2024</v>
      </c>
      <c r="P16945">
        <f>COUNTIF(O16945:O36941,Merge3__2[[#This Row],[(2).customer_id]])</f>
        <v>1</v>
      </c>
      <c r="Q16945" s="4">
        <v>42929</v>
      </c>
      <c r="R16945">
        <v>742.54</v>
      </c>
      <c r="S16945">
        <f>Merge3__2[[#This Row],[  list_price]]/Merge3__2[[#This Row],[PF]]</f>
        <v>742.54</v>
      </c>
      <c r="T16945">
        <f>Merge3__2[[#This Row],[APV]]*Merge3__2[[#This Row],[PF]]*Merge3__2[[#This Row],[tenure]]</f>
        <v>1485.08</v>
      </c>
    </row>
    <row r="16946" spans="1:20" x14ac:dyDescent="0.35">
      <c r="A16946">
        <v>1027</v>
      </c>
      <c r="B16946" t="s">
        <v>7428</v>
      </c>
      <c r="C16946" t="s">
        <v>8637</v>
      </c>
      <c r="D16946" t="s">
        <v>16</v>
      </c>
      <c r="E16946">
        <v>33</v>
      </c>
      <c r="F16946" t="s">
        <v>8638</v>
      </c>
      <c r="G16946" t="s">
        <v>2011</v>
      </c>
      <c r="H16946" t="s">
        <v>19</v>
      </c>
      <c r="I16946" t="s">
        <v>37</v>
      </c>
      <c r="J16946" t="s">
        <v>11</v>
      </c>
      <c r="K16946" t="s">
        <v>524</v>
      </c>
      <c r="L16946" t="s">
        <v>39</v>
      </c>
      <c r="M16946">
        <v>18</v>
      </c>
      <c r="N16946">
        <v>16947</v>
      </c>
      <c r="O16946">
        <v>1027</v>
      </c>
      <c r="P16946">
        <f>COUNTIF(O16946:O36942,Merge3__2[[#This Row],[(2).customer_id]])</f>
        <v>3</v>
      </c>
      <c r="Q16946" s="4">
        <v>42753</v>
      </c>
      <c r="R16946">
        <v>1775.81</v>
      </c>
      <c r="S16946">
        <f>Merge3__2[[#This Row],[  list_price]]/Merge3__2[[#This Row],[PF]]</f>
        <v>591.93666666666661</v>
      </c>
      <c r="T16946">
        <f>Merge3__2[[#This Row],[APV]]*Merge3__2[[#This Row],[PF]]*Merge3__2[[#This Row],[tenure]]</f>
        <v>31964.579999999998</v>
      </c>
    </row>
    <row r="16947" spans="1:20" x14ac:dyDescent="0.35">
      <c r="A16947">
        <v>1902</v>
      </c>
      <c r="B16947" t="s">
        <v>5776</v>
      </c>
      <c r="C16947" t="s">
        <v>5777</v>
      </c>
      <c r="D16947" t="s">
        <v>28</v>
      </c>
      <c r="E16947">
        <v>48</v>
      </c>
      <c r="F16947" t="s">
        <v>5778</v>
      </c>
      <c r="G16947" t="s">
        <v>650</v>
      </c>
      <c r="H16947" t="s">
        <v>19</v>
      </c>
      <c r="I16947" t="s">
        <v>10</v>
      </c>
      <c r="J16947" t="s">
        <v>11</v>
      </c>
      <c r="K16947" t="s">
        <v>260</v>
      </c>
      <c r="L16947" t="s">
        <v>13</v>
      </c>
      <c r="M16947">
        <v>4</v>
      </c>
      <c r="N16947">
        <v>16948</v>
      </c>
      <c r="O16947">
        <v>1902</v>
      </c>
      <c r="P16947">
        <f>COUNTIF(O16947:O36943,Merge3__2[[#This Row],[(2).customer_id]])</f>
        <v>2</v>
      </c>
      <c r="Q16947" s="4">
        <v>42743</v>
      </c>
      <c r="R16947">
        <v>1179</v>
      </c>
      <c r="S16947">
        <f>Merge3__2[[#This Row],[  list_price]]/Merge3__2[[#This Row],[PF]]</f>
        <v>589.5</v>
      </c>
      <c r="T16947">
        <f>Merge3__2[[#This Row],[APV]]*Merge3__2[[#This Row],[PF]]*Merge3__2[[#This Row],[tenure]]</f>
        <v>4716</v>
      </c>
    </row>
    <row r="16948" spans="1:20" x14ac:dyDescent="0.35">
      <c r="A16948">
        <v>1514</v>
      </c>
      <c r="B16948" t="s">
        <v>8048</v>
      </c>
      <c r="C16948" t="s">
        <v>8049</v>
      </c>
      <c r="D16948" t="s">
        <v>16</v>
      </c>
      <c r="E16948">
        <v>15</v>
      </c>
      <c r="F16948" t="s">
        <v>8050</v>
      </c>
      <c r="G16948" t="s">
        <v>149</v>
      </c>
      <c r="H16948" t="s">
        <v>49</v>
      </c>
      <c r="I16948" t="s">
        <v>10</v>
      </c>
      <c r="J16948" t="s">
        <v>11</v>
      </c>
      <c r="K16948" t="s">
        <v>25</v>
      </c>
      <c r="L16948" t="s">
        <v>39</v>
      </c>
      <c r="M16948">
        <v>14</v>
      </c>
      <c r="N16948">
        <v>16949</v>
      </c>
      <c r="O16948">
        <v>1514</v>
      </c>
      <c r="P16948">
        <f>COUNTIF(O16948:O36944,Merge3__2[[#This Row],[(2).customer_id]])</f>
        <v>2</v>
      </c>
      <c r="Q16948" s="4">
        <v>42859</v>
      </c>
      <c r="R16948">
        <v>1812.75</v>
      </c>
      <c r="S16948">
        <f>Merge3__2[[#This Row],[  list_price]]/Merge3__2[[#This Row],[PF]]</f>
        <v>906.375</v>
      </c>
      <c r="T16948">
        <f>Merge3__2[[#This Row],[APV]]*Merge3__2[[#This Row],[PF]]*Merge3__2[[#This Row],[tenure]]</f>
        <v>25378.5</v>
      </c>
    </row>
    <row r="16949" spans="1:20" x14ac:dyDescent="0.35">
      <c r="A16949">
        <v>1952</v>
      </c>
      <c r="B16949" t="s">
        <v>3113</v>
      </c>
      <c r="C16949" t="s">
        <v>3114</v>
      </c>
      <c r="D16949" t="s">
        <v>28</v>
      </c>
      <c r="E16949">
        <v>35</v>
      </c>
      <c r="F16949" t="s">
        <v>3115</v>
      </c>
      <c r="G16949" t="s">
        <v>318</v>
      </c>
      <c r="H16949" t="s">
        <v>9</v>
      </c>
      <c r="I16949" t="s">
        <v>10</v>
      </c>
      <c r="J16949" t="s">
        <v>11</v>
      </c>
      <c r="K16949" t="s">
        <v>168</v>
      </c>
      <c r="L16949" t="s">
        <v>13</v>
      </c>
      <c r="M16949">
        <v>9</v>
      </c>
      <c r="N16949">
        <v>16950</v>
      </c>
      <c r="O16949">
        <v>1952</v>
      </c>
      <c r="P16949">
        <f>COUNTIF(O16949:O36945,Merge3__2[[#This Row],[(2).customer_id]])</f>
        <v>4</v>
      </c>
      <c r="Q16949" s="4">
        <v>43023</v>
      </c>
      <c r="R16949">
        <v>2005.66</v>
      </c>
      <c r="S16949">
        <f>Merge3__2[[#This Row],[  list_price]]/Merge3__2[[#This Row],[PF]]</f>
        <v>501.41500000000002</v>
      </c>
      <c r="T16949">
        <f>Merge3__2[[#This Row],[APV]]*Merge3__2[[#This Row],[PF]]*Merge3__2[[#This Row],[tenure]]</f>
        <v>18050.940000000002</v>
      </c>
    </row>
    <row r="16950" spans="1:20" x14ac:dyDescent="0.35">
      <c r="A16950">
        <v>3050</v>
      </c>
      <c r="B16950" t="s">
        <v>5635</v>
      </c>
      <c r="C16950" t="s">
        <v>5636</v>
      </c>
      <c r="D16950" t="s">
        <v>28</v>
      </c>
      <c r="E16950">
        <v>90</v>
      </c>
      <c r="F16950" t="s">
        <v>5637</v>
      </c>
      <c r="G16950" t="s">
        <v>54</v>
      </c>
      <c r="H16950" t="s">
        <v>49</v>
      </c>
      <c r="I16950" t="s">
        <v>59</v>
      </c>
      <c r="J16950" t="s">
        <v>11</v>
      </c>
      <c r="K16950" t="s">
        <v>66</v>
      </c>
      <c r="L16950" t="s">
        <v>39</v>
      </c>
      <c r="M16950">
        <v>5</v>
      </c>
      <c r="N16950">
        <v>16951</v>
      </c>
      <c r="O16950">
        <v>3050</v>
      </c>
      <c r="P16950">
        <f>COUNTIF(O16950:O36946,Merge3__2[[#This Row],[(2).customer_id]])</f>
        <v>1</v>
      </c>
      <c r="Q16950" s="4">
        <v>42846</v>
      </c>
      <c r="R16950">
        <v>1807.45</v>
      </c>
      <c r="S16950">
        <f>Merge3__2[[#This Row],[  list_price]]/Merge3__2[[#This Row],[PF]]</f>
        <v>1807.45</v>
      </c>
      <c r="T16950">
        <f>Merge3__2[[#This Row],[APV]]*Merge3__2[[#This Row],[PF]]*Merge3__2[[#This Row],[tenure]]</f>
        <v>9037.25</v>
      </c>
    </row>
    <row r="16951" spans="1:20" x14ac:dyDescent="0.35">
      <c r="A16951">
        <v>2332</v>
      </c>
      <c r="B16951" t="s">
        <v>8368</v>
      </c>
      <c r="C16951" t="s">
        <v>8369</v>
      </c>
      <c r="D16951" t="s">
        <v>16</v>
      </c>
      <c r="E16951">
        <v>99</v>
      </c>
      <c r="F16951" t="s">
        <v>8370</v>
      </c>
      <c r="G16951" t="s">
        <v>2798</v>
      </c>
      <c r="H16951" t="s">
        <v>65</v>
      </c>
      <c r="I16951" t="s">
        <v>59</v>
      </c>
      <c r="J16951" t="s">
        <v>11</v>
      </c>
      <c r="K16951" t="s">
        <v>186</v>
      </c>
      <c r="L16951" t="s">
        <v>13</v>
      </c>
      <c r="M16951">
        <v>10</v>
      </c>
      <c r="N16951">
        <v>16952</v>
      </c>
      <c r="O16951">
        <v>2332</v>
      </c>
      <c r="P16951">
        <f>COUNTIF(O16951:O36947,Merge3__2[[#This Row],[(2).customer_id]])</f>
        <v>1</v>
      </c>
      <c r="Q16951" s="4">
        <v>42888</v>
      </c>
      <c r="R16951">
        <v>642.30999999999995</v>
      </c>
      <c r="S16951">
        <f>Merge3__2[[#This Row],[  list_price]]/Merge3__2[[#This Row],[PF]]</f>
        <v>642.30999999999995</v>
      </c>
      <c r="T16951">
        <f>Merge3__2[[#This Row],[APV]]*Merge3__2[[#This Row],[PF]]*Merge3__2[[#This Row],[tenure]]</f>
        <v>6423.0999999999995</v>
      </c>
    </row>
    <row r="16952" spans="1:20" x14ac:dyDescent="0.35">
      <c r="A16952">
        <v>173</v>
      </c>
      <c r="B16952" t="s">
        <v>1044</v>
      </c>
      <c r="C16952" t="s">
        <v>1045</v>
      </c>
      <c r="D16952" t="s">
        <v>28</v>
      </c>
      <c r="E16952">
        <v>99</v>
      </c>
      <c r="F16952" t="s">
        <v>1046</v>
      </c>
      <c r="G16952" t="s">
        <v>392</v>
      </c>
      <c r="H16952" t="s">
        <v>9</v>
      </c>
      <c r="I16952" t="s">
        <v>37</v>
      </c>
      <c r="J16952" t="s">
        <v>11</v>
      </c>
      <c r="K16952" t="s">
        <v>186</v>
      </c>
      <c r="L16952" t="s">
        <v>39</v>
      </c>
      <c r="M16952">
        <v>1</v>
      </c>
      <c r="N16952">
        <v>16953</v>
      </c>
      <c r="O16952">
        <v>173</v>
      </c>
      <c r="P16952">
        <f>COUNTIF(O16952:O36948,Merge3__2[[#This Row],[(2).customer_id]])</f>
        <v>1</v>
      </c>
      <c r="Q16952" s="4">
        <v>42979</v>
      </c>
      <c r="R16952">
        <v>544.04999999999995</v>
      </c>
      <c r="S16952">
        <f>Merge3__2[[#This Row],[  list_price]]/Merge3__2[[#This Row],[PF]]</f>
        <v>544.04999999999995</v>
      </c>
      <c r="T16952">
        <f>Merge3__2[[#This Row],[APV]]*Merge3__2[[#This Row],[PF]]*Merge3__2[[#This Row],[tenure]]</f>
        <v>544.04999999999995</v>
      </c>
    </row>
    <row r="16953" spans="1:20" x14ac:dyDescent="0.35">
      <c r="A16953">
        <v>3290</v>
      </c>
      <c r="B16953" t="s">
        <v>2038</v>
      </c>
      <c r="C16953" t="s">
        <v>5161</v>
      </c>
      <c r="D16953" t="s">
        <v>16</v>
      </c>
      <c r="E16953">
        <v>22</v>
      </c>
      <c r="F16953" t="s">
        <v>5162</v>
      </c>
      <c r="G16953" t="s">
        <v>54</v>
      </c>
      <c r="H16953" t="s">
        <v>84</v>
      </c>
      <c r="I16953" t="s">
        <v>59</v>
      </c>
      <c r="J16953" t="s">
        <v>11</v>
      </c>
      <c r="K16953" t="s">
        <v>122</v>
      </c>
      <c r="L16953" t="s">
        <v>13</v>
      </c>
      <c r="M16953">
        <v>18</v>
      </c>
      <c r="N16953">
        <v>16954</v>
      </c>
      <c r="O16953">
        <v>3290</v>
      </c>
      <c r="P16953">
        <f>COUNTIF(O16953:O36949,Merge3__2[[#This Row],[(2).customer_id]])</f>
        <v>2</v>
      </c>
      <c r="Q16953" s="4">
        <v>42893</v>
      </c>
      <c r="R16953">
        <v>1992.93</v>
      </c>
      <c r="S16953">
        <f>Merge3__2[[#This Row],[  list_price]]/Merge3__2[[#This Row],[PF]]</f>
        <v>996.46500000000003</v>
      </c>
      <c r="T16953">
        <f>Merge3__2[[#This Row],[APV]]*Merge3__2[[#This Row],[PF]]*Merge3__2[[#This Row],[tenure]]</f>
        <v>35872.74</v>
      </c>
    </row>
    <row r="16954" spans="1:20" x14ac:dyDescent="0.35">
      <c r="A16954">
        <v>829</v>
      </c>
      <c r="B16954" t="s">
        <v>8094</v>
      </c>
      <c r="C16954" t="s">
        <v>8095</v>
      </c>
      <c r="D16954" t="s">
        <v>16</v>
      </c>
      <c r="E16954">
        <v>84</v>
      </c>
      <c r="F16954" t="s">
        <v>8096</v>
      </c>
      <c r="G16954" t="s">
        <v>650</v>
      </c>
      <c r="H16954" t="s">
        <v>19</v>
      </c>
      <c r="I16954" t="s">
        <v>59</v>
      </c>
      <c r="J16954" t="s">
        <v>11</v>
      </c>
      <c r="K16954" t="s">
        <v>765</v>
      </c>
      <c r="L16954" t="s">
        <v>13</v>
      </c>
      <c r="M16954">
        <v>2</v>
      </c>
      <c r="N16954">
        <v>16955</v>
      </c>
      <c r="O16954">
        <v>829</v>
      </c>
      <c r="P16954">
        <f>COUNTIF(O16954:O36950,Merge3__2[[#This Row],[(2).customer_id]])</f>
        <v>2</v>
      </c>
      <c r="Q16954" s="4">
        <v>42989</v>
      </c>
      <c r="R16954">
        <v>1945.43</v>
      </c>
      <c r="S16954">
        <f>Merge3__2[[#This Row],[  list_price]]/Merge3__2[[#This Row],[PF]]</f>
        <v>972.71500000000003</v>
      </c>
      <c r="T16954">
        <f>Merge3__2[[#This Row],[APV]]*Merge3__2[[#This Row],[PF]]*Merge3__2[[#This Row],[tenure]]</f>
        <v>3890.86</v>
      </c>
    </row>
    <row r="16955" spans="1:20" x14ac:dyDescent="0.35">
      <c r="A16955">
        <v>1877</v>
      </c>
      <c r="B16955" t="s">
        <v>3451</v>
      </c>
      <c r="C16955" t="s">
        <v>3452</v>
      </c>
      <c r="D16955" t="s">
        <v>16</v>
      </c>
      <c r="E16955">
        <v>13</v>
      </c>
      <c r="F16955" t="s">
        <v>3453</v>
      </c>
      <c r="G16955" t="s">
        <v>424</v>
      </c>
      <c r="H16955" t="s">
        <v>19</v>
      </c>
      <c r="I16955" t="s">
        <v>59</v>
      </c>
      <c r="J16955" t="s">
        <v>11</v>
      </c>
      <c r="K16955" t="s">
        <v>247</v>
      </c>
      <c r="L16955" t="s">
        <v>13</v>
      </c>
      <c r="M16955">
        <v>16</v>
      </c>
      <c r="N16955">
        <v>16956</v>
      </c>
      <c r="O16955">
        <v>1877</v>
      </c>
      <c r="P16955">
        <f>COUNTIF(O16955:O36951,Merge3__2[[#This Row],[(2).customer_id]])</f>
        <v>1</v>
      </c>
      <c r="Q16955" s="4">
        <v>42792</v>
      </c>
      <c r="R16955">
        <v>60.34</v>
      </c>
      <c r="S16955">
        <f>Merge3__2[[#This Row],[  list_price]]/Merge3__2[[#This Row],[PF]]</f>
        <v>60.34</v>
      </c>
      <c r="T16955">
        <f>Merge3__2[[#This Row],[APV]]*Merge3__2[[#This Row],[PF]]*Merge3__2[[#This Row],[tenure]]</f>
        <v>965.44</v>
      </c>
    </row>
    <row r="16956" spans="1:20" x14ac:dyDescent="0.35">
      <c r="A16956">
        <v>2836</v>
      </c>
      <c r="B16956" t="s">
        <v>1531</v>
      </c>
      <c r="C16956" t="s">
        <v>2972</v>
      </c>
      <c r="D16956" t="s">
        <v>28</v>
      </c>
      <c r="E16956">
        <v>80</v>
      </c>
      <c r="F16956" t="s">
        <v>2973</v>
      </c>
      <c r="G16956" t="s">
        <v>30</v>
      </c>
      <c r="H16956" t="s">
        <v>9</v>
      </c>
      <c r="I16956" t="s">
        <v>10</v>
      </c>
      <c r="J16956" t="s">
        <v>11</v>
      </c>
      <c r="K16956" t="s">
        <v>1844</v>
      </c>
      <c r="L16956" t="s">
        <v>39</v>
      </c>
      <c r="M16956">
        <v>16</v>
      </c>
      <c r="N16956">
        <v>16957</v>
      </c>
      <c r="O16956">
        <v>2836</v>
      </c>
      <c r="P16956">
        <f>COUNTIF(O16956:O36952,Merge3__2[[#This Row],[(2).customer_id]])</f>
        <v>3</v>
      </c>
      <c r="Q16956" s="4">
        <v>42740</v>
      </c>
      <c r="R16956">
        <v>774.53</v>
      </c>
      <c r="S16956">
        <f>Merge3__2[[#This Row],[  list_price]]/Merge3__2[[#This Row],[PF]]</f>
        <v>258.17666666666668</v>
      </c>
      <c r="T16956">
        <f>Merge3__2[[#This Row],[APV]]*Merge3__2[[#This Row],[PF]]*Merge3__2[[#This Row],[tenure]]</f>
        <v>12392.48</v>
      </c>
    </row>
    <row r="16957" spans="1:20" x14ac:dyDescent="0.35">
      <c r="A16957">
        <v>75</v>
      </c>
      <c r="B16957" t="s">
        <v>486</v>
      </c>
      <c r="C16957" t="s">
        <v>487</v>
      </c>
      <c r="D16957" t="s">
        <v>28</v>
      </c>
      <c r="E16957">
        <v>28</v>
      </c>
      <c r="F16957" t="s">
        <v>488</v>
      </c>
      <c r="G16957" t="s">
        <v>489</v>
      </c>
      <c r="H16957" t="s">
        <v>65</v>
      </c>
      <c r="I16957" t="s">
        <v>10</v>
      </c>
      <c r="J16957" t="s">
        <v>11</v>
      </c>
      <c r="K16957" t="s">
        <v>490</v>
      </c>
      <c r="L16957" t="s">
        <v>39</v>
      </c>
      <c r="M16957">
        <v>19</v>
      </c>
      <c r="N16957">
        <v>16958</v>
      </c>
      <c r="O16957">
        <v>75</v>
      </c>
      <c r="P16957">
        <f>COUNTIF(O16957:O36953,Merge3__2[[#This Row],[(2).customer_id]])</f>
        <v>2</v>
      </c>
      <c r="Q16957" s="4">
        <v>42902</v>
      </c>
      <c r="R16957">
        <v>1057.51</v>
      </c>
      <c r="S16957">
        <f>Merge3__2[[#This Row],[  list_price]]/Merge3__2[[#This Row],[PF]]</f>
        <v>528.755</v>
      </c>
      <c r="T16957">
        <f>Merge3__2[[#This Row],[APV]]*Merge3__2[[#This Row],[PF]]*Merge3__2[[#This Row],[tenure]]</f>
        <v>20092.689999999999</v>
      </c>
    </row>
    <row r="16958" spans="1:20" x14ac:dyDescent="0.35">
      <c r="A16958">
        <v>1328</v>
      </c>
      <c r="B16958" t="s">
        <v>4830</v>
      </c>
      <c r="C16958" t="s">
        <v>4831</v>
      </c>
      <c r="D16958" t="s">
        <v>16</v>
      </c>
      <c r="E16958">
        <v>19</v>
      </c>
      <c r="F16958" t="s">
        <v>2065</v>
      </c>
      <c r="G16958" t="s">
        <v>760</v>
      </c>
      <c r="H16958" t="s">
        <v>145</v>
      </c>
      <c r="I16958" t="s">
        <v>10</v>
      </c>
      <c r="J16958" t="s">
        <v>11</v>
      </c>
      <c r="K16958" t="s">
        <v>163</v>
      </c>
      <c r="L16958" t="s">
        <v>13</v>
      </c>
      <c r="M16958">
        <v>6</v>
      </c>
      <c r="N16958">
        <v>16959</v>
      </c>
      <c r="O16958">
        <v>1328</v>
      </c>
      <c r="P16958">
        <f>COUNTIF(O16958:O36954,Merge3__2[[#This Row],[(2).customer_id]])</f>
        <v>1</v>
      </c>
      <c r="Q16958" s="4">
        <v>43090</v>
      </c>
      <c r="R16958">
        <v>1890.39</v>
      </c>
      <c r="S16958">
        <f>Merge3__2[[#This Row],[  list_price]]/Merge3__2[[#This Row],[PF]]</f>
        <v>1890.39</v>
      </c>
      <c r="T16958">
        <f>Merge3__2[[#This Row],[APV]]*Merge3__2[[#This Row],[PF]]*Merge3__2[[#This Row],[tenure]]</f>
        <v>11342.34</v>
      </c>
    </row>
    <row r="16959" spans="1:20" x14ac:dyDescent="0.35">
      <c r="A16959">
        <v>3332</v>
      </c>
      <c r="B16959" t="s">
        <v>8250</v>
      </c>
      <c r="C16959" t="s">
        <v>8251</v>
      </c>
      <c r="D16959" t="s">
        <v>28</v>
      </c>
      <c r="E16959">
        <v>43</v>
      </c>
      <c r="F16959" t="s">
        <v>8252</v>
      </c>
      <c r="G16959" t="s">
        <v>2813</v>
      </c>
      <c r="H16959" t="s">
        <v>9</v>
      </c>
      <c r="I16959" t="s">
        <v>10</v>
      </c>
      <c r="J16959" t="s">
        <v>11</v>
      </c>
      <c r="K16959" t="s">
        <v>74</v>
      </c>
      <c r="L16959" t="s">
        <v>39</v>
      </c>
      <c r="M16959">
        <v>3</v>
      </c>
      <c r="N16959">
        <v>16960</v>
      </c>
      <c r="O16959">
        <v>3332</v>
      </c>
      <c r="P16959">
        <f>COUNTIF(O16959:O36955,Merge3__2[[#This Row],[(2).customer_id]])</f>
        <v>3</v>
      </c>
      <c r="Q16959" s="4">
        <v>42823</v>
      </c>
      <c r="R16959">
        <v>363.01</v>
      </c>
      <c r="S16959">
        <f>Merge3__2[[#This Row],[  list_price]]/Merge3__2[[#This Row],[PF]]</f>
        <v>121.00333333333333</v>
      </c>
      <c r="T16959">
        <f>Merge3__2[[#This Row],[APV]]*Merge3__2[[#This Row],[PF]]*Merge3__2[[#This Row],[tenure]]</f>
        <v>1089.03</v>
      </c>
    </row>
    <row r="16960" spans="1:20" x14ac:dyDescent="0.35">
      <c r="A16960">
        <v>2076</v>
      </c>
      <c r="B16960" t="s">
        <v>6980</v>
      </c>
      <c r="C16960" t="s">
        <v>6981</v>
      </c>
      <c r="D16960" t="s">
        <v>28</v>
      </c>
      <c r="E16960">
        <v>73</v>
      </c>
      <c r="F16960" t="s">
        <v>6982</v>
      </c>
      <c r="G16960" t="s">
        <v>136</v>
      </c>
      <c r="H16960" t="s">
        <v>84</v>
      </c>
      <c r="I16960" t="s">
        <v>10</v>
      </c>
      <c r="J16960" t="s">
        <v>11</v>
      </c>
      <c r="K16960" t="s">
        <v>594</v>
      </c>
      <c r="L16960" t="s">
        <v>13</v>
      </c>
      <c r="M16960">
        <v>5</v>
      </c>
      <c r="N16960">
        <v>16961</v>
      </c>
      <c r="O16960">
        <v>2076</v>
      </c>
      <c r="P16960">
        <f>COUNTIF(O16960:O36956,Merge3__2[[#This Row],[(2).customer_id]])</f>
        <v>4</v>
      </c>
      <c r="Q16960" s="4">
        <v>42988</v>
      </c>
      <c r="R16960">
        <v>1894.19</v>
      </c>
      <c r="S16960">
        <f>Merge3__2[[#This Row],[  list_price]]/Merge3__2[[#This Row],[PF]]</f>
        <v>473.54750000000001</v>
      </c>
      <c r="T16960">
        <f>Merge3__2[[#This Row],[APV]]*Merge3__2[[#This Row],[PF]]*Merge3__2[[#This Row],[tenure]]</f>
        <v>9470.9500000000007</v>
      </c>
    </row>
    <row r="16961" spans="1:20" x14ac:dyDescent="0.35">
      <c r="A16961">
        <v>2707</v>
      </c>
      <c r="B16961" t="s">
        <v>6502</v>
      </c>
      <c r="C16961" t="s">
        <v>6503</v>
      </c>
      <c r="D16961" t="s">
        <v>16</v>
      </c>
      <c r="E16961">
        <v>56</v>
      </c>
      <c r="F16961" t="s">
        <v>6504</v>
      </c>
      <c r="G16961" t="s">
        <v>357</v>
      </c>
      <c r="H16961" t="s">
        <v>65</v>
      </c>
      <c r="I16961" t="s">
        <v>59</v>
      </c>
      <c r="J16961" t="s">
        <v>11</v>
      </c>
      <c r="K16961" t="s">
        <v>31</v>
      </c>
      <c r="L16961" t="s">
        <v>13</v>
      </c>
      <c r="M16961">
        <v>5</v>
      </c>
      <c r="N16961">
        <v>16962</v>
      </c>
      <c r="O16961">
        <v>2707</v>
      </c>
      <c r="P16961">
        <f>COUNTIF(O16961:O36957,Merge3__2[[#This Row],[(2).customer_id]])</f>
        <v>1</v>
      </c>
      <c r="Q16961" s="4">
        <v>43056</v>
      </c>
      <c r="R16961">
        <v>688.63</v>
      </c>
      <c r="S16961">
        <f>Merge3__2[[#This Row],[  list_price]]/Merge3__2[[#This Row],[PF]]</f>
        <v>688.63</v>
      </c>
      <c r="T16961">
        <f>Merge3__2[[#This Row],[APV]]*Merge3__2[[#This Row],[PF]]*Merge3__2[[#This Row],[tenure]]</f>
        <v>3443.15</v>
      </c>
    </row>
    <row r="16962" spans="1:20" x14ac:dyDescent="0.35">
      <c r="A16962">
        <v>417</v>
      </c>
      <c r="B16962" t="s">
        <v>2148</v>
      </c>
      <c r="C16962" t="s">
        <v>2149</v>
      </c>
      <c r="D16962" t="s">
        <v>28</v>
      </c>
      <c r="E16962">
        <v>37</v>
      </c>
      <c r="F16962" t="s">
        <v>2150</v>
      </c>
      <c r="G16962" t="s">
        <v>2151</v>
      </c>
      <c r="H16962" t="s">
        <v>89</v>
      </c>
      <c r="I16962" t="s">
        <v>10</v>
      </c>
      <c r="J16962" t="s">
        <v>11</v>
      </c>
      <c r="K16962" t="s">
        <v>122</v>
      </c>
      <c r="L16962" t="s">
        <v>39</v>
      </c>
      <c r="M16962">
        <v>15</v>
      </c>
      <c r="N16962">
        <v>16963</v>
      </c>
      <c r="O16962">
        <v>417</v>
      </c>
      <c r="P16962">
        <f>COUNTIF(O16962:O36958,Merge3__2[[#This Row],[(2).customer_id]])</f>
        <v>2</v>
      </c>
      <c r="Q16962" s="4">
        <v>42788</v>
      </c>
      <c r="R16962">
        <v>980.37</v>
      </c>
      <c r="S16962">
        <f>Merge3__2[[#This Row],[  list_price]]/Merge3__2[[#This Row],[PF]]</f>
        <v>490.185</v>
      </c>
      <c r="T16962">
        <f>Merge3__2[[#This Row],[APV]]*Merge3__2[[#This Row],[PF]]*Merge3__2[[#This Row],[tenure]]</f>
        <v>14705.55</v>
      </c>
    </row>
    <row r="16963" spans="1:20" x14ac:dyDescent="0.35">
      <c r="A16963">
        <v>1000</v>
      </c>
      <c r="B16963" t="s">
        <v>3959</v>
      </c>
      <c r="C16963" t="s">
        <v>3960</v>
      </c>
      <c r="D16963" t="s">
        <v>28</v>
      </c>
      <c r="E16963">
        <v>44</v>
      </c>
      <c r="F16963" t="s">
        <v>3840</v>
      </c>
      <c r="G16963" t="s">
        <v>797</v>
      </c>
      <c r="H16963" t="s">
        <v>19</v>
      </c>
      <c r="I16963" t="s">
        <v>10</v>
      </c>
      <c r="J16963" t="s">
        <v>11</v>
      </c>
      <c r="K16963" t="s">
        <v>54</v>
      </c>
      <c r="L16963" t="s">
        <v>39</v>
      </c>
      <c r="M16963">
        <v>11</v>
      </c>
      <c r="N16963">
        <v>16964</v>
      </c>
      <c r="O16963">
        <v>1000</v>
      </c>
      <c r="P16963">
        <f>COUNTIF(O16963:O36959,Merge3__2[[#This Row],[(2).customer_id]])</f>
        <v>2</v>
      </c>
      <c r="Q16963" s="4">
        <v>42785</v>
      </c>
      <c r="R16963">
        <v>945.04</v>
      </c>
      <c r="S16963">
        <f>Merge3__2[[#This Row],[  list_price]]/Merge3__2[[#This Row],[PF]]</f>
        <v>472.52</v>
      </c>
      <c r="T16963">
        <f>Merge3__2[[#This Row],[APV]]*Merge3__2[[#This Row],[PF]]*Merge3__2[[#This Row],[tenure]]</f>
        <v>10395.439999999999</v>
      </c>
    </row>
    <row r="16964" spans="1:20" x14ac:dyDescent="0.35">
      <c r="A16964">
        <v>1006</v>
      </c>
      <c r="B16964" t="s">
        <v>4042</v>
      </c>
      <c r="C16964" t="s">
        <v>4043</v>
      </c>
      <c r="D16964" t="s">
        <v>16</v>
      </c>
      <c r="E16964">
        <v>15</v>
      </c>
      <c r="F16964" t="s">
        <v>1110</v>
      </c>
      <c r="G16964" t="s">
        <v>560</v>
      </c>
      <c r="H16964" t="s">
        <v>252</v>
      </c>
      <c r="I16964" t="s">
        <v>37</v>
      </c>
      <c r="J16964" t="s">
        <v>11</v>
      </c>
      <c r="K16964" t="s">
        <v>50</v>
      </c>
      <c r="L16964" t="s">
        <v>13</v>
      </c>
      <c r="M16964">
        <v>19</v>
      </c>
      <c r="N16964">
        <v>16965</v>
      </c>
      <c r="O16964">
        <v>1006</v>
      </c>
      <c r="P16964">
        <f>COUNTIF(O16964:O36960,Merge3__2[[#This Row],[(2).customer_id]])</f>
        <v>1</v>
      </c>
      <c r="Q16964" s="4">
        <v>43026</v>
      </c>
      <c r="R16964">
        <v>1577.53</v>
      </c>
      <c r="S16964">
        <f>Merge3__2[[#This Row],[  list_price]]/Merge3__2[[#This Row],[PF]]</f>
        <v>1577.53</v>
      </c>
      <c r="T16964">
        <f>Merge3__2[[#This Row],[APV]]*Merge3__2[[#This Row],[PF]]*Merge3__2[[#This Row],[tenure]]</f>
        <v>29973.07</v>
      </c>
    </row>
    <row r="16965" spans="1:20" x14ac:dyDescent="0.35">
      <c r="A16965">
        <v>1314</v>
      </c>
      <c r="B16965" t="s">
        <v>1750</v>
      </c>
      <c r="C16965" t="s">
        <v>7272</v>
      </c>
      <c r="D16965" t="s">
        <v>28</v>
      </c>
      <c r="E16965">
        <v>25</v>
      </c>
      <c r="F16965" t="s">
        <v>7273</v>
      </c>
      <c r="G16965" t="s">
        <v>30</v>
      </c>
      <c r="H16965" t="s">
        <v>9</v>
      </c>
      <c r="I16965" t="s">
        <v>10</v>
      </c>
      <c r="J16965" t="s">
        <v>11</v>
      </c>
      <c r="K16965" t="s">
        <v>703</v>
      </c>
      <c r="L16965" t="s">
        <v>13</v>
      </c>
      <c r="M16965">
        <v>6</v>
      </c>
      <c r="N16965">
        <v>16966</v>
      </c>
      <c r="O16965">
        <v>1314</v>
      </c>
      <c r="P16965">
        <f>COUNTIF(O16965:O36961,Merge3__2[[#This Row],[(2).customer_id]])</f>
        <v>2</v>
      </c>
      <c r="Q16965" s="4">
        <v>43072</v>
      </c>
      <c r="R16965">
        <v>533.51</v>
      </c>
      <c r="S16965">
        <f>Merge3__2[[#This Row],[  list_price]]/Merge3__2[[#This Row],[PF]]</f>
        <v>266.755</v>
      </c>
      <c r="T16965">
        <f>Merge3__2[[#This Row],[APV]]*Merge3__2[[#This Row],[PF]]*Merge3__2[[#This Row],[tenure]]</f>
        <v>3201.06</v>
      </c>
    </row>
    <row r="16966" spans="1:20" x14ac:dyDescent="0.35">
      <c r="A16966">
        <v>1477</v>
      </c>
      <c r="B16966" t="s">
        <v>1137</v>
      </c>
      <c r="C16966" t="s">
        <v>1138</v>
      </c>
      <c r="D16966" t="s">
        <v>144</v>
      </c>
      <c r="E16966">
        <v>42</v>
      </c>
      <c r="F16966" t="s">
        <v>54</v>
      </c>
      <c r="G16966" t="s">
        <v>1139</v>
      </c>
      <c r="H16966" t="s">
        <v>19</v>
      </c>
      <c r="I16966" t="s">
        <v>10</v>
      </c>
      <c r="J16966" t="s">
        <v>11</v>
      </c>
      <c r="K16966" t="s">
        <v>54</v>
      </c>
      <c r="L16966" t="s">
        <v>13</v>
      </c>
      <c r="N16966">
        <v>16967</v>
      </c>
      <c r="O16966">
        <v>1477</v>
      </c>
      <c r="P16966">
        <f>COUNTIF(O16966:O36962,Merge3__2[[#This Row],[(2).customer_id]])</f>
        <v>2</v>
      </c>
      <c r="Q16966" s="4">
        <v>43080</v>
      </c>
      <c r="R16966">
        <v>1873.97</v>
      </c>
      <c r="S16966">
        <f>Merge3__2[[#This Row],[  list_price]]/Merge3__2[[#This Row],[PF]]</f>
        <v>936.98500000000001</v>
      </c>
      <c r="T16966">
        <f>Merge3__2[[#This Row],[APV]]*Merge3__2[[#This Row],[PF]]*Merge3__2[[#This Row],[tenure]]</f>
        <v>0</v>
      </c>
    </row>
    <row r="16967" spans="1:20" x14ac:dyDescent="0.35">
      <c r="A16967">
        <v>3088</v>
      </c>
      <c r="B16967" t="s">
        <v>6622</v>
      </c>
      <c r="C16967" t="s">
        <v>6623</v>
      </c>
      <c r="D16967" t="s">
        <v>16</v>
      </c>
      <c r="E16967">
        <v>92</v>
      </c>
      <c r="F16967" t="s">
        <v>6624</v>
      </c>
      <c r="G16967" t="s">
        <v>54</v>
      </c>
      <c r="H16967" t="s">
        <v>36</v>
      </c>
      <c r="I16967" t="s">
        <v>37</v>
      </c>
      <c r="J16967" t="s">
        <v>11</v>
      </c>
      <c r="K16967" t="s">
        <v>181</v>
      </c>
      <c r="L16967" t="s">
        <v>13</v>
      </c>
      <c r="M16967">
        <v>17</v>
      </c>
      <c r="N16967">
        <v>16968</v>
      </c>
      <c r="O16967">
        <v>3088</v>
      </c>
      <c r="P16967">
        <f>COUNTIF(O16967:O36963,Merge3__2[[#This Row],[(2).customer_id]])</f>
        <v>2</v>
      </c>
      <c r="Q16967" s="4">
        <v>42950</v>
      </c>
      <c r="R16967">
        <v>478.16</v>
      </c>
      <c r="S16967">
        <f>Merge3__2[[#This Row],[  list_price]]/Merge3__2[[#This Row],[PF]]</f>
        <v>239.08</v>
      </c>
      <c r="T16967">
        <f>Merge3__2[[#This Row],[APV]]*Merge3__2[[#This Row],[PF]]*Merge3__2[[#This Row],[tenure]]</f>
        <v>8128.72</v>
      </c>
    </row>
    <row r="16968" spans="1:20" x14ac:dyDescent="0.35">
      <c r="A16968">
        <v>1442</v>
      </c>
      <c r="B16968" t="s">
        <v>9124</v>
      </c>
      <c r="C16968" t="s">
        <v>9125</v>
      </c>
      <c r="D16968" t="s">
        <v>16</v>
      </c>
      <c r="E16968">
        <v>1</v>
      </c>
      <c r="F16968" t="s">
        <v>9126</v>
      </c>
      <c r="G16968" t="s">
        <v>54</v>
      </c>
      <c r="H16968" t="s">
        <v>84</v>
      </c>
      <c r="I16968" t="s">
        <v>37</v>
      </c>
      <c r="J16968" t="s">
        <v>11</v>
      </c>
      <c r="K16968" t="s">
        <v>1284</v>
      </c>
      <c r="L16968" t="s">
        <v>39</v>
      </c>
      <c r="M16968">
        <v>17</v>
      </c>
      <c r="N16968">
        <v>16969</v>
      </c>
      <c r="O16968">
        <v>1442</v>
      </c>
      <c r="P16968">
        <f>COUNTIF(O16968:O36964,Merge3__2[[#This Row],[(2).customer_id]])</f>
        <v>1</v>
      </c>
      <c r="Q16968" s="4">
        <v>43046</v>
      </c>
      <c r="R16968">
        <v>227.88</v>
      </c>
      <c r="S16968">
        <f>Merge3__2[[#This Row],[  list_price]]/Merge3__2[[#This Row],[PF]]</f>
        <v>227.88</v>
      </c>
      <c r="T16968">
        <f>Merge3__2[[#This Row],[APV]]*Merge3__2[[#This Row],[PF]]*Merge3__2[[#This Row],[tenure]]</f>
        <v>3873.96</v>
      </c>
    </row>
    <row r="16969" spans="1:20" x14ac:dyDescent="0.35">
      <c r="A16969">
        <v>1315</v>
      </c>
      <c r="B16969" t="s">
        <v>1044</v>
      </c>
      <c r="C16969" t="s">
        <v>1159</v>
      </c>
      <c r="D16969" t="s">
        <v>28</v>
      </c>
      <c r="E16969">
        <v>46</v>
      </c>
      <c r="F16969" t="s">
        <v>1160</v>
      </c>
      <c r="G16969" t="s">
        <v>54</v>
      </c>
      <c r="H16969" t="s">
        <v>145</v>
      </c>
      <c r="I16969" t="s">
        <v>10</v>
      </c>
      <c r="J16969" t="s">
        <v>11</v>
      </c>
      <c r="K16969" t="s">
        <v>326</v>
      </c>
      <c r="L16969" t="s">
        <v>13</v>
      </c>
      <c r="M16969">
        <v>12</v>
      </c>
      <c r="N16969">
        <v>16970</v>
      </c>
      <c r="O16969">
        <v>1315</v>
      </c>
      <c r="P16969">
        <f>COUNTIF(O16969:O36965,Merge3__2[[#This Row],[(2).customer_id]])</f>
        <v>1</v>
      </c>
      <c r="Q16969" s="4">
        <v>42754</v>
      </c>
      <c r="R16969">
        <v>71.489999999999995</v>
      </c>
      <c r="S16969">
        <f>Merge3__2[[#This Row],[  list_price]]/Merge3__2[[#This Row],[PF]]</f>
        <v>71.489999999999995</v>
      </c>
      <c r="T16969">
        <f>Merge3__2[[#This Row],[APV]]*Merge3__2[[#This Row],[PF]]*Merge3__2[[#This Row],[tenure]]</f>
        <v>857.87999999999988</v>
      </c>
    </row>
    <row r="16970" spans="1:20" x14ac:dyDescent="0.35">
      <c r="A16970">
        <v>1607</v>
      </c>
      <c r="B16970" t="s">
        <v>4115</v>
      </c>
      <c r="C16970" t="s">
        <v>4116</v>
      </c>
      <c r="D16970" t="s">
        <v>28</v>
      </c>
      <c r="E16970">
        <v>39</v>
      </c>
      <c r="F16970" t="s">
        <v>4117</v>
      </c>
      <c r="G16970" t="s">
        <v>351</v>
      </c>
      <c r="H16970" t="s">
        <v>36</v>
      </c>
      <c r="I16970" t="s">
        <v>10</v>
      </c>
      <c r="J16970" t="s">
        <v>11</v>
      </c>
      <c r="K16970" t="s">
        <v>181</v>
      </c>
      <c r="L16970" t="s">
        <v>13</v>
      </c>
      <c r="M16970">
        <v>15</v>
      </c>
      <c r="N16970">
        <v>16971</v>
      </c>
      <c r="O16970">
        <v>1607</v>
      </c>
      <c r="P16970">
        <f>COUNTIF(O16970:O36966,Merge3__2[[#This Row],[(2).customer_id]])</f>
        <v>1</v>
      </c>
      <c r="Q16970" s="4">
        <v>42742</v>
      </c>
      <c r="R16970">
        <v>1403.5</v>
      </c>
      <c r="S16970">
        <f>Merge3__2[[#This Row],[  list_price]]/Merge3__2[[#This Row],[PF]]</f>
        <v>1403.5</v>
      </c>
      <c r="T16970">
        <f>Merge3__2[[#This Row],[APV]]*Merge3__2[[#This Row],[PF]]*Merge3__2[[#This Row],[tenure]]</f>
        <v>21052.5</v>
      </c>
    </row>
    <row r="16971" spans="1:20" x14ac:dyDescent="0.35">
      <c r="A16971">
        <v>1546</v>
      </c>
      <c r="B16971" t="s">
        <v>5217</v>
      </c>
      <c r="C16971" t="s">
        <v>5218</v>
      </c>
      <c r="D16971" t="s">
        <v>28</v>
      </c>
      <c r="E16971">
        <v>22</v>
      </c>
      <c r="F16971" t="s">
        <v>5219</v>
      </c>
      <c r="G16971" t="s">
        <v>797</v>
      </c>
      <c r="H16971" t="s">
        <v>19</v>
      </c>
      <c r="I16971" t="s">
        <v>10</v>
      </c>
      <c r="J16971" t="s">
        <v>11</v>
      </c>
      <c r="K16971" t="s">
        <v>168</v>
      </c>
      <c r="L16971" t="s">
        <v>13</v>
      </c>
      <c r="M16971">
        <v>8</v>
      </c>
      <c r="N16971">
        <v>16972</v>
      </c>
      <c r="O16971">
        <v>1546</v>
      </c>
      <c r="P16971">
        <f>COUNTIF(O16971:O36967,Merge3__2[[#This Row],[(2).customer_id]])</f>
        <v>1</v>
      </c>
      <c r="Q16971" s="4">
        <v>43030</v>
      </c>
      <c r="R16971">
        <v>1024.6600000000001</v>
      </c>
      <c r="S16971">
        <f>Merge3__2[[#This Row],[  list_price]]/Merge3__2[[#This Row],[PF]]</f>
        <v>1024.6600000000001</v>
      </c>
      <c r="T16971">
        <f>Merge3__2[[#This Row],[APV]]*Merge3__2[[#This Row],[PF]]*Merge3__2[[#This Row],[tenure]]</f>
        <v>8197.2800000000007</v>
      </c>
    </row>
    <row r="16972" spans="1:20" x14ac:dyDescent="0.35">
      <c r="A16972">
        <v>2064</v>
      </c>
      <c r="B16972" t="s">
        <v>5991</v>
      </c>
      <c r="C16972" t="s">
        <v>5992</v>
      </c>
      <c r="D16972" t="s">
        <v>16</v>
      </c>
      <c r="E16972">
        <v>99</v>
      </c>
      <c r="F16972" t="s">
        <v>1729</v>
      </c>
      <c r="G16972" t="s">
        <v>180</v>
      </c>
      <c r="H16972" t="s">
        <v>9</v>
      </c>
      <c r="I16972" t="s">
        <v>10</v>
      </c>
      <c r="J16972" t="s">
        <v>11</v>
      </c>
      <c r="K16972" t="s">
        <v>44</v>
      </c>
      <c r="L16972" t="s">
        <v>13</v>
      </c>
      <c r="M16972">
        <v>18</v>
      </c>
      <c r="N16972">
        <v>16973</v>
      </c>
      <c r="O16972">
        <v>2064</v>
      </c>
      <c r="P16972">
        <f>COUNTIF(O16972:O36968,Merge3__2[[#This Row],[(2).customer_id]])</f>
        <v>1</v>
      </c>
      <c r="Q16972" s="4">
        <v>42846</v>
      </c>
      <c r="R16972">
        <v>574.64</v>
      </c>
      <c r="S16972">
        <f>Merge3__2[[#This Row],[  list_price]]/Merge3__2[[#This Row],[PF]]</f>
        <v>574.64</v>
      </c>
      <c r="T16972">
        <f>Merge3__2[[#This Row],[APV]]*Merge3__2[[#This Row],[PF]]*Merge3__2[[#This Row],[tenure]]</f>
        <v>10343.52</v>
      </c>
    </row>
    <row r="16973" spans="1:20" x14ac:dyDescent="0.35">
      <c r="A16973">
        <v>2798</v>
      </c>
      <c r="B16973" t="s">
        <v>7670</v>
      </c>
      <c r="C16973" t="s">
        <v>7671</v>
      </c>
      <c r="D16973" t="s">
        <v>16</v>
      </c>
      <c r="E16973">
        <v>59</v>
      </c>
      <c r="F16973" t="s">
        <v>7672</v>
      </c>
      <c r="G16973" t="s">
        <v>1837</v>
      </c>
      <c r="H16973" t="s">
        <v>89</v>
      </c>
      <c r="I16973" t="s">
        <v>59</v>
      </c>
      <c r="J16973" t="s">
        <v>11</v>
      </c>
      <c r="K16973" t="s">
        <v>50</v>
      </c>
      <c r="L16973" t="s">
        <v>13</v>
      </c>
      <c r="M16973">
        <v>5</v>
      </c>
      <c r="N16973">
        <v>16974</v>
      </c>
      <c r="O16973">
        <v>2798</v>
      </c>
      <c r="P16973">
        <f>COUNTIF(O16973:O36969,Merge3__2[[#This Row],[(2).customer_id]])</f>
        <v>1</v>
      </c>
      <c r="Q16973" s="4">
        <v>42884</v>
      </c>
      <c r="R16973">
        <v>441.49</v>
      </c>
      <c r="S16973">
        <f>Merge3__2[[#This Row],[  list_price]]/Merge3__2[[#This Row],[PF]]</f>
        <v>441.49</v>
      </c>
      <c r="T16973">
        <f>Merge3__2[[#This Row],[APV]]*Merge3__2[[#This Row],[PF]]*Merge3__2[[#This Row],[tenure]]</f>
        <v>2207.4499999999998</v>
      </c>
    </row>
    <row r="16974" spans="1:20" x14ac:dyDescent="0.35">
      <c r="A16974">
        <v>2806</v>
      </c>
      <c r="B16974" t="s">
        <v>8627</v>
      </c>
      <c r="C16974" t="s">
        <v>8628</v>
      </c>
      <c r="D16974" t="s">
        <v>16</v>
      </c>
      <c r="E16974">
        <v>60</v>
      </c>
      <c r="F16974" t="s">
        <v>4854</v>
      </c>
      <c r="G16974" t="s">
        <v>1511</v>
      </c>
      <c r="H16974" t="s">
        <v>84</v>
      </c>
      <c r="I16974" t="s">
        <v>10</v>
      </c>
      <c r="J16974" t="s">
        <v>11</v>
      </c>
      <c r="K16974" t="s">
        <v>54</v>
      </c>
      <c r="L16974" t="s">
        <v>13</v>
      </c>
      <c r="M16974">
        <v>3</v>
      </c>
      <c r="N16974">
        <v>16975</v>
      </c>
      <c r="O16974">
        <v>2806</v>
      </c>
      <c r="P16974">
        <f>COUNTIF(O16974:O36970,Merge3__2[[#This Row],[(2).customer_id]])</f>
        <v>3</v>
      </c>
      <c r="Q16974" s="4">
        <v>43028</v>
      </c>
      <c r="R16974">
        <v>175.89</v>
      </c>
      <c r="S16974">
        <f>Merge3__2[[#This Row],[  list_price]]/Merge3__2[[#This Row],[PF]]</f>
        <v>58.629999999999995</v>
      </c>
      <c r="T16974">
        <f>Merge3__2[[#This Row],[APV]]*Merge3__2[[#This Row],[PF]]*Merge3__2[[#This Row],[tenure]]</f>
        <v>527.66999999999996</v>
      </c>
    </row>
    <row r="16975" spans="1:20" x14ac:dyDescent="0.35">
      <c r="A16975">
        <v>2159</v>
      </c>
      <c r="B16975" t="s">
        <v>5523</v>
      </c>
      <c r="C16975" t="s">
        <v>5524</v>
      </c>
      <c r="D16975" t="s">
        <v>16</v>
      </c>
      <c r="E16975">
        <v>19</v>
      </c>
      <c r="F16975" t="s">
        <v>5525</v>
      </c>
      <c r="G16975" t="s">
        <v>54</v>
      </c>
      <c r="H16975" t="s">
        <v>49</v>
      </c>
      <c r="I16975" t="s">
        <v>59</v>
      </c>
      <c r="J16975" t="s">
        <v>11</v>
      </c>
      <c r="K16975" t="s">
        <v>629</v>
      </c>
      <c r="L16975" t="s">
        <v>13</v>
      </c>
      <c r="M16975">
        <v>6</v>
      </c>
      <c r="N16975">
        <v>16976</v>
      </c>
      <c r="O16975">
        <v>2159</v>
      </c>
      <c r="P16975">
        <f>COUNTIF(O16975:O36971,Merge3__2[[#This Row],[(2).customer_id]])</f>
        <v>1</v>
      </c>
      <c r="Q16975" s="4">
        <v>42839</v>
      </c>
      <c r="R16975">
        <v>1386.84</v>
      </c>
      <c r="S16975">
        <f>Merge3__2[[#This Row],[  list_price]]/Merge3__2[[#This Row],[PF]]</f>
        <v>1386.84</v>
      </c>
      <c r="T16975">
        <f>Merge3__2[[#This Row],[APV]]*Merge3__2[[#This Row],[PF]]*Merge3__2[[#This Row],[tenure]]</f>
        <v>8321.0399999999991</v>
      </c>
    </row>
    <row r="16976" spans="1:20" x14ac:dyDescent="0.35">
      <c r="A16976">
        <v>2731</v>
      </c>
      <c r="B16976" t="s">
        <v>8114</v>
      </c>
      <c r="C16976" t="s">
        <v>8115</v>
      </c>
      <c r="D16976" t="s">
        <v>28</v>
      </c>
      <c r="E16976">
        <v>74</v>
      </c>
      <c r="F16976" t="s">
        <v>2857</v>
      </c>
      <c r="G16976" t="s">
        <v>200</v>
      </c>
      <c r="H16976" t="s">
        <v>36</v>
      </c>
      <c r="I16976" t="s">
        <v>10</v>
      </c>
      <c r="J16976" t="s">
        <v>11</v>
      </c>
      <c r="K16976" t="s">
        <v>716</v>
      </c>
      <c r="L16976" t="s">
        <v>13</v>
      </c>
      <c r="M16976">
        <v>1</v>
      </c>
      <c r="N16976">
        <v>16977</v>
      </c>
      <c r="O16976">
        <v>2731</v>
      </c>
      <c r="P16976">
        <f>COUNTIF(O16976:O36972,Merge3__2[[#This Row],[(2).customer_id]])</f>
        <v>1</v>
      </c>
      <c r="Q16976" s="4">
        <v>42795</v>
      </c>
      <c r="R16976">
        <v>227.88</v>
      </c>
      <c r="S16976">
        <f>Merge3__2[[#This Row],[  list_price]]/Merge3__2[[#This Row],[PF]]</f>
        <v>227.88</v>
      </c>
      <c r="T16976">
        <f>Merge3__2[[#This Row],[APV]]*Merge3__2[[#This Row],[PF]]*Merge3__2[[#This Row],[tenure]]</f>
        <v>227.88</v>
      </c>
    </row>
    <row r="16977" spans="1:20" x14ac:dyDescent="0.35">
      <c r="A16977">
        <v>789</v>
      </c>
      <c r="B16977" t="s">
        <v>3448</v>
      </c>
      <c r="C16977" t="s">
        <v>3449</v>
      </c>
      <c r="D16977" t="s">
        <v>28</v>
      </c>
      <c r="E16977">
        <v>69</v>
      </c>
      <c r="F16977" t="s">
        <v>3450</v>
      </c>
      <c r="G16977" t="s">
        <v>598</v>
      </c>
      <c r="H16977" t="s">
        <v>84</v>
      </c>
      <c r="I16977" t="s">
        <v>37</v>
      </c>
      <c r="J16977" t="s">
        <v>11</v>
      </c>
      <c r="K16977" t="s">
        <v>756</v>
      </c>
      <c r="L16977" t="s">
        <v>13</v>
      </c>
      <c r="M16977">
        <v>14</v>
      </c>
      <c r="N16977">
        <v>16978</v>
      </c>
      <c r="O16977">
        <v>789</v>
      </c>
      <c r="P16977">
        <f>COUNTIF(O16977:O36973,Merge3__2[[#This Row],[(2).customer_id]])</f>
        <v>2</v>
      </c>
      <c r="Q16977" s="4">
        <v>42782</v>
      </c>
      <c r="R16977">
        <v>1227.3399999999999</v>
      </c>
      <c r="S16977">
        <f>Merge3__2[[#This Row],[  list_price]]/Merge3__2[[#This Row],[PF]]</f>
        <v>613.66999999999996</v>
      </c>
      <c r="T16977">
        <f>Merge3__2[[#This Row],[APV]]*Merge3__2[[#This Row],[PF]]*Merge3__2[[#This Row],[tenure]]</f>
        <v>17182.759999999998</v>
      </c>
    </row>
    <row r="16978" spans="1:20" x14ac:dyDescent="0.35">
      <c r="A16978">
        <v>3330</v>
      </c>
      <c r="B16978" t="s">
        <v>1423</v>
      </c>
      <c r="C16978" t="s">
        <v>2524</v>
      </c>
      <c r="D16978" t="s">
        <v>28</v>
      </c>
      <c r="E16978">
        <v>70</v>
      </c>
      <c r="F16978" t="s">
        <v>2525</v>
      </c>
      <c r="G16978" t="s">
        <v>54</v>
      </c>
      <c r="H16978" t="s">
        <v>9</v>
      </c>
      <c r="I16978" t="s">
        <v>10</v>
      </c>
      <c r="J16978" t="s">
        <v>11</v>
      </c>
      <c r="K16978" t="s">
        <v>565</v>
      </c>
      <c r="L16978" t="s">
        <v>13</v>
      </c>
      <c r="M16978">
        <v>18</v>
      </c>
      <c r="N16978">
        <v>16979</v>
      </c>
      <c r="O16978">
        <v>3330</v>
      </c>
      <c r="P16978">
        <f>COUNTIF(O16978:O36974,Merge3__2[[#This Row],[(2).customer_id]])</f>
        <v>2</v>
      </c>
      <c r="Q16978" s="4">
        <v>43077</v>
      </c>
      <c r="R16978">
        <v>499.53</v>
      </c>
      <c r="S16978">
        <f>Merge3__2[[#This Row],[  list_price]]/Merge3__2[[#This Row],[PF]]</f>
        <v>249.76499999999999</v>
      </c>
      <c r="T16978">
        <f>Merge3__2[[#This Row],[APV]]*Merge3__2[[#This Row],[PF]]*Merge3__2[[#This Row],[tenure]]</f>
        <v>8991.5399999999991</v>
      </c>
    </row>
    <row r="16979" spans="1:20" x14ac:dyDescent="0.35">
      <c r="A16979">
        <v>2449</v>
      </c>
      <c r="B16979" t="s">
        <v>6922</v>
      </c>
      <c r="C16979" t="s">
        <v>6923</v>
      </c>
      <c r="D16979" t="s">
        <v>16</v>
      </c>
      <c r="E16979">
        <v>54</v>
      </c>
      <c r="F16979" t="s">
        <v>6924</v>
      </c>
      <c r="G16979" t="s">
        <v>1265</v>
      </c>
      <c r="H16979" t="s">
        <v>49</v>
      </c>
      <c r="I16979" t="s">
        <v>37</v>
      </c>
      <c r="J16979" t="s">
        <v>11</v>
      </c>
      <c r="K16979" t="s">
        <v>242</v>
      </c>
      <c r="L16979" t="s">
        <v>39</v>
      </c>
      <c r="M16979">
        <v>8</v>
      </c>
      <c r="N16979">
        <v>16980</v>
      </c>
      <c r="O16979">
        <v>2449</v>
      </c>
      <c r="P16979">
        <f>COUNTIF(O16979:O36975,Merge3__2[[#This Row],[(2).customer_id]])</f>
        <v>2</v>
      </c>
      <c r="Q16979" s="4">
        <v>42782</v>
      </c>
      <c r="R16979">
        <v>1703.52</v>
      </c>
      <c r="S16979">
        <f>Merge3__2[[#This Row],[  list_price]]/Merge3__2[[#This Row],[PF]]</f>
        <v>851.76</v>
      </c>
      <c r="T16979">
        <f>Merge3__2[[#This Row],[APV]]*Merge3__2[[#This Row],[PF]]*Merge3__2[[#This Row],[tenure]]</f>
        <v>13628.16</v>
      </c>
    </row>
    <row r="16980" spans="1:20" x14ac:dyDescent="0.35">
      <c r="A16980">
        <v>1169</v>
      </c>
      <c r="B16980" t="s">
        <v>4481</v>
      </c>
      <c r="C16980" t="s">
        <v>4482</v>
      </c>
      <c r="D16980" t="s">
        <v>28</v>
      </c>
      <c r="E16980">
        <v>33</v>
      </c>
      <c r="F16980" t="s">
        <v>4483</v>
      </c>
      <c r="G16980" t="s">
        <v>1139</v>
      </c>
      <c r="H16980" t="s">
        <v>19</v>
      </c>
      <c r="I16980" t="s">
        <v>10</v>
      </c>
      <c r="J16980" t="s">
        <v>11</v>
      </c>
      <c r="K16980" t="s">
        <v>594</v>
      </c>
      <c r="L16980" t="s">
        <v>13</v>
      </c>
      <c r="M16980">
        <v>13</v>
      </c>
      <c r="N16980">
        <v>16981</v>
      </c>
      <c r="O16980">
        <v>1169</v>
      </c>
      <c r="P16980">
        <f>COUNTIF(O16980:O36976,Merge3__2[[#This Row],[(2).customer_id]])</f>
        <v>2</v>
      </c>
      <c r="Q16980" s="4">
        <v>42814</v>
      </c>
      <c r="R16980">
        <v>71.16</v>
      </c>
      <c r="S16980">
        <f>Merge3__2[[#This Row],[  list_price]]/Merge3__2[[#This Row],[PF]]</f>
        <v>35.58</v>
      </c>
      <c r="T16980">
        <f>Merge3__2[[#This Row],[APV]]*Merge3__2[[#This Row],[PF]]*Merge3__2[[#This Row],[tenure]]</f>
        <v>925.07999999999993</v>
      </c>
    </row>
    <row r="16981" spans="1:20" x14ac:dyDescent="0.35">
      <c r="A16981">
        <v>303</v>
      </c>
      <c r="B16981" t="s">
        <v>1652</v>
      </c>
      <c r="C16981" t="s">
        <v>1653</v>
      </c>
      <c r="D16981" t="s">
        <v>28</v>
      </c>
      <c r="E16981">
        <v>59</v>
      </c>
      <c r="F16981" t="s">
        <v>1654</v>
      </c>
      <c r="G16981" t="s">
        <v>213</v>
      </c>
      <c r="H16981" t="s">
        <v>89</v>
      </c>
      <c r="I16981" t="s">
        <v>10</v>
      </c>
      <c r="J16981" t="s">
        <v>11</v>
      </c>
      <c r="K16981" t="s">
        <v>903</v>
      </c>
      <c r="L16981" t="s">
        <v>13</v>
      </c>
      <c r="M16981">
        <v>14</v>
      </c>
      <c r="N16981">
        <v>16982</v>
      </c>
      <c r="O16981">
        <v>303</v>
      </c>
      <c r="P16981">
        <f>COUNTIF(O16981:O36977,Merge3__2[[#This Row],[(2).customer_id]])</f>
        <v>1</v>
      </c>
      <c r="Q16981" s="4">
        <v>42831</v>
      </c>
      <c r="R16981">
        <v>1890.39</v>
      </c>
      <c r="S16981">
        <f>Merge3__2[[#This Row],[  list_price]]/Merge3__2[[#This Row],[PF]]</f>
        <v>1890.39</v>
      </c>
      <c r="T16981">
        <f>Merge3__2[[#This Row],[APV]]*Merge3__2[[#This Row],[PF]]*Merge3__2[[#This Row],[tenure]]</f>
        <v>26465.460000000003</v>
      </c>
    </row>
    <row r="16982" spans="1:20" x14ac:dyDescent="0.35">
      <c r="A16982">
        <v>2226</v>
      </c>
      <c r="B16982" t="s">
        <v>6179</v>
      </c>
      <c r="C16982" t="s">
        <v>6180</v>
      </c>
      <c r="D16982" t="s">
        <v>28</v>
      </c>
      <c r="E16982">
        <v>10</v>
      </c>
      <c r="F16982" t="s">
        <v>6181</v>
      </c>
      <c r="G16982" t="s">
        <v>3444</v>
      </c>
      <c r="H16982" t="s">
        <v>99</v>
      </c>
      <c r="I16982" t="s">
        <v>10</v>
      </c>
      <c r="J16982" t="s">
        <v>11</v>
      </c>
      <c r="K16982" t="s">
        <v>54</v>
      </c>
      <c r="L16982" t="s">
        <v>39</v>
      </c>
      <c r="M16982">
        <v>11</v>
      </c>
      <c r="N16982">
        <v>16983</v>
      </c>
      <c r="O16982">
        <v>2226</v>
      </c>
      <c r="P16982">
        <f>COUNTIF(O16982:O36978,Merge3__2[[#This Row],[(2).customer_id]])</f>
        <v>3</v>
      </c>
      <c r="Q16982" s="4">
        <v>42845</v>
      </c>
      <c r="R16982">
        <v>1386.84</v>
      </c>
      <c r="S16982">
        <f>Merge3__2[[#This Row],[  list_price]]/Merge3__2[[#This Row],[PF]]</f>
        <v>462.28</v>
      </c>
      <c r="T16982">
        <f>Merge3__2[[#This Row],[APV]]*Merge3__2[[#This Row],[PF]]*Merge3__2[[#This Row],[tenure]]</f>
        <v>15255.24</v>
      </c>
    </row>
    <row r="16983" spans="1:20" x14ac:dyDescent="0.35">
      <c r="A16983">
        <v>1740</v>
      </c>
      <c r="B16983" t="s">
        <v>449</v>
      </c>
      <c r="C16983" t="s">
        <v>5522</v>
      </c>
      <c r="D16983" t="s">
        <v>144</v>
      </c>
      <c r="E16983">
        <v>83</v>
      </c>
      <c r="F16983" t="s">
        <v>54</v>
      </c>
      <c r="G16983" t="s">
        <v>512</v>
      </c>
      <c r="H16983" t="s">
        <v>145</v>
      </c>
      <c r="I16983" t="s">
        <v>10</v>
      </c>
      <c r="J16983" t="s">
        <v>11</v>
      </c>
      <c r="K16983" t="s">
        <v>54</v>
      </c>
      <c r="L16983" t="s">
        <v>13</v>
      </c>
      <c r="N16983">
        <v>16984</v>
      </c>
      <c r="O16983">
        <v>1740</v>
      </c>
      <c r="P16983">
        <f>COUNTIF(O16983:O36979,Merge3__2[[#This Row],[(2).customer_id]])</f>
        <v>4</v>
      </c>
      <c r="Q16983" s="4">
        <v>43013</v>
      </c>
      <c r="R16983">
        <v>774.53</v>
      </c>
      <c r="S16983">
        <f>Merge3__2[[#This Row],[  list_price]]/Merge3__2[[#This Row],[PF]]</f>
        <v>193.63249999999999</v>
      </c>
      <c r="T16983">
        <f>Merge3__2[[#This Row],[APV]]*Merge3__2[[#This Row],[PF]]*Merge3__2[[#This Row],[tenure]]</f>
        <v>0</v>
      </c>
    </row>
    <row r="16984" spans="1:20" x14ac:dyDescent="0.35">
      <c r="A16984">
        <v>1170</v>
      </c>
      <c r="B16984" t="s">
        <v>849</v>
      </c>
      <c r="C16984" t="s">
        <v>850</v>
      </c>
      <c r="D16984" t="s">
        <v>28</v>
      </c>
      <c r="E16984">
        <v>62</v>
      </c>
      <c r="F16984" t="s">
        <v>851</v>
      </c>
      <c r="G16984" t="s">
        <v>213</v>
      </c>
      <c r="H16984" t="s">
        <v>145</v>
      </c>
      <c r="I16984" t="s">
        <v>10</v>
      </c>
      <c r="J16984" t="s">
        <v>11</v>
      </c>
      <c r="K16984" t="s">
        <v>629</v>
      </c>
      <c r="L16984" t="s">
        <v>13</v>
      </c>
      <c r="M16984">
        <v>4</v>
      </c>
      <c r="N16984">
        <v>16985</v>
      </c>
      <c r="O16984">
        <v>1170</v>
      </c>
      <c r="P16984">
        <f>COUNTIF(O16984:O36980,Merge3__2[[#This Row],[(2).customer_id]])</f>
        <v>1</v>
      </c>
      <c r="Q16984" s="4">
        <v>42953</v>
      </c>
      <c r="R16984">
        <v>1890.39</v>
      </c>
      <c r="S16984">
        <f>Merge3__2[[#This Row],[  list_price]]/Merge3__2[[#This Row],[PF]]</f>
        <v>1890.39</v>
      </c>
      <c r="T16984">
        <f>Merge3__2[[#This Row],[APV]]*Merge3__2[[#This Row],[PF]]*Merge3__2[[#This Row],[tenure]]</f>
        <v>7561.56</v>
      </c>
    </row>
    <row r="16985" spans="1:20" x14ac:dyDescent="0.35">
      <c r="A16985">
        <v>353</v>
      </c>
      <c r="B16985" t="s">
        <v>1879</v>
      </c>
      <c r="C16985" t="s">
        <v>1880</v>
      </c>
      <c r="D16985" t="s">
        <v>28</v>
      </c>
      <c r="E16985">
        <v>9</v>
      </c>
      <c r="F16985" t="s">
        <v>1881</v>
      </c>
      <c r="G16985" t="s">
        <v>282</v>
      </c>
      <c r="H16985" t="s">
        <v>49</v>
      </c>
      <c r="I16985" t="s">
        <v>10</v>
      </c>
      <c r="J16985" t="s">
        <v>11</v>
      </c>
      <c r="K16985" t="s">
        <v>330</v>
      </c>
      <c r="L16985" t="s">
        <v>39</v>
      </c>
      <c r="M16985">
        <v>3</v>
      </c>
      <c r="N16985">
        <v>16986</v>
      </c>
      <c r="O16985">
        <v>353</v>
      </c>
      <c r="P16985">
        <f>COUNTIF(O16985:O36981,Merge3__2[[#This Row],[(2).customer_id]])</f>
        <v>2</v>
      </c>
      <c r="Q16985" s="4">
        <v>42760</v>
      </c>
      <c r="R16985">
        <v>1216.1400000000001</v>
      </c>
      <c r="S16985">
        <f>Merge3__2[[#This Row],[  list_price]]/Merge3__2[[#This Row],[PF]]</f>
        <v>608.07000000000005</v>
      </c>
      <c r="T16985">
        <f>Merge3__2[[#This Row],[APV]]*Merge3__2[[#This Row],[PF]]*Merge3__2[[#This Row],[tenure]]</f>
        <v>3648.42</v>
      </c>
    </row>
    <row r="16986" spans="1:20" x14ac:dyDescent="0.35">
      <c r="A16986">
        <v>1625</v>
      </c>
      <c r="B16986" t="s">
        <v>4795</v>
      </c>
      <c r="C16986" t="s">
        <v>2202</v>
      </c>
      <c r="D16986" t="s">
        <v>16</v>
      </c>
      <c r="E16986">
        <v>20</v>
      </c>
      <c r="F16986" t="s">
        <v>1871</v>
      </c>
      <c r="G16986" t="s">
        <v>282</v>
      </c>
      <c r="H16986" t="s">
        <v>65</v>
      </c>
      <c r="I16986" t="s">
        <v>10</v>
      </c>
      <c r="J16986" t="s">
        <v>11</v>
      </c>
      <c r="K16986" t="s">
        <v>1158</v>
      </c>
      <c r="L16986" t="s">
        <v>13</v>
      </c>
      <c r="M16986">
        <v>10</v>
      </c>
      <c r="N16986">
        <v>16987</v>
      </c>
      <c r="O16986">
        <v>1625</v>
      </c>
      <c r="P16986">
        <f>COUNTIF(O16986:O36982,Merge3__2[[#This Row],[(2).customer_id]])</f>
        <v>2</v>
      </c>
      <c r="Q16986" s="4">
        <v>42779</v>
      </c>
      <c r="R16986">
        <v>688.63</v>
      </c>
      <c r="S16986">
        <f>Merge3__2[[#This Row],[  list_price]]/Merge3__2[[#This Row],[PF]]</f>
        <v>344.315</v>
      </c>
      <c r="T16986">
        <f>Merge3__2[[#This Row],[APV]]*Merge3__2[[#This Row],[PF]]*Merge3__2[[#This Row],[tenure]]</f>
        <v>6886.3</v>
      </c>
    </row>
    <row r="16987" spans="1:20" x14ac:dyDescent="0.35">
      <c r="A16987">
        <v>1637</v>
      </c>
      <c r="B16987" t="s">
        <v>5377</v>
      </c>
      <c r="C16987" t="s">
        <v>5378</v>
      </c>
      <c r="D16987" t="s">
        <v>16</v>
      </c>
      <c r="E16987">
        <v>78</v>
      </c>
      <c r="F16987" t="s">
        <v>5379</v>
      </c>
      <c r="G16987" t="s">
        <v>228</v>
      </c>
      <c r="H16987" t="s">
        <v>84</v>
      </c>
      <c r="I16987" t="s">
        <v>59</v>
      </c>
      <c r="J16987" t="s">
        <v>11</v>
      </c>
      <c r="K16987" t="s">
        <v>594</v>
      </c>
      <c r="L16987" t="s">
        <v>39</v>
      </c>
      <c r="M16987">
        <v>6</v>
      </c>
      <c r="N16987">
        <v>16988</v>
      </c>
      <c r="O16987">
        <v>1637</v>
      </c>
      <c r="P16987">
        <f>COUNTIF(O16987:O36983,Merge3__2[[#This Row],[(2).customer_id]])</f>
        <v>3</v>
      </c>
      <c r="Q16987" s="4">
        <v>42807</v>
      </c>
      <c r="R16987">
        <v>360.4</v>
      </c>
      <c r="S16987">
        <f>Merge3__2[[#This Row],[  list_price]]/Merge3__2[[#This Row],[PF]]</f>
        <v>120.13333333333333</v>
      </c>
      <c r="T16987">
        <f>Merge3__2[[#This Row],[APV]]*Merge3__2[[#This Row],[PF]]*Merge3__2[[#This Row],[tenure]]</f>
        <v>2162.3999999999996</v>
      </c>
    </row>
    <row r="16988" spans="1:20" x14ac:dyDescent="0.35">
      <c r="A16988">
        <v>781</v>
      </c>
      <c r="B16988" t="s">
        <v>3423</v>
      </c>
      <c r="C16988" t="s">
        <v>3424</v>
      </c>
      <c r="D16988" t="s">
        <v>16</v>
      </c>
      <c r="E16988">
        <v>80</v>
      </c>
      <c r="F16988" t="s">
        <v>3425</v>
      </c>
      <c r="G16988" t="s">
        <v>259</v>
      </c>
      <c r="H16988" t="s">
        <v>84</v>
      </c>
      <c r="I16988" t="s">
        <v>10</v>
      </c>
      <c r="J16988" t="s">
        <v>11</v>
      </c>
      <c r="K16988" t="s">
        <v>122</v>
      </c>
      <c r="L16988" t="s">
        <v>39</v>
      </c>
      <c r="M16988">
        <v>17</v>
      </c>
      <c r="N16988">
        <v>16989</v>
      </c>
      <c r="O16988">
        <v>781</v>
      </c>
      <c r="P16988">
        <f>COUNTIF(O16988:O36984,Merge3__2[[#This Row],[(2).customer_id]])</f>
        <v>1</v>
      </c>
      <c r="Q16988" s="4">
        <v>42908</v>
      </c>
      <c r="R16988">
        <v>12.01</v>
      </c>
      <c r="S16988">
        <f>Merge3__2[[#This Row],[  list_price]]/Merge3__2[[#This Row],[PF]]</f>
        <v>12.01</v>
      </c>
      <c r="T16988">
        <f>Merge3__2[[#This Row],[APV]]*Merge3__2[[#This Row],[PF]]*Merge3__2[[#This Row],[tenure]]</f>
        <v>204.17</v>
      </c>
    </row>
    <row r="16989" spans="1:20" x14ac:dyDescent="0.35">
      <c r="A16989">
        <v>1329</v>
      </c>
      <c r="B16989" t="s">
        <v>3215</v>
      </c>
      <c r="C16989" t="s">
        <v>3216</v>
      </c>
      <c r="D16989" t="s">
        <v>28</v>
      </c>
      <c r="E16989">
        <v>65</v>
      </c>
      <c r="F16989" t="s">
        <v>3217</v>
      </c>
      <c r="G16989" t="s">
        <v>1011</v>
      </c>
      <c r="H16989" t="s">
        <v>49</v>
      </c>
      <c r="I16989" t="s">
        <v>10</v>
      </c>
      <c r="J16989" t="s">
        <v>11</v>
      </c>
      <c r="K16989" t="s">
        <v>364</v>
      </c>
      <c r="L16989" t="s">
        <v>39</v>
      </c>
      <c r="M16989">
        <v>11</v>
      </c>
      <c r="N16989">
        <v>16990</v>
      </c>
      <c r="O16989">
        <v>1329</v>
      </c>
      <c r="P16989">
        <f>COUNTIF(O16989:O36985,Merge3__2[[#This Row],[(2).customer_id]])</f>
        <v>2</v>
      </c>
      <c r="Q16989" s="4">
        <v>42893</v>
      </c>
      <c r="R16989">
        <v>1793.43</v>
      </c>
      <c r="S16989">
        <f>Merge3__2[[#This Row],[  list_price]]/Merge3__2[[#This Row],[PF]]</f>
        <v>896.71500000000003</v>
      </c>
      <c r="T16989">
        <f>Merge3__2[[#This Row],[APV]]*Merge3__2[[#This Row],[PF]]*Merge3__2[[#This Row],[tenure]]</f>
        <v>19727.73</v>
      </c>
    </row>
    <row r="16990" spans="1:20" x14ac:dyDescent="0.35">
      <c r="A16990">
        <v>2281</v>
      </c>
      <c r="B16990" t="s">
        <v>3819</v>
      </c>
      <c r="C16990" t="s">
        <v>3820</v>
      </c>
      <c r="D16990" t="s">
        <v>28</v>
      </c>
      <c r="E16990">
        <v>56</v>
      </c>
      <c r="F16990" t="s">
        <v>3821</v>
      </c>
      <c r="G16990" t="s">
        <v>54</v>
      </c>
      <c r="H16990" t="s">
        <v>49</v>
      </c>
      <c r="I16990" t="s">
        <v>59</v>
      </c>
      <c r="J16990" t="s">
        <v>11</v>
      </c>
      <c r="K16990" t="s">
        <v>3822</v>
      </c>
      <c r="L16990" t="s">
        <v>13</v>
      </c>
      <c r="M16990">
        <v>14</v>
      </c>
      <c r="N16990">
        <v>16991</v>
      </c>
      <c r="O16990">
        <v>2281</v>
      </c>
      <c r="P16990">
        <f>COUNTIF(O16990:O36986,Merge3__2[[#This Row],[(2).customer_id]])</f>
        <v>1</v>
      </c>
      <c r="Q16990" s="4">
        <v>42831</v>
      </c>
      <c r="R16990">
        <v>1894.19</v>
      </c>
      <c r="S16990">
        <f>Merge3__2[[#This Row],[  list_price]]/Merge3__2[[#This Row],[PF]]</f>
        <v>1894.19</v>
      </c>
      <c r="T16990">
        <f>Merge3__2[[#This Row],[APV]]*Merge3__2[[#This Row],[PF]]*Merge3__2[[#This Row],[tenure]]</f>
        <v>26518.66</v>
      </c>
    </row>
    <row r="16991" spans="1:20" x14ac:dyDescent="0.35">
      <c r="A16991">
        <v>3241</v>
      </c>
      <c r="B16991" t="s">
        <v>1058</v>
      </c>
      <c r="C16991" t="s">
        <v>1059</v>
      </c>
      <c r="D16991" t="s">
        <v>16</v>
      </c>
      <c r="E16991">
        <v>34</v>
      </c>
      <c r="F16991" t="s">
        <v>1060</v>
      </c>
      <c r="G16991" t="s">
        <v>760</v>
      </c>
      <c r="H16991" t="s">
        <v>84</v>
      </c>
      <c r="I16991" t="s">
        <v>10</v>
      </c>
      <c r="J16991" t="s">
        <v>11</v>
      </c>
      <c r="K16991" t="s">
        <v>242</v>
      </c>
      <c r="L16991" t="s">
        <v>13</v>
      </c>
      <c r="M16991">
        <v>16</v>
      </c>
      <c r="N16991">
        <v>16992</v>
      </c>
      <c r="O16991">
        <v>3241</v>
      </c>
      <c r="P16991">
        <f>COUNTIF(O16991:O36987,Merge3__2[[#This Row],[(2).customer_id]])</f>
        <v>1</v>
      </c>
      <c r="Q16991" s="4">
        <v>42767</v>
      </c>
      <c r="R16991">
        <v>1720.7</v>
      </c>
      <c r="S16991">
        <f>Merge3__2[[#This Row],[  list_price]]/Merge3__2[[#This Row],[PF]]</f>
        <v>1720.7</v>
      </c>
      <c r="T16991">
        <f>Merge3__2[[#This Row],[APV]]*Merge3__2[[#This Row],[PF]]*Merge3__2[[#This Row],[tenure]]</f>
        <v>27531.200000000001</v>
      </c>
    </row>
    <row r="16992" spans="1:20" x14ac:dyDescent="0.35">
      <c r="A16992">
        <v>3383</v>
      </c>
      <c r="B16992" t="s">
        <v>938</v>
      </c>
      <c r="C16992" t="s">
        <v>939</v>
      </c>
      <c r="D16992" t="s">
        <v>16</v>
      </c>
      <c r="E16992">
        <v>47</v>
      </c>
      <c r="F16992" t="s">
        <v>940</v>
      </c>
      <c r="G16992" t="s">
        <v>693</v>
      </c>
      <c r="H16992" t="s">
        <v>19</v>
      </c>
      <c r="I16992" t="s">
        <v>37</v>
      </c>
      <c r="J16992" t="s">
        <v>11</v>
      </c>
      <c r="K16992" t="s">
        <v>181</v>
      </c>
      <c r="L16992" t="s">
        <v>13</v>
      </c>
      <c r="M16992">
        <v>10</v>
      </c>
      <c r="N16992">
        <v>16993</v>
      </c>
      <c r="O16992">
        <v>3383</v>
      </c>
      <c r="P16992">
        <f>COUNTIF(O16992:O36988,Merge3__2[[#This Row],[(2).customer_id]])</f>
        <v>1</v>
      </c>
      <c r="Q16992" s="4">
        <v>42771</v>
      </c>
      <c r="R16992">
        <v>1992.93</v>
      </c>
      <c r="S16992">
        <f>Merge3__2[[#This Row],[  list_price]]/Merge3__2[[#This Row],[PF]]</f>
        <v>1992.93</v>
      </c>
      <c r="T16992">
        <f>Merge3__2[[#This Row],[APV]]*Merge3__2[[#This Row],[PF]]*Merge3__2[[#This Row],[tenure]]</f>
        <v>19929.3</v>
      </c>
    </row>
    <row r="16993" spans="1:20" x14ac:dyDescent="0.35">
      <c r="A16993">
        <v>292</v>
      </c>
      <c r="B16993" t="s">
        <v>1601</v>
      </c>
      <c r="C16993" t="s">
        <v>1602</v>
      </c>
      <c r="D16993" t="s">
        <v>28</v>
      </c>
      <c r="E16993">
        <v>42</v>
      </c>
      <c r="F16993" t="s">
        <v>1603</v>
      </c>
      <c r="G16993" t="s">
        <v>489</v>
      </c>
      <c r="H16993" t="s">
        <v>49</v>
      </c>
      <c r="I16993" t="s">
        <v>37</v>
      </c>
      <c r="J16993" t="s">
        <v>11</v>
      </c>
      <c r="K16993" t="s">
        <v>201</v>
      </c>
      <c r="L16993" t="s">
        <v>13</v>
      </c>
      <c r="M16993">
        <v>9</v>
      </c>
      <c r="N16993">
        <v>16994</v>
      </c>
      <c r="O16993">
        <v>292</v>
      </c>
      <c r="P16993">
        <f>COUNTIF(O16993:O36989,Merge3__2[[#This Row],[(2).customer_id]])</f>
        <v>3</v>
      </c>
      <c r="Q16993" s="4">
        <v>42797</v>
      </c>
      <c r="R16993">
        <v>1024.6600000000001</v>
      </c>
      <c r="S16993">
        <f>Merge3__2[[#This Row],[  list_price]]/Merge3__2[[#This Row],[PF]]</f>
        <v>341.55333333333334</v>
      </c>
      <c r="T16993">
        <f>Merge3__2[[#This Row],[APV]]*Merge3__2[[#This Row],[PF]]*Merge3__2[[#This Row],[tenure]]</f>
        <v>9221.94</v>
      </c>
    </row>
    <row r="16994" spans="1:20" x14ac:dyDescent="0.35">
      <c r="A16994">
        <v>1342</v>
      </c>
      <c r="B16994" t="s">
        <v>4155</v>
      </c>
      <c r="C16994" t="s">
        <v>4156</v>
      </c>
      <c r="D16994" t="s">
        <v>16</v>
      </c>
      <c r="E16994">
        <v>14</v>
      </c>
      <c r="F16994" t="s">
        <v>4157</v>
      </c>
      <c r="G16994" t="s">
        <v>54</v>
      </c>
      <c r="H16994" t="s">
        <v>36</v>
      </c>
      <c r="I16994" t="s">
        <v>37</v>
      </c>
      <c r="J16994" t="s">
        <v>11</v>
      </c>
      <c r="K16994" t="s">
        <v>209</v>
      </c>
      <c r="L16994" t="s">
        <v>13</v>
      </c>
      <c r="M16994">
        <v>11</v>
      </c>
      <c r="N16994">
        <v>16995</v>
      </c>
      <c r="O16994">
        <v>1342</v>
      </c>
      <c r="P16994">
        <f>COUNTIF(O16994:O36990,Merge3__2[[#This Row],[(2).customer_id]])</f>
        <v>1</v>
      </c>
      <c r="Q16994" s="4">
        <v>43025</v>
      </c>
      <c r="R16994">
        <v>1231.1500000000001</v>
      </c>
      <c r="S16994">
        <f>Merge3__2[[#This Row],[  list_price]]/Merge3__2[[#This Row],[PF]]</f>
        <v>1231.1500000000001</v>
      </c>
      <c r="T16994">
        <f>Merge3__2[[#This Row],[APV]]*Merge3__2[[#This Row],[PF]]*Merge3__2[[#This Row],[tenure]]</f>
        <v>13542.650000000001</v>
      </c>
    </row>
    <row r="16995" spans="1:20" x14ac:dyDescent="0.35">
      <c r="A16995">
        <v>2313</v>
      </c>
      <c r="B16995" t="s">
        <v>6253</v>
      </c>
      <c r="C16995" t="s">
        <v>6254</v>
      </c>
      <c r="D16995" t="s">
        <v>28</v>
      </c>
      <c r="E16995">
        <v>54</v>
      </c>
      <c r="F16995" t="s">
        <v>6255</v>
      </c>
      <c r="G16995" t="s">
        <v>1313</v>
      </c>
      <c r="H16995" t="s">
        <v>84</v>
      </c>
      <c r="I16995" t="s">
        <v>10</v>
      </c>
      <c r="J16995" t="s">
        <v>11</v>
      </c>
      <c r="K16995" t="s">
        <v>703</v>
      </c>
      <c r="L16995" t="s">
        <v>39</v>
      </c>
      <c r="M16995">
        <v>12</v>
      </c>
      <c r="N16995">
        <v>16996</v>
      </c>
      <c r="O16995">
        <v>2313</v>
      </c>
      <c r="P16995">
        <f>COUNTIF(O16995:O36991,Merge3__2[[#This Row],[(2).customer_id]])</f>
        <v>4</v>
      </c>
      <c r="Q16995" s="4">
        <v>42741</v>
      </c>
      <c r="R16995">
        <v>358.39</v>
      </c>
      <c r="S16995">
        <f>Merge3__2[[#This Row],[  list_price]]/Merge3__2[[#This Row],[PF]]</f>
        <v>89.597499999999997</v>
      </c>
      <c r="T16995">
        <f>Merge3__2[[#This Row],[APV]]*Merge3__2[[#This Row],[PF]]*Merge3__2[[#This Row],[tenure]]</f>
        <v>4300.68</v>
      </c>
    </row>
    <row r="16996" spans="1:20" x14ac:dyDescent="0.35">
      <c r="A16996">
        <v>600</v>
      </c>
      <c r="B16996" t="s">
        <v>6124</v>
      </c>
      <c r="C16996" t="s">
        <v>9360</v>
      </c>
      <c r="D16996" t="s">
        <v>16</v>
      </c>
      <c r="E16996">
        <v>65</v>
      </c>
      <c r="F16996" t="s">
        <v>9361</v>
      </c>
      <c r="G16996" t="s">
        <v>497</v>
      </c>
      <c r="H16996" t="s">
        <v>89</v>
      </c>
      <c r="I16996" t="s">
        <v>10</v>
      </c>
      <c r="J16996" t="s">
        <v>11</v>
      </c>
      <c r="K16996" t="s">
        <v>508</v>
      </c>
      <c r="L16996" t="s">
        <v>13</v>
      </c>
      <c r="M16996">
        <v>8</v>
      </c>
      <c r="N16996">
        <v>16997</v>
      </c>
      <c r="O16996">
        <v>600</v>
      </c>
      <c r="P16996">
        <f>COUNTIF(O16996:O36992,Merge3__2[[#This Row],[(2).customer_id]])</f>
        <v>2</v>
      </c>
      <c r="Q16996" s="4">
        <v>42893</v>
      </c>
      <c r="R16996">
        <v>1057.51</v>
      </c>
      <c r="S16996">
        <f>Merge3__2[[#This Row],[  list_price]]/Merge3__2[[#This Row],[PF]]</f>
        <v>528.755</v>
      </c>
      <c r="T16996">
        <f>Merge3__2[[#This Row],[APV]]*Merge3__2[[#This Row],[PF]]*Merge3__2[[#This Row],[tenure]]</f>
        <v>8460.08</v>
      </c>
    </row>
    <row r="16997" spans="1:20" x14ac:dyDescent="0.35">
      <c r="A16997">
        <v>210</v>
      </c>
      <c r="B16997" t="s">
        <v>1216</v>
      </c>
      <c r="C16997" t="s">
        <v>1217</v>
      </c>
      <c r="D16997" t="s">
        <v>16</v>
      </c>
      <c r="E16997">
        <v>50</v>
      </c>
      <c r="F16997" t="s">
        <v>1218</v>
      </c>
      <c r="G16997" t="s">
        <v>136</v>
      </c>
      <c r="H16997" t="s">
        <v>65</v>
      </c>
      <c r="I16997" t="s">
        <v>10</v>
      </c>
      <c r="J16997" t="s">
        <v>11</v>
      </c>
      <c r="K16997" t="s">
        <v>38</v>
      </c>
      <c r="L16997" t="s">
        <v>39</v>
      </c>
      <c r="M16997">
        <v>18</v>
      </c>
      <c r="N16997">
        <v>16998</v>
      </c>
      <c r="O16997">
        <v>210</v>
      </c>
      <c r="P16997">
        <f>COUNTIF(O16997:O36993,Merge3__2[[#This Row],[(2).customer_id]])</f>
        <v>1</v>
      </c>
      <c r="Q16997" s="4">
        <v>42868</v>
      </c>
      <c r="R16997">
        <v>1386.84</v>
      </c>
      <c r="S16997">
        <f>Merge3__2[[#This Row],[  list_price]]/Merge3__2[[#This Row],[PF]]</f>
        <v>1386.84</v>
      </c>
      <c r="T16997">
        <f>Merge3__2[[#This Row],[APV]]*Merge3__2[[#This Row],[PF]]*Merge3__2[[#This Row],[tenure]]</f>
        <v>24963.119999999999</v>
      </c>
    </row>
    <row r="16998" spans="1:20" x14ac:dyDescent="0.35">
      <c r="A16998">
        <v>385</v>
      </c>
      <c r="B16998" t="s">
        <v>883</v>
      </c>
      <c r="C16998" t="s">
        <v>954</v>
      </c>
      <c r="D16998" t="s">
        <v>16</v>
      </c>
      <c r="E16998">
        <v>69</v>
      </c>
      <c r="F16998" t="s">
        <v>955</v>
      </c>
      <c r="G16998" t="s">
        <v>640</v>
      </c>
      <c r="H16998" t="s">
        <v>9</v>
      </c>
      <c r="I16998" t="s">
        <v>59</v>
      </c>
      <c r="J16998" t="s">
        <v>11</v>
      </c>
      <c r="K16998" t="s">
        <v>956</v>
      </c>
      <c r="L16998" t="s">
        <v>39</v>
      </c>
      <c r="M16998">
        <v>9</v>
      </c>
      <c r="N16998">
        <v>16999</v>
      </c>
      <c r="O16998">
        <v>385</v>
      </c>
      <c r="P16998">
        <f>COUNTIF(O16998:O36994,Merge3__2[[#This Row],[(2).customer_id]])</f>
        <v>2</v>
      </c>
      <c r="Q16998" s="4">
        <v>42811</v>
      </c>
      <c r="R16998">
        <v>499.53</v>
      </c>
      <c r="S16998">
        <f>Merge3__2[[#This Row],[  list_price]]/Merge3__2[[#This Row],[PF]]</f>
        <v>249.76499999999999</v>
      </c>
      <c r="T16998">
        <f>Merge3__2[[#This Row],[APV]]*Merge3__2[[#This Row],[PF]]*Merge3__2[[#This Row],[tenure]]</f>
        <v>4495.7699999999995</v>
      </c>
    </row>
    <row r="16999" spans="1:20" x14ac:dyDescent="0.35">
      <c r="A16999">
        <v>1453</v>
      </c>
      <c r="B16999" t="s">
        <v>385</v>
      </c>
      <c r="C16999" t="s">
        <v>54</v>
      </c>
      <c r="D16999" t="s">
        <v>16</v>
      </c>
      <c r="E16999">
        <v>54</v>
      </c>
      <c r="F16999" t="s">
        <v>776</v>
      </c>
      <c r="G16999" t="s">
        <v>777</v>
      </c>
      <c r="H16999" t="s">
        <v>9</v>
      </c>
      <c r="I16999" t="s">
        <v>59</v>
      </c>
      <c r="J16999" t="s">
        <v>11</v>
      </c>
      <c r="K16999" t="s">
        <v>54</v>
      </c>
      <c r="L16999" t="s">
        <v>39</v>
      </c>
      <c r="M16999">
        <v>13</v>
      </c>
      <c r="N16999">
        <v>17000</v>
      </c>
      <c r="O16999">
        <v>1453</v>
      </c>
      <c r="P16999">
        <f>COUNTIF(O16999:O36995,Merge3__2[[#This Row],[(2).customer_id]])</f>
        <v>1</v>
      </c>
      <c r="Q16999" s="4">
        <v>42982</v>
      </c>
      <c r="R16999">
        <v>912.52</v>
      </c>
      <c r="S16999">
        <f>Merge3__2[[#This Row],[  list_price]]/Merge3__2[[#This Row],[PF]]</f>
        <v>912.52</v>
      </c>
      <c r="T16999">
        <f>Merge3__2[[#This Row],[APV]]*Merge3__2[[#This Row],[PF]]*Merge3__2[[#This Row],[tenure]]</f>
        <v>11862.76</v>
      </c>
    </row>
    <row r="17000" spans="1:20" x14ac:dyDescent="0.35">
      <c r="A17000">
        <v>1682</v>
      </c>
      <c r="B17000" t="s">
        <v>4333</v>
      </c>
      <c r="C17000" t="s">
        <v>5444</v>
      </c>
      <c r="D17000" t="s">
        <v>28</v>
      </c>
      <c r="E17000">
        <v>93</v>
      </c>
      <c r="F17000" t="s">
        <v>5445</v>
      </c>
      <c r="G17000" t="s">
        <v>889</v>
      </c>
      <c r="H17000" t="s">
        <v>84</v>
      </c>
      <c r="I17000" t="s">
        <v>37</v>
      </c>
      <c r="J17000" t="s">
        <v>11</v>
      </c>
      <c r="K17000" t="s">
        <v>3822</v>
      </c>
      <c r="L17000" t="s">
        <v>13</v>
      </c>
      <c r="M17000">
        <v>6</v>
      </c>
      <c r="N17000">
        <v>17001</v>
      </c>
      <c r="O17000">
        <v>1682</v>
      </c>
      <c r="P17000">
        <f>COUNTIF(O17000:O36996,Merge3__2[[#This Row],[(2).customer_id]])</f>
        <v>1</v>
      </c>
      <c r="Q17000" s="4">
        <v>42834</v>
      </c>
      <c r="R17000">
        <v>1945.43</v>
      </c>
      <c r="S17000">
        <f>Merge3__2[[#This Row],[  list_price]]/Merge3__2[[#This Row],[PF]]</f>
        <v>1945.43</v>
      </c>
      <c r="T17000">
        <f>Merge3__2[[#This Row],[APV]]*Merge3__2[[#This Row],[PF]]*Merge3__2[[#This Row],[tenure]]</f>
        <v>11672.58</v>
      </c>
    </row>
    <row r="17001" spans="1:20" x14ac:dyDescent="0.35">
      <c r="A17001">
        <v>22</v>
      </c>
      <c r="B17001" t="s">
        <v>173</v>
      </c>
      <c r="C17001" t="s">
        <v>174</v>
      </c>
      <c r="D17001" t="s">
        <v>28</v>
      </c>
      <c r="E17001">
        <v>79</v>
      </c>
      <c r="F17001" t="s">
        <v>175</v>
      </c>
      <c r="G17001" t="s">
        <v>54</v>
      </c>
      <c r="H17001" t="s">
        <v>145</v>
      </c>
      <c r="I17001" t="s">
        <v>10</v>
      </c>
      <c r="J17001" t="s">
        <v>11</v>
      </c>
      <c r="K17001" t="s">
        <v>176</v>
      </c>
      <c r="L17001" t="s">
        <v>39</v>
      </c>
      <c r="M17001">
        <v>11</v>
      </c>
      <c r="N17001">
        <v>17002</v>
      </c>
      <c r="O17001">
        <v>22</v>
      </c>
      <c r="P17001">
        <f>COUNTIF(O17001:O36997,Merge3__2[[#This Row],[(2).customer_id]])</f>
        <v>1</v>
      </c>
      <c r="Q17001" s="4">
        <v>42741</v>
      </c>
      <c r="R17001">
        <v>1469.44</v>
      </c>
      <c r="S17001">
        <f>Merge3__2[[#This Row],[  list_price]]/Merge3__2[[#This Row],[PF]]</f>
        <v>1469.44</v>
      </c>
      <c r="T17001">
        <f>Merge3__2[[#This Row],[APV]]*Merge3__2[[#This Row],[PF]]*Merge3__2[[#This Row],[tenure]]</f>
        <v>16163.84</v>
      </c>
    </row>
    <row r="17002" spans="1:20" x14ac:dyDescent="0.35">
      <c r="A17002">
        <v>2894</v>
      </c>
      <c r="B17002" t="s">
        <v>3313</v>
      </c>
      <c r="C17002" t="s">
        <v>54</v>
      </c>
      <c r="D17002" t="s">
        <v>16</v>
      </c>
      <c r="E17002">
        <v>91</v>
      </c>
      <c r="F17002" t="s">
        <v>3314</v>
      </c>
      <c r="G17002" t="s">
        <v>944</v>
      </c>
      <c r="H17002" t="s">
        <v>19</v>
      </c>
      <c r="I17002" t="s">
        <v>10</v>
      </c>
      <c r="J17002" t="s">
        <v>11</v>
      </c>
      <c r="K17002" t="s">
        <v>168</v>
      </c>
      <c r="L17002" t="s">
        <v>13</v>
      </c>
      <c r="M17002">
        <v>22</v>
      </c>
      <c r="N17002">
        <v>17003</v>
      </c>
      <c r="O17002">
        <v>2894</v>
      </c>
      <c r="P17002">
        <f>COUNTIF(O17002:O36998,Merge3__2[[#This Row],[(2).customer_id]])</f>
        <v>1</v>
      </c>
      <c r="Q17002" s="4">
        <v>42919</v>
      </c>
      <c r="R17002">
        <v>1216.1400000000001</v>
      </c>
      <c r="S17002">
        <f>Merge3__2[[#This Row],[  list_price]]/Merge3__2[[#This Row],[PF]]</f>
        <v>1216.1400000000001</v>
      </c>
      <c r="T17002">
        <f>Merge3__2[[#This Row],[APV]]*Merge3__2[[#This Row],[PF]]*Merge3__2[[#This Row],[tenure]]</f>
        <v>26755.08</v>
      </c>
    </row>
    <row r="17003" spans="1:20" x14ac:dyDescent="0.35">
      <c r="A17003">
        <v>1959</v>
      </c>
      <c r="B17003" t="s">
        <v>5858</v>
      </c>
      <c r="C17003" t="s">
        <v>1154</v>
      </c>
      <c r="D17003" t="s">
        <v>16</v>
      </c>
      <c r="E17003">
        <v>3</v>
      </c>
      <c r="F17003" t="s">
        <v>1319</v>
      </c>
      <c r="G17003" t="s">
        <v>337</v>
      </c>
      <c r="H17003" t="s">
        <v>9</v>
      </c>
      <c r="I17003" t="s">
        <v>10</v>
      </c>
      <c r="J17003" t="s">
        <v>11</v>
      </c>
      <c r="K17003" t="s">
        <v>234</v>
      </c>
      <c r="L17003" t="s">
        <v>13</v>
      </c>
      <c r="M17003">
        <v>16</v>
      </c>
      <c r="N17003">
        <v>17004</v>
      </c>
      <c r="O17003">
        <v>1959</v>
      </c>
      <c r="P17003">
        <f>COUNTIF(O17003:O36999,Merge3__2[[#This Row],[(2).customer_id]])</f>
        <v>1</v>
      </c>
      <c r="Q17003" s="4">
        <v>42835</v>
      </c>
      <c r="R17003">
        <v>1403.5</v>
      </c>
      <c r="S17003">
        <f>Merge3__2[[#This Row],[  list_price]]/Merge3__2[[#This Row],[PF]]</f>
        <v>1403.5</v>
      </c>
      <c r="T17003">
        <f>Merge3__2[[#This Row],[APV]]*Merge3__2[[#This Row],[PF]]*Merge3__2[[#This Row],[tenure]]</f>
        <v>22456</v>
      </c>
    </row>
    <row r="17004" spans="1:20" x14ac:dyDescent="0.35">
      <c r="A17004">
        <v>1809</v>
      </c>
      <c r="B17004" t="s">
        <v>5638</v>
      </c>
      <c r="C17004" t="s">
        <v>5639</v>
      </c>
      <c r="D17004" t="s">
        <v>28</v>
      </c>
      <c r="E17004">
        <v>67</v>
      </c>
      <c r="F17004" t="s">
        <v>5640</v>
      </c>
      <c r="G17004" t="s">
        <v>1949</v>
      </c>
      <c r="H17004" t="s">
        <v>9</v>
      </c>
      <c r="I17004" t="s">
        <v>10</v>
      </c>
      <c r="J17004" t="s">
        <v>11</v>
      </c>
      <c r="K17004" t="s">
        <v>810</v>
      </c>
      <c r="L17004" t="s">
        <v>13</v>
      </c>
      <c r="M17004">
        <v>19</v>
      </c>
      <c r="N17004">
        <v>17005</v>
      </c>
      <c r="O17004">
        <v>1809</v>
      </c>
      <c r="P17004">
        <f>COUNTIF(O17004:O37000,Merge3__2[[#This Row],[(2).customer_id]])</f>
        <v>3</v>
      </c>
      <c r="Q17004" s="4">
        <v>42941</v>
      </c>
      <c r="R17004">
        <v>1765.3</v>
      </c>
      <c r="S17004">
        <f>Merge3__2[[#This Row],[  list_price]]/Merge3__2[[#This Row],[PF]]</f>
        <v>588.43333333333328</v>
      </c>
      <c r="T17004">
        <f>Merge3__2[[#This Row],[APV]]*Merge3__2[[#This Row],[PF]]*Merge3__2[[#This Row],[tenure]]</f>
        <v>33540.699999999997</v>
      </c>
    </row>
    <row r="17005" spans="1:20" x14ac:dyDescent="0.35">
      <c r="A17005">
        <v>1155</v>
      </c>
      <c r="B17005" t="s">
        <v>8290</v>
      </c>
      <c r="C17005" t="s">
        <v>8291</v>
      </c>
      <c r="D17005" t="s">
        <v>28</v>
      </c>
      <c r="E17005">
        <v>73</v>
      </c>
      <c r="F17005" t="s">
        <v>8292</v>
      </c>
      <c r="G17005" t="s">
        <v>180</v>
      </c>
      <c r="H17005" t="s">
        <v>65</v>
      </c>
      <c r="I17005" t="s">
        <v>10</v>
      </c>
      <c r="J17005" t="s">
        <v>11</v>
      </c>
      <c r="K17005" t="s">
        <v>302</v>
      </c>
      <c r="L17005" t="s">
        <v>13</v>
      </c>
      <c r="M17005">
        <v>9</v>
      </c>
      <c r="N17005">
        <v>17006</v>
      </c>
      <c r="O17005">
        <v>1155</v>
      </c>
      <c r="P17005">
        <f>COUNTIF(O17005:O37001,Merge3__2[[#This Row],[(2).customer_id]])</f>
        <v>3</v>
      </c>
      <c r="Q17005" s="4">
        <v>42926</v>
      </c>
      <c r="R17005">
        <v>912.52</v>
      </c>
      <c r="S17005">
        <f>Merge3__2[[#This Row],[  list_price]]/Merge3__2[[#This Row],[PF]]</f>
        <v>304.17333333333335</v>
      </c>
      <c r="T17005">
        <f>Merge3__2[[#This Row],[APV]]*Merge3__2[[#This Row],[PF]]*Merge3__2[[#This Row],[tenure]]</f>
        <v>8212.68</v>
      </c>
    </row>
    <row r="17006" spans="1:20" x14ac:dyDescent="0.35">
      <c r="A17006">
        <v>1876</v>
      </c>
      <c r="B17006" t="s">
        <v>8318</v>
      </c>
      <c r="C17006" t="s">
        <v>8319</v>
      </c>
      <c r="D17006" t="s">
        <v>16</v>
      </c>
      <c r="E17006">
        <v>16</v>
      </c>
      <c r="F17006" t="s">
        <v>2717</v>
      </c>
      <c r="G17006" t="s">
        <v>633</v>
      </c>
      <c r="H17006" t="s">
        <v>19</v>
      </c>
      <c r="I17006" t="s">
        <v>37</v>
      </c>
      <c r="J17006" t="s">
        <v>11</v>
      </c>
      <c r="K17006" t="s">
        <v>186</v>
      </c>
      <c r="L17006" t="s">
        <v>39</v>
      </c>
      <c r="M17006">
        <v>21</v>
      </c>
      <c r="N17006">
        <v>17007</v>
      </c>
      <c r="O17006">
        <v>1876</v>
      </c>
      <c r="P17006">
        <f>COUNTIF(O17006:O37002,Merge3__2[[#This Row],[(2).customer_id]])</f>
        <v>2</v>
      </c>
      <c r="Q17006" s="4">
        <v>42774</v>
      </c>
      <c r="R17006">
        <v>2091.4699999999998</v>
      </c>
      <c r="S17006">
        <f>Merge3__2[[#This Row],[  list_price]]/Merge3__2[[#This Row],[PF]]</f>
        <v>1045.7349999999999</v>
      </c>
      <c r="T17006">
        <f>Merge3__2[[#This Row],[APV]]*Merge3__2[[#This Row],[PF]]*Merge3__2[[#This Row],[tenure]]</f>
        <v>43920.869999999995</v>
      </c>
    </row>
    <row r="17007" spans="1:20" x14ac:dyDescent="0.35">
      <c r="A17007">
        <v>2293</v>
      </c>
      <c r="B17007" t="s">
        <v>1649</v>
      </c>
      <c r="C17007" t="s">
        <v>8746</v>
      </c>
      <c r="D17007" t="s">
        <v>28</v>
      </c>
      <c r="E17007">
        <v>70</v>
      </c>
      <c r="F17007" t="s">
        <v>6534</v>
      </c>
      <c r="G17007" t="s">
        <v>689</v>
      </c>
      <c r="H17007" t="s">
        <v>19</v>
      </c>
      <c r="I17007" t="s">
        <v>37</v>
      </c>
      <c r="J17007" t="s">
        <v>11</v>
      </c>
      <c r="K17007" t="s">
        <v>440</v>
      </c>
      <c r="L17007" t="s">
        <v>39</v>
      </c>
      <c r="M17007">
        <v>16</v>
      </c>
      <c r="N17007">
        <v>17008</v>
      </c>
      <c r="O17007">
        <v>2293</v>
      </c>
      <c r="P17007">
        <f>COUNTIF(O17007:O37003,Merge3__2[[#This Row],[(2).customer_id]])</f>
        <v>3</v>
      </c>
      <c r="Q17007" s="4">
        <v>43009</v>
      </c>
      <c r="R17007">
        <v>574.64</v>
      </c>
      <c r="S17007">
        <f>Merge3__2[[#This Row],[  list_price]]/Merge3__2[[#This Row],[PF]]</f>
        <v>191.54666666666665</v>
      </c>
      <c r="T17007">
        <f>Merge3__2[[#This Row],[APV]]*Merge3__2[[#This Row],[PF]]*Merge3__2[[#This Row],[tenure]]</f>
        <v>9194.24</v>
      </c>
    </row>
    <row r="17008" spans="1:20" x14ac:dyDescent="0.35">
      <c r="A17008">
        <v>1758</v>
      </c>
      <c r="B17008" t="s">
        <v>8320</v>
      </c>
      <c r="C17008" t="s">
        <v>8321</v>
      </c>
      <c r="D17008" t="s">
        <v>28</v>
      </c>
      <c r="E17008">
        <v>16</v>
      </c>
      <c r="F17008" t="s">
        <v>8322</v>
      </c>
      <c r="G17008" t="s">
        <v>3121</v>
      </c>
      <c r="H17008" t="s">
        <v>89</v>
      </c>
      <c r="I17008" t="s">
        <v>10</v>
      </c>
      <c r="J17008" t="s">
        <v>11</v>
      </c>
      <c r="K17008" t="s">
        <v>132</v>
      </c>
      <c r="L17008" t="s">
        <v>13</v>
      </c>
      <c r="M17008">
        <v>6</v>
      </c>
      <c r="N17008">
        <v>17009</v>
      </c>
      <c r="O17008">
        <v>1758</v>
      </c>
      <c r="P17008">
        <f>COUNTIF(O17008:O37004,Merge3__2[[#This Row],[(2).customer_id]])</f>
        <v>2</v>
      </c>
      <c r="Q17008" s="4">
        <v>42744</v>
      </c>
      <c r="R17008">
        <v>1311.44</v>
      </c>
      <c r="S17008">
        <f>Merge3__2[[#This Row],[  list_price]]/Merge3__2[[#This Row],[PF]]</f>
        <v>655.72</v>
      </c>
      <c r="T17008">
        <f>Merge3__2[[#This Row],[APV]]*Merge3__2[[#This Row],[PF]]*Merge3__2[[#This Row],[tenure]]</f>
        <v>7868.64</v>
      </c>
    </row>
    <row r="17009" spans="1:20" x14ac:dyDescent="0.35">
      <c r="A17009">
        <v>3300</v>
      </c>
      <c r="B17009" t="s">
        <v>973</v>
      </c>
      <c r="C17009" t="s">
        <v>974</v>
      </c>
      <c r="D17009" t="s">
        <v>16</v>
      </c>
      <c r="E17009">
        <v>47</v>
      </c>
      <c r="F17009" t="s">
        <v>975</v>
      </c>
      <c r="G17009" t="s">
        <v>8</v>
      </c>
      <c r="H17009" t="s">
        <v>36</v>
      </c>
      <c r="I17009" t="s">
        <v>10</v>
      </c>
      <c r="J17009" t="s">
        <v>11</v>
      </c>
      <c r="K17009" t="s">
        <v>976</v>
      </c>
      <c r="L17009" t="s">
        <v>39</v>
      </c>
      <c r="M17009">
        <v>14</v>
      </c>
      <c r="N17009">
        <v>17010</v>
      </c>
      <c r="O17009">
        <v>3300</v>
      </c>
      <c r="P17009">
        <f>COUNTIF(O17009:O37005,Merge3__2[[#This Row],[(2).customer_id]])</f>
        <v>1</v>
      </c>
      <c r="Q17009" s="4">
        <v>42925</v>
      </c>
      <c r="R17009">
        <v>1151.96</v>
      </c>
      <c r="S17009">
        <f>Merge3__2[[#This Row],[  list_price]]/Merge3__2[[#This Row],[PF]]</f>
        <v>1151.96</v>
      </c>
      <c r="T17009">
        <f>Merge3__2[[#This Row],[APV]]*Merge3__2[[#This Row],[PF]]*Merge3__2[[#This Row],[tenure]]</f>
        <v>16127.44</v>
      </c>
    </row>
    <row r="17010" spans="1:20" x14ac:dyDescent="0.35">
      <c r="A17010">
        <v>2061</v>
      </c>
      <c r="B17010" t="s">
        <v>396</v>
      </c>
      <c r="C17010" t="s">
        <v>54</v>
      </c>
      <c r="D17010" t="s">
        <v>28</v>
      </c>
      <c r="E17010">
        <v>71</v>
      </c>
      <c r="F17010" t="s">
        <v>1418</v>
      </c>
      <c r="G17010" t="s">
        <v>238</v>
      </c>
      <c r="H17010" t="s">
        <v>84</v>
      </c>
      <c r="I17010" t="s">
        <v>59</v>
      </c>
      <c r="J17010" t="s">
        <v>11</v>
      </c>
      <c r="K17010" t="s">
        <v>117</v>
      </c>
      <c r="L17010" t="s">
        <v>39</v>
      </c>
      <c r="M17010">
        <v>4</v>
      </c>
      <c r="N17010">
        <v>17011</v>
      </c>
      <c r="O17010">
        <v>2061</v>
      </c>
      <c r="P17010">
        <f>COUNTIF(O17010:O37006,Merge3__2[[#This Row],[(2).customer_id]])</f>
        <v>1</v>
      </c>
      <c r="Q17010" s="4">
        <v>42821</v>
      </c>
      <c r="R17010">
        <v>1807.45</v>
      </c>
      <c r="S17010">
        <f>Merge3__2[[#This Row],[  list_price]]/Merge3__2[[#This Row],[PF]]</f>
        <v>1807.45</v>
      </c>
      <c r="T17010">
        <f>Merge3__2[[#This Row],[APV]]*Merge3__2[[#This Row],[PF]]*Merge3__2[[#This Row],[tenure]]</f>
        <v>7229.8</v>
      </c>
    </row>
    <row r="17011" spans="1:20" x14ac:dyDescent="0.35">
      <c r="A17011">
        <v>2275</v>
      </c>
      <c r="B17011" t="s">
        <v>6221</v>
      </c>
      <c r="C17011" t="s">
        <v>753</v>
      </c>
      <c r="D17011" t="s">
        <v>28</v>
      </c>
      <c r="E17011">
        <v>77</v>
      </c>
      <c r="F17011" t="s">
        <v>6222</v>
      </c>
      <c r="G17011" t="s">
        <v>2464</v>
      </c>
      <c r="H17011" t="s">
        <v>19</v>
      </c>
      <c r="I17011" t="s">
        <v>59</v>
      </c>
      <c r="J17011" t="s">
        <v>11</v>
      </c>
      <c r="K17011" t="s">
        <v>302</v>
      </c>
      <c r="L17011" t="s">
        <v>13</v>
      </c>
      <c r="M17011">
        <v>8</v>
      </c>
      <c r="N17011">
        <v>17012</v>
      </c>
      <c r="O17011">
        <v>2275</v>
      </c>
      <c r="P17011">
        <f>COUNTIF(O17011:O37007,Merge3__2[[#This Row],[(2).customer_id]])</f>
        <v>3</v>
      </c>
      <c r="Q17011" s="4">
        <v>42758</v>
      </c>
      <c r="R17011">
        <v>1403.5</v>
      </c>
      <c r="S17011">
        <f>Merge3__2[[#This Row],[  list_price]]/Merge3__2[[#This Row],[PF]]</f>
        <v>467.83333333333331</v>
      </c>
      <c r="T17011">
        <f>Merge3__2[[#This Row],[APV]]*Merge3__2[[#This Row],[PF]]*Merge3__2[[#This Row],[tenure]]</f>
        <v>11228</v>
      </c>
    </row>
    <row r="17012" spans="1:20" x14ac:dyDescent="0.35">
      <c r="A17012">
        <v>3183</v>
      </c>
      <c r="B17012" t="s">
        <v>2009</v>
      </c>
      <c r="C17012" t="s">
        <v>7944</v>
      </c>
      <c r="D17012" t="s">
        <v>16</v>
      </c>
      <c r="E17012">
        <v>64</v>
      </c>
      <c r="F17012" t="s">
        <v>7945</v>
      </c>
      <c r="G17012" t="s">
        <v>121</v>
      </c>
      <c r="H17012" t="s">
        <v>9</v>
      </c>
      <c r="I17012" t="s">
        <v>10</v>
      </c>
      <c r="J17012" t="s">
        <v>11</v>
      </c>
      <c r="K17012" t="s">
        <v>485</v>
      </c>
      <c r="L17012" t="s">
        <v>39</v>
      </c>
      <c r="M17012">
        <v>14</v>
      </c>
      <c r="N17012">
        <v>17013</v>
      </c>
      <c r="O17012">
        <v>3183</v>
      </c>
      <c r="P17012">
        <f>COUNTIF(O17012:O37008,Merge3__2[[#This Row],[(2).customer_id]])</f>
        <v>2</v>
      </c>
      <c r="Q17012" s="4">
        <v>42911</v>
      </c>
      <c r="R17012">
        <v>416.98</v>
      </c>
      <c r="S17012">
        <f>Merge3__2[[#This Row],[  list_price]]/Merge3__2[[#This Row],[PF]]</f>
        <v>208.49</v>
      </c>
      <c r="T17012">
        <f>Merge3__2[[#This Row],[APV]]*Merge3__2[[#This Row],[PF]]*Merge3__2[[#This Row],[tenure]]</f>
        <v>5837.72</v>
      </c>
    </row>
    <row r="17013" spans="1:20" x14ac:dyDescent="0.35">
      <c r="A17013">
        <v>1400</v>
      </c>
      <c r="B17013" t="s">
        <v>2835</v>
      </c>
      <c r="C17013" t="s">
        <v>3186</v>
      </c>
      <c r="D17013" t="s">
        <v>28</v>
      </c>
      <c r="E17013">
        <v>51</v>
      </c>
      <c r="F17013" t="s">
        <v>3187</v>
      </c>
      <c r="G17013" t="s">
        <v>848</v>
      </c>
      <c r="H17013" t="s">
        <v>84</v>
      </c>
      <c r="I17013" t="s">
        <v>37</v>
      </c>
      <c r="J17013" t="s">
        <v>11</v>
      </c>
      <c r="K17013" t="s">
        <v>490</v>
      </c>
      <c r="L17013" t="s">
        <v>13</v>
      </c>
      <c r="M17013">
        <v>7</v>
      </c>
      <c r="N17013">
        <v>17014</v>
      </c>
      <c r="O17013">
        <v>1400</v>
      </c>
      <c r="P17013">
        <f>COUNTIF(O17013:O37009,Merge3__2[[#This Row],[(2).customer_id]])</f>
        <v>1</v>
      </c>
      <c r="Q17013" s="4">
        <v>42828</v>
      </c>
      <c r="R17013">
        <v>227.88</v>
      </c>
      <c r="S17013">
        <f>Merge3__2[[#This Row],[  list_price]]/Merge3__2[[#This Row],[PF]]</f>
        <v>227.88</v>
      </c>
      <c r="T17013">
        <f>Merge3__2[[#This Row],[APV]]*Merge3__2[[#This Row],[PF]]*Merge3__2[[#This Row],[tenure]]</f>
        <v>1595.1599999999999</v>
      </c>
    </row>
    <row r="17014" spans="1:20" x14ac:dyDescent="0.35">
      <c r="A17014">
        <v>3057</v>
      </c>
      <c r="B17014" t="s">
        <v>845</v>
      </c>
      <c r="C17014" t="s">
        <v>8499</v>
      </c>
      <c r="D17014" t="s">
        <v>28</v>
      </c>
      <c r="E17014">
        <v>96</v>
      </c>
      <c r="F17014" t="s">
        <v>8500</v>
      </c>
      <c r="G17014" t="s">
        <v>8</v>
      </c>
      <c r="H17014" t="s">
        <v>49</v>
      </c>
      <c r="I17014" t="s">
        <v>10</v>
      </c>
      <c r="J17014" t="s">
        <v>11</v>
      </c>
      <c r="K17014" t="s">
        <v>330</v>
      </c>
      <c r="L17014" t="s">
        <v>39</v>
      </c>
      <c r="M17014">
        <v>9</v>
      </c>
      <c r="N17014">
        <v>17015</v>
      </c>
      <c r="O17014">
        <v>3057</v>
      </c>
      <c r="P17014">
        <f>COUNTIF(O17014:O37010,Merge3__2[[#This Row],[(2).customer_id]])</f>
        <v>3</v>
      </c>
      <c r="Q17014" s="4">
        <v>43034</v>
      </c>
      <c r="R17014">
        <v>1873.97</v>
      </c>
      <c r="S17014">
        <f>Merge3__2[[#This Row],[  list_price]]/Merge3__2[[#This Row],[PF]]</f>
        <v>624.65666666666664</v>
      </c>
      <c r="T17014">
        <f>Merge3__2[[#This Row],[APV]]*Merge3__2[[#This Row],[PF]]*Merge3__2[[#This Row],[tenure]]</f>
        <v>16865.73</v>
      </c>
    </row>
    <row r="17015" spans="1:20" x14ac:dyDescent="0.35">
      <c r="A17015">
        <v>1794</v>
      </c>
      <c r="B17015" t="s">
        <v>8056</v>
      </c>
      <c r="C17015" t="s">
        <v>8057</v>
      </c>
      <c r="D17015" t="s">
        <v>28</v>
      </c>
      <c r="E17015">
        <v>53</v>
      </c>
      <c r="F17015" t="s">
        <v>8058</v>
      </c>
      <c r="G17015" t="s">
        <v>24</v>
      </c>
      <c r="H17015" t="s">
        <v>65</v>
      </c>
      <c r="I17015" t="s">
        <v>10</v>
      </c>
      <c r="J17015" t="s">
        <v>11</v>
      </c>
      <c r="K17015" t="s">
        <v>810</v>
      </c>
      <c r="L17015" t="s">
        <v>39</v>
      </c>
      <c r="M17015">
        <v>8</v>
      </c>
      <c r="N17015">
        <v>17016</v>
      </c>
      <c r="O17015">
        <v>1794</v>
      </c>
      <c r="P17015">
        <f>COUNTIF(O17015:O37011,Merge3__2[[#This Row],[(2).customer_id]])</f>
        <v>2</v>
      </c>
      <c r="Q17015" s="4">
        <v>42760</v>
      </c>
      <c r="R17015">
        <v>100.35</v>
      </c>
      <c r="S17015">
        <f>Merge3__2[[#This Row],[  list_price]]/Merge3__2[[#This Row],[PF]]</f>
        <v>50.174999999999997</v>
      </c>
      <c r="T17015">
        <f>Merge3__2[[#This Row],[APV]]*Merge3__2[[#This Row],[PF]]*Merge3__2[[#This Row],[tenure]]</f>
        <v>802.8</v>
      </c>
    </row>
    <row r="17016" spans="1:20" x14ac:dyDescent="0.35">
      <c r="A17016">
        <v>1918</v>
      </c>
      <c r="B17016" t="s">
        <v>4738</v>
      </c>
      <c r="C17016" t="s">
        <v>4739</v>
      </c>
      <c r="D17016" t="s">
        <v>144</v>
      </c>
      <c r="E17016">
        <v>83</v>
      </c>
      <c r="F17016" t="s">
        <v>54</v>
      </c>
      <c r="G17016" t="s">
        <v>126</v>
      </c>
      <c r="H17016" t="s">
        <v>145</v>
      </c>
      <c r="I17016" t="s">
        <v>37</v>
      </c>
      <c r="J17016" t="s">
        <v>11</v>
      </c>
      <c r="K17016" t="s">
        <v>54</v>
      </c>
      <c r="L17016" t="s">
        <v>39</v>
      </c>
      <c r="N17016">
        <v>17017</v>
      </c>
      <c r="O17016">
        <v>1918</v>
      </c>
      <c r="P17016">
        <f>COUNTIF(O17016:O37012,Merge3__2[[#This Row],[(2).customer_id]])</f>
        <v>1</v>
      </c>
      <c r="Q17016" s="4">
        <v>42989</v>
      </c>
      <c r="R17016">
        <v>1992.93</v>
      </c>
      <c r="S17016">
        <f>Merge3__2[[#This Row],[  list_price]]/Merge3__2[[#This Row],[PF]]</f>
        <v>1992.93</v>
      </c>
      <c r="T17016">
        <f>Merge3__2[[#This Row],[APV]]*Merge3__2[[#This Row],[PF]]*Merge3__2[[#This Row],[tenure]]</f>
        <v>0</v>
      </c>
    </row>
    <row r="17017" spans="1:20" x14ac:dyDescent="0.35">
      <c r="A17017">
        <v>2023</v>
      </c>
      <c r="B17017" t="s">
        <v>7677</v>
      </c>
      <c r="C17017" t="s">
        <v>7678</v>
      </c>
      <c r="D17017" t="s">
        <v>16</v>
      </c>
      <c r="E17017">
        <v>15</v>
      </c>
      <c r="F17017" t="s">
        <v>7679</v>
      </c>
      <c r="G17017" t="s">
        <v>424</v>
      </c>
      <c r="H17017" t="s">
        <v>49</v>
      </c>
      <c r="I17017" t="s">
        <v>59</v>
      </c>
      <c r="J17017" t="s">
        <v>11</v>
      </c>
      <c r="K17017" t="s">
        <v>440</v>
      </c>
      <c r="L17017" t="s">
        <v>39</v>
      </c>
      <c r="M17017">
        <v>10</v>
      </c>
      <c r="N17017">
        <v>17018</v>
      </c>
      <c r="O17017">
        <v>2023</v>
      </c>
      <c r="P17017">
        <f>COUNTIF(O17017:O37013,Merge3__2[[#This Row],[(2).customer_id]])</f>
        <v>1</v>
      </c>
      <c r="Q17017" s="4">
        <v>42907</v>
      </c>
      <c r="R17017">
        <v>1198.46</v>
      </c>
      <c r="S17017">
        <f>Merge3__2[[#This Row],[  list_price]]/Merge3__2[[#This Row],[PF]]</f>
        <v>1198.46</v>
      </c>
      <c r="T17017">
        <f>Merge3__2[[#This Row],[APV]]*Merge3__2[[#This Row],[PF]]*Merge3__2[[#This Row],[tenure]]</f>
        <v>11984.6</v>
      </c>
    </row>
    <row r="17018" spans="1:20" x14ac:dyDescent="0.35">
      <c r="A17018">
        <v>3333</v>
      </c>
      <c r="B17018" t="s">
        <v>9095</v>
      </c>
      <c r="C17018" t="s">
        <v>9096</v>
      </c>
      <c r="D17018" t="s">
        <v>28</v>
      </c>
      <c r="E17018">
        <v>30</v>
      </c>
      <c r="F17018" t="s">
        <v>9097</v>
      </c>
      <c r="G17018" t="s">
        <v>1687</v>
      </c>
      <c r="H17018" t="s">
        <v>65</v>
      </c>
      <c r="I17018" t="s">
        <v>10</v>
      </c>
      <c r="J17018" t="s">
        <v>11</v>
      </c>
      <c r="K17018" t="s">
        <v>543</v>
      </c>
      <c r="L17018" t="s">
        <v>13</v>
      </c>
      <c r="M17018">
        <v>17</v>
      </c>
      <c r="N17018">
        <v>17019</v>
      </c>
      <c r="O17018">
        <v>3333</v>
      </c>
      <c r="P17018">
        <f>COUNTIF(O17018:O37014,Merge3__2[[#This Row],[(2).customer_id]])</f>
        <v>3</v>
      </c>
      <c r="Q17018" s="4">
        <v>42908</v>
      </c>
      <c r="R17018">
        <v>1635.3</v>
      </c>
      <c r="S17018">
        <f>Merge3__2[[#This Row],[  list_price]]/Merge3__2[[#This Row],[PF]]</f>
        <v>545.1</v>
      </c>
      <c r="T17018">
        <f>Merge3__2[[#This Row],[APV]]*Merge3__2[[#This Row],[PF]]*Merge3__2[[#This Row],[tenure]]</f>
        <v>27800.100000000002</v>
      </c>
    </row>
    <row r="17019" spans="1:20" x14ac:dyDescent="0.35">
      <c r="A17019">
        <v>2590</v>
      </c>
      <c r="B17019" t="s">
        <v>3014</v>
      </c>
      <c r="C17019" t="s">
        <v>3015</v>
      </c>
      <c r="D17019" t="s">
        <v>28</v>
      </c>
      <c r="E17019">
        <v>48</v>
      </c>
      <c r="F17019" t="s">
        <v>3016</v>
      </c>
      <c r="G17019" t="s">
        <v>392</v>
      </c>
      <c r="H17019" t="s">
        <v>19</v>
      </c>
      <c r="I17019" t="s">
        <v>37</v>
      </c>
      <c r="J17019" t="s">
        <v>11</v>
      </c>
      <c r="K17019" t="s">
        <v>38</v>
      </c>
      <c r="L17019" t="s">
        <v>13</v>
      </c>
      <c r="M17019">
        <v>11</v>
      </c>
      <c r="N17019">
        <v>17020</v>
      </c>
      <c r="O17019">
        <v>2590</v>
      </c>
      <c r="P17019">
        <f>COUNTIF(O17019:O37015,Merge3__2[[#This Row],[(2).customer_id]])</f>
        <v>1</v>
      </c>
      <c r="Q17019" s="4">
        <v>42753</v>
      </c>
      <c r="R17019">
        <v>795.34</v>
      </c>
      <c r="S17019">
        <f>Merge3__2[[#This Row],[  list_price]]/Merge3__2[[#This Row],[PF]]</f>
        <v>795.34</v>
      </c>
      <c r="T17019">
        <f>Merge3__2[[#This Row],[APV]]*Merge3__2[[#This Row],[PF]]*Merge3__2[[#This Row],[tenure]]</f>
        <v>8748.74</v>
      </c>
    </row>
    <row r="17020" spans="1:20" x14ac:dyDescent="0.35">
      <c r="A17020">
        <v>2250</v>
      </c>
      <c r="B17020" t="s">
        <v>6094</v>
      </c>
      <c r="C17020" t="s">
        <v>6095</v>
      </c>
      <c r="D17020" t="s">
        <v>16</v>
      </c>
      <c r="E17020">
        <v>72</v>
      </c>
      <c r="F17020" t="s">
        <v>6096</v>
      </c>
      <c r="G17020" t="s">
        <v>54</v>
      </c>
      <c r="H17020" t="s">
        <v>252</v>
      </c>
      <c r="I17020" t="s">
        <v>59</v>
      </c>
      <c r="J17020" t="s">
        <v>11</v>
      </c>
      <c r="K17020" t="s">
        <v>302</v>
      </c>
      <c r="L17020" t="s">
        <v>39</v>
      </c>
      <c r="M17020">
        <v>7</v>
      </c>
      <c r="N17020">
        <v>17021</v>
      </c>
      <c r="O17020">
        <v>2250</v>
      </c>
      <c r="P17020">
        <f>COUNTIF(O17020:O37016,Merge3__2[[#This Row],[(2).customer_id]])</f>
        <v>1</v>
      </c>
      <c r="Q17020" s="4">
        <v>42878</v>
      </c>
      <c r="R17020">
        <v>230.91</v>
      </c>
      <c r="S17020">
        <f>Merge3__2[[#This Row],[  list_price]]/Merge3__2[[#This Row],[PF]]</f>
        <v>230.91</v>
      </c>
      <c r="T17020">
        <f>Merge3__2[[#This Row],[APV]]*Merge3__2[[#This Row],[PF]]*Merge3__2[[#This Row],[tenure]]</f>
        <v>1616.37</v>
      </c>
    </row>
    <row r="17021" spans="1:20" x14ac:dyDescent="0.35">
      <c r="A17021">
        <v>1743</v>
      </c>
      <c r="B17021" t="s">
        <v>5529</v>
      </c>
      <c r="C17021" t="s">
        <v>5530</v>
      </c>
      <c r="D17021" t="s">
        <v>16</v>
      </c>
      <c r="E17021">
        <v>80</v>
      </c>
      <c r="F17021" t="s">
        <v>5531</v>
      </c>
      <c r="G17021" t="s">
        <v>337</v>
      </c>
      <c r="H17021" t="s">
        <v>84</v>
      </c>
      <c r="I17021" t="s">
        <v>37</v>
      </c>
      <c r="J17021" t="s">
        <v>11</v>
      </c>
      <c r="K17021" t="s">
        <v>247</v>
      </c>
      <c r="L17021" t="s">
        <v>13</v>
      </c>
      <c r="M17021">
        <v>8</v>
      </c>
      <c r="N17021">
        <v>17022</v>
      </c>
      <c r="O17021">
        <v>1743</v>
      </c>
      <c r="P17021">
        <f>COUNTIF(O17021:O37017,Merge3__2[[#This Row],[(2).customer_id]])</f>
        <v>1</v>
      </c>
      <c r="Q17021" s="4">
        <v>42791</v>
      </c>
      <c r="R17021">
        <v>575.27</v>
      </c>
      <c r="S17021">
        <f>Merge3__2[[#This Row],[  list_price]]/Merge3__2[[#This Row],[PF]]</f>
        <v>575.27</v>
      </c>
      <c r="T17021">
        <f>Merge3__2[[#This Row],[APV]]*Merge3__2[[#This Row],[PF]]*Merge3__2[[#This Row],[tenure]]</f>
        <v>4602.16</v>
      </c>
    </row>
    <row r="17022" spans="1:20" x14ac:dyDescent="0.35">
      <c r="A17022">
        <v>2171</v>
      </c>
      <c r="B17022" t="s">
        <v>284</v>
      </c>
      <c r="C17022" t="s">
        <v>285</v>
      </c>
      <c r="D17022" t="s">
        <v>28</v>
      </c>
      <c r="E17022">
        <v>21</v>
      </c>
      <c r="F17022" t="s">
        <v>286</v>
      </c>
      <c r="G17022" t="s">
        <v>158</v>
      </c>
      <c r="H17022" t="s">
        <v>9</v>
      </c>
      <c r="I17022" t="s">
        <v>59</v>
      </c>
      <c r="J17022" t="s">
        <v>11</v>
      </c>
      <c r="K17022" t="s">
        <v>60</v>
      </c>
      <c r="L17022" t="s">
        <v>39</v>
      </c>
      <c r="M17022">
        <v>10</v>
      </c>
      <c r="N17022">
        <v>17023</v>
      </c>
      <c r="O17022">
        <v>2171</v>
      </c>
      <c r="P17022">
        <f>COUNTIF(O17022:O37018,Merge3__2[[#This Row],[(2).customer_id]])</f>
        <v>3</v>
      </c>
      <c r="Q17022" s="4">
        <v>42824</v>
      </c>
      <c r="R17022">
        <v>60.34</v>
      </c>
      <c r="S17022">
        <f>Merge3__2[[#This Row],[  list_price]]/Merge3__2[[#This Row],[PF]]</f>
        <v>20.113333333333333</v>
      </c>
      <c r="T17022">
        <f>Merge3__2[[#This Row],[APV]]*Merge3__2[[#This Row],[PF]]*Merge3__2[[#This Row],[tenure]]</f>
        <v>603.40000000000009</v>
      </c>
    </row>
    <row r="17023" spans="1:20" x14ac:dyDescent="0.35">
      <c r="A17023">
        <v>380</v>
      </c>
      <c r="B17023" t="s">
        <v>1992</v>
      </c>
      <c r="C17023" t="s">
        <v>1993</v>
      </c>
      <c r="D17023" t="s">
        <v>28</v>
      </c>
      <c r="E17023">
        <v>66</v>
      </c>
      <c r="F17023" t="s">
        <v>1994</v>
      </c>
      <c r="G17023" t="s">
        <v>889</v>
      </c>
      <c r="H17023" t="s">
        <v>65</v>
      </c>
      <c r="I17023" t="s">
        <v>10</v>
      </c>
      <c r="J17023" t="s">
        <v>11</v>
      </c>
      <c r="K17023" t="s">
        <v>1158</v>
      </c>
      <c r="L17023" t="s">
        <v>39</v>
      </c>
      <c r="M17023">
        <v>17</v>
      </c>
      <c r="N17023">
        <v>17024</v>
      </c>
      <c r="O17023">
        <v>380</v>
      </c>
      <c r="P17023">
        <f>COUNTIF(O17023:O37019,Merge3__2[[#This Row],[(2).customer_id]])</f>
        <v>2</v>
      </c>
      <c r="Q17023" s="4">
        <v>42934</v>
      </c>
      <c r="R17023">
        <v>1538.99</v>
      </c>
      <c r="S17023">
        <f>Merge3__2[[#This Row],[  list_price]]/Merge3__2[[#This Row],[PF]]</f>
        <v>769.495</v>
      </c>
      <c r="T17023">
        <f>Merge3__2[[#This Row],[APV]]*Merge3__2[[#This Row],[PF]]*Merge3__2[[#This Row],[tenure]]</f>
        <v>26162.83</v>
      </c>
    </row>
    <row r="17024" spans="1:20" x14ac:dyDescent="0.35">
      <c r="A17024">
        <v>318</v>
      </c>
      <c r="B17024" t="s">
        <v>1727</v>
      </c>
      <c r="C17024" t="s">
        <v>1728</v>
      </c>
      <c r="D17024" t="s">
        <v>28</v>
      </c>
      <c r="E17024">
        <v>21</v>
      </c>
      <c r="F17024" t="s">
        <v>1729</v>
      </c>
      <c r="G17024" t="s">
        <v>1349</v>
      </c>
      <c r="H17024" t="s">
        <v>36</v>
      </c>
      <c r="I17024" t="s">
        <v>37</v>
      </c>
      <c r="J17024" t="s">
        <v>11</v>
      </c>
      <c r="K17024" t="s">
        <v>330</v>
      </c>
      <c r="L17024" t="s">
        <v>13</v>
      </c>
      <c r="M17024">
        <v>18</v>
      </c>
      <c r="N17024">
        <v>17025</v>
      </c>
      <c r="O17024">
        <v>318</v>
      </c>
      <c r="P17024">
        <f>COUNTIF(O17024:O37020,Merge3__2[[#This Row],[(2).customer_id]])</f>
        <v>2</v>
      </c>
      <c r="Q17024" s="4">
        <v>43090</v>
      </c>
      <c r="R17024">
        <v>1661.92</v>
      </c>
      <c r="S17024">
        <f>Merge3__2[[#This Row],[  list_price]]/Merge3__2[[#This Row],[PF]]</f>
        <v>830.96</v>
      </c>
      <c r="T17024">
        <f>Merge3__2[[#This Row],[APV]]*Merge3__2[[#This Row],[PF]]*Merge3__2[[#This Row],[tenure]]</f>
        <v>29914.560000000001</v>
      </c>
    </row>
    <row r="17025" spans="1:20" x14ac:dyDescent="0.35">
      <c r="A17025">
        <v>407</v>
      </c>
      <c r="B17025" t="s">
        <v>2101</v>
      </c>
      <c r="C17025" t="s">
        <v>2102</v>
      </c>
      <c r="D17025" t="s">
        <v>28</v>
      </c>
      <c r="E17025">
        <v>82</v>
      </c>
      <c r="F17025" t="s">
        <v>2103</v>
      </c>
      <c r="G17025" t="s">
        <v>322</v>
      </c>
      <c r="H17025" t="s">
        <v>49</v>
      </c>
      <c r="I17025" t="s">
        <v>59</v>
      </c>
      <c r="J17025" t="s">
        <v>11</v>
      </c>
      <c r="K17025" t="s">
        <v>224</v>
      </c>
      <c r="L17025" t="s">
        <v>13</v>
      </c>
      <c r="M17025">
        <v>15</v>
      </c>
      <c r="N17025">
        <v>17026</v>
      </c>
      <c r="O17025">
        <v>407</v>
      </c>
      <c r="P17025">
        <f>COUNTIF(O17025:O37021,Merge3__2[[#This Row],[(2).customer_id]])</f>
        <v>2</v>
      </c>
      <c r="Q17025" s="4">
        <v>42751</v>
      </c>
      <c r="R17025">
        <v>1415.01</v>
      </c>
      <c r="S17025">
        <f>Merge3__2[[#This Row],[  list_price]]/Merge3__2[[#This Row],[PF]]</f>
        <v>707.505</v>
      </c>
      <c r="T17025">
        <f>Merge3__2[[#This Row],[APV]]*Merge3__2[[#This Row],[PF]]*Merge3__2[[#This Row],[tenure]]</f>
        <v>21225.15</v>
      </c>
    </row>
    <row r="17026" spans="1:20" x14ac:dyDescent="0.35">
      <c r="A17026">
        <v>2226</v>
      </c>
      <c r="B17026" t="s">
        <v>6179</v>
      </c>
      <c r="C17026" t="s">
        <v>6180</v>
      </c>
      <c r="D17026" t="s">
        <v>28</v>
      </c>
      <c r="E17026">
        <v>10</v>
      </c>
      <c r="F17026" t="s">
        <v>6181</v>
      </c>
      <c r="G17026" t="s">
        <v>3444</v>
      </c>
      <c r="H17026" t="s">
        <v>99</v>
      </c>
      <c r="I17026" t="s">
        <v>10</v>
      </c>
      <c r="J17026" t="s">
        <v>11</v>
      </c>
      <c r="K17026" t="s">
        <v>54</v>
      </c>
      <c r="L17026" t="s">
        <v>39</v>
      </c>
      <c r="M17026">
        <v>11</v>
      </c>
      <c r="N17026">
        <v>17027</v>
      </c>
      <c r="O17026">
        <v>2226</v>
      </c>
      <c r="P17026">
        <f>COUNTIF(O17026:O37022,Merge3__2[[#This Row],[(2).customer_id]])</f>
        <v>2</v>
      </c>
      <c r="Q17026" s="4">
        <v>42757</v>
      </c>
      <c r="R17026">
        <v>1661.92</v>
      </c>
      <c r="S17026">
        <f>Merge3__2[[#This Row],[  list_price]]/Merge3__2[[#This Row],[PF]]</f>
        <v>830.96</v>
      </c>
      <c r="T17026">
        <f>Merge3__2[[#This Row],[APV]]*Merge3__2[[#This Row],[PF]]*Merge3__2[[#This Row],[tenure]]</f>
        <v>18281.120000000003</v>
      </c>
    </row>
    <row r="17027" spans="1:20" x14ac:dyDescent="0.35">
      <c r="A17027">
        <v>634</v>
      </c>
      <c r="B17027" t="s">
        <v>2957</v>
      </c>
      <c r="C17027" t="s">
        <v>2958</v>
      </c>
      <c r="D17027" t="s">
        <v>28</v>
      </c>
      <c r="E17027">
        <v>35</v>
      </c>
      <c r="F17027" t="s">
        <v>1745</v>
      </c>
      <c r="G17027" t="s">
        <v>613</v>
      </c>
      <c r="H17027" t="s">
        <v>84</v>
      </c>
      <c r="I17027" t="s">
        <v>10</v>
      </c>
      <c r="J17027" t="s">
        <v>11</v>
      </c>
      <c r="K17027" t="s">
        <v>594</v>
      </c>
      <c r="L17027" t="s">
        <v>39</v>
      </c>
      <c r="M17027">
        <v>15</v>
      </c>
      <c r="N17027">
        <v>17028</v>
      </c>
      <c r="O17027">
        <v>634</v>
      </c>
      <c r="P17027">
        <f>COUNTIF(O17027:O37023,Merge3__2[[#This Row],[(2).customer_id]])</f>
        <v>1</v>
      </c>
      <c r="Q17027" s="4">
        <v>42875</v>
      </c>
      <c r="R17027">
        <v>1386.84</v>
      </c>
      <c r="S17027">
        <f>Merge3__2[[#This Row],[  list_price]]/Merge3__2[[#This Row],[PF]]</f>
        <v>1386.84</v>
      </c>
      <c r="T17027">
        <f>Merge3__2[[#This Row],[APV]]*Merge3__2[[#This Row],[PF]]*Merge3__2[[#This Row],[tenure]]</f>
        <v>20802.599999999999</v>
      </c>
    </row>
    <row r="17028" spans="1:20" x14ac:dyDescent="0.35">
      <c r="A17028">
        <v>3431</v>
      </c>
      <c r="B17028" t="s">
        <v>5568</v>
      </c>
      <c r="C17028" t="s">
        <v>5569</v>
      </c>
      <c r="D17028" t="s">
        <v>16</v>
      </c>
      <c r="E17028">
        <v>97</v>
      </c>
      <c r="F17028" t="s">
        <v>5570</v>
      </c>
      <c r="G17028" t="s">
        <v>504</v>
      </c>
      <c r="H17028" t="s">
        <v>65</v>
      </c>
      <c r="I17028" t="s">
        <v>37</v>
      </c>
      <c r="J17028" t="s">
        <v>11</v>
      </c>
      <c r="K17028" t="s">
        <v>609</v>
      </c>
      <c r="L17028" t="s">
        <v>39</v>
      </c>
      <c r="M17028">
        <v>5</v>
      </c>
      <c r="N17028">
        <v>17029</v>
      </c>
      <c r="O17028">
        <v>3431</v>
      </c>
      <c r="P17028">
        <f>COUNTIF(O17028:O37024,Merge3__2[[#This Row],[(2).customer_id]])</f>
        <v>2</v>
      </c>
      <c r="Q17028" s="4">
        <v>43071</v>
      </c>
      <c r="R17028">
        <v>2005.66</v>
      </c>
      <c r="S17028">
        <f>Merge3__2[[#This Row],[  list_price]]/Merge3__2[[#This Row],[PF]]</f>
        <v>1002.83</v>
      </c>
      <c r="T17028">
        <f>Merge3__2[[#This Row],[APV]]*Merge3__2[[#This Row],[PF]]*Merge3__2[[#This Row],[tenure]]</f>
        <v>10028.300000000001</v>
      </c>
    </row>
    <row r="17029" spans="1:20" x14ac:dyDescent="0.35">
      <c r="A17029">
        <v>2874</v>
      </c>
      <c r="B17029" t="s">
        <v>3107</v>
      </c>
      <c r="C17029" t="s">
        <v>3108</v>
      </c>
      <c r="D17029" t="s">
        <v>28</v>
      </c>
      <c r="E17029">
        <v>97</v>
      </c>
      <c r="F17029" t="s">
        <v>3109</v>
      </c>
      <c r="G17029" t="s">
        <v>363</v>
      </c>
      <c r="H17029" t="s">
        <v>84</v>
      </c>
      <c r="I17029" t="s">
        <v>37</v>
      </c>
      <c r="J17029" t="s">
        <v>11</v>
      </c>
      <c r="K17029" t="s">
        <v>643</v>
      </c>
      <c r="L17029" t="s">
        <v>39</v>
      </c>
      <c r="M17029">
        <v>18</v>
      </c>
      <c r="N17029">
        <v>17030</v>
      </c>
      <c r="O17029">
        <v>2874</v>
      </c>
      <c r="P17029">
        <f>COUNTIF(O17029:O37025,Merge3__2[[#This Row],[(2).customer_id]])</f>
        <v>2</v>
      </c>
      <c r="Q17029" s="4">
        <v>42879</v>
      </c>
      <c r="R17029">
        <v>1777.8</v>
      </c>
      <c r="S17029">
        <f>Merge3__2[[#This Row],[  list_price]]/Merge3__2[[#This Row],[PF]]</f>
        <v>888.9</v>
      </c>
      <c r="T17029">
        <f>Merge3__2[[#This Row],[APV]]*Merge3__2[[#This Row],[PF]]*Merge3__2[[#This Row],[tenure]]</f>
        <v>32000.399999999998</v>
      </c>
    </row>
    <row r="17030" spans="1:20" x14ac:dyDescent="0.35">
      <c r="A17030">
        <v>1588</v>
      </c>
      <c r="B17030" t="s">
        <v>2305</v>
      </c>
      <c r="C17030" t="s">
        <v>2306</v>
      </c>
      <c r="D17030" t="s">
        <v>16</v>
      </c>
      <c r="E17030">
        <v>24</v>
      </c>
      <c r="F17030" t="s">
        <v>2307</v>
      </c>
      <c r="G17030" t="s">
        <v>24</v>
      </c>
      <c r="H17030" t="s">
        <v>145</v>
      </c>
      <c r="I17030" t="s">
        <v>59</v>
      </c>
      <c r="J17030" t="s">
        <v>11</v>
      </c>
      <c r="K17030" t="s">
        <v>1127</v>
      </c>
      <c r="L17030" t="s">
        <v>13</v>
      </c>
      <c r="M17030">
        <v>7</v>
      </c>
      <c r="N17030">
        <v>17031</v>
      </c>
      <c r="O17030">
        <v>1588</v>
      </c>
      <c r="P17030">
        <f>COUNTIF(O17030:O37026,Merge3__2[[#This Row],[(2).customer_id]])</f>
        <v>3</v>
      </c>
      <c r="Q17030" s="4">
        <v>42885</v>
      </c>
      <c r="R17030">
        <v>1720.7</v>
      </c>
      <c r="S17030">
        <f>Merge3__2[[#This Row],[  list_price]]/Merge3__2[[#This Row],[PF]]</f>
        <v>573.56666666666672</v>
      </c>
      <c r="T17030">
        <f>Merge3__2[[#This Row],[APV]]*Merge3__2[[#This Row],[PF]]*Merge3__2[[#This Row],[tenure]]</f>
        <v>12044.900000000001</v>
      </c>
    </row>
    <row r="17031" spans="1:20" x14ac:dyDescent="0.35">
      <c r="A17031">
        <v>642</v>
      </c>
      <c r="B17031" t="s">
        <v>4664</v>
      </c>
      <c r="C17031" t="s">
        <v>8779</v>
      </c>
      <c r="D17031" t="s">
        <v>16</v>
      </c>
      <c r="E17031">
        <v>9</v>
      </c>
      <c r="F17031" t="s">
        <v>8780</v>
      </c>
      <c r="G17031" t="s">
        <v>6779</v>
      </c>
      <c r="H17031" t="s">
        <v>65</v>
      </c>
      <c r="I17031" t="s">
        <v>10</v>
      </c>
      <c r="J17031" t="s">
        <v>11</v>
      </c>
      <c r="K17031" t="s">
        <v>508</v>
      </c>
      <c r="L17031" t="s">
        <v>39</v>
      </c>
      <c r="M17031">
        <v>12</v>
      </c>
      <c r="N17031">
        <v>17032</v>
      </c>
      <c r="O17031">
        <v>642</v>
      </c>
      <c r="P17031">
        <f>COUNTIF(O17031:O37027,Merge3__2[[#This Row],[(2).customer_id]])</f>
        <v>3</v>
      </c>
      <c r="Q17031" s="4">
        <v>42882</v>
      </c>
      <c r="R17031">
        <v>742.54</v>
      </c>
      <c r="S17031">
        <f>Merge3__2[[#This Row],[  list_price]]/Merge3__2[[#This Row],[PF]]</f>
        <v>247.51333333333332</v>
      </c>
      <c r="T17031">
        <f>Merge3__2[[#This Row],[APV]]*Merge3__2[[#This Row],[PF]]*Merge3__2[[#This Row],[tenure]]</f>
        <v>8910.48</v>
      </c>
    </row>
    <row r="17032" spans="1:20" x14ac:dyDescent="0.35">
      <c r="A17032">
        <v>3074</v>
      </c>
      <c r="B17032" t="s">
        <v>6417</v>
      </c>
      <c r="C17032" t="s">
        <v>7866</v>
      </c>
      <c r="D17032" t="s">
        <v>16</v>
      </c>
      <c r="E17032">
        <v>31</v>
      </c>
      <c r="F17032" t="s">
        <v>7867</v>
      </c>
      <c r="G17032" t="s">
        <v>290</v>
      </c>
      <c r="H17032" t="s">
        <v>9</v>
      </c>
      <c r="I17032" t="s">
        <v>10</v>
      </c>
      <c r="J17032" t="s">
        <v>11</v>
      </c>
      <c r="K17032" t="s">
        <v>176</v>
      </c>
      <c r="L17032" t="s">
        <v>13</v>
      </c>
      <c r="M17032">
        <v>12</v>
      </c>
      <c r="N17032">
        <v>17033</v>
      </c>
      <c r="O17032">
        <v>3074</v>
      </c>
      <c r="P17032">
        <f>COUNTIF(O17032:O37028,Merge3__2[[#This Row],[(2).customer_id]])</f>
        <v>1</v>
      </c>
      <c r="Q17032" s="4">
        <v>42766</v>
      </c>
      <c r="R17032">
        <v>175.89</v>
      </c>
      <c r="S17032">
        <f>Merge3__2[[#This Row],[  list_price]]/Merge3__2[[#This Row],[PF]]</f>
        <v>175.89</v>
      </c>
      <c r="T17032">
        <f>Merge3__2[[#This Row],[APV]]*Merge3__2[[#This Row],[PF]]*Merge3__2[[#This Row],[tenure]]</f>
        <v>2110.6799999999998</v>
      </c>
    </row>
    <row r="17033" spans="1:20" x14ac:dyDescent="0.35">
      <c r="A17033">
        <v>372</v>
      </c>
      <c r="B17033" t="s">
        <v>1769</v>
      </c>
      <c r="C17033" t="s">
        <v>1770</v>
      </c>
      <c r="D17033" t="s">
        <v>28</v>
      </c>
      <c r="E17033">
        <v>19</v>
      </c>
      <c r="F17033" t="s">
        <v>1771</v>
      </c>
      <c r="G17033" t="s">
        <v>1152</v>
      </c>
      <c r="H17033" t="s">
        <v>65</v>
      </c>
      <c r="I17033" t="s">
        <v>37</v>
      </c>
      <c r="J17033" t="s">
        <v>11</v>
      </c>
      <c r="K17033" t="s">
        <v>168</v>
      </c>
      <c r="L17033" t="s">
        <v>13</v>
      </c>
      <c r="M17033">
        <v>4</v>
      </c>
      <c r="N17033">
        <v>17034</v>
      </c>
      <c r="O17033">
        <v>372</v>
      </c>
      <c r="P17033">
        <f>COUNTIF(O17033:O37029,Merge3__2[[#This Row],[(2).customer_id]])</f>
        <v>2</v>
      </c>
      <c r="Q17033" s="4">
        <v>42854</v>
      </c>
      <c r="R17033">
        <v>1231.1500000000001</v>
      </c>
      <c r="S17033">
        <f>Merge3__2[[#This Row],[  list_price]]/Merge3__2[[#This Row],[PF]]</f>
        <v>615.57500000000005</v>
      </c>
      <c r="T17033">
        <f>Merge3__2[[#This Row],[APV]]*Merge3__2[[#This Row],[PF]]*Merge3__2[[#This Row],[tenure]]</f>
        <v>4924.6000000000004</v>
      </c>
    </row>
    <row r="17034" spans="1:20" x14ac:dyDescent="0.35">
      <c r="A17034">
        <v>1952</v>
      </c>
      <c r="B17034" t="s">
        <v>3113</v>
      </c>
      <c r="C17034" t="s">
        <v>3114</v>
      </c>
      <c r="D17034" t="s">
        <v>28</v>
      </c>
      <c r="E17034">
        <v>35</v>
      </c>
      <c r="F17034" t="s">
        <v>3115</v>
      </c>
      <c r="G17034" t="s">
        <v>318</v>
      </c>
      <c r="H17034" t="s">
        <v>9</v>
      </c>
      <c r="I17034" t="s">
        <v>10</v>
      </c>
      <c r="J17034" t="s">
        <v>11</v>
      </c>
      <c r="K17034" t="s">
        <v>168</v>
      </c>
      <c r="L17034" t="s">
        <v>13</v>
      </c>
      <c r="M17034">
        <v>9</v>
      </c>
      <c r="N17034">
        <v>17035</v>
      </c>
      <c r="O17034">
        <v>1952</v>
      </c>
      <c r="P17034">
        <f>COUNTIF(O17034:O37030,Merge3__2[[#This Row],[(2).customer_id]])</f>
        <v>3</v>
      </c>
      <c r="Q17034" s="4">
        <v>42924</v>
      </c>
      <c r="R17034">
        <v>574.64</v>
      </c>
      <c r="S17034">
        <f>Merge3__2[[#This Row],[  list_price]]/Merge3__2[[#This Row],[PF]]</f>
        <v>191.54666666666665</v>
      </c>
      <c r="T17034">
        <f>Merge3__2[[#This Row],[APV]]*Merge3__2[[#This Row],[PF]]*Merge3__2[[#This Row],[tenure]]</f>
        <v>5171.76</v>
      </c>
    </row>
    <row r="17035" spans="1:20" x14ac:dyDescent="0.35">
      <c r="A17035">
        <v>1947</v>
      </c>
      <c r="B17035" t="s">
        <v>8072</v>
      </c>
      <c r="C17035" t="s">
        <v>8073</v>
      </c>
      <c r="D17035" t="s">
        <v>28</v>
      </c>
      <c r="E17035">
        <v>66</v>
      </c>
      <c r="F17035" t="s">
        <v>8074</v>
      </c>
      <c r="G17035" t="s">
        <v>4915</v>
      </c>
      <c r="H17035" t="s">
        <v>252</v>
      </c>
      <c r="I17035" t="s">
        <v>37</v>
      </c>
      <c r="J17035" t="s">
        <v>11</v>
      </c>
      <c r="K17035" t="s">
        <v>490</v>
      </c>
      <c r="L17035" t="s">
        <v>13</v>
      </c>
      <c r="M17035">
        <v>18</v>
      </c>
      <c r="N17035">
        <v>17036</v>
      </c>
      <c r="O17035">
        <v>1947</v>
      </c>
      <c r="P17035">
        <f>COUNTIF(O17035:O37031,Merge3__2[[#This Row],[(2).customer_id]])</f>
        <v>3</v>
      </c>
      <c r="Q17035" s="4">
        <v>43064</v>
      </c>
      <c r="R17035">
        <v>1024.6600000000001</v>
      </c>
      <c r="S17035">
        <f>Merge3__2[[#This Row],[  list_price]]/Merge3__2[[#This Row],[PF]]</f>
        <v>341.55333333333334</v>
      </c>
      <c r="T17035">
        <f>Merge3__2[[#This Row],[APV]]*Merge3__2[[#This Row],[PF]]*Merge3__2[[#This Row],[tenure]]</f>
        <v>18443.88</v>
      </c>
    </row>
    <row r="17036" spans="1:20" x14ac:dyDescent="0.35">
      <c r="A17036">
        <v>1672</v>
      </c>
      <c r="B17036" t="s">
        <v>5424</v>
      </c>
      <c r="C17036" t="s">
        <v>3637</v>
      </c>
      <c r="D17036" t="s">
        <v>28</v>
      </c>
      <c r="E17036">
        <v>21</v>
      </c>
      <c r="F17036" t="s">
        <v>5425</v>
      </c>
      <c r="G17036" t="s">
        <v>1117</v>
      </c>
      <c r="H17036" t="s">
        <v>145</v>
      </c>
      <c r="I17036" t="s">
        <v>37</v>
      </c>
      <c r="J17036" t="s">
        <v>11</v>
      </c>
      <c r="K17036" t="s">
        <v>66</v>
      </c>
      <c r="L17036" t="s">
        <v>13</v>
      </c>
      <c r="M17036">
        <v>9</v>
      </c>
      <c r="N17036">
        <v>17037</v>
      </c>
      <c r="O17036">
        <v>1672</v>
      </c>
      <c r="P17036">
        <f>COUNTIF(O17036:O37032,Merge3__2[[#This Row],[(2).customer_id]])</f>
        <v>1</v>
      </c>
      <c r="Q17036" s="4">
        <v>42844</v>
      </c>
      <c r="R17036">
        <v>1231.1500000000001</v>
      </c>
      <c r="S17036">
        <f>Merge3__2[[#This Row],[  list_price]]/Merge3__2[[#This Row],[PF]]</f>
        <v>1231.1500000000001</v>
      </c>
      <c r="T17036">
        <f>Merge3__2[[#This Row],[APV]]*Merge3__2[[#This Row],[PF]]*Merge3__2[[#This Row],[tenure]]</f>
        <v>11080.35</v>
      </c>
    </row>
    <row r="17037" spans="1:20" x14ac:dyDescent="0.35">
      <c r="A17037">
        <v>2498</v>
      </c>
      <c r="B17037" t="s">
        <v>2177</v>
      </c>
      <c r="C17037" t="s">
        <v>2178</v>
      </c>
      <c r="D17037" t="s">
        <v>28</v>
      </c>
      <c r="E17037">
        <v>70</v>
      </c>
      <c r="F17037" t="s">
        <v>2179</v>
      </c>
      <c r="G17037" t="s">
        <v>577</v>
      </c>
      <c r="H17037" t="s">
        <v>36</v>
      </c>
      <c r="I17037" t="s">
        <v>59</v>
      </c>
      <c r="J17037" t="s">
        <v>11</v>
      </c>
      <c r="K17037" t="s">
        <v>191</v>
      </c>
      <c r="L17037" t="s">
        <v>39</v>
      </c>
      <c r="M17037">
        <v>8</v>
      </c>
      <c r="N17037">
        <v>17038</v>
      </c>
      <c r="O17037">
        <v>2498</v>
      </c>
      <c r="P17037">
        <f>COUNTIF(O17037:O37033,Merge3__2[[#This Row],[(2).customer_id]])</f>
        <v>2</v>
      </c>
      <c r="Q17037" s="4">
        <v>42872</v>
      </c>
      <c r="R17037">
        <v>1977.36</v>
      </c>
      <c r="S17037">
        <f>Merge3__2[[#This Row],[  list_price]]/Merge3__2[[#This Row],[PF]]</f>
        <v>988.68</v>
      </c>
      <c r="T17037">
        <f>Merge3__2[[#This Row],[APV]]*Merge3__2[[#This Row],[PF]]*Merge3__2[[#This Row],[tenure]]</f>
        <v>15818.88</v>
      </c>
    </row>
    <row r="17038" spans="1:20" x14ac:dyDescent="0.35">
      <c r="A17038">
        <v>1696</v>
      </c>
      <c r="B17038" t="s">
        <v>5472</v>
      </c>
      <c r="C17038" t="s">
        <v>5473</v>
      </c>
      <c r="D17038" t="s">
        <v>16</v>
      </c>
      <c r="E17038">
        <v>48</v>
      </c>
      <c r="F17038" t="s">
        <v>5474</v>
      </c>
      <c r="G17038" t="s">
        <v>992</v>
      </c>
      <c r="H17038" t="s">
        <v>99</v>
      </c>
      <c r="I17038" t="s">
        <v>59</v>
      </c>
      <c r="J17038" t="s">
        <v>11</v>
      </c>
      <c r="K17038" t="s">
        <v>543</v>
      </c>
      <c r="L17038" t="s">
        <v>39</v>
      </c>
      <c r="M17038">
        <v>2</v>
      </c>
      <c r="N17038">
        <v>17039</v>
      </c>
      <c r="O17038">
        <v>1696</v>
      </c>
      <c r="P17038">
        <f>COUNTIF(O17038:O37034,Merge3__2[[#This Row],[(2).customer_id]])</f>
        <v>2</v>
      </c>
      <c r="Q17038" s="4">
        <v>43038</v>
      </c>
      <c r="R17038">
        <v>1720.7</v>
      </c>
      <c r="S17038">
        <f>Merge3__2[[#This Row],[  list_price]]/Merge3__2[[#This Row],[PF]]</f>
        <v>860.35</v>
      </c>
      <c r="T17038">
        <f>Merge3__2[[#This Row],[APV]]*Merge3__2[[#This Row],[PF]]*Merge3__2[[#This Row],[tenure]]</f>
        <v>3441.4</v>
      </c>
    </row>
    <row r="17039" spans="1:20" x14ac:dyDescent="0.35">
      <c r="A17039">
        <v>1587</v>
      </c>
      <c r="B17039" t="s">
        <v>2674</v>
      </c>
      <c r="C17039" t="s">
        <v>5302</v>
      </c>
      <c r="D17039" t="s">
        <v>16</v>
      </c>
      <c r="E17039">
        <v>17</v>
      </c>
      <c r="F17039" t="s">
        <v>5303</v>
      </c>
      <c r="G17039" t="s">
        <v>577</v>
      </c>
      <c r="H17039" t="s">
        <v>99</v>
      </c>
      <c r="I17039" t="s">
        <v>37</v>
      </c>
      <c r="J17039" t="s">
        <v>11</v>
      </c>
      <c r="K17039" t="s">
        <v>1844</v>
      </c>
      <c r="L17039" t="s">
        <v>13</v>
      </c>
      <c r="M17039">
        <v>12</v>
      </c>
      <c r="N17039">
        <v>17040</v>
      </c>
      <c r="O17039">
        <v>1587</v>
      </c>
      <c r="P17039">
        <f>COUNTIF(O17039:O37035,Merge3__2[[#This Row],[(2).customer_id]])</f>
        <v>2</v>
      </c>
      <c r="Q17039" s="4">
        <v>43022</v>
      </c>
      <c r="R17039">
        <v>363.01</v>
      </c>
      <c r="S17039">
        <f>Merge3__2[[#This Row],[  list_price]]/Merge3__2[[#This Row],[PF]]</f>
        <v>181.505</v>
      </c>
      <c r="T17039">
        <f>Merge3__2[[#This Row],[APV]]*Merge3__2[[#This Row],[PF]]*Merge3__2[[#This Row],[tenure]]</f>
        <v>4356.12</v>
      </c>
    </row>
    <row r="17040" spans="1:20" x14ac:dyDescent="0.35">
      <c r="A17040">
        <v>748</v>
      </c>
      <c r="B17040" t="s">
        <v>3346</v>
      </c>
      <c r="C17040" t="s">
        <v>3347</v>
      </c>
      <c r="D17040" t="s">
        <v>28</v>
      </c>
      <c r="E17040">
        <v>51</v>
      </c>
      <c r="F17040" t="s">
        <v>3348</v>
      </c>
      <c r="G17040" t="s">
        <v>180</v>
      </c>
      <c r="H17040" t="s">
        <v>19</v>
      </c>
      <c r="I17040" t="s">
        <v>59</v>
      </c>
      <c r="J17040" t="s">
        <v>11</v>
      </c>
      <c r="K17040" t="s">
        <v>201</v>
      </c>
      <c r="L17040" t="s">
        <v>39</v>
      </c>
      <c r="M17040">
        <v>7</v>
      </c>
      <c r="N17040">
        <v>17041</v>
      </c>
      <c r="O17040">
        <v>748</v>
      </c>
      <c r="P17040">
        <f>COUNTIF(O17040:O37036,Merge3__2[[#This Row],[(2).customer_id]])</f>
        <v>2</v>
      </c>
      <c r="Q17040" s="4">
        <v>42777</v>
      </c>
      <c r="R17040">
        <v>227.88</v>
      </c>
      <c r="S17040">
        <f>Merge3__2[[#This Row],[  list_price]]/Merge3__2[[#This Row],[PF]]</f>
        <v>113.94</v>
      </c>
      <c r="T17040">
        <f>Merge3__2[[#This Row],[APV]]*Merge3__2[[#This Row],[PF]]*Merge3__2[[#This Row],[tenure]]</f>
        <v>1595.1599999999999</v>
      </c>
    </row>
    <row r="17041" spans="1:20" x14ac:dyDescent="0.35">
      <c r="A17041">
        <v>1485</v>
      </c>
      <c r="B17041" t="s">
        <v>8813</v>
      </c>
      <c r="C17041" t="s">
        <v>8814</v>
      </c>
      <c r="D17041" t="s">
        <v>16</v>
      </c>
      <c r="E17041">
        <v>50</v>
      </c>
      <c r="F17041" t="s">
        <v>8815</v>
      </c>
      <c r="G17041" t="s">
        <v>73</v>
      </c>
      <c r="H17041" t="s">
        <v>9</v>
      </c>
      <c r="I17041" t="s">
        <v>10</v>
      </c>
      <c r="J17041" t="s">
        <v>11</v>
      </c>
      <c r="K17041" t="s">
        <v>74</v>
      </c>
      <c r="L17041" t="s">
        <v>13</v>
      </c>
      <c r="M17041">
        <v>6</v>
      </c>
      <c r="N17041">
        <v>17042</v>
      </c>
      <c r="O17041">
        <v>1485</v>
      </c>
      <c r="P17041">
        <f>COUNTIF(O17041:O37037,Merge3__2[[#This Row],[(2).customer_id]])</f>
        <v>1</v>
      </c>
      <c r="Q17041" s="4">
        <v>43095</v>
      </c>
      <c r="R17041">
        <v>1129.1300000000001</v>
      </c>
      <c r="S17041">
        <f>Merge3__2[[#This Row],[  list_price]]/Merge3__2[[#This Row],[PF]]</f>
        <v>1129.1300000000001</v>
      </c>
      <c r="T17041">
        <f>Merge3__2[[#This Row],[APV]]*Merge3__2[[#This Row],[PF]]*Merge3__2[[#This Row],[tenure]]</f>
        <v>6774.7800000000007</v>
      </c>
    </row>
    <row r="17042" spans="1:20" x14ac:dyDescent="0.35">
      <c r="A17042">
        <v>1164</v>
      </c>
      <c r="B17042" t="s">
        <v>8027</v>
      </c>
      <c r="C17042" t="s">
        <v>8028</v>
      </c>
      <c r="D17042" t="s">
        <v>28</v>
      </c>
      <c r="E17042">
        <v>97</v>
      </c>
      <c r="F17042" t="s">
        <v>8029</v>
      </c>
      <c r="G17042" t="s">
        <v>73</v>
      </c>
      <c r="H17042" t="s">
        <v>9</v>
      </c>
      <c r="I17042" t="s">
        <v>10</v>
      </c>
      <c r="J17042" t="s">
        <v>11</v>
      </c>
      <c r="K17042" t="s">
        <v>594</v>
      </c>
      <c r="L17042" t="s">
        <v>13</v>
      </c>
      <c r="M17042">
        <v>17</v>
      </c>
      <c r="N17042">
        <v>17043</v>
      </c>
      <c r="O17042">
        <v>1164</v>
      </c>
      <c r="P17042">
        <f>COUNTIF(O17042:O37038,Merge3__2[[#This Row],[(2).customer_id]])</f>
        <v>1</v>
      </c>
      <c r="Q17042" s="4">
        <v>42946</v>
      </c>
      <c r="R17042">
        <v>360.4</v>
      </c>
      <c r="S17042">
        <f>Merge3__2[[#This Row],[  list_price]]/Merge3__2[[#This Row],[PF]]</f>
        <v>360.4</v>
      </c>
      <c r="T17042">
        <f>Merge3__2[[#This Row],[APV]]*Merge3__2[[#This Row],[PF]]*Merge3__2[[#This Row],[tenure]]</f>
        <v>6126.7999999999993</v>
      </c>
    </row>
    <row r="17043" spans="1:20" x14ac:dyDescent="0.35">
      <c r="A17043">
        <v>2513</v>
      </c>
      <c r="B17043" t="s">
        <v>3571</v>
      </c>
      <c r="C17043" t="s">
        <v>4229</v>
      </c>
      <c r="D17043" t="s">
        <v>16</v>
      </c>
      <c r="E17043">
        <v>55</v>
      </c>
      <c r="F17043" t="s">
        <v>4230</v>
      </c>
      <c r="G17043" t="s">
        <v>322</v>
      </c>
      <c r="H17043" t="s">
        <v>65</v>
      </c>
      <c r="I17043" t="s">
        <v>10</v>
      </c>
      <c r="J17043" t="s">
        <v>11</v>
      </c>
      <c r="K17043" t="s">
        <v>60</v>
      </c>
      <c r="L17043" t="s">
        <v>39</v>
      </c>
      <c r="M17043">
        <v>12</v>
      </c>
      <c r="N17043">
        <v>17044</v>
      </c>
      <c r="O17043">
        <v>2513</v>
      </c>
      <c r="P17043">
        <f>COUNTIF(O17043:O37039,Merge3__2[[#This Row],[(2).customer_id]])</f>
        <v>2</v>
      </c>
      <c r="Q17043" s="4">
        <v>42941</v>
      </c>
      <c r="R17043">
        <v>742.54</v>
      </c>
      <c r="S17043">
        <f>Merge3__2[[#This Row],[  list_price]]/Merge3__2[[#This Row],[PF]]</f>
        <v>371.27</v>
      </c>
      <c r="T17043">
        <f>Merge3__2[[#This Row],[APV]]*Merge3__2[[#This Row],[PF]]*Merge3__2[[#This Row],[tenure]]</f>
        <v>8910.48</v>
      </c>
    </row>
    <row r="17044" spans="1:20" x14ac:dyDescent="0.35">
      <c r="A17044">
        <v>1503</v>
      </c>
      <c r="B17044" t="s">
        <v>5151</v>
      </c>
      <c r="C17044" t="s">
        <v>5152</v>
      </c>
      <c r="D17044" t="s">
        <v>28</v>
      </c>
      <c r="E17044">
        <v>1</v>
      </c>
      <c r="F17044" t="s">
        <v>5153</v>
      </c>
      <c r="G17044" t="s">
        <v>1475</v>
      </c>
      <c r="H17044" t="s">
        <v>49</v>
      </c>
      <c r="I17044" t="s">
        <v>37</v>
      </c>
      <c r="J17044" t="s">
        <v>11</v>
      </c>
      <c r="K17044" t="s">
        <v>565</v>
      </c>
      <c r="L17044" t="s">
        <v>39</v>
      </c>
      <c r="M17044">
        <v>6</v>
      </c>
      <c r="N17044">
        <v>17045</v>
      </c>
      <c r="O17044">
        <v>1503</v>
      </c>
      <c r="P17044">
        <f>COUNTIF(O17044:O37040,Merge3__2[[#This Row],[(2).customer_id]])</f>
        <v>3</v>
      </c>
      <c r="Q17044" s="4">
        <v>42837</v>
      </c>
      <c r="R17044">
        <v>533.51</v>
      </c>
      <c r="S17044">
        <f>Merge3__2[[#This Row],[  list_price]]/Merge3__2[[#This Row],[PF]]</f>
        <v>177.83666666666667</v>
      </c>
      <c r="T17044">
        <f>Merge3__2[[#This Row],[APV]]*Merge3__2[[#This Row],[PF]]*Merge3__2[[#This Row],[tenure]]</f>
        <v>3201.06</v>
      </c>
    </row>
    <row r="17045" spans="1:20" x14ac:dyDescent="0.35">
      <c r="A17045">
        <v>1380</v>
      </c>
      <c r="B17045" t="s">
        <v>4937</v>
      </c>
      <c r="C17045" t="s">
        <v>4938</v>
      </c>
      <c r="D17045" t="s">
        <v>28</v>
      </c>
      <c r="E17045">
        <v>99</v>
      </c>
      <c r="F17045" t="s">
        <v>4939</v>
      </c>
      <c r="G17045" t="s">
        <v>693</v>
      </c>
      <c r="H17045" t="s">
        <v>19</v>
      </c>
      <c r="I17045" t="s">
        <v>10</v>
      </c>
      <c r="J17045" t="s">
        <v>11</v>
      </c>
      <c r="K17045" t="s">
        <v>436</v>
      </c>
      <c r="L17045" t="s">
        <v>39</v>
      </c>
      <c r="M17045">
        <v>3</v>
      </c>
      <c r="N17045">
        <v>17046</v>
      </c>
      <c r="O17045">
        <v>1380</v>
      </c>
      <c r="P17045">
        <f>COUNTIF(O17045:O37041,Merge3__2[[#This Row],[(2).customer_id]])</f>
        <v>1</v>
      </c>
      <c r="Q17045" s="4">
        <v>42892</v>
      </c>
      <c r="R17045">
        <v>1466.68</v>
      </c>
      <c r="S17045">
        <f>Merge3__2[[#This Row],[  list_price]]/Merge3__2[[#This Row],[PF]]</f>
        <v>1466.68</v>
      </c>
      <c r="T17045">
        <f>Merge3__2[[#This Row],[APV]]*Merge3__2[[#This Row],[PF]]*Merge3__2[[#This Row],[tenure]]</f>
        <v>4400.04</v>
      </c>
    </row>
    <row r="17046" spans="1:20" x14ac:dyDescent="0.35">
      <c r="A17046">
        <v>3093</v>
      </c>
      <c r="B17046" t="s">
        <v>4068</v>
      </c>
      <c r="C17046" t="s">
        <v>4069</v>
      </c>
      <c r="D17046" t="s">
        <v>16</v>
      </c>
      <c r="E17046">
        <v>31</v>
      </c>
      <c r="F17046" t="s">
        <v>4070</v>
      </c>
      <c r="G17046" t="s">
        <v>1600</v>
      </c>
      <c r="H17046" t="s">
        <v>65</v>
      </c>
      <c r="I17046" t="s">
        <v>59</v>
      </c>
      <c r="J17046" t="s">
        <v>11</v>
      </c>
      <c r="K17046" t="s">
        <v>651</v>
      </c>
      <c r="L17046" t="s">
        <v>13</v>
      </c>
      <c r="M17046">
        <v>6</v>
      </c>
      <c r="N17046">
        <v>17047</v>
      </c>
      <c r="O17046">
        <v>3093</v>
      </c>
      <c r="P17046">
        <f>COUNTIF(O17046:O37042,Merge3__2[[#This Row],[(2).customer_id]])</f>
        <v>2</v>
      </c>
      <c r="Q17046" s="4">
        <v>42865</v>
      </c>
      <c r="R17046">
        <v>1386.84</v>
      </c>
      <c r="S17046">
        <f>Merge3__2[[#This Row],[  list_price]]/Merge3__2[[#This Row],[PF]]</f>
        <v>693.42</v>
      </c>
      <c r="T17046">
        <f>Merge3__2[[#This Row],[APV]]*Merge3__2[[#This Row],[PF]]*Merge3__2[[#This Row],[tenure]]</f>
        <v>8321.0399999999991</v>
      </c>
    </row>
    <row r="17047" spans="1:20" x14ac:dyDescent="0.35">
      <c r="A17047">
        <v>2772</v>
      </c>
      <c r="B17047" t="s">
        <v>4436</v>
      </c>
      <c r="C17047" t="s">
        <v>4437</v>
      </c>
      <c r="D17047" t="s">
        <v>16</v>
      </c>
      <c r="E17047">
        <v>15</v>
      </c>
      <c r="F17047" t="s">
        <v>4438</v>
      </c>
      <c r="G17047" t="s">
        <v>83</v>
      </c>
      <c r="H17047" t="s">
        <v>65</v>
      </c>
      <c r="I17047" t="s">
        <v>37</v>
      </c>
      <c r="J17047" t="s">
        <v>11</v>
      </c>
      <c r="K17047" t="s">
        <v>326</v>
      </c>
      <c r="L17047" t="s">
        <v>13</v>
      </c>
      <c r="M17047">
        <v>13</v>
      </c>
      <c r="N17047">
        <v>17048</v>
      </c>
      <c r="O17047">
        <v>2772</v>
      </c>
      <c r="P17047">
        <f>COUNTIF(O17047:O37043,Merge3__2[[#This Row],[(2).customer_id]])</f>
        <v>2</v>
      </c>
      <c r="Q17047" s="4">
        <v>42753</v>
      </c>
      <c r="R17047">
        <v>1577.53</v>
      </c>
      <c r="S17047">
        <f>Merge3__2[[#This Row],[  list_price]]/Merge3__2[[#This Row],[PF]]</f>
        <v>788.76499999999999</v>
      </c>
      <c r="T17047">
        <f>Merge3__2[[#This Row],[APV]]*Merge3__2[[#This Row],[PF]]*Merge3__2[[#This Row],[tenure]]</f>
        <v>20507.89</v>
      </c>
    </row>
    <row r="17048" spans="1:20" x14ac:dyDescent="0.35">
      <c r="A17048">
        <v>2890</v>
      </c>
      <c r="B17048" t="s">
        <v>1386</v>
      </c>
      <c r="C17048" t="s">
        <v>1387</v>
      </c>
      <c r="D17048" t="s">
        <v>16</v>
      </c>
      <c r="E17048">
        <v>64</v>
      </c>
      <c r="F17048" t="s">
        <v>1388</v>
      </c>
      <c r="G17048" t="s">
        <v>613</v>
      </c>
      <c r="H17048" t="s">
        <v>49</v>
      </c>
      <c r="I17048" t="s">
        <v>37</v>
      </c>
      <c r="J17048" t="s">
        <v>11</v>
      </c>
      <c r="K17048" t="s">
        <v>132</v>
      </c>
      <c r="L17048" t="s">
        <v>13</v>
      </c>
      <c r="M17048">
        <v>20</v>
      </c>
      <c r="N17048">
        <v>17049</v>
      </c>
      <c r="O17048">
        <v>2890</v>
      </c>
      <c r="P17048">
        <f>COUNTIF(O17048:O37044,Merge3__2[[#This Row],[(2).customer_id]])</f>
        <v>4</v>
      </c>
      <c r="Q17048" s="4">
        <v>42973</v>
      </c>
      <c r="R17048">
        <v>1873.97</v>
      </c>
      <c r="S17048">
        <f>Merge3__2[[#This Row],[  list_price]]/Merge3__2[[#This Row],[PF]]</f>
        <v>468.49250000000001</v>
      </c>
      <c r="T17048">
        <f>Merge3__2[[#This Row],[APV]]*Merge3__2[[#This Row],[PF]]*Merge3__2[[#This Row],[tenure]]</f>
        <v>37479.4</v>
      </c>
    </row>
    <row r="17049" spans="1:20" x14ac:dyDescent="0.35">
      <c r="A17049">
        <v>1914</v>
      </c>
      <c r="B17049" t="s">
        <v>1664</v>
      </c>
      <c r="C17049" t="s">
        <v>5803</v>
      </c>
      <c r="D17049" t="s">
        <v>16</v>
      </c>
      <c r="E17049">
        <v>72</v>
      </c>
      <c r="F17049" t="s">
        <v>5804</v>
      </c>
      <c r="G17049" t="s">
        <v>489</v>
      </c>
      <c r="H17049" t="s">
        <v>19</v>
      </c>
      <c r="I17049" t="s">
        <v>10</v>
      </c>
      <c r="J17049" t="s">
        <v>11</v>
      </c>
      <c r="K17049" t="s">
        <v>810</v>
      </c>
      <c r="L17049" t="s">
        <v>39</v>
      </c>
      <c r="M17049">
        <v>5</v>
      </c>
      <c r="N17049">
        <v>17050</v>
      </c>
      <c r="O17049">
        <v>1914</v>
      </c>
      <c r="P17049">
        <f>COUNTIF(O17049:O37045,Merge3__2[[#This Row],[(2).customer_id]])</f>
        <v>1</v>
      </c>
      <c r="Q17049" s="4">
        <v>43063</v>
      </c>
      <c r="R17049">
        <v>71.489999999999995</v>
      </c>
      <c r="S17049">
        <f>Merge3__2[[#This Row],[  list_price]]/Merge3__2[[#This Row],[PF]]</f>
        <v>71.489999999999995</v>
      </c>
      <c r="T17049">
        <f>Merge3__2[[#This Row],[APV]]*Merge3__2[[#This Row],[PF]]*Merge3__2[[#This Row],[tenure]]</f>
        <v>357.45</v>
      </c>
    </row>
    <row r="17050" spans="1:20" x14ac:dyDescent="0.35">
      <c r="A17050">
        <v>614</v>
      </c>
      <c r="B17050" t="s">
        <v>2873</v>
      </c>
      <c r="C17050" t="s">
        <v>2874</v>
      </c>
      <c r="D17050" t="s">
        <v>28</v>
      </c>
      <c r="E17050">
        <v>45</v>
      </c>
      <c r="F17050" t="s">
        <v>2875</v>
      </c>
      <c r="G17050" t="s">
        <v>54</v>
      </c>
      <c r="H17050" t="s">
        <v>84</v>
      </c>
      <c r="I17050" t="s">
        <v>10</v>
      </c>
      <c r="J17050" t="s">
        <v>11</v>
      </c>
      <c r="K17050" t="s">
        <v>163</v>
      </c>
      <c r="L17050" t="s">
        <v>13</v>
      </c>
      <c r="M17050">
        <v>11</v>
      </c>
      <c r="N17050">
        <v>17051</v>
      </c>
      <c r="O17050">
        <v>614</v>
      </c>
      <c r="P17050">
        <f>COUNTIF(O17050:O37046,Merge3__2[[#This Row],[(2).customer_id]])</f>
        <v>1</v>
      </c>
      <c r="Q17050" s="4">
        <v>42998</v>
      </c>
      <c r="R17050">
        <v>1231.1500000000001</v>
      </c>
      <c r="S17050">
        <f>Merge3__2[[#This Row],[  list_price]]/Merge3__2[[#This Row],[PF]]</f>
        <v>1231.1500000000001</v>
      </c>
      <c r="T17050">
        <f>Merge3__2[[#This Row],[APV]]*Merge3__2[[#This Row],[PF]]*Merge3__2[[#This Row],[tenure]]</f>
        <v>13542.650000000001</v>
      </c>
    </row>
    <row r="17051" spans="1:20" x14ac:dyDescent="0.35">
      <c r="A17051">
        <v>647</v>
      </c>
      <c r="B17051" t="s">
        <v>2370</v>
      </c>
      <c r="C17051" t="s">
        <v>2371</v>
      </c>
      <c r="D17051" t="s">
        <v>16</v>
      </c>
      <c r="E17051">
        <v>61</v>
      </c>
      <c r="F17051" t="s">
        <v>2372</v>
      </c>
      <c r="G17051" t="s">
        <v>136</v>
      </c>
      <c r="H17051" t="s">
        <v>36</v>
      </c>
      <c r="I17051" t="s">
        <v>10</v>
      </c>
      <c r="J17051" t="s">
        <v>11</v>
      </c>
      <c r="K17051" t="s">
        <v>1012</v>
      </c>
      <c r="L17051" t="s">
        <v>13</v>
      </c>
      <c r="M17051">
        <v>10</v>
      </c>
      <c r="N17051">
        <v>17052</v>
      </c>
      <c r="O17051">
        <v>647</v>
      </c>
      <c r="P17051">
        <f>COUNTIF(O17051:O37047,Merge3__2[[#This Row],[(2).customer_id]])</f>
        <v>3</v>
      </c>
      <c r="Q17051" s="4">
        <v>42918</v>
      </c>
      <c r="R17051">
        <v>1577.53</v>
      </c>
      <c r="S17051">
        <f>Merge3__2[[#This Row],[  list_price]]/Merge3__2[[#This Row],[PF]]</f>
        <v>525.84333333333336</v>
      </c>
      <c r="T17051">
        <f>Merge3__2[[#This Row],[APV]]*Merge3__2[[#This Row],[PF]]*Merge3__2[[#This Row],[tenure]]</f>
        <v>15775.300000000003</v>
      </c>
    </row>
    <row r="17052" spans="1:20" x14ac:dyDescent="0.35">
      <c r="A17052">
        <v>2680</v>
      </c>
      <c r="B17052" t="s">
        <v>6494</v>
      </c>
      <c r="C17052" t="s">
        <v>6495</v>
      </c>
      <c r="D17052" t="s">
        <v>28</v>
      </c>
      <c r="E17052">
        <v>0</v>
      </c>
      <c r="F17052" t="s">
        <v>1037</v>
      </c>
      <c r="G17052" t="s">
        <v>693</v>
      </c>
      <c r="H17052" t="s">
        <v>19</v>
      </c>
      <c r="I17052" t="s">
        <v>10</v>
      </c>
      <c r="J17052" t="s">
        <v>11</v>
      </c>
      <c r="K17052" t="s">
        <v>344</v>
      </c>
      <c r="L17052" t="s">
        <v>13</v>
      </c>
      <c r="M17052">
        <v>14</v>
      </c>
      <c r="N17052">
        <v>17053</v>
      </c>
      <c r="O17052">
        <v>2680</v>
      </c>
      <c r="P17052">
        <f>COUNTIF(O17052:O37048,Merge3__2[[#This Row],[(2).customer_id]])</f>
        <v>1</v>
      </c>
      <c r="Q17052" s="4">
        <v>42950</v>
      </c>
      <c r="R17052">
        <v>71.489999999999995</v>
      </c>
      <c r="S17052">
        <f>Merge3__2[[#This Row],[  list_price]]/Merge3__2[[#This Row],[PF]]</f>
        <v>71.489999999999995</v>
      </c>
      <c r="T17052">
        <f>Merge3__2[[#This Row],[APV]]*Merge3__2[[#This Row],[PF]]*Merge3__2[[#This Row],[tenure]]</f>
        <v>1000.8599999999999</v>
      </c>
    </row>
    <row r="17053" spans="1:20" x14ac:dyDescent="0.35">
      <c r="A17053">
        <v>2283</v>
      </c>
      <c r="B17053" t="s">
        <v>7649</v>
      </c>
      <c r="C17053" t="s">
        <v>7650</v>
      </c>
      <c r="D17053" t="s">
        <v>16</v>
      </c>
      <c r="E17053">
        <v>44</v>
      </c>
      <c r="F17053" t="s">
        <v>7651</v>
      </c>
      <c r="G17053" t="s">
        <v>1878</v>
      </c>
      <c r="H17053" t="s">
        <v>49</v>
      </c>
      <c r="I17053" t="s">
        <v>59</v>
      </c>
      <c r="J17053" t="s">
        <v>11</v>
      </c>
      <c r="K17053" t="s">
        <v>326</v>
      </c>
      <c r="L17053" t="s">
        <v>39</v>
      </c>
      <c r="M17053">
        <v>16</v>
      </c>
      <c r="N17053">
        <v>17054</v>
      </c>
      <c r="O17053">
        <v>2283</v>
      </c>
      <c r="P17053">
        <f>COUNTIF(O17053:O37049,Merge3__2[[#This Row],[(2).customer_id]])</f>
        <v>2</v>
      </c>
      <c r="Q17053" s="4">
        <v>43069</v>
      </c>
      <c r="R17053">
        <v>533.51</v>
      </c>
      <c r="S17053">
        <f>Merge3__2[[#This Row],[  list_price]]/Merge3__2[[#This Row],[PF]]</f>
        <v>266.755</v>
      </c>
      <c r="T17053">
        <f>Merge3__2[[#This Row],[APV]]*Merge3__2[[#This Row],[PF]]*Merge3__2[[#This Row],[tenure]]</f>
        <v>8536.16</v>
      </c>
    </row>
    <row r="17054" spans="1:20" x14ac:dyDescent="0.35">
      <c r="A17054">
        <v>1285</v>
      </c>
      <c r="B17054" t="s">
        <v>8703</v>
      </c>
      <c r="C17054" t="s">
        <v>8704</v>
      </c>
      <c r="D17054" t="s">
        <v>16</v>
      </c>
      <c r="E17054">
        <v>44</v>
      </c>
      <c r="F17054" t="s">
        <v>8705</v>
      </c>
      <c r="G17054" t="s">
        <v>172</v>
      </c>
      <c r="H17054" t="s">
        <v>84</v>
      </c>
      <c r="I17054" t="s">
        <v>10</v>
      </c>
      <c r="J17054" t="s">
        <v>11</v>
      </c>
      <c r="K17054" t="s">
        <v>740</v>
      </c>
      <c r="L17054" t="s">
        <v>13</v>
      </c>
      <c r="M17054">
        <v>12</v>
      </c>
      <c r="N17054">
        <v>17055</v>
      </c>
      <c r="O17054">
        <v>1285</v>
      </c>
      <c r="P17054">
        <f>COUNTIF(O17054:O37050,Merge3__2[[#This Row],[(2).customer_id]])</f>
        <v>3</v>
      </c>
      <c r="Q17054" s="4">
        <v>42792</v>
      </c>
      <c r="R17054">
        <v>1151.96</v>
      </c>
      <c r="S17054">
        <f>Merge3__2[[#This Row],[  list_price]]/Merge3__2[[#This Row],[PF]]</f>
        <v>383.98666666666668</v>
      </c>
      <c r="T17054">
        <f>Merge3__2[[#This Row],[APV]]*Merge3__2[[#This Row],[PF]]*Merge3__2[[#This Row],[tenure]]</f>
        <v>13823.52</v>
      </c>
    </row>
    <row r="17055" spans="1:20" x14ac:dyDescent="0.35">
      <c r="A17055">
        <v>1029</v>
      </c>
      <c r="B17055" t="s">
        <v>4100</v>
      </c>
      <c r="C17055" t="s">
        <v>4101</v>
      </c>
      <c r="D17055" t="s">
        <v>16</v>
      </c>
      <c r="E17055">
        <v>71</v>
      </c>
      <c r="F17055" t="s">
        <v>4102</v>
      </c>
      <c r="G17055" t="s">
        <v>411</v>
      </c>
      <c r="H17055" t="s">
        <v>49</v>
      </c>
      <c r="I17055" t="s">
        <v>10</v>
      </c>
      <c r="J17055" t="s">
        <v>11</v>
      </c>
      <c r="K17055" t="s">
        <v>976</v>
      </c>
      <c r="L17055" t="s">
        <v>39</v>
      </c>
      <c r="M17055">
        <v>4</v>
      </c>
      <c r="N17055">
        <v>17056</v>
      </c>
      <c r="O17055">
        <v>1029</v>
      </c>
      <c r="P17055">
        <f>COUNTIF(O17055:O37051,Merge3__2[[#This Row],[(2).customer_id]])</f>
        <v>1</v>
      </c>
      <c r="Q17055" s="4">
        <v>42764</v>
      </c>
      <c r="R17055">
        <v>478.16</v>
      </c>
      <c r="S17055">
        <f>Merge3__2[[#This Row],[  list_price]]/Merge3__2[[#This Row],[PF]]</f>
        <v>478.16</v>
      </c>
      <c r="T17055">
        <f>Merge3__2[[#This Row],[APV]]*Merge3__2[[#This Row],[PF]]*Merge3__2[[#This Row],[tenure]]</f>
        <v>1912.64</v>
      </c>
    </row>
    <row r="17056" spans="1:20" x14ac:dyDescent="0.35">
      <c r="A17056">
        <v>983</v>
      </c>
      <c r="B17056" t="s">
        <v>3995</v>
      </c>
      <c r="C17056" t="s">
        <v>3996</v>
      </c>
      <c r="D17056" t="s">
        <v>144</v>
      </c>
      <c r="E17056">
        <v>49</v>
      </c>
      <c r="F17056" t="s">
        <v>54</v>
      </c>
      <c r="G17056" t="s">
        <v>54</v>
      </c>
      <c r="H17056" t="s">
        <v>145</v>
      </c>
      <c r="I17056" t="s">
        <v>37</v>
      </c>
      <c r="J17056" t="s">
        <v>11</v>
      </c>
      <c r="K17056" t="s">
        <v>54</v>
      </c>
      <c r="L17056" t="s">
        <v>39</v>
      </c>
      <c r="N17056">
        <v>17057</v>
      </c>
      <c r="O17056">
        <v>983</v>
      </c>
      <c r="P17056">
        <f>COUNTIF(O17056:O37052,Merge3__2[[#This Row],[(2).customer_id]])</f>
        <v>2</v>
      </c>
      <c r="Q17056" s="4">
        <v>42995</v>
      </c>
      <c r="R17056">
        <v>586.45000000000005</v>
      </c>
      <c r="S17056">
        <f>Merge3__2[[#This Row],[  list_price]]/Merge3__2[[#This Row],[PF]]</f>
        <v>293.22500000000002</v>
      </c>
      <c r="T17056">
        <f>Merge3__2[[#This Row],[APV]]*Merge3__2[[#This Row],[PF]]*Merge3__2[[#This Row],[tenure]]</f>
        <v>0</v>
      </c>
    </row>
    <row r="17057" spans="1:20" x14ac:dyDescent="0.35">
      <c r="A17057">
        <v>1781</v>
      </c>
      <c r="B17057" t="s">
        <v>9245</v>
      </c>
      <c r="C17057" t="s">
        <v>9246</v>
      </c>
      <c r="D17057" t="s">
        <v>16</v>
      </c>
      <c r="E17057">
        <v>63</v>
      </c>
      <c r="F17057" t="s">
        <v>9247</v>
      </c>
      <c r="G17057" t="s">
        <v>564</v>
      </c>
      <c r="H17057" t="s">
        <v>49</v>
      </c>
      <c r="I17057" t="s">
        <v>37</v>
      </c>
      <c r="J17057" t="s">
        <v>11</v>
      </c>
      <c r="K17057" t="s">
        <v>54</v>
      </c>
      <c r="L17057" t="s">
        <v>39</v>
      </c>
      <c r="M17057">
        <v>17</v>
      </c>
      <c r="N17057">
        <v>17058</v>
      </c>
      <c r="O17057">
        <v>1781</v>
      </c>
      <c r="P17057">
        <f>COUNTIF(O17057:O37053,Merge3__2[[#This Row],[(2).customer_id]])</f>
        <v>2</v>
      </c>
      <c r="Q17057" s="4">
        <v>42934</v>
      </c>
      <c r="R17057">
        <v>441.49</v>
      </c>
      <c r="S17057">
        <f>Merge3__2[[#This Row],[  list_price]]/Merge3__2[[#This Row],[PF]]</f>
        <v>220.745</v>
      </c>
      <c r="T17057">
        <f>Merge3__2[[#This Row],[APV]]*Merge3__2[[#This Row],[PF]]*Merge3__2[[#This Row],[tenure]]</f>
        <v>7505.33</v>
      </c>
    </row>
    <row r="17058" spans="1:20" x14ac:dyDescent="0.35">
      <c r="A17058">
        <v>1166</v>
      </c>
      <c r="B17058" t="s">
        <v>7927</v>
      </c>
      <c r="C17058" t="s">
        <v>7928</v>
      </c>
      <c r="D17058" t="s">
        <v>28</v>
      </c>
      <c r="E17058">
        <v>40</v>
      </c>
      <c r="F17058" t="s">
        <v>7929</v>
      </c>
      <c r="G17058" t="s">
        <v>560</v>
      </c>
      <c r="H17058" t="s">
        <v>9</v>
      </c>
      <c r="I17058" t="s">
        <v>37</v>
      </c>
      <c r="J17058" t="s">
        <v>11</v>
      </c>
      <c r="K17058" t="s">
        <v>765</v>
      </c>
      <c r="L17058" t="s">
        <v>39</v>
      </c>
      <c r="M17058">
        <v>8</v>
      </c>
      <c r="N17058">
        <v>17059</v>
      </c>
      <c r="O17058">
        <v>1166</v>
      </c>
      <c r="P17058">
        <f>COUNTIF(O17058:O37054,Merge3__2[[#This Row],[(2).customer_id]])</f>
        <v>2</v>
      </c>
      <c r="Q17058" s="4">
        <v>43085</v>
      </c>
      <c r="R17058">
        <v>1172.78</v>
      </c>
      <c r="S17058">
        <f>Merge3__2[[#This Row],[  list_price]]/Merge3__2[[#This Row],[PF]]</f>
        <v>586.39</v>
      </c>
      <c r="T17058">
        <f>Merge3__2[[#This Row],[APV]]*Merge3__2[[#This Row],[PF]]*Merge3__2[[#This Row],[tenure]]</f>
        <v>9382.24</v>
      </c>
    </row>
    <row r="17059" spans="1:20" x14ac:dyDescent="0.35">
      <c r="A17059">
        <v>3192</v>
      </c>
      <c r="B17059" t="s">
        <v>7301</v>
      </c>
      <c r="C17059" t="s">
        <v>8489</v>
      </c>
      <c r="D17059" t="s">
        <v>28</v>
      </c>
      <c r="E17059">
        <v>37</v>
      </c>
      <c r="F17059" t="s">
        <v>8490</v>
      </c>
      <c r="G17059" t="s">
        <v>318</v>
      </c>
      <c r="H17059" t="s">
        <v>19</v>
      </c>
      <c r="I17059" t="s">
        <v>59</v>
      </c>
      <c r="J17059" t="s">
        <v>11</v>
      </c>
      <c r="K17059" t="s">
        <v>181</v>
      </c>
      <c r="L17059" t="s">
        <v>13</v>
      </c>
      <c r="M17059">
        <v>16</v>
      </c>
      <c r="N17059">
        <v>17060</v>
      </c>
      <c r="O17059">
        <v>3192</v>
      </c>
      <c r="P17059">
        <f>COUNTIF(O17059:O37055,Merge3__2[[#This Row],[(2).customer_id]])</f>
        <v>1</v>
      </c>
      <c r="Q17059" s="4">
        <v>42766</v>
      </c>
      <c r="R17059">
        <v>1777.8</v>
      </c>
      <c r="S17059">
        <f>Merge3__2[[#This Row],[  list_price]]/Merge3__2[[#This Row],[PF]]</f>
        <v>1777.8</v>
      </c>
      <c r="T17059">
        <f>Merge3__2[[#This Row],[APV]]*Merge3__2[[#This Row],[PF]]*Merge3__2[[#This Row],[tenure]]</f>
        <v>28444.799999999999</v>
      </c>
    </row>
    <row r="17060" spans="1:20" x14ac:dyDescent="0.35">
      <c r="A17060">
        <v>2517</v>
      </c>
      <c r="B17060" t="s">
        <v>6985</v>
      </c>
      <c r="C17060" t="s">
        <v>6986</v>
      </c>
      <c r="D17060" t="s">
        <v>28</v>
      </c>
      <c r="E17060">
        <v>1</v>
      </c>
      <c r="F17060" t="s">
        <v>6987</v>
      </c>
      <c r="G17060" t="s">
        <v>218</v>
      </c>
      <c r="H17060" t="s">
        <v>9</v>
      </c>
      <c r="I17060" t="s">
        <v>10</v>
      </c>
      <c r="J17060" t="s">
        <v>11</v>
      </c>
      <c r="K17060" t="s">
        <v>242</v>
      </c>
      <c r="L17060" t="s">
        <v>13</v>
      </c>
      <c r="M17060">
        <v>9</v>
      </c>
      <c r="N17060">
        <v>17061</v>
      </c>
      <c r="O17060">
        <v>2517</v>
      </c>
      <c r="P17060">
        <f>COUNTIF(O17060:O37056,Merge3__2[[#This Row],[(2).customer_id]])</f>
        <v>1</v>
      </c>
      <c r="Q17060" s="4">
        <v>42801</v>
      </c>
      <c r="R17060">
        <v>290.62</v>
      </c>
      <c r="S17060">
        <f>Merge3__2[[#This Row],[  list_price]]/Merge3__2[[#This Row],[PF]]</f>
        <v>290.62</v>
      </c>
      <c r="T17060">
        <f>Merge3__2[[#This Row],[APV]]*Merge3__2[[#This Row],[PF]]*Merge3__2[[#This Row],[tenure]]</f>
        <v>2615.58</v>
      </c>
    </row>
    <row r="17061" spans="1:20" x14ac:dyDescent="0.35">
      <c r="A17061">
        <v>1740</v>
      </c>
      <c r="B17061" t="s">
        <v>449</v>
      </c>
      <c r="C17061" t="s">
        <v>5522</v>
      </c>
      <c r="D17061" t="s">
        <v>144</v>
      </c>
      <c r="E17061">
        <v>83</v>
      </c>
      <c r="F17061" t="s">
        <v>54</v>
      </c>
      <c r="G17061" t="s">
        <v>512</v>
      </c>
      <c r="H17061" t="s">
        <v>145</v>
      </c>
      <c r="I17061" t="s">
        <v>10</v>
      </c>
      <c r="J17061" t="s">
        <v>11</v>
      </c>
      <c r="K17061" t="s">
        <v>54</v>
      </c>
      <c r="L17061" t="s">
        <v>13</v>
      </c>
      <c r="N17061">
        <v>17062</v>
      </c>
      <c r="O17061">
        <v>1740</v>
      </c>
      <c r="P17061">
        <f>COUNTIF(O17061:O37057,Merge3__2[[#This Row],[(2).customer_id]])</f>
        <v>3</v>
      </c>
      <c r="Q17061" s="4">
        <v>43030</v>
      </c>
      <c r="R17061">
        <v>1720.7</v>
      </c>
      <c r="S17061">
        <f>Merge3__2[[#This Row],[  list_price]]/Merge3__2[[#This Row],[PF]]</f>
        <v>573.56666666666672</v>
      </c>
      <c r="T17061">
        <f>Merge3__2[[#This Row],[APV]]*Merge3__2[[#This Row],[PF]]*Merge3__2[[#This Row],[tenure]]</f>
        <v>0</v>
      </c>
    </row>
    <row r="17062" spans="1:20" x14ac:dyDescent="0.35">
      <c r="A17062">
        <v>2675</v>
      </c>
      <c r="B17062" t="s">
        <v>7953</v>
      </c>
      <c r="C17062" t="s">
        <v>8418</v>
      </c>
      <c r="D17062" t="s">
        <v>28</v>
      </c>
      <c r="E17062">
        <v>24</v>
      </c>
      <c r="F17062" t="s">
        <v>8419</v>
      </c>
      <c r="G17062" t="s">
        <v>131</v>
      </c>
      <c r="H17062" t="s">
        <v>36</v>
      </c>
      <c r="I17062" t="s">
        <v>10</v>
      </c>
      <c r="J17062" t="s">
        <v>11</v>
      </c>
      <c r="K17062" t="s">
        <v>242</v>
      </c>
      <c r="L17062" t="s">
        <v>39</v>
      </c>
      <c r="M17062">
        <v>7</v>
      </c>
      <c r="N17062">
        <v>17063</v>
      </c>
      <c r="O17062">
        <v>2675</v>
      </c>
      <c r="P17062">
        <f>COUNTIF(O17062:O37058,Merge3__2[[#This Row],[(2).customer_id]])</f>
        <v>2</v>
      </c>
      <c r="Q17062" s="4">
        <v>43004</v>
      </c>
      <c r="R17062">
        <v>1071.23</v>
      </c>
      <c r="S17062">
        <f>Merge3__2[[#This Row],[  list_price]]/Merge3__2[[#This Row],[PF]]</f>
        <v>535.61500000000001</v>
      </c>
      <c r="T17062">
        <f>Merge3__2[[#This Row],[APV]]*Merge3__2[[#This Row],[PF]]*Merge3__2[[#This Row],[tenure]]</f>
        <v>7498.6100000000006</v>
      </c>
    </row>
    <row r="17063" spans="1:20" x14ac:dyDescent="0.35">
      <c r="A17063">
        <v>3048</v>
      </c>
      <c r="B17063" t="s">
        <v>3276</v>
      </c>
      <c r="C17063" t="s">
        <v>3277</v>
      </c>
      <c r="D17063" t="s">
        <v>16</v>
      </c>
      <c r="E17063">
        <v>38</v>
      </c>
      <c r="F17063" t="s">
        <v>3278</v>
      </c>
      <c r="G17063" t="s">
        <v>259</v>
      </c>
      <c r="H17063" t="s">
        <v>84</v>
      </c>
      <c r="I17063" t="s">
        <v>10</v>
      </c>
      <c r="J17063" t="s">
        <v>11</v>
      </c>
      <c r="K17063" t="s">
        <v>234</v>
      </c>
      <c r="L17063" t="s">
        <v>39</v>
      </c>
      <c r="M17063">
        <v>16</v>
      </c>
      <c r="N17063">
        <v>17064</v>
      </c>
      <c r="O17063">
        <v>3048</v>
      </c>
      <c r="P17063">
        <f>COUNTIF(O17063:O37059,Merge3__2[[#This Row],[(2).customer_id]])</f>
        <v>2</v>
      </c>
      <c r="Q17063" s="4">
        <v>42963</v>
      </c>
      <c r="R17063">
        <v>543.39</v>
      </c>
      <c r="S17063">
        <f>Merge3__2[[#This Row],[  list_price]]/Merge3__2[[#This Row],[PF]]</f>
        <v>271.69499999999999</v>
      </c>
      <c r="T17063">
        <f>Merge3__2[[#This Row],[APV]]*Merge3__2[[#This Row],[PF]]*Merge3__2[[#This Row],[tenure]]</f>
        <v>8694.24</v>
      </c>
    </row>
    <row r="17064" spans="1:20" x14ac:dyDescent="0.35">
      <c r="A17064">
        <v>2140</v>
      </c>
      <c r="B17064" t="s">
        <v>1915</v>
      </c>
      <c r="C17064" t="s">
        <v>1916</v>
      </c>
      <c r="D17064" t="s">
        <v>16</v>
      </c>
      <c r="E17064">
        <v>59</v>
      </c>
      <c r="F17064" t="s">
        <v>1917</v>
      </c>
      <c r="G17064" t="s">
        <v>195</v>
      </c>
      <c r="H17064" t="s">
        <v>252</v>
      </c>
      <c r="I17064" t="s">
        <v>59</v>
      </c>
      <c r="J17064" t="s">
        <v>11</v>
      </c>
      <c r="K17064" t="s">
        <v>485</v>
      </c>
      <c r="L17064" t="s">
        <v>39</v>
      </c>
      <c r="M17064">
        <v>21</v>
      </c>
      <c r="N17064">
        <v>17065</v>
      </c>
      <c r="O17064">
        <v>2140</v>
      </c>
      <c r="P17064">
        <f>COUNTIF(O17064:O37060,Merge3__2[[#This Row],[(2).customer_id]])</f>
        <v>1</v>
      </c>
      <c r="Q17064" s="4">
        <v>42872</v>
      </c>
      <c r="R17064">
        <v>1061.56</v>
      </c>
      <c r="S17064">
        <f>Merge3__2[[#This Row],[  list_price]]/Merge3__2[[#This Row],[PF]]</f>
        <v>1061.56</v>
      </c>
      <c r="T17064">
        <f>Merge3__2[[#This Row],[APV]]*Merge3__2[[#This Row],[PF]]*Merge3__2[[#This Row],[tenure]]</f>
        <v>22292.76</v>
      </c>
    </row>
    <row r="17065" spans="1:20" x14ac:dyDescent="0.35">
      <c r="A17065">
        <v>479</v>
      </c>
      <c r="B17065" t="s">
        <v>2396</v>
      </c>
      <c r="C17065" t="s">
        <v>2397</v>
      </c>
      <c r="D17065" t="s">
        <v>28</v>
      </c>
      <c r="E17065">
        <v>11</v>
      </c>
      <c r="F17065" t="s">
        <v>2398</v>
      </c>
      <c r="G17065" t="s">
        <v>54</v>
      </c>
      <c r="H17065" t="s">
        <v>145</v>
      </c>
      <c r="I17065" t="s">
        <v>10</v>
      </c>
      <c r="J17065" t="s">
        <v>11</v>
      </c>
      <c r="K17065" t="s">
        <v>31</v>
      </c>
      <c r="L17065" t="s">
        <v>13</v>
      </c>
      <c r="M17065">
        <v>4</v>
      </c>
      <c r="N17065">
        <v>17066</v>
      </c>
      <c r="O17065">
        <v>479</v>
      </c>
      <c r="P17065">
        <f>COUNTIF(O17065:O37061,Merge3__2[[#This Row],[(2).customer_id]])</f>
        <v>1</v>
      </c>
      <c r="Q17065" s="4">
        <v>42882</v>
      </c>
      <c r="R17065">
        <v>1577.53</v>
      </c>
      <c r="S17065">
        <f>Merge3__2[[#This Row],[  list_price]]/Merge3__2[[#This Row],[PF]]</f>
        <v>1577.53</v>
      </c>
      <c r="T17065">
        <f>Merge3__2[[#This Row],[APV]]*Merge3__2[[#This Row],[PF]]*Merge3__2[[#This Row],[tenure]]</f>
        <v>6310.12</v>
      </c>
    </row>
    <row r="17066" spans="1:20" x14ac:dyDescent="0.35">
      <c r="A17066">
        <v>3382</v>
      </c>
      <c r="B17066" t="s">
        <v>788</v>
      </c>
      <c r="C17066" t="s">
        <v>789</v>
      </c>
      <c r="D17066" t="s">
        <v>16</v>
      </c>
      <c r="E17066">
        <v>90</v>
      </c>
      <c r="F17066" t="s">
        <v>790</v>
      </c>
      <c r="G17066" t="s">
        <v>88</v>
      </c>
      <c r="H17066" t="s">
        <v>49</v>
      </c>
      <c r="I17066" t="s">
        <v>59</v>
      </c>
      <c r="J17066" t="s">
        <v>11</v>
      </c>
      <c r="K17066" t="s">
        <v>229</v>
      </c>
      <c r="L17066" t="s">
        <v>39</v>
      </c>
      <c r="M17066">
        <v>10</v>
      </c>
      <c r="N17066">
        <v>17067</v>
      </c>
      <c r="O17066">
        <v>3382</v>
      </c>
      <c r="P17066">
        <f>COUNTIF(O17066:O37062,Merge3__2[[#This Row],[(2).customer_id]])</f>
        <v>4</v>
      </c>
      <c r="Q17066" s="4">
        <v>42898</v>
      </c>
      <c r="R17066">
        <v>748.17</v>
      </c>
      <c r="S17066">
        <f>Merge3__2[[#This Row],[  list_price]]/Merge3__2[[#This Row],[PF]]</f>
        <v>187.04249999999999</v>
      </c>
      <c r="T17066">
        <f>Merge3__2[[#This Row],[APV]]*Merge3__2[[#This Row],[PF]]*Merge3__2[[#This Row],[tenure]]</f>
        <v>7481.7</v>
      </c>
    </row>
    <row r="17067" spans="1:20" x14ac:dyDescent="0.35">
      <c r="A17067">
        <v>3006</v>
      </c>
      <c r="B17067" t="s">
        <v>9193</v>
      </c>
      <c r="C17067" t="s">
        <v>9194</v>
      </c>
      <c r="D17067" t="s">
        <v>28</v>
      </c>
      <c r="E17067">
        <v>72</v>
      </c>
      <c r="F17067" t="s">
        <v>9195</v>
      </c>
      <c r="G17067" t="s">
        <v>54</v>
      </c>
      <c r="H17067" t="s">
        <v>49</v>
      </c>
      <c r="I17067" t="s">
        <v>10</v>
      </c>
      <c r="J17067" t="s">
        <v>11</v>
      </c>
      <c r="K17067" t="s">
        <v>54</v>
      </c>
      <c r="L17067" t="s">
        <v>13</v>
      </c>
      <c r="M17067">
        <v>21</v>
      </c>
      <c r="N17067">
        <v>17068</v>
      </c>
      <c r="O17067">
        <v>3006</v>
      </c>
      <c r="P17067">
        <f>COUNTIF(O17067:O37063,Merge3__2[[#This Row],[(2).customer_id]])</f>
        <v>1</v>
      </c>
      <c r="Q17067" s="4">
        <v>42753</v>
      </c>
      <c r="R17067">
        <v>1890.39</v>
      </c>
      <c r="S17067">
        <f>Merge3__2[[#This Row],[  list_price]]/Merge3__2[[#This Row],[PF]]</f>
        <v>1890.39</v>
      </c>
      <c r="T17067">
        <f>Merge3__2[[#This Row],[APV]]*Merge3__2[[#This Row],[PF]]*Merge3__2[[#This Row],[tenure]]</f>
        <v>39698.19</v>
      </c>
    </row>
    <row r="17068" spans="1:20" x14ac:dyDescent="0.35">
      <c r="A17068">
        <v>613</v>
      </c>
      <c r="B17068" t="s">
        <v>2867</v>
      </c>
      <c r="C17068" t="s">
        <v>2868</v>
      </c>
      <c r="D17068" t="s">
        <v>28</v>
      </c>
      <c r="E17068">
        <v>4</v>
      </c>
      <c r="F17068" t="s">
        <v>2869</v>
      </c>
      <c r="G17068" t="s">
        <v>523</v>
      </c>
      <c r="H17068" t="s">
        <v>65</v>
      </c>
      <c r="I17068" t="s">
        <v>59</v>
      </c>
      <c r="J17068" t="s">
        <v>11</v>
      </c>
      <c r="K17068" t="s">
        <v>163</v>
      </c>
      <c r="L17068" t="s">
        <v>39</v>
      </c>
      <c r="M17068">
        <v>17</v>
      </c>
      <c r="N17068">
        <v>17069</v>
      </c>
      <c r="O17068">
        <v>613</v>
      </c>
      <c r="P17068">
        <f>COUNTIF(O17068:O37064,Merge3__2[[#This Row],[(2).customer_id]])</f>
        <v>1</v>
      </c>
      <c r="Q17068" s="4">
        <v>42979</v>
      </c>
      <c r="R17068">
        <v>574.64</v>
      </c>
      <c r="S17068">
        <f>Merge3__2[[#This Row],[  list_price]]/Merge3__2[[#This Row],[PF]]</f>
        <v>574.64</v>
      </c>
      <c r="T17068">
        <f>Merge3__2[[#This Row],[APV]]*Merge3__2[[#This Row],[PF]]*Merge3__2[[#This Row],[tenure]]</f>
        <v>9768.8799999999992</v>
      </c>
    </row>
    <row r="17069" spans="1:20" x14ac:dyDescent="0.35">
      <c r="A17069">
        <v>2689</v>
      </c>
      <c r="B17069" t="s">
        <v>6955</v>
      </c>
      <c r="C17069" t="s">
        <v>6956</v>
      </c>
      <c r="D17069" t="s">
        <v>16</v>
      </c>
      <c r="E17069">
        <v>17</v>
      </c>
      <c r="F17069" t="s">
        <v>6957</v>
      </c>
      <c r="G17069" t="s">
        <v>848</v>
      </c>
      <c r="H17069" t="s">
        <v>49</v>
      </c>
      <c r="I17069" t="s">
        <v>10</v>
      </c>
      <c r="J17069" t="s">
        <v>11</v>
      </c>
      <c r="K17069" t="s">
        <v>12</v>
      </c>
      <c r="L17069" t="s">
        <v>39</v>
      </c>
      <c r="M17069">
        <v>10</v>
      </c>
      <c r="N17069">
        <v>17070</v>
      </c>
      <c r="O17069">
        <v>2689</v>
      </c>
      <c r="P17069">
        <f>COUNTIF(O17069:O37065,Merge3__2[[#This Row],[(2).customer_id]])</f>
        <v>1</v>
      </c>
      <c r="Q17069" s="4">
        <v>42850</v>
      </c>
      <c r="R17069">
        <v>499.53</v>
      </c>
      <c r="S17069">
        <f>Merge3__2[[#This Row],[  list_price]]/Merge3__2[[#This Row],[PF]]</f>
        <v>499.53</v>
      </c>
      <c r="T17069">
        <f>Merge3__2[[#This Row],[APV]]*Merge3__2[[#This Row],[PF]]*Merge3__2[[#This Row],[tenure]]</f>
        <v>4995.2999999999993</v>
      </c>
    </row>
    <row r="17070" spans="1:20" x14ac:dyDescent="0.35">
      <c r="A17070">
        <v>1241</v>
      </c>
      <c r="B17070" t="s">
        <v>4651</v>
      </c>
      <c r="C17070" t="s">
        <v>4652</v>
      </c>
      <c r="D17070" t="s">
        <v>28</v>
      </c>
      <c r="E17070">
        <v>23</v>
      </c>
      <c r="F17070" t="s">
        <v>4653</v>
      </c>
      <c r="G17070" t="s">
        <v>158</v>
      </c>
      <c r="H17070" t="s">
        <v>9</v>
      </c>
      <c r="I17070" t="s">
        <v>37</v>
      </c>
      <c r="J17070" t="s">
        <v>11</v>
      </c>
      <c r="K17070" t="s">
        <v>553</v>
      </c>
      <c r="L17070" t="s">
        <v>13</v>
      </c>
      <c r="M17070">
        <v>11</v>
      </c>
      <c r="N17070">
        <v>17071</v>
      </c>
      <c r="O17070">
        <v>1241</v>
      </c>
      <c r="P17070">
        <f>COUNTIF(O17070:O37066,Merge3__2[[#This Row],[(2).customer_id]])</f>
        <v>1</v>
      </c>
      <c r="Q17070" s="4">
        <v>42817</v>
      </c>
      <c r="R17070">
        <v>1386.84</v>
      </c>
      <c r="S17070">
        <f>Merge3__2[[#This Row],[  list_price]]/Merge3__2[[#This Row],[PF]]</f>
        <v>1386.84</v>
      </c>
      <c r="T17070">
        <f>Merge3__2[[#This Row],[APV]]*Merge3__2[[#This Row],[PF]]*Merge3__2[[#This Row],[tenure]]</f>
        <v>15255.24</v>
      </c>
    </row>
    <row r="17071" spans="1:20" x14ac:dyDescent="0.35">
      <c r="A17071">
        <v>1637</v>
      </c>
      <c r="B17071" t="s">
        <v>5377</v>
      </c>
      <c r="C17071" t="s">
        <v>5378</v>
      </c>
      <c r="D17071" t="s">
        <v>16</v>
      </c>
      <c r="E17071">
        <v>78</v>
      </c>
      <c r="F17071" t="s">
        <v>5379</v>
      </c>
      <c r="G17071" t="s">
        <v>228</v>
      </c>
      <c r="H17071" t="s">
        <v>84</v>
      </c>
      <c r="I17071" t="s">
        <v>59</v>
      </c>
      <c r="J17071" t="s">
        <v>11</v>
      </c>
      <c r="K17071" t="s">
        <v>594</v>
      </c>
      <c r="L17071" t="s">
        <v>39</v>
      </c>
      <c r="M17071">
        <v>6</v>
      </c>
      <c r="N17071">
        <v>17072</v>
      </c>
      <c r="O17071">
        <v>1637</v>
      </c>
      <c r="P17071">
        <f>COUNTIF(O17071:O37067,Merge3__2[[#This Row],[(2).customer_id]])</f>
        <v>2</v>
      </c>
      <c r="Q17071" s="4">
        <v>42861</v>
      </c>
      <c r="R17071">
        <v>290.62</v>
      </c>
      <c r="S17071">
        <f>Merge3__2[[#This Row],[  list_price]]/Merge3__2[[#This Row],[PF]]</f>
        <v>145.31</v>
      </c>
      <c r="T17071">
        <f>Merge3__2[[#This Row],[APV]]*Merge3__2[[#This Row],[PF]]*Merge3__2[[#This Row],[tenure]]</f>
        <v>1743.72</v>
      </c>
    </row>
    <row r="17072" spans="1:20" x14ac:dyDescent="0.35">
      <c r="A17072">
        <v>3176</v>
      </c>
      <c r="B17072" t="s">
        <v>6701</v>
      </c>
      <c r="C17072" t="s">
        <v>6702</v>
      </c>
      <c r="D17072" t="s">
        <v>16</v>
      </c>
      <c r="E17072">
        <v>60</v>
      </c>
      <c r="F17072" t="s">
        <v>1666</v>
      </c>
      <c r="G17072" t="s">
        <v>435</v>
      </c>
      <c r="H17072" t="s">
        <v>49</v>
      </c>
      <c r="I17072" t="s">
        <v>37</v>
      </c>
      <c r="J17072" t="s">
        <v>11</v>
      </c>
      <c r="K17072" t="s">
        <v>765</v>
      </c>
      <c r="L17072" t="s">
        <v>39</v>
      </c>
      <c r="M17072">
        <v>16</v>
      </c>
      <c r="N17072">
        <v>17073</v>
      </c>
      <c r="O17072">
        <v>3176</v>
      </c>
      <c r="P17072">
        <f>COUNTIF(O17072:O37068,Merge3__2[[#This Row],[(2).customer_id]])</f>
        <v>1</v>
      </c>
      <c r="Q17072" s="4">
        <v>43075</v>
      </c>
      <c r="R17072">
        <v>742.54</v>
      </c>
      <c r="S17072">
        <f>Merge3__2[[#This Row],[  list_price]]/Merge3__2[[#This Row],[PF]]</f>
        <v>742.54</v>
      </c>
      <c r="T17072">
        <f>Merge3__2[[#This Row],[APV]]*Merge3__2[[#This Row],[PF]]*Merge3__2[[#This Row],[tenure]]</f>
        <v>11880.64</v>
      </c>
    </row>
    <row r="17073" spans="1:20" x14ac:dyDescent="0.35">
      <c r="A17073">
        <v>249</v>
      </c>
      <c r="B17073" t="s">
        <v>1404</v>
      </c>
      <c r="C17073" t="s">
        <v>1405</v>
      </c>
      <c r="D17073" t="s">
        <v>16</v>
      </c>
      <c r="E17073">
        <v>65</v>
      </c>
      <c r="F17073" t="s">
        <v>1406</v>
      </c>
      <c r="G17073" t="s">
        <v>560</v>
      </c>
      <c r="H17073" t="s">
        <v>145</v>
      </c>
      <c r="I17073" t="s">
        <v>59</v>
      </c>
      <c r="J17073" t="s">
        <v>11</v>
      </c>
      <c r="K17073" t="s">
        <v>436</v>
      </c>
      <c r="L17073" t="s">
        <v>39</v>
      </c>
      <c r="M17073">
        <v>9</v>
      </c>
      <c r="N17073">
        <v>17074</v>
      </c>
      <c r="O17073">
        <v>249</v>
      </c>
      <c r="P17073">
        <f>COUNTIF(O17073:O37069,Merge3__2[[#This Row],[(2).customer_id]])</f>
        <v>2</v>
      </c>
      <c r="Q17073" s="4">
        <v>42929</v>
      </c>
      <c r="R17073">
        <v>590.26</v>
      </c>
      <c r="S17073">
        <f>Merge3__2[[#This Row],[  list_price]]/Merge3__2[[#This Row],[PF]]</f>
        <v>295.13</v>
      </c>
      <c r="T17073">
        <f>Merge3__2[[#This Row],[APV]]*Merge3__2[[#This Row],[PF]]*Merge3__2[[#This Row],[tenure]]</f>
        <v>5312.34</v>
      </c>
    </row>
    <row r="17074" spans="1:20" x14ac:dyDescent="0.35">
      <c r="A17074">
        <v>2476</v>
      </c>
      <c r="B17074" t="s">
        <v>7101</v>
      </c>
      <c r="C17074" t="s">
        <v>7102</v>
      </c>
      <c r="D17074" t="s">
        <v>16</v>
      </c>
      <c r="E17074">
        <v>13</v>
      </c>
      <c r="F17074" t="s">
        <v>7103</v>
      </c>
      <c r="G17074" t="s">
        <v>24</v>
      </c>
      <c r="H17074" t="s">
        <v>65</v>
      </c>
      <c r="I17074" t="s">
        <v>59</v>
      </c>
      <c r="J17074" t="s">
        <v>11</v>
      </c>
      <c r="K17074" t="s">
        <v>368</v>
      </c>
      <c r="L17074" t="s">
        <v>39</v>
      </c>
      <c r="M17074">
        <v>17</v>
      </c>
      <c r="N17074">
        <v>17075</v>
      </c>
      <c r="O17074">
        <v>2476</v>
      </c>
      <c r="P17074">
        <f>COUNTIF(O17074:O37070,Merge3__2[[#This Row],[(2).customer_id]])</f>
        <v>2</v>
      </c>
      <c r="Q17074" s="4">
        <v>43055</v>
      </c>
      <c r="R17074">
        <v>360.4</v>
      </c>
      <c r="S17074">
        <f>Merge3__2[[#This Row],[  list_price]]/Merge3__2[[#This Row],[PF]]</f>
        <v>180.2</v>
      </c>
      <c r="T17074">
        <f>Merge3__2[[#This Row],[APV]]*Merge3__2[[#This Row],[PF]]*Merge3__2[[#This Row],[tenure]]</f>
        <v>6126.7999999999993</v>
      </c>
    </row>
    <row r="17075" spans="1:20" x14ac:dyDescent="0.35">
      <c r="A17075">
        <v>393</v>
      </c>
      <c r="B17075" t="s">
        <v>9389</v>
      </c>
      <c r="C17075" t="s">
        <v>9390</v>
      </c>
      <c r="D17075" t="s">
        <v>16</v>
      </c>
      <c r="E17075">
        <v>35</v>
      </c>
      <c r="F17075" t="s">
        <v>9391</v>
      </c>
      <c r="G17075" t="s">
        <v>424</v>
      </c>
      <c r="H17075" t="s">
        <v>84</v>
      </c>
      <c r="I17075" t="s">
        <v>10</v>
      </c>
      <c r="J17075" t="s">
        <v>11</v>
      </c>
      <c r="K17075" t="s">
        <v>344</v>
      </c>
      <c r="L17075" t="s">
        <v>13</v>
      </c>
      <c r="M17075">
        <v>9</v>
      </c>
      <c r="N17075">
        <v>17076</v>
      </c>
      <c r="O17075">
        <v>393</v>
      </c>
      <c r="P17075">
        <f>COUNTIF(O17075:O37071,Merge3__2[[#This Row],[(2).customer_id]])</f>
        <v>1</v>
      </c>
      <c r="Q17075" s="4">
        <v>42782</v>
      </c>
      <c r="R17075">
        <v>1172.78</v>
      </c>
      <c r="S17075">
        <f>Merge3__2[[#This Row],[  list_price]]/Merge3__2[[#This Row],[PF]]</f>
        <v>1172.78</v>
      </c>
      <c r="T17075">
        <f>Merge3__2[[#This Row],[APV]]*Merge3__2[[#This Row],[PF]]*Merge3__2[[#This Row],[tenure]]</f>
        <v>10555.02</v>
      </c>
    </row>
    <row r="17076" spans="1:20" x14ac:dyDescent="0.35">
      <c r="A17076">
        <v>3196</v>
      </c>
      <c r="B17076" t="s">
        <v>2882</v>
      </c>
      <c r="C17076" t="s">
        <v>9288</v>
      </c>
      <c r="D17076" t="s">
        <v>28</v>
      </c>
      <c r="E17076">
        <v>11</v>
      </c>
      <c r="F17076" t="s">
        <v>9289</v>
      </c>
      <c r="G17076" t="s">
        <v>1581</v>
      </c>
      <c r="H17076" t="s">
        <v>9</v>
      </c>
      <c r="I17076" t="s">
        <v>10</v>
      </c>
      <c r="J17076" t="s">
        <v>11</v>
      </c>
      <c r="K17076" t="s">
        <v>508</v>
      </c>
      <c r="L17076" t="s">
        <v>39</v>
      </c>
      <c r="M17076">
        <v>8</v>
      </c>
      <c r="N17076">
        <v>17077</v>
      </c>
      <c r="O17076">
        <v>3196</v>
      </c>
      <c r="P17076">
        <f>COUNTIF(O17076:O37072,Merge3__2[[#This Row],[(2).customer_id]])</f>
        <v>3</v>
      </c>
      <c r="Q17076" s="4">
        <v>42950</v>
      </c>
      <c r="R17076">
        <v>12.01</v>
      </c>
      <c r="S17076">
        <f>Merge3__2[[#This Row],[  list_price]]/Merge3__2[[#This Row],[PF]]</f>
        <v>4.003333333333333</v>
      </c>
      <c r="T17076">
        <f>Merge3__2[[#This Row],[APV]]*Merge3__2[[#This Row],[PF]]*Merge3__2[[#This Row],[tenure]]</f>
        <v>96.079999999999984</v>
      </c>
    </row>
    <row r="17077" spans="1:20" x14ac:dyDescent="0.35">
      <c r="A17077">
        <v>620</v>
      </c>
      <c r="B17077" t="s">
        <v>2897</v>
      </c>
      <c r="C17077" t="s">
        <v>2898</v>
      </c>
      <c r="D17077" t="s">
        <v>28</v>
      </c>
      <c r="E17077">
        <v>54</v>
      </c>
      <c r="F17077" t="s">
        <v>2899</v>
      </c>
      <c r="G17077" t="s">
        <v>693</v>
      </c>
      <c r="H17077" t="s">
        <v>19</v>
      </c>
      <c r="I17077" t="s">
        <v>10</v>
      </c>
      <c r="J17077" t="s">
        <v>11</v>
      </c>
      <c r="K17077" t="s">
        <v>265</v>
      </c>
      <c r="L17077" t="s">
        <v>13</v>
      </c>
      <c r="M17077">
        <v>5</v>
      </c>
      <c r="N17077">
        <v>17078</v>
      </c>
      <c r="O17077">
        <v>620</v>
      </c>
      <c r="P17077">
        <f>COUNTIF(O17077:O37073,Merge3__2[[#This Row],[(2).customer_id]])</f>
        <v>4</v>
      </c>
      <c r="Q17077" s="4">
        <v>42955</v>
      </c>
      <c r="R17077">
        <v>175.89</v>
      </c>
      <c r="S17077">
        <f>Merge3__2[[#This Row],[  list_price]]/Merge3__2[[#This Row],[PF]]</f>
        <v>43.972499999999997</v>
      </c>
      <c r="T17077">
        <f>Merge3__2[[#This Row],[APV]]*Merge3__2[[#This Row],[PF]]*Merge3__2[[#This Row],[tenure]]</f>
        <v>879.44999999999993</v>
      </c>
    </row>
    <row r="17078" spans="1:20" x14ac:dyDescent="0.35">
      <c r="A17078">
        <v>1775</v>
      </c>
      <c r="B17078" t="s">
        <v>3043</v>
      </c>
      <c r="C17078" t="s">
        <v>3044</v>
      </c>
      <c r="D17078" t="s">
        <v>28</v>
      </c>
      <c r="E17078">
        <v>73</v>
      </c>
      <c r="F17078" t="s">
        <v>3045</v>
      </c>
      <c r="G17078" t="s">
        <v>1139</v>
      </c>
      <c r="H17078" t="s">
        <v>19</v>
      </c>
      <c r="I17078" t="s">
        <v>37</v>
      </c>
      <c r="J17078" t="s">
        <v>11</v>
      </c>
      <c r="K17078" t="s">
        <v>810</v>
      </c>
      <c r="L17078" t="s">
        <v>39</v>
      </c>
      <c r="M17078">
        <v>3</v>
      </c>
      <c r="N17078">
        <v>17079</v>
      </c>
      <c r="O17078">
        <v>1775</v>
      </c>
      <c r="P17078">
        <f>COUNTIF(O17078:O37074,Merge3__2[[#This Row],[(2).customer_id]])</f>
        <v>1</v>
      </c>
      <c r="Q17078" s="4">
        <v>42906</v>
      </c>
      <c r="R17078">
        <v>1289.8499999999999</v>
      </c>
      <c r="S17078">
        <f>Merge3__2[[#This Row],[  list_price]]/Merge3__2[[#This Row],[PF]]</f>
        <v>1289.8499999999999</v>
      </c>
      <c r="T17078">
        <f>Merge3__2[[#This Row],[APV]]*Merge3__2[[#This Row],[PF]]*Merge3__2[[#This Row],[tenure]]</f>
        <v>3869.5499999999997</v>
      </c>
    </row>
    <row r="17079" spans="1:20" x14ac:dyDescent="0.35">
      <c r="A17079">
        <v>263</v>
      </c>
      <c r="B17079" t="s">
        <v>1467</v>
      </c>
      <c r="C17079" t="s">
        <v>1468</v>
      </c>
      <c r="D17079" t="s">
        <v>28</v>
      </c>
      <c r="E17079">
        <v>89</v>
      </c>
      <c r="F17079" t="s">
        <v>1415</v>
      </c>
      <c r="G17079" t="s">
        <v>1345</v>
      </c>
      <c r="H17079" t="s">
        <v>9</v>
      </c>
      <c r="I17079" t="s">
        <v>59</v>
      </c>
      <c r="J17079" t="s">
        <v>11</v>
      </c>
      <c r="K17079" t="s">
        <v>1067</v>
      </c>
      <c r="L17079" t="s">
        <v>39</v>
      </c>
      <c r="M17079">
        <v>7</v>
      </c>
      <c r="N17079">
        <v>17080</v>
      </c>
      <c r="O17079">
        <v>263</v>
      </c>
      <c r="P17079">
        <f>COUNTIF(O17079:O37075,Merge3__2[[#This Row],[(2).customer_id]])</f>
        <v>1</v>
      </c>
      <c r="Q17079" s="4">
        <v>42776</v>
      </c>
      <c r="R17079">
        <v>1163.8900000000001</v>
      </c>
      <c r="S17079">
        <f>Merge3__2[[#This Row],[  list_price]]/Merge3__2[[#This Row],[PF]]</f>
        <v>1163.8900000000001</v>
      </c>
      <c r="T17079">
        <f>Merge3__2[[#This Row],[APV]]*Merge3__2[[#This Row],[PF]]*Merge3__2[[#This Row],[tenure]]</f>
        <v>8147.2300000000005</v>
      </c>
    </row>
    <row r="17080" spans="1:20" x14ac:dyDescent="0.35">
      <c r="A17080">
        <v>2985</v>
      </c>
      <c r="B17080" t="s">
        <v>4967</v>
      </c>
      <c r="C17080" t="s">
        <v>4968</v>
      </c>
      <c r="D17080" t="s">
        <v>16</v>
      </c>
      <c r="E17080">
        <v>69</v>
      </c>
      <c r="F17080" t="s">
        <v>4969</v>
      </c>
      <c r="G17080" t="s">
        <v>107</v>
      </c>
      <c r="H17080" t="s">
        <v>36</v>
      </c>
      <c r="I17080" t="s">
        <v>37</v>
      </c>
      <c r="J17080" t="s">
        <v>11</v>
      </c>
      <c r="K17080" t="s">
        <v>463</v>
      </c>
      <c r="L17080" t="s">
        <v>13</v>
      </c>
      <c r="M17080">
        <v>14</v>
      </c>
      <c r="N17080">
        <v>17081</v>
      </c>
      <c r="O17080">
        <v>2985</v>
      </c>
      <c r="P17080">
        <f>COUNTIF(O17080:O37076,Merge3__2[[#This Row],[(2).customer_id]])</f>
        <v>2</v>
      </c>
      <c r="Q17080" s="4">
        <v>42807</v>
      </c>
      <c r="R17080">
        <v>1762.96</v>
      </c>
      <c r="S17080">
        <f>Merge3__2[[#This Row],[  list_price]]/Merge3__2[[#This Row],[PF]]</f>
        <v>881.48</v>
      </c>
      <c r="T17080">
        <f>Merge3__2[[#This Row],[APV]]*Merge3__2[[#This Row],[PF]]*Merge3__2[[#This Row],[tenure]]</f>
        <v>24681.440000000002</v>
      </c>
    </row>
    <row r="17081" spans="1:20" x14ac:dyDescent="0.35">
      <c r="A17081">
        <v>3181</v>
      </c>
      <c r="B17081" t="s">
        <v>6742</v>
      </c>
      <c r="C17081" t="s">
        <v>6743</v>
      </c>
      <c r="D17081" t="s">
        <v>16</v>
      </c>
      <c r="E17081">
        <v>39</v>
      </c>
      <c r="F17081" t="s">
        <v>6744</v>
      </c>
      <c r="G17081" t="s">
        <v>48</v>
      </c>
      <c r="H17081" t="s">
        <v>19</v>
      </c>
      <c r="I17081" t="s">
        <v>59</v>
      </c>
      <c r="J17081" t="s">
        <v>11</v>
      </c>
      <c r="K17081" t="s">
        <v>956</v>
      </c>
      <c r="L17081" t="s">
        <v>39</v>
      </c>
      <c r="M17081">
        <v>6</v>
      </c>
      <c r="N17081">
        <v>17082</v>
      </c>
      <c r="O17081">
        <v>3181</v>
      </c>
      <c r="P17081">
        <f>COUNTIF(O17081:O37077,Merge3__2[[#This Row],[(2).customer_id]])</f>
        <v>1</v>
      </c>
      <c r="Q17081" s="4">
        <v>42828</v>
      </c>
      <c r="R17081">
        <v>1577.53</v>
      </c>
      <c r="S17081">
        <f>Merge3__2[[#This Row],[  list_price]]/Merge3__2[[#This Row],[PF]]</f>
        <v>1577.53</v>
      </c>
      <c r="T17081">
        <f>Merge3__2[[#This Row],[APV]]*Merge3__2[[#This Row],[PF]]*Merge3__2[[#This Row],[tenure]]</f>
        <v>9465.18</v>
      </c>
    </row>
    <row r="17082" spans="1:20" x14ac:dyDescent="0.35">
      <c r="A17082">
        <v>1581</v>
      </c>
      <c r="B17082" t="s">
        <v>5291</v>
      </c>
      <c r="C17082" t="s">
        <v>5292</v>
      </c>
      <c r="D17082" t="s">
        <v>28</v>
      </c>
      <c r="E17082">
        <v>26</v>
      </c>
      <c r="F17082" t="s">
        <v>5293</v>
      </c>
      <c r="G17082" t="s">
        <v>1837</v>
      </c>
      <c r="H17082" t="s">
        <v>89</v>
      </c>
      <c r="I17082" t="s">
        <v>10</v>
      </c>
      <c r="J17082" t="s">
        <v>11</v>
      </c>
      <c r="K17082" t="s">
        <v>181</v>
      </c>
      <c r="L17082" t="s">
        <v>39</v>
      </c>
      <c r="M17082">
        <v>13</v>
      </c>
      <c r="N17082">
        <v>17083</v>
      </c>
      <c r="O17082">
        <v>1581</v>
      </c>
      <c r="P17082">
        <f>COUNTIF(O17082:O37078,Merge3__2[[#This Row],[(2).customer_id]])</f>
        <v>1</v>
      </c>
      <c r="Q17082" s="4">
        <v>42833</v>
      </c>
      <c r="R17082">
        <v>1762.96</v>
      </c>
      <c r="S17082">
        <f>Merge3__2[[#This Row],[  list_price]]/Merge3__2[[#This Row],[PF]]</f>
        <v>1762.96</v>
      </c>
      <c r="T17082">
        <f>Merge3__2[[#This Row],[APV]]*Merge3__2[[#This Row],[PF]]*Merge3__2[[#This Row],[tenure]]</f>
        <v>22918.48</v>
      </c>
    </row>
    <row r="17083" spans="1:20" x14ac:dyDescent="0.35">
      <c r="A17083">
        <v>2476</v>
      </c>
      <c r="B17083" t="s">
        <v>7101</v>
      </c>
      <c r="C17083" t="s">
        <v>7102</v>
      </c>
      <c r="D17083" t="s">
        <v>16</v>
      </c>
      <c r="E17083">
        <v>13</v>
      </c>
      <c r="F17083" t="s">
        <v>7103</v>
      </c>
      <c r="G17083" t="s">
        <v>24</v>
      </c>
      <c r="H17083" t="s">
        <v>65</v>
      </c>
      <c r="I17083" t="s">
        <v>59</v>
      </c>
      <c r="J17083" t="s">
        <v>11</v>
      </c>
      <c r="K17083" t="s">
        <v>368</v>
      </c>
      <c r="L17083" t="s">
        <v>39</v>
      </c>
      <c r="M17083">
        <v>17</v>
      </c>
      <c r="N17083">
        <v>17084</v>
      </c>
      <c r="O17083">
        <v>2476</v>
      </c>
      <c r="P17083">
        <f>COUNTIF(O17083:O37079,Merge3__2[[#This Row],[(2).customer_id]])</f>
        <v>1</v>
      </c>
      <c r="Q17083" s="4">
        <v>43078</v>
      </c>
      <c r="R17083">
        <v>1240.31</v>
      </c>
      <c r="S17083">
        <f>Merge3__2[[#This Row],[  list_price]]/Merge3__2[[#This Row],[PF]]</f>
        <v>1240.31</v>
      </c>
      <c r="T17083">
        <f>Merge3__2[[#This Row],[APV]]*Merge3__2[[#This Row],[PF]]*Merge3__2[[#This Row],[tenure]]</f>
        <v>21085.27</v>
      </c>
    </row>
    <row r="17084" spans="1:20" x14ac:dyDescent="0.35">
      <c r="A17084">
        <v>2793</v>
      </c>
      <c r="B17084" t="s">
        <v>1328</v>
      </c>
      <c r="C17084" t="s">
        <v>8253</v>
      </c>
      <c r="D17084" t="s">
        <v>16</v>
      </c>
      <c r="E17084">
        <v>77</v>
      </c>
      <c r="F17084" t="s">
        <v>8254</v>
      </c>
      <c r="G17084" t="s">
        <v>218</v>
      </c>
      <c r="H17084" t="s">
        <v>9</v>
      </c>
      <c r="I17084" t="s">
        <v>37</v>
      </c>
      <c r="J17084" t="s">
        <v>11</v>
      </c>
      <c r="K17084" t="s">
        <v>463</v>
      </c>
      <c r="L17084" t="s">
        <v>13</v>
      </c>
      <c r="M17084">
        <v>14</v>
      </c>
      <c r="N17084">
        <v>17085</v>
      </c>
      <c r="O17084">
        <v>2793</v>
      </c>
      <c r="P17084">
        <f>COUNTIF(O17084:O37080,Merge3__2[[#This Row],[(2).customer_id]])</f>
        <v>3</v>
      </c>
      <c r="Q17084" s="4">
        <v>42846</v>
      </c>
      <c r="R17084">
        <v>1151.96</v>
      </c>
      <c r="S17084">
        <f>Merge3__2[[#This Row],[  list_price]]/Merge3__2[[#This Row],[PF]]</f>
        <v>383.98666666666668</v>
      </c>
      <c r="T17084">
        <f>Merge3__2[[#This Row],[APV]]*Merge3__2[[#This Row],[PF]]*Merge3__2[[#This Row],[tenure]]</f>
        <v>16127.44</v>
      </c>
    </row>
    <row r="17085" spans="1:20" x14ac:dyDescent="0.35">
      <c r="A17085">
        <v>2206</v>
      </c>
      <c r="B17085" t="s">
        <v>8371</v>
      </c>
      <c r="C17085" t="s">
        <v>8372</v>
      </c>
      <c r="D17085" t="s">
        <v>16</v>
      </c>
      <c r="E17085">
        <v>60</v>
      </c>
      <c r="F17085" t="s">
        <v>8373</v>
      </c>
      <c r="G17085" t="s">
        <v>889</v>
      </c>
      <c r="H17085" t="s">
        <v>19</v>
      </c>
      <c r="I17085" t="s">
        <v>37</v>
      </c>
      <c r="J17085" t="s">
        <v>11</v>
      </c>
      <c r="K17085" t="s">
        <v>508</v>
      </c>
      <c r="L17085" t="s">
        <v>39</v>
      </c>
      <c r="M17085">
        <v>14</v>
      </c>
      <c r="N17085">
        <v>17086</v>
      </c>
      <c r="O17085">
        <v>2206</v>
      </c>
      <c r="P17085">
        <f>COUNTIF(O17085:O37081,Merge3__2[[#This Row],[(2).customer_id]])</f>
        <v>1</v>
      </c>
      <c r="Q17085" s="4">
        <v>43041</v>
      </c>
      <c r="R17085">
        <v>1061.56</v>
      </c>
      <c r="S17085">
        <f>Merge3__2[[#This Row],[  list_price]]/Merge3__2[[#This Row],[PF]]</f>
        <v>1061.56</v>
      </c>
      <c r="T17085">
        <f>Merge3__2[[#This Row],[APV]]*Merge3__2[[#This Row],[PF]]*Merge3__2[[#This Row],[tenure]]</f>
        <v>14861.84</v>
      </c>
    </row>
    <row r="17086" spans="1:20" x14ac:dyDescent="0.35">
      <c r="A17086">
        <v>258</v>
      </c>
      <c r="B17086" t="s">
        <v>1445</v>
      </c>
      <c r="C17086" t="s">
        <v>1446</v>
      </c>
      <c r="D17086" t="s">
        <v>28</v>
      </c>
      <c r="E17086">
        <v>24</v>
      </c>
      <c r="F17086" t="s">
        <v>1447</v>
      </c>
      <c r="G17086" t="s">
        <v>24</v>
      </c>
      <c r="H17086" t="s">
        <v>84</v>
      </c>
      <c r="I17086" t="s">
        <v>59</v>
      </c>
      <c r="J17086" t="s">
        <v>11</v>
      </c>
      <c r="K17086" t="s">
        <v>810</v>
      </c>
      <c r="L17086" t="s">
        <v>39</v>
      </c>
      <c r="M17086">
        <v>9</v>
      </c>
      <c r="N17086">
        <v>17087</v>
      </c>
      <c r="O17086">
        <v>258</v>
      </c>
      <c r="P17086">
        <f>COUNTIF(O17086:O37082,Merge3__2[[#This Row],[(2).customer_id]])</f>
        <v>1</v>
      </c>
      <c r="Q17086" s="4">
        <v>42856</v>
      </c>
      <c r="R17086">
        <v>1538.99</v>
      </c>
      <c r="S17086">
        <f>Merge3__2[[#This Row],[  list_price]]/Merge3__2[[#This Row],[PF]]</f>
        <v>1538.99</v>
      </c>
      <c r="T17086">
        <f>Merge3__2[[#This Row],[APV]]*Merge3__2[[#This Row],[PF]]*Merge3__2[[#This Row],[tenure]]</f>
        <v>13850.91</v>
      </c>
    </row>
    <row r="17087" spans="1:20" x14ac:dyDescent="0.35">
      <c r="A17087">
        <v>2098</v>
      </c>
      <c r="B17087" t="s">
        <v>6023</v>
      </c>
      <c r="C17087" t="s">
        <v>6024</v>
      </c>
      <c r="D17087" t="s">
        <v>28</v>
      </c>
      <c r="E17087">
        <v>82</v>
      </c>
      <c r="F17087" t="s">
        <v>6025</v>
      </c>
      <c r="G17087" t="s">
        <v>1345</v>
      </c>
      <c r="H17087" t="s">
        <v>9</v>
      </c>
      <c r="I17087" t="s">
        <v>59</v>
      </c>
      <c r="J17087" t="s">
        <v>11</v>
      </c>
      <c r="K17087" t="s">
        <v>1027</v>
      </c>
      <c r="L17087" t="s">
        <v>39</v>
      </c>
      <c r="M17087">
        <v>16</v>
      </c>
      <c r="N17087">
        <v>17088</v>
      </c>
      <c r="O17087">
        <v>2098</v>
      </c>
      <c r="P17087">
        <f>COUNTIF(O17087:O37083,Merge3__2[[#This Row],[(2).customer_id]])</f>
        <v>2</v>
      </c>
      <c r="Q17087" s="4">
        <v>42794</v>
      </c>
      <c r="R17087">
        <v>360.4</v>
      </c>
      <c r="S17087">
        <f>Merge3__2[[#This Row],[  list_price]]/Merge3__2[[#This Row],[PF]]</f>
        <v>180.2</v>
      </c>
      <c r="T17087">
        <f>Merge3__2[[#This Row],[APV]]*Merge3__2[[#This Row],[PF]]*Merge3__2[[#This Row],[tenure]]</f>
        <v>5766.4</v>
      </c>
    </row>
    <row r="17088" spans="1:20" x14ac:dyDescent="0.35">
      <c r="A17088">
        <v>343</v>
      </c>
      <c r="B17088" t="s">
        <v>1834</v>
      </c>
      <c r="C17088" t="s">
        <v>1835</v>
      </c>
      <c r="D17088" t="s">
        <v>28</v>
      </c>
      <c r="E17088">
        <v>76</v>
      </c>
      <c r="F17088" t="s">
        <v>1836</v>
      </c>
      <c r="G17088" t="s">
        <v>1837</v>
      </c>
      <c r="H17088" t="s">
        <v>65</v>
      </c>
      <c r="I17088" t="s">
        <v>37</v>
      </c>
      <c r="J17088" t="s">
        <v>11</v>
      </c>
      <c r="K17088" t="s">
        <v>234</v>
      </c>
      <c r="L17088" t="s">
        <v>39</v>
      </c>
      <c r="M17088">
        <v>13</v>
      </c>
      <c r="N17088">
        <v>17089</v>
      </c>
      <c r="O17088">
        <v>343</v>
      </c>
      <c r="P17088">
        <f>COUNTIF(O17088:O37084,Merge3__2[[#This Row],[(2).customer_id]])</f>
        <v>1</v>
      </c>
      <c r="Q17088" s="4">
        <v>42845</v>
      </c>
      <c r="R17088">
        <v>416.98</v>
      </c>
      <c r="S17088">
        <f>Merge3__2[[#This Row],[  list_price]]/Merge3__2[[#This Row],[PF]]</f>
        <v>416.98</v>
      </c>
      <c r="T17088">
        <f>Merge3__2[[#This Row],[APV]]*Merge3__2[[#This Row],[PF]]*Merge3__2[[#This Row],[tenure]]</f>
        <v>5420.74</v>
      </c>
    </row>
    <row r="17089" spans="1:20" x14ac:dyDescent="0.35">
      <c r="A17089">
        <v>947</v>
      </c>
      <c r="B17089" t="s">
        <v>700</v>
      </c>
      <c r="C17089" t="s">
        <v>701</v>
      </c>
      <c r="D17089" t="s">
        <v>28</v>
      </c>
      <c r="E17089">
        <v>43</v>
      </c>
      <c r="F17089" t="s">
        <v>702</v>
      </c>
      <c r="G17089" t="s">
        <v>158</v>
      </c>
      <c r="H17089" t="s">
        <v>9</v>
      </c>
      <c r="I17089" t="s">
        <v>10</v>
      </c>
      <c r="J17089" t="s">
        <v>11</v>
      </c>
      <c r="K17089" t="s">
        <v>703</v>
      </c>
      <c r="L17089" t="s">
        <v>39</v>
      </c>
      <c r="M17089">
        <v>10</v>
      </c>
      <c r="N17089">
        <v>17090</v>
      </c>
      <c r="O17089">
        <v>947</v>
      </c>
      <c r="P17089">
        <f>COUNTIF(O17089:O37085,Merge3__2[[#This Row],[(2).customer_id]])</f>
        <v>1</v>
      </c>
      <c r="Q17089" s="4">
        <v>43005</v>
      </c>
      <c r="R17089">
        <v>12.01</v>
      </c>
      <c r="S17089">
        <f>Merge3__2[[#This Row],[  list_price]]/Merge3__2[[#This Row],[PF]]</f>
        <v>12.01</v>
      </c>
      <c r="T17089">
        <f>Merge3__2[[#This Row],[APV]]*Merge3__2[[#This Row],[PF]]*Merge3__2[[#This Row],[tenure]]</f>
        <v>120.1</v>
      </c>
    </row>
    <row r="17090" spans="1:20" x14ac:dyDescent="0.35">
      <c r="A17090">
        <v>1171</v>
      </c>
      <c r="B17090" t="s">
        <v>2549</v>
      </c>
      <c r="C17090" t="s">
        <v>2550</v>
      </c>
      <c r="D17090" t="s">
        <v>28</v>
      </c>
      <c r="E17090">
        <v>32</v>
      </c>
      <c r="F17090" t="s">
        <v>2551</v>
      </c>
      <c r="G17090" t="s">
        <v>1811</v>
      </c>
      <c r="H17090" t="s">
        <v>49</v>
      </c>
      <c r="I17090" t="s">
        <v>37</v>
      </c>
      <c r="J17090" t="s">
        <v>11</v>
      </c>
      <c r="K17090" t="s">
        <v>436</v>
      </c>
      <c r="L17090" t="s">
        <v>13</v>
      </c>
      <c r="M17090">
        <v>8</v>
      </c>
      <c r="N17090">
        <v>17091</v>
      </c>
      <c r="O17090">
        <v>1171</v>
      </c>
      <c r="P17090">
        <f>COUNTIF(O17090:O37086,Merge3__2[[#This Row],[(2).customer_id]])</f>
        <v>2</v>
      </c>
      <c r="Q17090" s="4">
        <v>42926</v>
      </c>
      <c r="R17090">
        <v>1636.9</v>
      </c>
      <c r="S17090">
        <f>Merge3__2[[#This Row],[  list_price]]/Merge3__2[[#This Row],[PF]]</f>
        <v>818.45</v>
      </c>
      <c r="T17090">
        <f>Merge3__2[[#This Row],[APV]]*Merge3__2[[#This Row],[PF]]*Merge3__2[[#This Row],[tenure]]</f>
        <v>13095.2</v>
      </c>
    </row>
    <row r="17091" spans="1:20" x14ac:dyDescent="0.35">
      <c r="A17091">
        <v>2005</v>
      </c>
      <c r="B17091" t="s">
        <v>1684</v>
      </c>
      <c r="C17091" t="s">
        <v>7708</v>
      </c>
      <c r="D17091" t="s">
        <v>28</v>
      </c>
      <c r="E17091">
        <v>41</v>
      </c>
      <c r="F17091" t="s">
        <v>5076</v>
      </c>
      <c r="G17091" t="s">
        <v>1300</v>
      </c>
      <c r="H17091" t="s">
        <v>84</v>
      </c>
      <c r="I17091" t="s">
        <v>59</v>
      </c>
      <c r="J17091" t="s">
        <v>11</v>
      </c>
      <c r="K17091" t="s">
        <v>1225</v>
      </c>
      <c r="L17091" t="s">
        <v>39</v>
      </c>
      <c r="M17091">
        <v>17</v>
      </c>
      <c r="N17091">
        <v>17092</v>
      </c>
      <c r="O17091">
        <v>2005</v>
      </c>
      <c r="P17091">
        <f>COUNTIF(O17091:O37087,Merge3__2[[#This Row],[(2).customer_id]])</f>
        <v>2</v>
      </c>
      <c r="Q17091" s="4">
        <v>42816</v>
      </c>
      <c r="R17091">
        <v>1762.96</v>
      </c>
      <c r="S17091">
        <f>Merge3__2[[#This Row],[  list_price]]/Merge3__2[[#This Row],[PF]]</f>
        <v>881.48</v>
      </c>
      <c r="T17091">
        <f>Merge3__2[[#This Row],[APV]]*Merge3__2[[#This Row],[PF]]*Merge3__2[[#This Row],[tenure]]</f>
        <v>29970.32</v>
      </c>
    </row>
    <row r="17092" spans="1:20" x14ac:dyDescent="0.35">
      <c r="A17092">
        <v>1125</v>
      </c>
      <c r="B17092" t="s">
        <v>2217</v>
      </c>
      <c r="C17092" t="s">
        <v>4341</v>
      </c>
      <c r="D17092" t="s">
        <v>16</v>
      </c>
      <c r="E17092">
        <v>25</v>
      </c>
      <c r="F17092" t="s">
        <v>4342</v>
      </c>
      <c r="G17092" t="s">
        <v>577</v>
      </c>
      <c r="H17092" t="s">
        <v>145</v>
      </c>
      <c r="I17092" t="s">
        <v>37</v>
      </c>
      <c r="J17092" t="s">
        <v>11</v>
      </c>
      <c r="K17092" t="s">
        <v>428</v>
      </c>
      <c r="L17092" t="s">
        <v>39</v>
      </c>
      <c r="M17092">
        <v>9</v>
      </c>
      <c r="N17092">
        <v>17093</v>
      </c>
      <c r="O17092">
        <v>1125</v>
      </c>
      <c r="P17092">
        <f>COUNTIF(O17092:O37088,Merge3__2[[#This Row],[(2).customer_id]])</f>
        <v>2</v>
      </c>
      <c r="Q17092" s="4">
        <v>43049</v>
      </c>
      <c r="R17092">
        <v>441.49</v>
      </c>
      <c r="S17092">
        <f>Merge3__2[[#This Row],[  list_price]]/Merge3__2[[#This Row],[PF]]</f>
        <v>220.745</v>
      </c>
      <c r="T17092">
        <f>Merge3__2[[#This Row],[APV]]*Merge3__2[[#This Row],[PF]]*Merge3__2[[#This Row],[tenure]]</f>
        <v>3973.41</v>
      </c>
    </row>
    <row r="17093" spans="1:20" x14ac:dyDescent="0.35">
      <c r="A17093">
        <v>2924</v>
      </c>
      <c r="B17093" t="s">
        <v>67</v>
      </c>
      <c r="C17093" t="s">
        <v>3945</v>
      </c>
      <c r="D17093" t="s">
        <v>28</v>
      </c>
      <c r="E17093">
        <v>79</v>
      </c>
      <c r="F17093" t="s">
        <v>3946</v>
      </c>
      <c r="G17093" t="s">
        <v>310</v>
      </c>
      <c r="H17093" t="s">
        <v>99</v>
      </c>
      <c r="I17093" t="s">
        <v>10</v>
      </c>
      <c r="J17093" t="s">
        <v>11</v>
      </c>
      <c r="K17093" t="s">
        <v>950</v>
      </c>
      <c r="L17093" t="s">
        <v>13</v>
      </c>
      <c r="M17093">
        <v>6</v>
      </c>
      <c r="N17093">
        <v>17094</v>
      </c>
      <c r="O17093">
        <v>2924</v>
      </c>
      <c r="P17093">
        <f>COUNTIF(O17093:O37089,Merge3__2[[#This Row],[(2).customer_id]])</f>
        <v>2</v>
      </c>
      <c r="Q17093" s="4">
        <v>42802</v>
      </c>
      <c r="R17093">
        <v>569.55999999999995</v>
      </c>
      <c r="S17093">
        <f>Merge3__2[[#This Row],[  list_price]]/Merge3__2[[#This Row],[PF]]</f>
        <v>284.77999999999997</v>
      </c>
      <c r="T17093">
        <f>Merge3__2[[#This Row],[APV]]*Merge3__2[[#This Row],[PF]]*Merge3__2[[#This Row],[tenure]]</f>
        <v>3417.3599999999997</v>
      </c>
    </row>
    <row r="17094" spans="1:20" x14ac:dyDescent="0.35">
      <c r="A17094">
        <v>664</v>
      </c>
      <c r="B17094" t="s">
        <v>3077</v>
      </c>
      <c r="C17094" t="s">
        <v>3078</v>
      </c>
      <c r="D17094" t="s">
        <v>16</v>
      </c>
      <c r="E17094">
        <v>38</v>
      </c>
      <c r="F17094" t="s">
        <v>3079</v>
      </c>
      <c r="G17094" t="s">
        <v>218</v>
      </c>
      <c r="H17094" t="s">
        <v>9</v>
      </c>
      <c r="I17094" t="s">
        <v>59</v>
      </c>
      <c r="J17094" t="s">
        <v>11</v>
      </c>
      <c r="K17094" t="s">
        <v>168</v>
      </c>
      <c r="L17094" t="s">
        <v>39</v>
      </c>
      <c r="M17094">
        <v>4</v>
      </c>
      <c r="N17094">
        <v>17095</v>
      </c>
      <c r="O17094">
        <v>664</v>
      </c>
      <c r="P17094">
        <f>COUNTIF(O17094:O37090,Merge3__2[[#This Row],[(2).customer_id]])</f>
        <v>2</v>
      </c>
      <c r="Q17094" s="4">
        <v>42984</v>
      </c>
      <c r="R17094">
        <v>575.27</v>
      </c>
      <c r="S17094">
        <f>Merge3__2[[#This Row],[  list_price]]/Merge3__2[[#This Row],[PF]]</f>
        <v>287.63499999999999</v>
      </c>
      <c r="T17094">
        <f>Merge3__2[[#This Row],[APV]]*Merge3__2[[#This Row],[PF]]*Merge3__2[[#This Row],[tenure]]</f>
        <v>2301.08</v>
      </c>
    </row>
    <row r="17095" spans="1:20" x14ac:dyDescent="0.35">
      <c r="A17095">
        <v>579</v>
      </c>
      <c r="B17095" t="s">
        <v>1281</v>
      </c>
      <c r="C17095" t="s">
        <v>1282</v>
      </c>
      <c r="D17095" t="s">
        <v>28</v>
      </c>
      <c r="E17095">
        <v>89</v>
      </c>
      <c r="F17095" t="s">
        <v>1283</v>
      </c>
      <c r="G17095" t="s">
        <v>1136</v>
      </c>
      <c r="H17095" t="s">
        <v>9</v>
      </c>
      <c r="I17095" t="s">
        <v>10</v>
      </c>
      <c r="J17095" t="s">
        <v>11</v>
      </c>
      <c r="K17095" t="s">
        <v>1284</v>
      </c>
      <c r="L17095" t="s">
        <v>39</v>
      </c>
      <c r="M17095">
        <v>12</v>
      </c>
      <c r="N17095">
        <v>17096</v>
      </c>
      <c r="O17095">
        <v>579</v>
      </c>
      <c r="P17095">
        <f>COUNTIF(O17095:O37091,Merge3__2[[#This Row],[(2).customer_id]])</f>
        <v>1</v>
      </c>
      <c r="Q17095" s="4">
        <v>42914</v>
      </c>
      <c r="R17095">
        <v>1661.92</v>
      </c>
      <c r="S17095">
        <f>Merge3__2[[#This Row],[  list_price]]/Merge3__2[[#This Row],[PF]]</f>
        <v>1661.92</v>
      </c>
      <c r="T17095">
        <f>Merge3__2[[#This Row],[APV]]*Merge3__2[[#This Row],[PF]]*Merge3__2[[#This Row],[tenure]]</f>
        <v>19943.04</v>
      </c>
    </row>
    <row r="17096" spans="1:20" x14ac:dyDescent="0.35">
      <c r="A17096">
        <v>2359</v>
      </c>
      <c r="B17096" t="s">
        <v>4200</v>
      </c>
      <c r="C17096" t="s">
        <v>4201</v>
      </c>
      <c r="D17096" t="s">
        <v>28</v>
      </c>
      <c r="E17096">
        <v>80</v>
      </c>
      <c r="F17096" t="s">
        <v>4202</v>
      </c>
      <c r="G17096" t="s">
        <v>1600</v>
      </c>
      <c r="H17096" t="s">
        <v>65</v>
      </c>
      <c r="I17096" t="s">
        <v>59</v>
      </c>
      <c r="J17096" t="s">
        <v>11</v>
      </c>
      <c r="K17096" t="s">
        <v>553</v>
      </c>
      <c r="L17096" t="s">
        <v>13</v>
      </c>
      <c r="M17096">
        <v>7</v>
      </c>
      <c r="N17096">
        <v>17097</v>
      </c>
      <c r="O17096">
        <v>2359</v>
      </c>
      <c r="P17096">
        <f>COUNTIF(O17096:O37092,Merge3__2[[#This Row],[(2).customer_id]])</f>
        <v>1</v>
      </c>
      <c r="Q17096" s="4">
        <v>42905</v>
      </c>
      <c r="R17096">
        <v>60.34</v>
      </c>
      <c r="S17096">
        <f>Merge3__2[[#This Row],[  list_price]]/Merge3__2[[#This Row],[PF]]</f>
        <v>60.34</v>
      </c>
      <c r="T17096">
        <f>Merge3__2[[#This Row],[APV]]*Merge3__2[[#This Row],[PF]]*Merge3__2[[#This Row],[tenure]]</f>
        <v>422.38</v>
      </c>
    </row>
    <row r="17097" spans="1:20" x14ac:dyDescent="0.35">
      <c r="A17097">
        <v>1246</v>
      </c>
      <c r="B17097" t="s">
        <v>7110</v>
      </c>
      <c r="C17097" t="s">
        <v>7111</v>
      </c>
      <c r="D17097" t="s">
        <v>16</v>
      </c>
      <c r="E17097">
        <v>94</v>
      </c>
      <c r="F17097" t="s">
        <v>7112</v>
      </c>
      <c r="G17097" t="s">
        <v>54</v>
      </c>
      <c r="H17097" t="s">
        <v>49</v>
      </c>
      <c r="I17097" t="s">
        <v>59</v>
      </c>
      <c r="J17097" t="s">
        <v>11</v>
      </c>
      <c r="K17097" t="s">
        <v>38</v>
      </c>
      <c r="L17097" t="s">
        <v>39</v>
      </c>
      <c r="M17097">
        <v>6</v>
      </c>
      <c r="N17097">
        <v>17098</v>
      </c>
      <c r="O17097">
        <v>1246</v>
      </c>
      <c r="P17097">
        <f>COUNTIF(O17097:O37093,Merge3__2[[#This Row],[(2).customer_id]])</f>
        <v>1</v>
      </c>
      <c r="Q17097" s="4">
        <v>42984</v>
      </c>
      <c r="R17097">
        <v>1890.39</v>
      </c>
      <c r="S17097">
        <f>Merge3__2[[#This Row],[  list_price]]/Merge3__2[[#This Row],[PF]]</f>
        <v>1890.39</v>
      </c>
      <c r="T17097">
        <f>Merge3__2[[#This Row],[APV]]*Merge3__2[[#This Row],[PF]]*Merge3__2[[#This Row],[tenure]]</f>
        <v>11342.34</v>
      </c>
    </row>
    <row r="17098" spans="1:20" x14ac:dyDescent="0.35">
      <c r="A17098">
        <v>2622</v>
      </c>
      <c r="B17098" t="s">
        <v>6464</v>
      </c>
      <c r="C17098" t="s">
        <v>6465</v>
      </c>
      <c r="D17098" t="s">
        <v>16</v>
      </c>
      <c r="E17098">
        <v>13</v>
      </c>
      <c r="F17098" t="s">
        <v>4860</v>
      </c>
      <c r="G17098" t="s">
        <v>2127</v>
      </c>
      <c r="H17098" t="s">
        <v>19</v>
      </c>
      <c r="I17098" t="s">
        <v>10</v>
      </c>
      <c r="J17098" t="s">
        <v>11</v>
      </c>
      <c r="K17098" t="s">
        <v>260</v>
      </c>
      <c r="L17098" t="s">
        <v>39</v>
      </c>
      <c r="M17098">
        <v>16</v>
      </c>
      <c r="N17098">
        <v>17099</v>
      </c>
      <c r="O17098">
        <v>2622</v>
      </c>
      <c r="P17098">
        <f>COUNTIF(O17098:O37094,Merge3__2[[#This Row],[(2).customer_id]])</f>
        <v>4</v>
      </c>
      <c r="Q17098" s="4">
        <v>42924</v>
      </c>
      <c r="R17098">
        <v>290.62</v>
      </c>
      <c r="S17098">
        <f>Merge3__2[[#This Row],[  list_price]]/Merge3__2[[#This Row],[PF]]</f>
        <v>72.655000000000001</v>
      </c>
      <c r="T17098">
        <f>Merge3__2[[#This Row],[APV]]*Merge3__2[[#This Row],[PF]]*Merge3__2[[#This Row],[tenure]]</f>
        <v>4649.92</v>
      </c>
    </row>
    <row r="17099" spans="1:20" x14ac:dyDescent="0.35">
      <c r="A17099">
        <v>483</v>
      </c>
      <c r="B17099" t="s">
        <v>7042</v>
      </c>
      <c r="C17099" t="s">
        <v>7043</v>
      </c>
      <c r="D17099" t="s">
        <v>16</v>
      </c>
      <c r="E17099">
        <v>35</v>
      </c>
      <c r="F17099" t="s">
        <v>7044</v>
      </c>
      <c r="G17099" t="s">
        <v>107</v>
      </c>
      <c r="H17099" t="s">
        <v>36</v>
      </c>
      <c r="I17099" t="s">
        <v>37</v>
      </c>
      <c r="J17099" t="s">
        <v>11</v>
      </c>
      <c r="K17099" t="s">
        <v>247</v>
      </c>
      <c r="L17099" t="s">
        <v>39</v>
      </c>
      <c r="M17099">
        <v>9</v>
      </c>
      <c r="N17099">
        <v>17100</v>
      </c>
      <c r="O17099">
        <v>483</v>
      </c>
      <c r="P17099">
        <f>COUNTIF(O17099:O37095,Merge3__2[[#This Row],[(2).customer_id]])</f>
        <v>1</v>
      </c>
      <c r="Q17099" s="4">
        <v>43044</v>
      </c>
      <c r="R17099">
        <v>544.04999999999995</v>
      </c>
      <c r="S17099">
        <f>Merge3__2[[#This Row],[  list_price]]/Merge3__2[[#This Row],[PF]]</f>
        <v>544.04999999999995</v>
      </c>
      <c r="T17099">
        <f>Merge3__2[[#This Row],[APV]]*Merge3__2[[#This Row],[PF]]*Merge3__2[[#This Row],[tenure]]</f>
        <v>4896.45</v>
      </c>
    </row>
    <row r="17100" spans="1:20" x14ac:dyDescent="0.35">
      <c r="A17100">
        <v>1890</v>
      </c>
      <c r="B17100" t="s">
        <v>5755</v>
      </c>
      <c r="C17100" t="s">
        <v>5756</v>
      </c>
      <c r="D17100" t="s">
        <v>16</v>
      </c>
      <c r="E17100">
        <v>89</v>
      </c>
      <c r="F17100" t="s">
        <v>5757</v>
      </c>
      <c r="G17100" t="s">
        <v>523</v>
      </c>
      <c r="H17100" t="s">
        <v>19</v>
      </c>
      <c r="I17100" t="s">
        <v>10</v>
      </c>
      <c r="J17100" t="s">
        <v>11</v>
      </c>
      <c r="K17100" t="s">
        <v>969</v>
      </c>
      <c r="L17100" t="s">
        <v>39</v>
      </c>
      <c r="M17100">
        <v>7</v>
      </c>
      <c r="N17100">
        <v>17101</v>
      </c>
      <c r="O17100">
        <v>1890</v>
      </c>
      <c r="P17100">
        <f>COUNTIF(O17100:O37096,Merge3__2[[#This Row],[(2).customer_id]])</f>
        <v>2</v>
      </c>
      <c r="Q17100" s="4">
        <v>43017</v>
      </c>
      <c r="R17100">
        <v>1807.45</v>
      </c>
      <c r="S17100">
        <f>Merge3__2[[#This Row],[  list_price]]/Merge3__2[[#This Row],[PF]]</f>
        <v>903.72500000000002</v>
      </c>
      <c r="T17100">
        <f>Merge3__2[[#This Row],[APV]]*Merge3__2[[#This Row],[PF]]*Merge3__2[[#This Row],[tenure]]</f>
        <v>12652.15</v>
      </c>
    </row>
    <row r="17101" spans="1:20" x14ac:dyDescent="0.35">
      <c r="A17101">
        <v>2724</v>
      </c>
      <c r="B17101" t="s">
        <v>2381</v>
      </c>
      <c r="C17101" t="s">
        <v>2382</v>
      </c>
      <c r="D17101" t="s">
        <v>16</v>
      </c>
      <c r="E17101">
        <v>92</v>
      </c>
      <c r="F17101" t="s">
        <v>2383</v>
      </c>
      <c r="G17101" t="s">
        <v>1600</v>
      </c>
      <c r="H17101" t="s">
        <v>19</v>
      </c>
      <c r="I17101" t="s">
        <v>10</v>
      </c>
      <c r="J17101" t="s">
        <v>11</v>
      </c>
      <c r="K17101" t="s">
        <v>956</v>
      </c>
      <c r="L17101" t="s">
        <v>39</v>
      </c>
      <c r="M17101">
        <v>4</v>
      </c>
      <c r="N17101">
        <v>17102</v>
      </c>
      <c r="O17101">
        <v>2724</v>
      </c>
      <c r="P17101">
        <f>COUNTIF(O17101:O37097,Merge3__2[[#This Row],[(2).customer_id]])</f>
        <v>1</v>
      </c>
      <c r="Q17101" s="4">
        <v>42860</v>
      </c>
      <c r="R17101">
        <v>1362.99</v>
      </c>
      <c r="S17101">
        <f>Merge3__2[[#This Row],[  list_price]]/Merge3__2[[#This Row],[PF]]</f>
        <v>1362.99</v>
      </c>
      <c r="T17101">
        <f>Merge3__2[[#This Row],[APV]]*Merge3__2[[#This Row],[PF]]*Merge3__2[[#This Row],[tenure]]</f>
        <v>5451.96</v>
      </c>
    </row>
    <row r="17102" spans="1:20" x14ac:dyDescent="0.35">
      <c r="A17102">
        <v>3204</v>
      </c>
      <c r="B17102" t="s">
        <v>5193</v>
      </c>
      <c r="C17102" t="s">
        <v>5194</v>
      </c>
      <c r="D17102" t="s">
        <v>28</v>
      </c>
      <c r="E17102">
        <v>51</v>
      </c>
      <c r="F17102" t="s">
        <v>5195</v>
      </c>
      <c r="G17102" t="s">
        <v>1475</v>
      </c>
      <c r="H17102" t="s">
        <v>9</v>
      </c>
      <c r="I17102" t="s">
        <v>10</v>
      </c>
      <c r="J17102" t="s">
        <v>11</v>
      </c>
      <c r="K17102" t="s">
        <v>209</v>
      </c>
      <c r="L17102" t="s">
        <v>13</v>
      </c>
      <c r="M17102">
        <v>4</v>
      </c>
      <c r="N17102">
        <v>17103</v>
      </c>
      <c r="O17102">
        <v>3204</v>
      </c>
      <c r="P17102">
        <f>COUNTIF(O17102:O37098,Merge3__2[[#This Row],[(2).customer_id]])</f>
        <v>3</v>
      </c>
      <c r="Q17102" s="4">
        <v>43030</v>
      </c>
      <c r="R17102">
        <v>1703.52</v>
      </c>
      <c r="S17102">
        <f>Merge3__2[[#This Row],[  list_price]]/Merge3__2[[#This Row],[PF]]</f>
        <v>567.84</v>
      </c>
      <c r="T17102">
        <f>Merge3__2[[#This Row],[APV]]*Merge3__2[[#This Row],[PF]]*Merge3__2[[#This Row],[tenure]]</f>
        <v>6814.08</v>
      </c>
    </row>
    <row r="17103" spans="1:20" x14ac:dyDescent="0.35">
      <c r="A17103">
        <v>2112</v>
      </c>
      <c r="B17103" t="s">
        <v>6049</v>
      </c>
      <c r="C17103" t="s">
        <v>6050</v>
      </c>
      <c r="D17103" t="s">
        <v>28</v>
      </c>
      <c r="E17103">
        <v>64</v>
      </c>
      <c r="F17103" t="s">
        <v>6051</v>
      </c>
      <c r="G17103" t="s">
        <v>608</v>
      </c>
      <c r="H17103" t="s">
        <v>19</v>
      </c>
      <c r="I17103" t="s">
        <v>10</v>
      </c>
      <c r="J17103" t="s">
        <v>11</v>
      </c>
      <c r="K17103" t="s">
        <v>1127</v>
      </c>
      <c r="L17103" t="s">
        <v>13</v>
      </c>
      <c r="M17103">
        <v>6</v>
      </c>
      <c r="N17103">
        <v>17104</v>
      </c>
      <c r="O17103">
        <v>2112</v>
      </c>
      <c r="P17103">
        <f>COUNTIF(O17103:O37099,Merge3__2[[#This Row],[(2).customer_id]])</f>
        <v>1</v>
      </c>
      <c r="Q17103" s="4">
        <v>43047</v>
      </c>
      <c r="R17103">
        <v>1362.99</v>
      </c>
      <c r="S17103">
        <f>Merge3__2[[#This Row],[  list_price]]/Merge3__2[[#This Row],[PF]]</f>
        <v>1362.99</v>
      </c>
      <c r="T17103">
        <f>Merge3__2[[#This Row],[APV]]*Merge3__2[[#This Row],[PF]]*Merge3__2[[#This Row],[tenure]]</f>
        <v>8177.9400000000005</v>
      </c>
    </row>
    <row r="17104" spans="1:20" x14ac:dyDescent="0.35">
      <c r="A17104">
        <v>1558</v>
      </c>
      <c r="B17104" t="s">
        <v>4025</v>
      </c>
      <c r="C17104" t="s">
        <v>4026</v>
      </c>
      <c r="D17104" t="s">
        <v>16</v>
      </c>
      <c r="E17104">
        <v>14</v>
      </c>
      <c r="F17104" t="s">
        <v>4027</v>
      </c>
      <c r="G17104" t="s">
        <v>282</v>
      </c>
      <c r="H17104" t="s">
        <v>19</v>
      </c>
      <c r="I17104" t="s">
        <v>37</v>
      </c>
      <c r="J17104" t="s">
        <v>11</v>
      </c>
      <c r="K17104" t="s">
        <v>90</v>
      </c>
      <c r="L17104" t="s">
        <v>39</v>
      </c>
      <c r="M17104">
        <v>2</v>
      </c>
      <c r="N17104">
        <v>17105</v>
      </c>
      <c r="O17104">
        <v>1558</v>
      </c>
      <c r="P17104">
        <f>COUNTIF(O17104:O37100,Merge3__2[[#This Row],[(2).customer_id]])</f>
        <v>1</v>
      </c>
      <c r="Q17104" s="4">
        <v>42821</v>
      </c>
      <c r="R17104">
        <v>1065.03</v>
      </c>
      <c r="S17104">
        <f>Merge3__2[[#This Row],[  list_price]]/Merge3__2[[#This Row],[PF]]</f>
        <v>1065.03</v>
      </c>
      <c r="T17104">
        <f>Merge3__2[[#This Row],[APV]]*Merge3__2[[#This Row],[PF]]*Merge3__2[[#This Row],[tenure]]</f>
        <v>2130.06</v>
      </c>
    </row>
    <row r="17105" spans="1:20" x14ac:dyDescent="0.35">
      <c r="A17105">
        <v>3026</v>
      </c>
      <c r="B17105" t="s">
        <v>5705</v>
      </c>
      <c r="C17105" t="s">
        <v>5706</v>
      </c>
      <c r="D17105" t="s">
        <v>28</v>
      </c>
      <c r="E17105">
        <v>11</v>
      </c>
      <c r="F17105" t="s">
        <v>5707</v>
      </c>
      <c r="G17105" t="s">
        <v>2813</v>
      </c>
      <c r="H17105" t="s">
        <v>65</v>
      </c>
      <c r="I17105" t="s">
        <v>10</v>
      </c>
      <c r="J17105" t="s">
        <v>11</v>
      </c>
      <c r="K17105" t="s">
        <v>265</v>
      </c>
      <c r="L17105" t="s">
        <v>13</v>
      </c>
      <c r="M17105">
        <v>5</v>
      </c>
      <c r="N17105">
        <v>17106</v>
      </c>
      <c r="O17105">
        <v>3026</v>
      </c>
      <c r="P17105">
        <f>COUNTIF(O17105:O37101,Merge3__2[[#This Row],[(2).customer_id]])</f>
        <v>3</v>
      </c>
      <c r="Q17105" s="4">
        <v>42903</v>
      </c>
      <c r="R17105">
        <v>1129.1300000000001</v>
      </c>
      <c r="S17105">
        <f>Merge3__2[[#This Row],[  list_price]]/Merge3__2[[#This Row],[PF]]</f>
        <v>376.37666666666672</v>
      </c>
      <c r="T17105">
        <f>Merge3__2[[#This Row],[APV]]*Merge3__2[[#This Row],[PF]]*Merge3__2[[#This Row],[tenure]]</f>
        <v>5645.6500000000005</v>
      </c>
    </row>
    <row r="17106" spans="1:20" x14ac:dyDescent="0.35">
      <c r="A17106">
        <v>627</v>
      </c>
      <c r="B17106" t="s">
        <v>5037</v>
      </c>
      <c r="C17106" t="s">
        <v>7581</v>
      </c>
      <c r="D17106" t="s">
        <v>28</v>
      </c>
      <c r="E17106">
        <v>24</v>
      </c>
      <c r="F17106" t="s">
        <v>7582</v>
      </c>
      <c r="G17106" t="s">
        <v>54</v>
      </c>
      <c r="H17106" t="s">
        <v>49</v>
      </c>
      <c r="I17106" t="s">
        <v>59</v>
      </c>
      <c r="J17106" t="s">
        <v>11</v>
      </c>
      <c r="K17106" t="s">
        <v>1027</v>
      </c>
      <c r="L17106" t="s">
        <v>39</v>
      </c>
      <c r="M17106">
        <v>10</v>
      </c>
      <c r="N17106">
        <v>17107</v>
      </c>
      <c r="O17106">
        <v>627</v>
      </c>
      <c r="P17106">
        <f>COUNTIF(O17106:O37102,Merge3__2[[#This Row],[(2).customer_id]])</f>
        <v>2</v>
      </c>
      <c r="Q17106" s="4">
        <v>42970</v>
      </c>
      <c r="R17106">
        <v>980.37</v>
      </c>
      <c r="S17106">
        <f>Merge3__2[[#This Row],[  list_price]]/Merge3__2[[#This Row],[PF]]</f>
        <v>490.185</v>
      </c>
      <c r="T17106">
        <f>Merge3__2[[#This Row],[APV]]*Merge3__2[[#This Row],[PF]]*Merge3__2[[#This Row],[tenure]]</f>
        <v>9803.7000000000007</v>
      </c>
    </row>
    <row r="17107" spans="1:20" x14ac:dyDescent="0.35">
      <c r="A17107">
        <v>3304</v>
      </c>
      <c r="B17107" t="s">
        <v>6196</v>
      </c>
      <c r="C17107" t="s">
        <v>6197</v>
      </c>
      <c r="D17107" t="s">
        <v>16</v>
      </c>
      <c r="E17107">
        <v>43</v>
      </c>
      <c r="F17107" t="s">
        <v>6198</v>
      </c>
      <c r="G17107" t="s">
        <v>54</v>
      </c>
      <c r="H17107" t="s">
        <v>49</v>
      </c>
      <c r="I17107" t="s">
        <v>10</v>
      </c>
      <c r="J17107" t="s">
        <v>11</v>
      </c>
      <c r="K17107" t="s">
        <v>578</v>
      </c>
      <c r="L17107" t="s">
        <v>39</v>
      </c>
      <c r="M17107">
        <v>12</v>
      </c>
      <c r="N17107">
        <v>17108</v>
      </c>
      <c r="O17107">
        <v>3304</v>
      </c>
      <c r="P17107">
        <f>COUNTIF(O17107:O37103,Merge3__2[[#This Row],[(2).customer_id]])</f>
        <v>3</v>
      </c>
      <c r="Q17107" s="4">
        <v>42827</v>
      </c>
      <c r="R17107">
        <v>1635.3</v>
      </c>
      <c r="S17107">
        <f>Merge3__2[[#This Row],[  list_price]]/Merge3__2[[#This Row],[PF]]</f>
        <v>545.1</v>
      </c>
      <c r="T17107">
        <f>Merge3__2[[#This Row],[APV]]*Merge3__2[[#This Row],[PF]]*Merge3__2[[#This Row],[tenure]]</f>
        <v>19623.600000000002</v>
      </c>
    </row>
    <row r="17108" spans="1:20" x14ac:dyDescent="0.35">
      <c r="A17108">
        <v>3094</v>
      </c>
      <c r="B17108" t="s">
        <v>3441</v>
      </c>
      <c r="C17108" t="s">
        <v>3442</v>
      </c>
      <c r="D17108" t="s">
        <v>16</v>
      </c>
      <c r="E17108">
        <v>51</v>
      </c>
      <c r="F17108" t="s">
        <v>3443</v>
      </c>
      <c r="G17108" t="s">
        <v>3444</v>
      </c>
      <c r="H17108" t="s">
        <v>49</v>
      </c>
      <c r="I17108" t="s">
        <v>10</v>
      </c>
      <c r="J17108" t="s">
        <v>11</v>
      </c>
      <c r="K17108" t="s">
        <v>1284</v>
      </c>
      <c r="L17108" t="s">
        <v>13</v>
      </c>
      <c r="M17108">
        <v>17</v>
      </c>
      <c r="N17108">
        <v>17109</v>
      </c>
      <c r="O17108">
        <v>3094</v>
      </c>
      <c r="P17108">
        <f>COUNTIF(O17108:O37104,Merge3__2[[#This Row],[(2).customer_id]])</f>
        <v>2</v>
      </c>
      <c r="Q17108" s="4">
        <v>42773</v>
      </c>
      <c r="R17108">
        <v>175.89</v>
      </c>
      <c r="S17108">
        <f>Merge3__2[[#This Row],[  list_price]]/Merge3__2[[#This Row],[PF]]</f>
        <v>87.944999999999993</v>
      </c>
      <c r="T17108">
        <f>Merge3__2[[#This Row],[APV]]*Merge3__2[[#This Row],[PF]]*Merge3__2[[#This Row],[tenure]]</f>
        <v>2990.1299999999997</v>
      </c>
    </row>
    <row r="17109" spans="1:20" x14ac:dyDescent="0.35">
      <c r="A17109">
        <v>237</v>
      </c>
      <c r="B17109" t="s">
        <v>7175</v>
      </c>
      <c r="C17109" t="s">
        <v>9008</v>
      </c>
      <c r="D17109" t="s">
        <v>16</v>
      </c>
      <c r="E17109">
        <v>18</v>
      </c>
      <c r="F17109" t="s">
        <v>9009</v>
      </c>
      <c r="G17109" t="s">
        <v>357</v>
      </c>
      <c r="H17109" t="s">
        <v>65</v>
      </c>
      <c r="I17109" t="s">
        <v>59</v>
      </c>
      <c r="J17109" t="s">
        <v>11</v>
      </c>
      <c r="K17109" t="s">
        <v>74</v>
      </c>
      <c r="L17109" t="s">
        <v>13</v>
      </c>
      <c r="M17109">
        <v>11</v>
      </c>
      <c r="N17109">
        <v>17110</v>
      </c>
      <c r="O17109">
        <v>237</v>
      </c>
      <c r="P17109">
        <f>COUNTIF(O17109:O37105,Merge3__2[[#This Row],[(2).customer_id]])</f>
        <v>2</v>
      </c>
      <c r="Q17109" s="4">
        <v>42841</v>
      </c>
      <c r="R17109">
        <v>1403.5</v>
      </c>
      <c r="S17109">
        <f>Merge3__2[[#This Row],[  list_price]]/Merge3__2[[#This Row],[PF]]</f>
        <v>701.75</v>
      </c>
      <c r="T17109">
        <f>Merge3__2[[#This Row],[APV]]*Merge3__2[[#This Row],[PF]]*Merge3__2[[#This Row],[tenure]]</f>
        <v>15438.5</v>
      </c>
    </row>
    <row r="17110" spans="1:20" x14ac:dyDescent="0.35">
      <c r="A17110">
        <v>2379</v>
      </c>
      <c r="B17110" t="s">
        <v>6167</v>
      </c>
      <c r="C17110" t="s">
        <v>6168</v>
      </c>
      <c r="D17110" t="s">
        <v>28</v>
      </c>
      <c r="E17110">
        <v>85</v>
      </c>
      <c r="F17110" t="s">
        <v>6169</v>
      </c>
      <c r="G17110" t="s">
        <v>223</v>
      </c>
      <c r="H17110" t="s">
        <v>9</v>
      </c>
      <c r="I17110" t="s">
        <v>37</v>
      </c>
      <c r="J17110" t="s">
        <v>11</v>
      </c>
      <c r="K17110" t="s">
        <v>372</v>
      </c>
      <c r="L17110" t="s">
        <v>13</v>
      </c>
      <c r="M17110">
        <v>15</v>
      </c>
      <c r="N17110">
        <v>17111</v>
      </c>
      <c r="O17110">
        <v>2379</v>
      </c>
      <c r="P17110">
        <f>COUNTIF(O17110:O37106,Merge3__2[[#This Row],[(2).customer_id]])</f>
        <v>2</v>
      </c>
      <c r="Q17110" s="4">
        <v>42952</v>
      </c>
      <c r="R17110">
        <v>495.72</v>
      </c>
      <c r="S17110">
        <f>Merge3__2[[#This Row],[  list_price]]/Merge3__2[[#This Row],[PF]]</f>
        <v>247.86</v>
      </c>
      <c r="T17110">
        <f>Merge3__2[[#This Row],[APV]]*Merge3__2[[#This Row],[PF]]*Merge3__2[[#This Row],[tenure]]</f>
        <v>7435.8</v>
      </c>
    </row>
    <row r="17111" spans="1:20" x14ac:dyDescent="0.35">
      <c r="A17111">
        <v>3476</v>
      </c>
      <c r="B17111" t="s">
        <v>2339</v>
      </c>
      <c r="C17111" t="s">
        <v>2340</v>
      </c>
      <c r="D17111" t="s">
        <v>16</v>
      </c>
      <c r="E17111">
        <v>39</v>
      </c>
      <c r="F17111" t="s">
        <v>2341</v>
      </c>
      <c r="G17111" t="s">
        <v>54</v>
      </c>
      <c r="H17111" t="s">
        <v>84</v>
      </c>
      <c r="I17111" t="s">
        <v>37</v>
      </c>
      <c r="J17111" t="s">
        <v>11</v>
      </c>
      <c r="K17111" t="s">
        <v>703</v>
      </c>
      <c r="L17111" t="s">
        <v>39</v>
      </c>
      <c r="M17111">
        <v>7</v>
      </c>
      <c r="N17111">
        <v>17112</v>
      </c>
      <c r="O17111">
        <v>3476</v>
      </c>
      <c r="P17111">
        <f>COUNTIF(O17111:O37107,Merge3__2[[#This Row],[(2).customer_id]])</f>
        <v>1</v>
      </c>
      <c r="Q17111" s="4">
        <v>42933</v>
      </c>
      <c r="R17111">
        <v>227.88</v>
      </c>
      <c r="S17111">
        <f>Merge3__2[[#This Row],[  list_price]]/Merge3__2[[#This Row],[PF]]</f>
        <v>227.88</v>
      </c>
      <c r="T17111">
        <f>Merge3__2[[#This Row],[APV]]*Merge3__2[[#This Row],[PF]]*Merge3__2[[#This Row],[tenure]]</f>
        <v>1595.1599999999999</v>
      </c>
    </row>
    <row r="17112" spans="1:20" x14ac:dyDescent="0.35">
      <c r="A17112">
        <v>577</v>
      </c>
      <c r="B17112" t="s">
        <v>2739</v>
      </c>
      <c r="C17112" t="s">
        <v>2740</v>
      </c>
      <c r="D17112" t="s">
        <v>28</v>
      </c>
      <c r="E17112">
        <v>41</v>
      </c>
      <c r="F17112" t="s">
        <v>2741</v>
      </c>
      <c r="G17112" t="s">
        <v>54</v>
      </c>
      <c r="H17112" t="s">
        <v>65</v>
      </c>
      <c r="I17112" t="s">
        <v>10</v>
      </c>
      <c r="J17112" t="s">
        <v>11</v>
      </c>
      <c r="K17112" t="s">
        <v>1844</v>
      </c>
      <c r="L17112" t="s">
        <v>13</v>
      </c>
      <c r="M17112">
        <v>19</v>
      </c>
      <c r="N17112">
        <v>17113</v>
      </c>
      <c r="O17112">
        <v>577</v>
      </c>
      <c r="P17112">
        <f>COUNTIF(O17112:O37108,Merge3__2[[#This Row],[(2).customer_id]])</f>
        <v>2</v>
      </c>
      <c r="Q17112" s="4">
        <v>42970</v>
      </c>
      <c r="R17112">
        <v>1945.43</v>
      </c>
      <c r="S17112">
        <f>Merge3__2[[#This Row],[  list_price]]/Merge3__2[[#This Row],[PF]]</f>
        <v>972.71500000000003</v>
      </c>
      <c r="T17112">
        <f>Merge3__2[[#This Row],[APV]]*Merge3__2[[#This Row],[PF]]*Merge3__2[[#This Row],[tenure]]</f>
        <v>36963.17</v>
      </c>
    </row>
    <row r="17113" spans="1:20" x14ac:dyDescent="0.35">
      <c r="A17113">
        <v>261</v>
      </c>
      <c r="B17113" t="s">
        <v>1457</v>
      </c>
      <c r="C17113" t="s">
        <v>1458</v>
      </c>
      <c r="D17113" t="s">
        <v>16</v>
      </c>
      <c r="E17113">
        <v>74</v>
      </c>
      <c r="F17113" t="s">
        <v>1459</v>
      </c>
      <c r="G17113" t="s">
        <v>889</v>
      </c>
      <c r="H17113" t="s">
        <v>49</v>
      </c>
      <c r="I17113" t="s">
        <v>10</v>
      </c>
      <c r="J17113" t="s">
        <v>11</v>
      </c>
      <c r="K17113" t="s">
        <v>519</v>
      </c>
      <c r="L17113" t="s">
        <v>39</v>
      </c>
      <c r="M17113">
        <v>8</v>
      </c>
      <c r="N17113">
        <v>17114</v>
      </c>
      <c r="O17113">
        <v>261</v>
      </c>
      <c r="P17113">
        <f>COUNTIF(O17113:O37109,Merge3__2[[#This Row],[(2).customer_id]])</f>
        <v>1</v>
      </c>
      <c r="Q17113" s="4">
        <v>42853</v>
      </c>
      <c r="R17113">
        <v>586.45000000000005</v>
      </c>
      <c r="S17113">
        <f>Merge3__2[[#This Row],[  list_price]]/Merge3__2[[#This Row],[PF]]</f>
        <v>586.45000000000005</v>
      </c>
      <c r="T17113">
        <f>Merge3__2[[#This Row],[APV]]*Merge3__2[[#This Row],[PF]]*Merge3__2[[#This Row],[tenure]]</f>
        <v>4691.6000000000004</v>
      </c>
    </row>
    <row r="17114" spans="1:20" x14ac:dyDescent="0.35">
      <c r="A17114">
        <v>913</v>
      </c>
      <c r="B17114" t="s">
        <v>7953</v>
      </c>
      <c r="C17114" t="s">
        <v>4897</v>
      </c>
      <c r="D17114" t="s">
        <v>28</v>
      </c>
      <c r="E17114">
        <v>67</v>
      </c>
      <c r="F17114" t="s">
        <v>7954</v>
      </c>
      <c r="G17114" t="s">
        <v>54</v>
      </c>
      <c r="H17114" t="s">
        <v>19</v>
      </c>
      <c r="I17114" t="s">
        <v>10</v>
      </c>
      <c r="J17114" t="s">
        <v>11</v>
      </c>
      <c r="K17114" t="s">
        <v>629</v>
      </c>
      <c r="L17114" t="s">
        <v>39</v>
      </c>
      <c r="M17114">
        <v>1</v>
      </c>
      <c r="N17114">
        <v>17115</v>
      </c>
      <c r="O17114">
        <v>913</v>
      </c>
      <c r="P17114">
        <f>COUNTIF(O17114:O37110,Merge3__2[[#This Row],[(2).customer_id]])</f>
        <v>1</v>
      </c>
      <c r="Q17114" s="4">
        <v>42845</v>
      </c>
      <c r="R17114">
        <v>1292.8399999999999</v>
      </c>
      <c r="S17114">
        <f>Merge3__2[[#This Row],[  list_price]]/Merge3__2[[#This Row],[PF]]</f>
        <v>1292.8399999999999</v>
      </c>
      <c r="T17114">
        <f>Merge3__2[[#This Row],[APV]]*Merge3__2[[#This Row],[PF]]*Merge3__2[[#This Row],[tenure]]</f>
        <v>1292.8399999999999</v>
      </c>
    </row>
    <row r="17115" spans="1:20" x14ac:dyDescent="0.35">
      <c r="A17115">
        <v>3003</v>
      </c>
      <c r="B17115" t="s">
        <v>3832</v>
      </c>
      <c r="C17115" t="s">
        <v>6666</v>
      </c>
      <c r="D17115" t="s">
        <v>28</v>
      </c>
      <c r="E17115">
        <v>72</v>
      </c>
      <c r="F17115" t="s">
        <v>6667</v>
      </c>
      <c r="G17115" t="s">
        <v>1707</v>
      </c>
      <c r="H17115" t="s">
        <v>36</v>
      </c>
      <c r="I17115" t="s">
        <v>10</v>
      </c>
      <c r="J17115" t="s">
        <v>11</v>
      </c>
      <c r="K17115" t="s">
        <v>490</v>
      </c>
      <c r="L17115" t="s">
        <v>13</v>
      </c>
      <c r="M17115">
        <v>4</v>
      </c>
      <c r="N17115">
        <v>17116</v>
      </c>
      <c r="O17115">
        <v>3003</v>
      </c>
      <c r="P17115">
        <f>COUNTIF(O17115:O37111,Merge3__2[[#This Row],[(2).customer_id]])</f>
        <v>2</v>
      </c>
      <c r="Q17115" s="4">
        <v>42965</v>
      </c>
      <c r="R17115">
        <v>71.16</v>
      </c>
      <c r="S17115">
        <f>Merge3__2[[#This Row],[  list_price]]/Merge3__2[[#This Row],[PF]]</f>
        <v>35.58</v>
      </c>
      <c r="T17115">
        <f>Merge3__2[[#This Row],[APV]]*Merge3__2[[#This Row],[PF]]*Merge3__2[[#This Row],[tenure]]</f>
        <v>284.64</v>
      </c>
    </row>
    <row r="17116" spans="1:20" x14ac:dyDescent="0.35">
      <c r="A17116">
        <v>2468</v>
      </c>
      <c r="B17116" t="s">
        <v>2479</v>
      </c>
      <c r="C17116" t="s">
        <v>2480</v>
      </c>
      <c r="D17116" t="s">
        <v>16</v>
      </c>
      <c r="E17116">
        <v>51</v>
      </c>
      <c r="F17116" t="s">
        <v>2481</v>
      </c>
      <c r="G17116" t="s">
        <v>351</v>
      </c>
      <c r="H17116" t="s">
        <v>36</v>
      </c>
      <c r="I17116" t="s">
        <v>59</v>
      </c>
      <c r="J17116" t="s">
        <v>11</v>
      </c>
      <c r="K17116" t="s">
        <v>44</v>
      </c>
      <c r="L17116" t="s">
        <v>39</v>
      </c>
      <c r="M17116">
        <v>1</v>
      </c>
      <c r="N17116">
        <v>17117</v>
      </c>
      <c r="O17116">
        <v>2468</v>
      </c>
      <c r="P17116">
        <f>COUNTIF(O17116:O37112,Merge3__2[[#This Row],[(2).customer_id]])</f>
        <v>3</v>
      </c>
      <c r="Q17116" s="4">
        <v>42940</v>
      </c>
      <c r="R17116">
        <v>1812.75</v>
      </c>
      <c r="S17116">
        <f>Merge3__2[[#This Row],[  list_price]]/Merge3__2[[#This Row],[PF]]</f>
        <v>604.25</v>
      </c>
      <c r="T17116">
        <f>Merge3__2[[#This Row],[APV]]*Merge3__2[[#This Row],[PF]]*Merge3__2[[#This Row],[tenure]]</f>
        <v>1812.75</v>
      </c>
    </row>
    <row r="17117" spans="1:20" x14ac:dyDescent="0.35">
      <c r="A17117">
        <v>2223</v>
      </c>
      <c r="B17117" t="s">
        <v>4827</v>
      </c>
      <c r="C17117" t="s">
        <v>4876</v>
      </c>
      <c r="D17117" t="s">
        <v>28</v>
      </c>
      <c r="E17117">
        <v>38</v>
      </c>
      <c r="F17117" t="s">
        <v>4877</v>
      </c>
      <c r="G17117" t="s">
        <v>149</v>
      </c>
      <c r="H17117" t="s">
        <v>9</v>
      </c>
      <c r="I17117" t="s">
        <v>10</v>
      </c>
      <c r="J17117" t="s">
        <v>11</v>
      </c>
      <c r="K17117" t="s">
        <v>54</v>
      </c>
      <c r="L17117" t="s">
        <v>39</v>
      </c>
      <c r="M17117">
        <v>12</v>
      </c>
      <c r="N17117">
        <v>17118</v>
      </c>
      <c r="O17117">
        <v>2223</v>
      </c>
      <c r="P17117">
        <f>COUNTIF(O17117:O37113,Merge3__2[[#This Row],[(2).customer_id]])</f>
        <v>2</v>
      </c>
      <c r="Q17117" s="4">
        <v>43039</v>
      </c>
      <c r="R17117">
        <v>1292.8399999999999</v>
      </c>
      <c r="S17117">
        <f>Merge3__2[[#This Row],[  list_price]]/Merge3__2[[#This Row],[PF]]</f>
        <v>646.41999999999996</v>
      </c>
      <c r="T17117">
        <f>Merge3__2[[#This Row],[APV]]*Merge3__2[[#This Row],[PF]]*Merge3__2[[#This Row],[tenure]]</f>
        <v>15514.079999999998</v>
      </c>
    </row>
    <row r="17118" spans="1:20" x14ac:dyDescent="0.35">
      <c r="A17118">
        <v>1596</v>
      </c>
      <c r="B17118" t="s">
        <v>1222</v>
      </c>
      <c r="C17118" t="s">
        <v>1223</v>
      </c>
      <c r="D17118" t="s">
        <v>16</v>
      </c>
      <c r="E17118">
        <v>2</v>
      </c>
      <c r="F17118" t="s">
        <v>1224</v>
      </c>
      <c r="G17118" t="s">
        <v>546</v>
      </c>
      <c r="H17118" t="s">
        <v>19</v>
      </c>
      <c r="I17118" t="s">
        <v>59</v>
      </c>
      <c r="J17118" t="s">
        <v>11</v>
      </c>
      <c r="K17118" t="s">
        <v>1225</v>
      </c>
      <c r="L17118" t="s">
        <v>13</v>
      </c>
      <c r="M17118">
        <v>8</v>
      </c>
      <c r="N17118">
        <v>17119</v>
      </c>
      <c r="O17118">
        <v>1596</v>
      </c>
      <c r="P17118">
        <f>COUNTIF(O17118:O37114,Merge3__2[[#This Row],[(2).customer_id]])</f>
        <v>1</v>
      </c>
      <c r="Q17118" s="4">
        <v>42964</v>
      </c>
      <c r="R17118">
        <v>1057.51</v>
      </c>
      <c r="S17118">
        <f>Merge3__2[[#This Row],[  list_price]]/Merge3__2[[#This Row],[PF]]</f>
        <v>1057.51</v>
      </c>
      <c r="T17118">
        <f>Merge3__2[[#This Row],[APV]]*Merge3__2[[#This Row],[PF]]*Merge3__2[[#This Row],[tenure]]</f>
        <v>8460.08</v>
      </c>
    </row>
    <row r="17119" spans="1:20" x14ac:dyDescent="0.35">
      <c r="A17119">
        <v>3465</v>
      </c>
      <c r="B17119" t="s">
        <v>4585</v>
      </c>
      <c r="C17119" t="s">
        <v>4586</v>
      </c>
      <c r="D17119" t="s">
        <v>28</v>
      </c>
      <c r="E17119">
        <v>71</v>
      </c>
      <c r="F17119" t="s">
        <v>4587</v>
      </c>
      <c r="G17119" t="s">
        <v>1313</v>
      </c>
      <c r="H17119" t="s">
        <v>84</v>
      </c>
      <c r="I17119" t="s">
        <v>59</v>
      </c>
      <c r="J17119" t="s">
        <v>11</v>
      </c>
      <c r="K17119" t="s">
        <v>436</v>
      </c>
      <c r="L17119" t="s">
        <v>13</v>
      </c>
      <c r="M17119">
        <v>7</v>
      </c>
      <c r="N17119">
        <v>17120</v>
      </c>
      <c r="O17119">
        <v>3465</v>
      </c>
      <c r="P17119">
        <f>COUNTIF(O17119:O37115,Merge3__2[[#This Row],[(2).customer_id]])</f>
        <v>5</v>
      </c>
      <c r="Q17119" s="4">
        <v>42907</v>
      </c>
      <c r="R17119">
        <v>1945.43</v>
      </c>
      <c r="S17119">
        <f>Merge3__2[[#This Row],[  list_price]]/Merge3__2[[#This Row],[PF]]</f>
        <v>389.08600000000001</v>
      </c>
      <c r="T17119">
        <f>Merge3__2[[#This Row],[APV]]*Merge3__2[[#This Row],[PF]]*Merge3__2[[#This Row],[tenure]]</f>
        <v>13618.01</v>
      </c>
    </row>
    <row r="17120" spans="1:20" x14ac:dyDescent="0.35">
      <c r="A17120">
        <v>313</v>
      </c>
      <c r="B17120" t="s">
        <v>390</v>
      </c>
      <c r="C17120" t="s">
        <v>8462</v>
      </c>
      <c r="D17120" t="s">
        <v>16</v>
      </c>
      <c r="E17120">
        <v>70</v>
      </c>
      <c r="F17120" t="s">
        <v>8463</v>
      </c>
      <c r="G17120" t="s">
        <v>764</v>
      </c>
      <c r="H17120" t="s">
        <v>84</v>
      </c>
      <c r="I17120" t="s">
        <v>10</v>
      </c>
      <c r="J17120" t="s">
        <v>11</v>
      </c>
      <c r="K17120" t="s">
        <v>283</v>
      </c>
      <c r="L17120" t="s">
        <v>13</v>
      </c>
      <c r="M17120">
        <v>13</v>
      </c>
      <c r="N17120">
        <v>17121</v>
      </c>
      <c r="O17120">
        <v>313</v>
      </c>
      <c r="P17120">
        <f>COUNTIF(O17120:O37116,Merge3__2[[#This Row],[(2).customer_id]])</f>
        <v>2</v>
      </c>
      <c r="Q17120" s="4">
        <v>43044</v>
      </c>
      <c r="R17120">
        <v>1415.01</v>
      </c>
      <c r="S17120">
        <f>Merge3__2[[#This Row],[  list_price]]/Merge3__2[[#This Row],[PF]]</f>
        <v>707.505</v>
      </c>
      <c r="T17120">
        <f>Merge3__2[[#This Row],[APV]]*Merge3__2[[#This Row],[PF]]*Merge3__2[[#This Row],[tenure]]</f>
        <v>18395.13</v>
      </c>
    </row>
    <row r="17121" spans="1:20" x14ac:dyDescent="0.35">
      <c r="A17121">
        <v>374</v>
      </c>
      <c r="B17121" t="s">
        <v>1966</v>
      </c>
      <c r="C17121" t="s">
        <v>1967</v>
      </c>
      <c r="D17121" t="s">
        <v>16</v>
      </c>
      <c r="E17121">
        <v>81</v>
      </c>
      <c r="F17121" t="s">
        <v>1968</v>
      </c>
      <c r="G17121" t="s">
        <v>625</v>
      </c>
      <c r="H17121" t="s">
        <v>19</v>
      </c>
      <c r="I17121" t="s">
        <v>10</v>
      </c>
      <c r="J17121" t="s">
        <v>11</v>
      </c>
      <c r="K17121" t="s">
        <v>196</v>
      </c>
      <c r="L17121" t="s">
        <v>13</v>
      </c>
      <c r="M17121">
        <v>8</v>
      </c>
      <c r="N17121">
        <v>17122</v>
      </c>
      <c r="O17121">
        <v>374</v>
      </c>
      <c r="P17121">
        <f>COUNTIF(O17121:O37117,Merge3__2[[#This Row],[(2).customer_id]])</f>
        <v>1</v>
      </c>
      <c r="Q17121" s="4">
        <v>42957</v>
      </c>
      <c r="R17121">
        <v>1483.2</v>
      </c>
      <c r="S17121">
        <f>Merge3__2[[#This Row],[  list_price]]/Merge3__2[[#This Row],[PF]]</f>
        <v>1483.2</v>
      </c>
      <c r="T17121">
        <f>Merge3__2[[#This Row],[APV]]*Merge3__2[[#This Row],[PF]]*Merge3__2[[#This Row],[tenure]]</f>
        <v>11865.6</v>
      </c>
    </row>
    <row r="17122" spans="1:20" x14ac:dyDescent="0.35">
      <c r="A17122">
        <v>3326</v>
      </c>
      <c r="B17122" t="s">
        <v>3735</v>
      </c>
      <c r="C17122" t="s">
        <v>3736</v>
      </c>
      <c r="D17122" t="s">
        <v>16</v>
      </c>
      <c r="E17122">
        <v>83</v>
      </c>
      <c r="F17122" t="s">
        <v>3737</v>
      </c>
      <c r="G17122" t="s">
        <v>497</v>
      </c>
      <c r="H17122" t="s">
        <v>84</v>
      </c>
      <c r="I17122" t="s">
        <v>59</v>
      </c>
      <c r="J17122" t="s">
        <v>11</v>
      </c>
      <c r="K17122" t="s">
        <v>181</v>
      </c>
      <c r="L17122" t="s">
        <v>13</v>
      </c>
      <c r="M17122">
        <v>22</v>
      </c>
      <c r="N17122">
        <v>17123</v>
      </c>
      <c r="O17122">
        <v>3326</v>
      </c>
      <c r="P17122">
        <f>COUNTIF(O17122:O37118,Merge3__2[[#This Row],[(2).customer_id]])</f>
        <v>5</v>
      </c>
      <c r="Q17122" s="4">
        <v>42934</v>
      </c>
      <c r="R17122">
        <v>416.98</v>
      </c>
      <c r="S17122">
        <f>Merge3__2[[#This Row],[  list_price]]/Merge3__2[[#This Row],[PF]]</f>
        <v>83.396000000000001</v>
      </c>
      <c r="T17122">
        <f>Merge3__2[[#This Row],[APV]]*Merge3__2[[#This Row],[PF]]*Merge3__2[[#This Row],[tenure]]</f>
        <v>9173.5600000000013</v>
      </c>
    </row>
    <row r="17123" spans="1:20" x14ac:dyDescent="0.35">
      <c r="A17123">
        <v>1997</v>
      </c>
      <c r="B17123" t="s">
        <v>3418</v>
      </c>
      <c r="C17123" t="s">
        <v>5913</v>
      </c>
      <c r="D17123" t="s">
        <v>16</v>
      </c>
      <c r="E17123">
        <v>57</v>
      </c>
      <c r="F17123" t="s">
        <v>5914</v>
      </c>
      <c r="G17123" t="s">
        <v>889</v>
      </c>
      <c r="H17123" t="s">
        <v>49</v>
      </c>
      <c r="I17123" t="s">
        <v>10</v>
      </c>
      <c r="J17123" t="s">
        <v>11</v>
      </c>
      <c r="K17123" t="s">
        <v>25</v>
      </c>
      <c r="L17123" t="s">
        <v>39</v>
      </c>
      <c r="M17123">
        <v>5</v>
      </c>
      <c r="N17123">
        <v>17124</v>
      </c>
      <c r="O17123">
        <v>1997</v>
      </c>
      <c r="P17123">
        <f>COUNTIF(O17123:O37119,Merge3__2[[#This Row],[(2).customer_id]])</f>
        <v>1</v>
      </c>
      <c r="Q17123" s="4">
        <v>42802</v>
      </c>
      <c r="R17123">
        <v>1362.99</v>
      </c>
      <c r="S17123">
        <f>Merge3__2[[#This Row],[  list_price]]/Merge3__2[[#This Row],[PF]]</f>
        <v>1362.99</v>
      </c>
      <c r="T17123">
        <f>Merge3__2[[#This Row],[APV]]*Merge3__2[[#This Row],[PF]]*Merge3__2[[#This Row],[tenure]]</f>
        <v>6814.95</v>
      </c>
    </row>
    <row r="17124" spans="1:20" x14ac:dyDescent="0.35">
      <c r="A17124">
        <v>915</v>
      </c>
      <c r="B17124" t="s">
        <v>2142</v>
      </c>
      <c r="C17124" t="s">
        <v>3808</v>
      </c>
      <c r="D17124" t="s">
        <v>28</v>
      </c>
      <c r="E17124">
        <v>17</v>
      </c>
      <c r="F17124" t="s">
        <v>3809</v>
      </c>
      <c r="G17124" t="s">
        <v>760</v>
      </c>
      <c r="H17124" t="s">
        <v>99</v>
      </c>
      <c r="I17124" t="s">
        <v>10</v>
      </c>
      <c r="J17124" t="s">
        <v>11</v>
      </c>
      <c r="K17124" t="s">
        <v>50</v>
      </c>
      <c r="L17124" t="s">
        <v>39</v>
      </c>
      <c r="M17124">
        <v>7</v>
      </c>
      <c r="N17124">
        <v>17125</v>
      </c>
      <c r="O17124">
        <v>915</v>
      </c>
      <c r="P17124">
        <f>COUNTIF(O17124:O37120,Merge3__2[[#This Row],[(2).customer_id]])</f>
        <v>4</v>
      </c>
      <c r="Q17124" s="4">
        <v>42838</v>
      </c>
      <c r="R17124">
        <v>1065.03</v>
      </c>
      <c r="S17124">
        <f>Merge3__2[[#This Row],[  list_price]]/Merge3__2[[#This Row],[PF]]</f>
        <v>266.25749999999999</v>
      </c>
      <c r="T17124">
        <f>Merge3__2[[#This Row],[APV]]*Merge3__2[[#This Row],[PF]]*Merge3__2[[#This Row],[tenure]]</f>
        <v>7455.21</v>
      </c>
    </row>
    <row r="17125" spans="1:20" x14ac:dyDescent="0.35">
      <c r="A17125">
        <v>2473</v>
      </c>
      <c r="B17125" t="s">
        <v>3794</v>
      </c>
      <c r="C17125" t="s">
        <v>54</v>
      </c>
      <c r="D17125" t="s">
        <v>16</v>
      </c>
      <c r="E17125">
        <v>50</v>
      </c>
      <c r="F17125" t="s">
        <v>3795</v>
      </c>
      <c r="G17125" t="s">
        <v>3121</v>
      </c>
      <c r="H17125" t="s">
        <v>99</v>
      </c>
      <c r="I17125" t="s">
        <v>10</v>
      </c>
      <c r="J17125" t="s">
        <v>11</v>
      </c>
      <c r="K17125" t="s">
        <v>181</v>
      </c>
      <c r="L17125" t="s">
        <v>13</v>
      </c>
      <c r="M17125">
        <v>13</v>
      </c>
      <c r="N17125">
        <v>17126</v>
      </c>
      <c r="O17125">
        <v>2473</v>
      </c>
      <c r="P17125">
        <f>COUNTIF(O17125:O37121,Merge3__2[[#This Row],[(2).customer_id]])</f>
        <v>3</v>
      </c>
      <c r="Q17125" s="4">
        <v>42789</v>
      </c>
      <c r="R17125">
        <v>1231.1500000000001</v>
      </c>
      <c r="S17125">
        <f>Merge3__2[[#This Row],[  list_price]]/Merge3__2[[#This Row],[PF]]</f>
        <v>410.38333333333338</v>
      </c>
      <c r="T17125">
        <f>Merge3__2[[#This Row],[APV]]*Merge3__2[[#This Row],[PF]]*Merge3__2[[#This Row],[tenure]]</f>
        <v>16004.95</v>
      </c>
    </row>
    <row r="17126" spans="1:20" x14ac:dyDescent="0.35">
      <c r="A17126">
        <v>402</v>
      </c>
      <c r="B17126" t="s">
        <v>32</v>
      </c>
      <c r="C17126" t="s">
        <v>33</v>
      </c>
      <c r="D17126" t="s">
        <v>16</v>
      </c>
      <c r="E17126">
        <v>9</v>
      </c>
      <c r="F17126" t="s">
        <v>34</v>
      </c>
      <c r="G17126" t="s">
        <v>35</v>
      </c>
      <c r="H17126" t="s">
        <v>36</v>
      </c>
      <c r="I17126" t="s">
        <v>37</v>
      </c>
      <c r="J17126" t="s">
        <v>11</v>
      </c>
      <c r="K17126" t="s">
        <v>38</v>
      </c>
      <c r="L17126" t="s">
        <v>39</v>
      </c>
      <c r="M17126">
        <v>22</v>
      </c>
      <c r="N17126">
        <v>17127</v>
      </c>
      <c r="O17126">
        <v>402</v>
      </c>
      <c r="P17126">
        <f>COUNTIF(O17126:O37122,Merge3__2[[#This Row],[(2).customer_id]])</f>
        <v>3</v>
      </c>
      <c r="Q17126" s="4">
        <v>42764</v>
      </c>
      <c r="R17126">
        <v>2091.4699999999998</v>
      </c>
      <c r="S17126">
        <f>Merge3__2[[#This Row],[  list_price]]/Merge3__2[[#This Row],[PF]]</f>
        <v>697.15666666666664</v>
      </c>
      <c r="T17126">
        <f>Merge3__2[[#This Row],[APV]]*Merge3__2[[#This Row],[PF]]*Merge3__2[[#This Row],[tenure]]</f>
        <v>46012.34</v>
      </c>
    </row>
    <row r="17127" spans="1:20" x14ac:dyDescent="0.35">
      <c r="A17127">
        <v>2637</v>
      </c>
      <c r="B17127" t="s">
        <v>999</v>
      </c>
      <c r="C17127" t="s">
        <v>1000</v>
      </c>
      <c r="D17127" t="s">
        <v>28</v>
      </c>
      <c r="E17127">
        <v>28</v>
      </c>
      <c r="F17127" t="s">
        <v>1001</v>
      </c>
      <c r="G17127" t="s">
        <v>195</v>
      </c>
      <c r="H17127" t="s">
        <v>36</v>
      </c>
      <c r="I17127" t="s">
        <v>10</v>
      </c>
      <c r="J17127" t="s">
        <v>11</v>
      </c>
      <c r="K17127" t="s">
        <v>247</v>
      </c>
      <c r="L17127" t="s">
        <v>13</v>
      </c>
      <c r="M17127">
        <v>11</v>
      </c>
      <c r="N17127">
        <v>17128</v>
      </c>
      <c r="O17127">
        <v>2637</v>
      </c>
      <c r="P17127">
        <f>COUNTIF(O17127:O37123,Merge3__2[[#This Row],[(2).customer_id]])</f>
        <v>3</v>
      </c>
      <c r="Q17127" s="4">
        <v>42802</v>
      </c>
      <c r="R17127">
        <v>1362.99</v>
      </c>
      <c r="S17127">
        <f>Merge3__2[[#This Row],[  list_price]]/Merge3__2[[#This Row],[PF]]</f>
        <v>454.33</v>
      </c>
      <c r="T17127">
        <f>Merge3__2[[#This Row],[APV]]*Merge3__2[[#This Row],[PF]]*Merge3__2[[#This Row],[tenure]]</f>
        <v>14992.89</v>
      </c>
    </row>
    <row r="17128" spans="1:20" x14ac:dyDescent="0.35">
      <c r="A17128">
        <v>2038</v>
      </c>
      <c r="B17128" t="s">
        <v>2775</v>
      </c>
      <c r="C17128" t="s">
        <v>857</v>
      </c>
      <c r="D17128" t="s">
        <v>28</v>
      </c>
      <c r="E17128">
        <v>9</v>
      </c>
      <c r="F17128" t="s">
        <v>5758</v>
      </c>
      <c r="G17128" t="s">
        <v>889</v>
      </c>
      <c r="H17128" t="s">
        <v>19</v>
      </c>
      <c r="I17128" t="s">
        <v>10</v>
      </c>
      <c r="J17128" t="s">
        <v>11</v>
      </c>
      <c r="K17128" t="s">
        <v>519</v>
      </c>
      <c r="L17128" t="s">
        <v>13</v>
      </c>
      <c r="M17128">
        <v>5</v>
      </c>
      <c r="N17128">
        <v>17129</v>
      </c>
      <c r="O17128">
        <v>2038</v>
      </c>
      <c r="P17128">
        <f>COUNTIF(O17128:O37124,Merge3__2[[#This Row],[(2).customer_id]])</f>
        <v>1</v>
      </c>
      <c r="Q17128" s="4">
        <v>42939</v>
      </c>
      <c r="R17128">
        <v>100.35</v>
      </c>
      <c r="S17128">
        <f>Merge3__2[[#This Row],[  list_price]]/Merge3__2[[#This Row],[PF]]</f>
        <v>100.35</v>
      </c>
      <c r="T17128">
        <f>Merge3__2[[#This Row],[APV]]*Merge3__2[[#This Row],[PF]]*Merge3__2[[#This Row],[tenure]]</f>
        <v>501.75</v>
      </c>
    </row>
    <row r="17129" spans="1:20" x14ac:dyDescent="0.35">
      <c r="A17129">
        <v>1543</v>
      </c>
      <c r="B17129" t="s">
        <v>5209</v>
      </c>
      <c r="C17129" t="s">
        <v>5210</v>
      </c>
      <c r="D17129" t="s">
        <v>28</v>
      </c>
      <c r="E17129">
        <v>25</v>
      </c>
      <c r="F17129" t="s">
        <v>5211</v>
      </c>
      <c r="G17129" t="s">
        <v>1255</v>
      </c>
      <c r="H17129" t="s">
        <v>49</v>
      </c>
      <c r="I17129" t="s">
        <v>59</v>
      </c>
      <c r="J17129" t="s">
        <v>11</v>
      </c>
      <c r="K17129" t="s">
        <v>132</v>
      </c>
      <c r="L17129" t="s">
        <v>39</v>
      </c>
      <c r="M17129">
        <v>9</v>
      </c>
      <c r="N17129">
        <v>17130</v>
      </c>
      <c r="O17129">
        <v>1543</v>
      </c>
      <c r="P17129">
        <f>COUNTIF(O17129:O37125,Merge3__2[[#This Row],[(2).customer_id]])</f>
        <v>1</v>
      </c>
      <c r="Q17129" s="4">
        <v>43025</v>
      </c>
      <c r="R17129">
        <v>71.16</v>
      </c>
      <c r="S17129">
        <f>Merge3__2[[#This Row],[  list_price]]/Merge3__2[[#This Row],[PF]]</f>
        <v>71.16</v>
      </c>
      <c r="T17129">
        <f>Merge3__2[[#This Row],[APV]]*Merge3__2[[#This Row],[PF]]*Merge3__2[[#This Row],[tenure]]</f>
        <v>640.43999999999994</v>
      </c>
    </row>
    <row r="17130" spans="1:20" x14ac:dyDescent="0.35">
      <c r="A17130">
        <v>2658</v>
      </c>
      <c r="B17130" t="s">
        <v>1398</v>
      </c>
      <c r="C17130" t="s">
        <v>9159</v>
      </c>
      <c r="D17130" t="s">
        <v>28</v>
      </c>
      <c r="E17130">
        <v>82</v>
      </c>
      <c r="F17130" t="s">
        <v>9160</v>
      </c>
      <c r="G17130" t="s">
        <v>54</v>
      </c>
      <c r="H17130" t="s">
        <v>84</v>
      </c>
      <c r="I17130" t="s">
        <v>10</v>
      </c>
      <c r="J17130" t="s">
        <v>11</v>
      </c>
      <c r="K17130" t="s">
        <v>74</v>
      </c>
      <c r="L17130" t="s">
        <v>13</v>
      </c>
      <c r="M17130">
        <v>6</v>
      </c>
      <c r="N17130">
        <v>17131</v>
      </c>
      <c r="O17130">
        <v>2658</v>
      </c>
      <c r="P17130">
        <f>COUNTIF(O17130:O37126,Merge3__2[[#This Row],[(2).customer_id]])</f>
        <v>2</v>
      </c>
      <c r="Q17130" s="4">
        <v>43063</v>
      </c>
      <c r="R17130">
        <v>569.55999999999995</v>
      </c>
      <c r="S17130">
        <f>Merge3__2[[#This Row],[  list_price]]/Merge3__2[[#This Row],[PF]]</f>
        <v>284.77999999999997</v>
      </c>
      <c r="T17130">
        <f>Merge3__2[[#This Row],[APV]]*Merge3__2[[#This Row],[PF]]*Merge3__2[[#This Row],[tenure]]</f>
        <v>3417.3599999999997</v>
      </c>
    </row>
    <row r="17131" spans="1:20" x14ac:dyDescent="0.35">
      <c r="A17131">
        <v>1893</v>
      </c>
      <c r="B17131" t="s">
        <v>3577</v>
      </c>
      <c r="C17131" t="s">
        <v>3578</v>
      </c>
      <c r="D17131" t="s">
        <v>16</v>
      </c>
      <c r="E17131">
        <v>25</v>
      </c>
      <c r="F17131" t="s">
        <v>3579</v>
      </c>
      <c r="G17131" t="s">
        <v>24</v>
      </c>
      <c r="H17131" t="s">
        <v>49</v>
      </c>
      <c r="I17131" t="s">
        <v>10</v>
      </c>
      <c r="J17131" t="s">
        <v>11</v>
      </c>
      <c r="K17131" t="s">
        <v>1067</v>
      </c>
      <c r="L17131" t="s">
        <v>39</v>
      </c>
      <c r="M17131">
        <v>5</v>
      </c>
      <c r="N17131">
        <v>17132</v>
      </c>
      <c r="O17131">
        <v>1893</v>
      </c>
      <c r="P17131">
        <f>COUNTIF(O17131:O37127,Merge3__2[[#This Row],[(2).customer_id]])</f>
        <v>2</v>
      </c>
      <c r="Q17131" s="4">
        <v>42900</v>
      </c>
      <c r="R17131">
        <v>1151.96</v>
      </c>
      <c r="S17131">
        <f>Merge3__2[[#This Row],[  list_price]]/Merge3__2[[#This Row],[PF]]</f>
        <v>575.98</v>
      </c>
      <c r="T17131">
        <f>Merge3__2[[#This Row],[APV]]*Merge3__2[[#This Row],[PF]]*Merge3__2[[#This Row],[tenure]]</f>
        <v>5759.8</v>
      </c>
    </row>
    <row r="17132" spans="1:20" x14ac:dyDescent="0.35">
      <c r="A17132">
        <v>741</v>
      </c>
      <c r="B17132" t="s">
        <v>3324</v>
      </c>
      <c r="C17132" t="s">
        <v>3325</v>
      </c>
      <c r="D17132" t="s">
        <v>28</v>
      </c>
      <c r="E17132">
        <v>16</v>
      </c>
      <c r="F17132" t="s">
        <v>3326</v>
      </c>
      <c r="G17132" t="s">
        <v>54</v>
      </c>
      <c r="H17132" t="s">
        <v>49</v>
      </c>
      <c r="I17132" t="s">
        <v>10</v>
      </c>
      <c r="J17132" t="s">
        <v>11</v>
      </c>
      <c r="K17132" t="s">
        <v>643</v>
      </c>
      <c r="L17132" t="s">
        <v>39</v>
      </c>
      <c r="M17132">
        <v>11</v>
      </c>
      <c r="N17132">
        <v>17133</v>
      </c>
      <c r="O17132">
        <v>741</v>
      </c>
      <c r="P17132">
        <f>COUNTIF(O17132:O37128,Merge3__2[[#This Row],[(2).customer_id]])</f>
        <v>1</v>
      </c>
      <c r="Q17132" s="4">
        <v>42835</v>
      </c>
      <c r="R17132">
        <v>100.35</v>
      </c>
      <c r="S17132">
        <f>Merge3__2[[#This Row],[  list_price]]/Merge3__2[[#This Row],[PF]]</f>
        <v>100.35</v>
      </c>
      <c r="T17132">
        <f>Merge3__2[[#This Row],[APV]]*Merge3__2[[#This Row],[PF]]*Merge3__2[[#This Row],[tenure]]</f>
        <v>1103.8499999999999</v>
      </c>
    </row>
    <row r="17133" spans="1:20" x14ac:dyDescent="0.35">
      <c r="A17133">
        <v>1823</v>
      </c>
      <c r="B17133" t="s">
        <v>5662</v>
      </c>
      <c r="C17133" t="s">
        <v>5663</v>
      </c>
      <c r="D17133" t="s">
        <v>28</v>
      </c>
      <c r="E17133">
        <v>29</v>
      </c>
      <c r="F17133" t="s">
        <v>3306</v>
      </c>
      <c r="G17133" t="s">
        <v>290</v>
      </c>
      <c r="H17133" t="s">
        <v>49</v>
      </c>
      <c r="I17133" t="s">
        <v>59</v>
      </c>
      <c r="J17133" t="s">
        <v>11</v>
      </c>
      <c r="K17133" t="s">
        <v>629</v>
      </c>
      <c r="L17133" t="s">
        <v>39</v>
      </c>
      <c r="M17133">
        <v>10</v>
      </c>
      <c r="N17133">
        <v>17134</v>
      </c>
      <c r="O17133">
        <v>1823</v>
      </c>
      <c r="P17133">
        <f>COUNTIF(O17133:O37129,Merge3__2[[#This Row],[(2).customer_id]])</f>
        <v>1</v>
      </c>
      <c r="Q17133" s="4">
        <v>42893</v>
      </c>
      <c r="R17133">
        <v>1703.52</v>
      </c>
      <c r="S17133">
        <f>Merge3__2[[#This Row],[  list_price]]/Merge3__2[[#This Row],[PF]]</f>
        <v>1703.52</v>
      </c>
      <c r="T17133">
        <f>Merge3__2[[#This Row],[APV]]*Merge3__2[[#This Row],[PF]]*Merge3__2[[#This Row],[tenure]]</f>
        <v>17035.2</v>
      </c>
    </row>
    <row r="17134" spans="1:20" x14ac:dyDescent="0.35">
      <c r="A17134">
        <v>17</v>
      </c>
      <c r="B17134" t="s">
        <v>137</v>
      </c>
      <c r="C17134" t="s">
        <v>138</v>
      </c>
      <c r="D17134" t="s">
        <v>16</v>
      </c>
      <c r="E17134">
        <v>57</v>
      </c>
      <c r="F17134" t="s">
        <v>139</v>
      </c>
      <c r="G17134" t="s">
        <v>140</v>
      </c>
      <c r="H17134" t="s">
        <v>49</v>
      </c>
      <c r="I17134" t="s">
        <v>37</v>
      </c>
      <c r="J17134" t="s">
        <v>11</v>
      </c>
      <c r="K17134" t="s">
        <v>141</v>
      </c>
      <c r="L17134" t="s">
        <v>13</v>
      </c>
      <c r="M17134">
        <v>15</v>
      </c>
      <c r="N17134">
        <v>17135</v>
      </c>
      <c r="O17134">
        <v>17</v>
      </c>
      <c r="P17134">
        <f>COUNTIF(O17134:O37130,Merge3__2[[#This Row],[(2).customer_id]])</f>
        <v>1</v>
      </c>
      <c r="Q17134" s="4">
        <v>43099</v>
      </c>
      <c r="R17134">
        <v>533.51</v>
      </c>
      <c r="S17134">
        <f>Merge3__2[[#This Row],[  list_price]]/Merge3__2[[#This Row],[PF]]</f>
        <v>533.51</v>
      </c>
      <c r="T17134">
        <f>Merge3__2[[#This Row],[APV]]*Merge3__2[[#This Row],[PF]]*Merge3__2[[#This Row],[tenure]]</f>
        <v>8002.65</v>
      </c>
    </row>
    <row r="17135" spans="1:20" x14ac:dyDescent="0.35">
      <c r="A17135">
        <v>563</v>
      </c>
      <c r="B17135" t="s">
        <v>2686</v>
      </c>
      <c r="C17135" t="s">
        <v>2687</v>
      </c>
      <c r="D17135" t="s">
        <v>16</v>
      </c>
      <c r="E17135">
        <v>25</v>
      </c>
      <c r="F17135" t="s">
        <v>2688</v>
      </c>
      <c r="G17135" t="s">
        <v>769</v>
      </c>
      <c r="H17135" t="s">
        <v>145</v>
      </c>
      <c r="I17135" t="s">
        <v>10</v>
      </c>
      <c r="J17135" t="s">
        <v>11</v>
      </c>
      <c r="K17135" t="s">
        <v>969</v>
      </c>
      <c r="L17135" t="s">
        <v>13</v>
      </c>
      <c r="M17135">
        <v>19</v>
      </c>
      <c r="N17135">
        <v>17136</v>
      </c>
      <c r="O17135">
        <v>563</v>
      </c>
      <c r="P17135">
        <f>COUNTIF(O17135:O37131,Merge3__2[[#This Row],[(2).customer_id]])</f>
        <v>1</v>
      </c>
      <c r="Q17135" s="4">
        <v>42835</v>
      </c>
      <c r="R17135">
        <v>533.51</v>
      </c>
      <c r="S17135">
        <f>Merge3__2[[#This Row],[  list_price]]/Merge3__2[[#This Row],[PF]]</f>
        <v>533.51</v>
      </c>
      <c r="T17135">
        <f>Merge3__2[[#This Row],[APV]]*Merge3__2[[#This Row],[PF]]*Merge3__2[[#This Row],[tenure]]</f>
        <v>10136.69</v>
      </c>
    </row>
    <row r="17136" spans="1:20" x14ac:dyDescent="0.35">
      <c r="A17136">
        <v>1952</v>
      </c>
      <c r="B17136" t="s">
        <v>3113</v>
      </c>
      <c r="C17136" t="s">
        <v>3114</v>
      </c>
      <c r="D17136" t="s">
        <v>28</v>
      </c>
      <c r="E17136">
        <v>35</v>
      </c>
      <c r="F17136" t="s">
        <v>3115</v>
      </c>
      <c r="G17136" t="s">
        <v>318</v>
      </c>
      <c r="H17136" t="s">
        <v>9</v>
      </c>
      <c r="I17136" t="s">
        <v>10</v>
      </c>
      <c r="J17136" t="s">
        <v>11</v>
      </c>
      <c r="K17136" t="s">
        <v>168</v>
      </c>
      <c r="L17136" t="s">
        <v>13</v>
      </c>
      <c r="M17136">
        <v>9</v>
      </c>
      <c r="N17136">
        <v>17137</v>
      </c>
      <c r="O17136">
        <v>1952</v>
      </c>
      <c r="P17136">
        <f>COUNTIF(O17136:O37132,Merge3__2[[#This Row],[(2).customer_id]])</f>
        <v>2</v>
      </c>
      <c r="Q17136" s="4">
        <v>42812</v>
      </c>
      <c r="R17136">
        <v>71.489999999999995</v>
      </c>
      <c r="S17136">
        <f>Merge3__2[[#This Row],[  list_price]]/Merge3__2[[#This Row],[PF]]</f>
        <v>35.744999999999997</v>
      </c>
      <c r="T17136">
        <f>Merge3__2[[#This Row],[APV]]*Merge3__2[[#This Row],[PF]]*Merge3__2[[#This Row],[tenure]]</f>
        <v>643.41</v>
      </c>
    </row>
    <row r="17137" spans="1:20" x14ac:dyDescent="0.35">
      <c r="A17137">
        <v>2448</v>
      </c>
      <c r="B17137" t="s">
        <v>319</v>
      </c>
      <c r="C17137" t="s">
        <v>320</v>
      </c>
      <c r="D17137" t="s">
        <v>28</v>
      </c>
      <c r="E17137">
        <v>5</v>
      </c>
      <c r="F17137" t="s">
        <v>321</v>
      </c>
      <c r="G17137" t="s">
        <v>322</v>
      </c>
      <c r="H17137" t="s">
        <v>65</v>
      </c>
      <c r="I17137" t="s">
        <v>59</v>
      </c>
      <c r="J17137" t="s">
        <v>11</v>
      </c>
      <c r="K17137" t="s">
        <v>108</v>
      </c>
      <c r="L17137" t="s">
        <v>39</v>
      </c>
      <c r="M17137">
        <v>10</v>
      </c>
      <c r="N17137">
        <v>17138</v>
      </c>
      <c r="O17137">
        <v>2448</v>
      </c>
      <c r="P17137">
        <f>COUNTIF(O17137:O37133,Merge3__2[[#This Row],[(2).customer_id]])</f>
        <v>2</v>
      </c>
      <c r="Q17137" s="4">
        <v>42865</v>
      </c>
      <c r="R17137">
        <v>642.70000000000005</v>
      </c>
      <c r="S17137">
        <f>Merge3__2[[#This Row],[  list_price]]/Merge3__2[[#This Row],[PF]]</f>
        <v>321.35000000000002</v>
      </c>
      <c r="T17137">
        <f>Merge3__2[[#This Row],[APV]]*Merge3__2[[#This Row],[PF]]*Merge3__2[[#This Row],[tenure]]</f>
        <v>6427</v>
      </c>
    </row>
    <row r="17138" spans="1:20" x14ac:dyDescent="0.35">
      <c r="A17138">
        <v>1196</v>
      </c>
      <c r="B17138" t="s">
        <v>4545</v>
      </c>
      <c r="C17138" t="s">
        <v>4546</v>
      </c>
      <c r="D17138" t="s">
        <v>28</v>
      </c>
      <c r="E17138">
        <v>23</v>
      </c>
      <c r="F17138" t="s">
        <v>4547</v>
      </c>
      <c r="G17138" t="s">
        <v>218</v>
      </c>
      <c r="H17138" t="s">
        <v>9</v>
      </c>
      <c r="I17138" t="s">
        <v>10</v>
      </c>
      <c r="J17138" t="s">
        <v>11</v>
      </c>
      <c r="K17138" t="s">
        <v>219</v>
      </c>
      <c r="L17138" t="s">
        <v>39</v>
      </c>
      <c r="M17138">
        <v>2</v>
      </c>
      <c r="N17138">
        <v>17139</v>
      </c>
      <c r="O17138">
        <v>1196</v>
      </c>
      <c r="P17138">
        <f>COUNTIF(O17138:O37134,Merge3__2[[#This Row],[(2).customer_id]])</f>
        <v>2</v>
      </c>
      <c r="Q17138" s="4">
        <v>42828</v>
      </c>
      <c r="R17138">
        <v>363.01</v>
      </c>
      <c r="S17138">
        <f>Merge3__2[[#This Row],[  list_price]]/Merge3__2[[#This Row],[PF]]</f>
        <v>181.505</v>
      </c>
      <c r="T17138">
        <f>Merge3__2[[#This Row],[APV]]*Merge3__2[[#This Row],[PF]]*Merge3__2[[#This Row],[tenure]]</f>
        <v>726.02</v>
      </c>
    </row>
    <row r="17139" spans="1:20" x14ac:dyDescent="0.35">
      <c r="A17139">
        <v>1922</v>
      </c>
      <c r="B17139" t="s">
        <v>5819</v>
      </c>
      <c r="C17139" t="s">
        <v>5820</v>
      </c>
      <c r="D17139" t="s">
        <v>28</v>
      </c>
      <c r="E17139">
        <v>7</v>
      </c>
      <c r="F17139" t="s">
        <v>5821</v>
      </c>
      <c r="G17139" t="s">
        <v>613</v>
      </c>
      <c r="H17139" t="s">
        <v>49</v>
      </c>
      <c r="I17139" t="s">
        <v>59</v>
      </c>
      <c r="J17139" t="s">
        <v>11</v>
      </c>
      <c r="K17139" t="s">
        <v>234</v>
      </c>
      <c r="L17139" t="s">
        <v>13</v>
      </c>
      <c r="M17139">
        <v>5</v>
      </c>
      <c r="N17139">
        <v>17140</v>
      </c>
      <c r="O17139">
        <v>1922</v>
      </c>
      <c r="P17139">
        <f>COUNTIF(O17139:O37135,Merge3__2[[#This Row],[(2).customer_id]])</f>
        <v>1</v>
      </c>
      <c r="Q17139" s="4">
        <v>42747</v>
      </c>
      <c r="R17139">
        <v>1873.97</v>
      </c>
      <c r="S17139">
        <f>Merge3__2[[#This Row],[  list_price]]/Merge3__2[[#This Row],[PF]]</f>
        <v>1873.97</v>
      </c>
      <c r="T17139">
        <f>Merge3__2[[#This Row],[APV]]*Merge3__2[[#This Row],[PF]]*Merge3__2[[#This Row],[tenure]]</f>
        <v>9369.85</v>
      </c>
    </row>
    <row r="17140" spans="1:20" x14ac:dyDescent="0.35">
      <c r="A17140">
        <v>2020</v>
      </c>
      <c r="B17140" t="s">
        <v>520</v>
      </c>
      <c r="C17140" t="s">
        <v>5614</v>
      </c>
      <c r="D17140" t="s">
        <v>28</v>
      </c>
      <c r="E17140">
        <v>50</v>
      </c>
      <c r="F17140" t="s">
        <v>5615</v>
      </c>
      <c r="G17140" t="s">
        <v>2151</v>
      </c>
      <c r="H17140" t="s">
        <v>65</v>
      </c>
      <c r="I17140" t="s">
        <v>37</v>
      </c>
      <c r="J17140" t="s">
        <v>11</v>
      </c>
      <c r="K17140" t="s">
        <v>463</v>
      </c>
      <c r="L17140" t="s">
        <v>13</v>
      </c>
      <c r="M17140">
        <v>14</v>
      </c>
      <c r="N17140">
        <v>17141</v>
      </c>
      <c r="O17140">
        <v>2020</v>
      </c>
      <c r="P17140">
        <f>COUNTIF(O17140:O37136,Merge3__2[[#This Row],[(2).customer_id]])</f>
        <v>2</v>
      </c>
      <c r="Q17140" s="4">
        <v>43056</v>
      </c>
      <c r="R17140">
        <v>1129.1300000000001</v>
      </c>
      <c r="S17140">
        <f>Merge3__2[[#This Row],[  list_price]]/Merge3__2[[#This Row],[PF]]</f>
        <v>564.56500000000005</v>
      </c>
      <c r="T17140">
        <f>Merge3__2[[#This Row],[APV]]*Merge3__2[[#This Row],[PF]]*Merge3__2[[#This Row],[tenure]]</f>
        <v>15807.820000000002</v>
      </c>
    </row>
    <row r="17141" spans="1:20" x14ac:dyDescent="0.35">
      <c r="A17141">
        <v>2230</v>
      </c>
      <c r="B17141" t="s">
        <v>7767</v>
      </c>
      <c r="C17141" t="s">
        <v>7768</v>
      </c>
      <c r="D17141" t="s">
        <v>28</v>
      </c>
      <c r="E17141">
        <v>53</v>
      </c>
      <c r="F17141" t="s">
        <v>4416</v>
      </c>
      <c r="G17141" t="s">
        <v>54</v>
      </c>
      <c r="H17141" t="s">
        <v>49</v>
      </c>
      <c r="I17141" t="s">
        <v>10</v>
      </c>
      <c r="J17141" t="s">
        <v>11</v>
      </c>
      <c r="K17141" t="s">
        <v>196</v>
      </c>
      <c r="L17141" t="s">
        <v>39</v>
      </c>
      <c r="M17141">
        <v>19</v>
      </c>
      <c r="N17141">
        <v>17142</v>
      </c>
      <c r="O17141">
        <v>2230</v>
      </c>
      <c r="P17141">
        <f>COUNTIF(O17141:O37137,Merge3__2[[#This Row],[(2).customer_id]])</f>
        <v>2</v>
      </c>
      <c r="Q17141" s="4">
        <v>42829</v>
      </c>
      <c r="R17141">
        <v>2005.66</v>
      </c>
      <c r="S17141">
        <f>Merge3__2[[#This Row],[  list_price]]/Merge3__2[[#This Row],[PF]]</f>
        <v>1002.83</v>
      </c>
      <c r="T17141">
        <f>Merge3__2[[#This Row],[APV]]*Merge3__2[[#This Row],[PF]]*Merge3__2[[#This Row],[tenure]]</f>
        <v>38107.54</v>
      </c>
    </row>
    <row r="17142" spans="1:20" x14ac:dyDescent="0.35">
      <c r="A17142">
        <v>2268</v>
      </c>
      <c r="B17142" t="s">
        <v>155</v>
      </c>
      <c r="C17142" t="s">
        <v>156</v>
      </c>
      <c r="D17142" t="s">
        <v>28</v>
      </c>
      <c r="E17142">
        <v>66</v>
      </c>
      <c r="F17142" t="s">
        <v>157</v>
      </c>
      <c r="G17142" t="s">
        <v>158</v>
      </c>
      <c r="H17142" t="s">
        <v>9</v>
      </c>
      <c r="I17142" t="s">
        <v>10</v>
      </c>
      <c r="J17142" t="s">
        <v>11</v>
      </c>
      <c r="K17142" t="s">
        <v>38</v>
      </c>
      <c r="L17142" t="s">
        <v>39</v>
      </c>
      <c r="M17142">
        <v>19</v>
      </c>
      <c r="N17142">
        <v>17143</v>
      </c>
      <c r="O17142">
        <v>2268</v>
      </c>
      <c r="P17142">
        <f>COUNTIF(O17142:O37138,Merge3__2[[#This Row],[(2).customer_id]])</f>
        <v>4</v>
      </c>
      <c r="Q17142" s="4">
        <v>42832</v>
      </c>
      <c r="R17142">
        <v>1073.07</v>
      </c>
      <c r="S17142">
        <f>Merge3__2[[#This Row],[  list_price]]/Merge3__2[[#This Row],[PF]]</f>
        <v>268.26749999999998</v>
      </c>
      <c r="T17142">
        <f>Merge3__2[[#This Row],[APV]]*Merge3__2[[#This Row],[PF]]*Merge3__2[[#This Row],[tenure]]</f>
        <v>20388.329999999998</v>
      </c>
    </row>
    <row r="17143" spans="1:20" x14ac:dyDescent="0.35">
      <c r="A17143">
        <v>2772</v>
      </c>
      <c r="B17143" t="s">
        <v>4436</v>
      </c>
      <c r="C17143" t="s">
        <v>4437</v>
      </c>
      <c r="D17143" t="s">
        <v>16</v>
      </c>
      <c r="E17143">
        <v>15</v>
      </c>
      <c r="F17143" t="s">
        <v>4438</v>
      </c>
      <c r="G17143" t="s">
        <v>83</v>
      </c>
      <c r="H17143" t="s">
        <v>65</v>
      </c>
      <c r="I17143" t="s">
        <v>37</v>
      </c>
      <c r="J17143" t="s">
        <v>11</v>
      </c>
      <c r="K17143" t="s">
        <v>326</v>
      </c>
      <c r="L17143" t="s">
        <v>13</v>
      </c>
      <c r="M17143">
        <v>13</v>
      </c>
      <c r="N17143">
        <v>17144</v>
      </c>
      <c r="O17143">
        <v>2772</v>
      </c>
      <c r="P17143">
        <f>COUNTIF(O17143:O37139,Merge3__2[[#This Row],[(2).customer_id]])</f>
        <v>1</v>
      </c>
      <c r="Q17143" s="4">
        <v>42850</v>
      </c>
      <c r="R17143">
        <v>590.26</v>
      </c>
      <c r="S17143">
        <f>Merge3__2[[#This Row],[  list_price]]/Merge3__2[[#This Row],[PF]]</f>
        <v>590.26</v>
      </c>
      <c r="T17143">
        <f>Merge3__2[[#This Row],[APV]]*Merge3__2[[#This Row],[PF]]*Merge3__2[[#This Row],[tenure]]</f>
        <v>7673.38</v>
      </c>
    </row>
    <row r="17144" spans="1:20" x14ac:dyDescent="0.35">
      <c r="A17144">
        <v>3351</v>
      </c>
      <c r="B17144" t="s">
        <v>2101</v>
      </c>
      <c r="C17144" t="s">
        <v>7002</v>
      </c>
      <c r="D17144" t="s">
        <v>28</v>
      </c>
      <c r="E17144">
        <v>13</v>
      </c>
      <c r="F17144" t="s">
        <v>7003</v>
      </c>
      <c r="G17144" t="s">
        <v>769</v>
      </c>
      <c r="H17144" t="s">
        <v>49</v>
      </c>
      <c r="I17144" t="s">
        <v>37</v>
      </c>
      <c r="J17144" t="s">
        <v>11</v>
      </c>
      <c r="K17144" t="s">
        <v>553</v>
      </c>
      <c r="L17144" t="s">
        <v>39</v>
      </c>
      <c r="M17144">
        <v>15</v>
      </c>
      <c r="N17144">
        <v>17145</v>
      </c>
      <c r="O17144">
        <v>3351</v>
      </c>
      <c r="P17144">
        <f>COUNTIF(O17144:O37140,Merge3__2[[#This Row],[(2).customer_id]])</f>
        <v>2</v>
      </c>
      <c r="Q17144" s="4">
        <v>42783</v>
      </c>
      <c r="R17144">
        <v>543.39</v>
      </c>
      <c r="S17144">
        <f>Merge3__2[[#This Row],[  list_price]]/Merge3__2[[#This Row],[PF]]</f>
        <v>271.69499999999999</v>
      </c>
      <c r="T17144">
        <f>Merge3__2[[#This Row],[APV]]*Merge3__2[[#This Row],[PF]]*Merge3__2[[#This Row],[tenure]]</f>
        <v>8150.8499999999995</v>
      </c>
    </row>
    <row r="17145" spans="1:20" x14ac:dyDescent="0.35">
      <c r="A17145">
        <v>645</v>
      </c>
      <c r="B17145" t="s">
        <v>3006</v>
      </c>
      <c r="C17145" t="s">
        <v>3007</v>
      </c>
      <c r="D17145" t="s">
        <v>16</v>
      </c>
      <c r="E17145">
        <v>50</v>
      </c>
      <c r="F17145" t="s">
        <v>3008</v>
      </c>
      <c r="G17145" t="s">
        <v>523</v>
      </c>
      <c r="H17145" t="s">
        <v>49</v>
      </c>
      <c r="I17145" t="s">
        <v>59</v>
      </c>
      <c r="J17145" t="s">
        <v>11</v>
      </c>
      <c r="K17145" t="s">
        <v>524</v>
      </c>
      <c r="L17145" t="s">
        <v>39</v>
      </c>
      <c r="M17145">
        <v>11</v>
      </c>
      <c r="N17145">
        <v>17146</v>
      </c>
      <c r="O17145">
        <v>645</v>
      </c>
      <c r="P17145">
        <f>COUNTIF(O17145:O37141,Merge3__2[[#This Row],[(2).customer_id]])</f>
        <v>1</v>
      </c>
      <c r="Q17145" s="4">
        <v>42897</v>
      </c>
      <c r="R17145">
        <v>1945.43</v>
      </c>
      <c r="S17145">
        <f>Merge3__2[[#This Row],[  list_price]]/Merge3__2[[#This Row],[PF]]</f>
        <v>1945.43</v>
      </c>
      <c r="T17145">
        <f>Merge3__2[[#This Row],[APV]]*Merge3__2[[#This Row],[PF]]*Merge3__2[[#This Row],[tenure]]</f>
        <v>21399.73</v>
      </c>
    </row>
    <row r="17146" spans="1:20" x14ac:dyDescent="0.35">
      <c r="A17146">
        <v>2066</v>
      </c>
      <c r="B17146" t="s">
        <v>8106</v>
      </c>
      <c r="C17146" t="s">
        <v>8107</v>
      </c>
      <c r="D17146" t="s">
        <v>16</v>
      </c>
      <c r="E17146">
        <v>91</v>
      </c>
      <c r="F17146" t="s">
        <v>8108</v>
      </c>
      <c r="G17146" t="s">
        <v>73</v>
      </c>
      <c r="H17146" t="s">
        <v>9</v>
      </c>
      <c r="I17146" t="s">
        <v>59</v>
      </c>
      <c r="J17146" t="s">
        <v>11</v>
      </c>
      <c r="K17146" t="s">
        <v>314</v>
      </c>
      <c r="L17146" t="s">
        <v>13</v>
      </c>
      <c r="M17146">
        <v>12</v>
      </c>
      <c r="N17146">
        <v>17147</v>
      </c>
      <c r="O17146">
        <v>2066</v>
      </c>
      <c r="P17146">
        <f>COUNTIF(O17146:O37142,Merge3__2[[#This Row],[(2).customer_id]])</f>
        <v>3</v>
      </c>
      <c r="Q17146" s="4">
        <v>42882</v>
      </c>
      <c r="R17146">
        <v>1483.2</v>
      </c>
      <c r="S17146">
        <f>Merge3__2[[#This Row],[  list_price]]/Merge3__2[[#This Row],[PF]]</f>
        <v>494.40000000000003</v>
      </c>
      <c r="T17146">
        <f>Merge3__2[[#This Row],[APV]]*Merge3__2[[#This Row],[PF]]*Merge3__2[[#This Row],[tenure]]</f>
        <v>17798.400000000001</v>
      </c>
    </row>
    <row r="17147" spans="1:20" x14ac:dyDescent="0.35">
      <c r="A17147">
        <v>2972</v>
      </c>
      <c r="B17147" t="s">
        <v>3926</v>
      </c>
      <c r="C17147" t="s">
        <v>3927</v>
      </c>
      <c r="D17147" t="s">
        <v>28</v>
      </c>
      <c r="E17147">
        <v>11</v>
      </c>
      <c r="F17147" t="s">
        <v>3928</v>
      </c>
      <c r="G17147" t="s">
        <v>54</v>
      </c>
      <c r="H17147" t="s">
        <v>49</v>
      </c>
      <c r="I17147" t="s">
        <v>59</v>
      </c>
      <c r="J17147" t="s">
        <v>11</v>
      </c>
      <c r="K17147" t="s">
        <v>25</v>
      </c>
      <c r="L17147" t="s">
        <v>39</v>
      </c>
      <c r="M17147">
        <v>17</v>
      </c>
      <c r="N17147">
        <v>17148</v>
      </c>
      <c r="O17147">
        <v>2972</v>
      </c>
      <c r="P17147">
        <f>COUNTIF(O17147:O37143,Merge3__2[[#This Row],[(2).customer_id]])</f>
        <v>1</v>
      </c>
      <c r="Q17147" s="4">
        <v>43043</v>
      </c>
      <c r="R17147">
        <v>1163.8900000000001</v>
      </c>
      <c r="S17147">
        <f>Merge3__2[[#This Row],[  list_price]]/Merge3__2[[#This Row],[PF]]</f>
        <v>1163.8900000000001</v>
      </c>
      <c r="T17147">
        <f>Merge3__2[[#This Row],[APV]]*Merge3__2[[#This Row],[PF]]*Merge3__2[[#This Row],[tenure]]</f>
        <v>19786.13</v>
      </c>
    </row>
    <row r="17148" spans="1:20" x14ac:dyDescent="0.35">
      <c r="A17148">
        <v>1971</v>
      </c>
      <c r="B17148" t="s">
        <v>3682</v>
      </c>
      <c r="C17148" t="s">
        <v>3983</v>
      </c>
      <c r="D17148" t="s">
        <v>28</v>
      </c>
      <c r="E17148">
        <v>49</v>
      </c>
      <c r="F17148" t="s">
        <v>2830</v>
      </c>
      <c r="G17148" t="s">
        <v>54</v>
      </c>
      <c r="H17148" t="s">
        <v>84</v>
      </c>
      <c r="I17148" t="s">
        <v>10</v>
      </c>
      <c r="J17148" t="s">
        <v>11</v>
      </c>
      <c r="K17148" t="s">
        <v>54</v>
      </c>
      <c r="L17148" t="s">
        <v>13</v>
      </c>
      <c r="M17148">
        <v>4</v>
      </c>
      <c r="N17148">
        <v>17149</v>
      </c>
      <c r="O17148">
        <v>1971</v>
      </c>
      <c r="P17148">
        <f>COUNTIF(O17148:O37144,Merge3__2[[#This Row],[(2).customer_id]])</f>
        <v>2</v>
      </c>
      <c r="Q17148" s="4">
        <v>42743</v>
      </c>
      <c r="R17148">
        <v>1061.56</v>
      </c>
      <c r="S17148">
        <f>Merge3__2[[#This Row],[  list_price]]/Merge3__2[[#This Row],[PF]]</f>
        <v>530.78</v>
      </c>
      <c r="T17148">
        <f>Merge3__2[[#This Row],[APV]]*Merge3__2[[#This Row],[PF]]*Merge3__2[[#This Row],[tenure]]</f>
        <v>4246.24</v>
      </c>
    </row>
    <row r="17149" spans="1:20" x14ac:dyDescent="0.35">
      <c r="A17149">
        <v>1091</v>
      </c>
      <c r="B17149" t="s">
        <v>4231</v>
      </c>
      <c r="C17149" t="s">
        <v>4232</v>
      </c>
      <c r="D17149" t="s">
        <v>16</v>
      </c>
      <c r="E17149">
        <v>19</v>
      </c>
      <c r="F17149" t="s">
        <v>4233</v>
      </c>
      <c r="G17149" t="s">
        <v>54</v>
      </c>
      <c r="H17149" t="s">
        <v>9</v>
      </c>
      <c r="I17149" t="s">
        <v>10</v>
      </c>
      <c r="J17149" t="s">
        <v>11</v>
      </c>
      <c r="K17149" t="s">
        <v>344</v>
      </c>
      <c r="L17149" t="s">
        <v>39</v>
      </c>
      <c r="M17149">
        <v>15</v>
      </c>
      <c r="N17149">
        <v>17150</v>
      </c>
      <c r="O17149">
        <v>1091</v>
      </c>
      <c r="P17149">
        <f>COUNTIF(O17149:O37145,Merge3__2[[#This Row],[(2).customer_id]])</f>
        <v>1</v>
      </c>
      <c r="Q17149" s="4">
        <v>42831</v>
      </c>
      <c r="R17149">
        <v>156.56</v>
      </c>
      <c r="S17149">
        <f>Merge3__2[[#This Row],[  list_price]]/Merge3__2[[#This Row],[PF]]</f>
        <v>156.56</v>
      </c>
      <c r="T17149">
        <f>Merge3__2[[#This Row],[APV]]*Merge3__2[[#This Row],[PF]]*Merge3__2[[#This Row],[tenure]]</f>
        <v>2348.4</v>
      </c>
    </row>
    <row r="17150" spans="1:20" x14ac:dyDescent="0.35">
      <c r="A17150">
        <v>2584</v>
      </c>
      <c r="B17150" t="s">
        <v>6440</v>
      </c>
      <c r="C17150" t="s">
        <v>54</v>
      </c>
      <c r="D17150" t="s">
        <v>28</v>
      </c>
      <c r="E17150">
        <v>86</v>
      </c>
      <c r="F17150" t="s">
        <v>6441</v>
      </c>
      <c r="G17150" t="s">
        <v>238</v>
      </c>
      <c r="H17150" t="s">
        <v>19</v>
      </c>
      <c r="I17150" t="s">
        <v>59</v>
      </c>
      <c r="J17150" t="s">
        <v>11</v>
      </c>
      <c r="K17150" t="s">
        <v>44</v>
      </c>
      <c r="L17150" t="s">
        <v>39</v>
      </c>
      <c r="M17150">
        <v>12</v>
      </c>
      <c r="N17150">
        <v>17151</v>
      </c>
      <c r="O17150">
        <v>2584</v>
      </c>
      <c r="P17150">
        <f>COUNTIF(O17150:O37146,Merge3__2[[#This Row],[(2).customer_id]])</f>
        <v>3</v>
      </c>
      <c r="Q17150" s="4">
        <v>42880</v>
      </c>
      <c r="R17150">
        <v>363.01</v>
      </c>
      <c r="S17150">
        <f>Merge3__2[[#This Row],[  list_price]]/Merge3__2[[#This Row],[PF]]</f>
        <v>121.00333333333333</v>
      </c>
      <c r="T17150">
        <f>Merge3__2[[#This Row],[APV]]*Merge3__2[[#This Row],[PF]]*Merge3__2[[#This Row],[tenure]]</f>
        <v>4356.12</v>
      </c>
    </row>
    <row r="17151" spans="1:20" x14ac:dyDescent="0.35">
      <c r="A17151">
        <v>3353</v>
      </c>
      <c r="B17151" t="s">
        <v>1684</v>
      </c>
      <c r="C17151" t="s">
        <v>1685</v>
      </c>
      <c r="D17151" t="s">
        <v>28</v>
      </c>
      <c r="E17151">
        <v>91</v>
      </c>
      <c r="F17151" t="s">
        <v>1686</v>
      </c>
      <c r="G17151" t="s">
        <v>1687</v>
      </c>
      <c r="H17151" t="s">
        <v>49</v>
      </c>
      <c r="I17151" t="s">
        <v>10</v>
      </c>
      <c r="J17151" t="s">
        <v>11</v>
      </c>
      <c r="K17151" t="s">
        <v>44</v>
      </c>
      <c r="L17151" t="s">
        <v>13</v>
      </c>
      <c r="M17151">
        <v>1</v>
      </c>
      <c r="N17151">
        <v>17152</v>
      </c>
      <c r="O17151">
        <v>3353</v>
      </c>
      <c r="P17151">
        <f>COUNTIF(O17151:O37147,Merge3__2[[#This Row],[(2).customer_id]])</f>
        <v>3</v>
      </c>
      <c r="Q17151" s="4">
        <v>43069</v>
      </c>
      <c r="R17151">
        <v>1403.5</v>
      </c>
      <c r="S17151">
        <f>Merge3__2[[#This Row],[  list_price]]/Merge3__2[[#This Row],[PF]]</f>
        <v>467.83333333333331</v>
      </c>
      <c r="T17151">
        <f>Merge3__2[[#This Row],[APV]]*Merge3__2[[#This Row],[PF]]*Merge3__2[[#This Row],[tenure]]</f>
        <v>1403.5</v>
      </c>
    </row>
    <row r="17152" spans="1:20" x14ac:dyDescent="0.35">
      <c r="A17152">
        <v>740</v>
      </c>
      <c r="B17152" t="s">
        <v>8178</v>
      </c>
      <c r="C17152" t="s">
        <v>8179</v>
      </c>
      <c r="D17152" t="s">
        <v>16</v>
      </c>
      <c r="E17152">
        <v>9</v>
      </c>
      <c r="F17152" t="s">
        <v>8180</v>
      </c>
      <c r="G17152" t="s">
        <v>54</v>
      </c>
      <c r="H17152" t="s">
        <v>19</v>
      </c>
      <c r="I17152" t="s">
        <v>37</v>
      </c>
      <c r="J17152" t="s">
        <v>11</v>
      </c>
      <c r="K17152" t="s">
        <v>54</v>
      </c>
      <c r="L17152" t="s">
        <v>39</v>
      </c>
      <c r="M17152">
        <v>6</v>
      </c>
      <c r="N17152">
        <v>17153</v>
      </c>
      <c r="O17152">
        <v>740</v>
      </c>
      <c r="P17152">
        <f>COUNTIF(O17152:O37148,Merge3__2[[#This Row],[(2).customer_id]])</f>
        <v>1</v>
      </c>
      <c r="Q17152" s="4">
        <v>42961</v>
      </c>
      <c r="R17152">
        <v>1812.75</v>
      </c>
      <c r="S17152">
        <f>Merge3__2[[#This Row],[  list_price]]/Merge3__2[[#This Row],[PF]]</f>
        <v>1812.75</v>
      </c>
      <c r="T17152">
        <f>Merge3__2[[#This Row],[APV]]*Merge3__2[[#This Row],[PF]]*Merge3__2[[#This Row],[tenure]]</f>
        <v>10876.5</v>
      </c>
    </row>
    <row r="17153" spans="1:20" x14ac:dyDescent="0.35">
      <c r="A17153">
        <v>1198</v>
      </c>
      <c r="B17153" t="s">
        <v>2656</v>
      </c>
      <c r="C17153" t="s">
        <v>2657</v>
      </c>
      <c r="D17153" t="s">
        <v>28</v>
      </c>
      <c r="E17153">
        <v>73</v>
      </c>
      <c r="F17153" t="s">
        <v>2658</v>
      </c>
      <c r="G17153" t="s">
        <v>107</v>
      </c>
      <c r="H17153" t="s">
        <v>36</v>
      </c>
      <c r="I17153" t="s">
        <v>59</v>
      </c>
      <c r="J17153" t="s">
        <v>11</v>
      </c>
      <c r="K17153" t="s">
        <v>543</v>
      </c>
      <c r="L17153" t="s">
        <v>39</v>
      </c>
      <c r="M17153">
        <v>7</v>
      </c>
      <c r="N17153">
        <v>17154</v>
      </c>
      <c r="O17153">
        <v>1198</v>
      </c>
      <c r="P17153">
        <f>COUNTIF(O17153:O37149,Merge3__2[[#This Row],[(2).customer_id]])</f>
        <v>1</v>
      </c>
      <c r="Q17153" s="4">
        <v>42807</v>
      </c>
      <c r="R17153">
        <v>774.53</v>
      </c>
      <c r="S17153">
        <f>Merge3__2[[#This Row],[  list_price]]/Merge3__2[[#This Row],[PF]]</f>
        <v>774.53</v>
      </c>
      <c r="T17153">
        <f>Merge3__2[[#This Row],[APV]]*Merge3__2[[#This Row],[PF]]*Merge3__2[[#This Row],[tenure]]</f>
        <v>5421.71</v>
      </c>
    </row>
    <row r="17154" spans="1:20" x14ac:dyDescent="0.35">
      <c r="A17154">
        <v>760</v>
      </c>
      <c r="B17154" t="s">
        <v>2990</v>
      </c>
      <c r="C17154" t="s">
        <v>835</v>
      </c>
      <c r="D17154" t="s">
        <v>16</v>
      </c>
      <c r="E17154">
        <v>46</v>
      </c>
      <c r="F17154" t="s">
        <v>245</v>
      </c>
      <c r="G17154" t="s">
        <v>213</v>
      </c>
      <c r="H17154" t="s">
        <v>49</v>
      </c>
      <c r="I17154" t="s">
        <v>10</v>
      </c>
      <c r="J17154" t="s">
        <v>11</v>
      </c>
      <c r="K17154" t="s">
        <v>127</v>
      </c>
      <c r="L17154" t="s">
        <v>13</v>
      </c>
      <c r="M17154">
        <v>18</v>
      </c>
      <c r="N17154">
        <v>17155</v>
      </c>
      <c r="O17154">
        <v>760</v>
      </c>
      <c r="P17154">
        <f>COUNTIF(O17154:O37150,Merge3__2[[#This Row],[(2).customer_id]])</f>
        <v>2</v>
      </c>
      <c r="Q17154" s="4">
        <v>43037</v>
      </c>
      <c r="R17154">
        <v>1292.8399999999999</v>
      </c>
      <c r="S17154">
        <f>Merge3__2[[#This Row],[  list_price]]/Merge3__2[[#This Row],[PF]]</f>
        <v>646.41999999999996</v>
      </c>
      <c r="T17154">
        <f>Merge3__2[[#This Row],[APV]]*Merge3__2[[#This Row],[PF]]*Merge3__2[[#This Row],[tenure]]</f>
        <v>23271.119999999999</v>
      </c>
    </row>
    <row r="17155" spans="1:20" x14ac:dyDescent="0.35">
      <c r="A17155">
        <v>1461</v>
      </c>
      <c r="B17155" t="s">
        <v>5086</v>
      </c>
      <c r="C17155" t="s">
        <v>5087</v>
      </c>
      <c r="D17155" t="s">
        <v>16</v>
      </c>
      <c r="E17155">
        <v>71</v>
      </c>
      <c r="F17155" t="s">
        <v>5088</v>
      </c>
      <c r="G17155" t="s">
        <v>54</v>
      </c>
      <c r="H17155" t="s">
        <v>36</v>
      </c>
      <c r="I17155" t="s">
        <v>10</v>
      </c>
      <c r="J17155" t="s">
        <v>11</v>
      </c>
      <c r="K17155" t="s">
        <v>1027</v>
      </c>
      <c r="L17155" t="s">
        <v>13</v>
      </c>
      <c r="M17155">
        <v>9</v>
      </c>
      <c r="N17155">
        <v>17156</v>
      </c>
      <c r="O17155">
        <v>1461</v>
      </c>
      <c r="P17155">
        <f>COUNTIF(O17155:O37151,Merge3__2[[#This Row],[(2).customer_id]])</f>
        <v>2</v>
      </c>
      <c r="Q17155" s="4">
        <v>42842</v>
      </c>
      <c r="R17155">
        <v>945.04</v>
      </c>
      <c r="S17155">
        <f>Merge3__2[[#This Row],[  list_price]]/Merge3__2[[#This Row],[PF]]</f>
        <v>472.52</v>
      </c>
      <c r="T17155">
        <f>Merge3__2[[#This Row],[APV]]*Merge3__2[[#This Row],[PF]]*Merge3__2[[#This Row],[tenure]]</f>
        <v>8505.36</v>
      </c>
    </row>
    <row r="17156" spans="1:20" x14ac:dyDescent="0.35">
      <c r="A17156">
        <v>1870</v>
      </c>
      <c r="B17156" t="s">
        <v>5498</v>
      </c>
      <c r="C17156" t="s">
        <v>5499</v>
      </c>
      <c r="D17156" t="s">
        <v>28</v>
      </c>
      <c r="E17156">
        <v>24</v>
      </c>
      <c r="F17156" t="s">
        <v>5500</v>
      </c>
      <c r="G17156" t="s">
        <v>1152</v>
      </c>
      <c r="H17156" t="s">
        <v>49</v>
      </c>
      <c r="I17156" t="s">
        <v>37</v>
      </c>
      <c r="J17156" t="s">
        <v>11</v>
      </c>
      <c r="K17156" t="s">
        <v>44</v>
      </c>
      <c r="L17156" t="s">
        <v>39</v>
      </c>
      <c r="M17156">
        <v>9</v>
      </c>
      <c r="N17156">
        <v>17157</v>
      </c>
      <c r="O17156">
        <v>1870</v>
      </c>
      <c r="P17156">
        <f>COUNTIF(O17156:O37152,Merge3__2[[#This Row],[(2).customer_id]])</f>
        <v>2</v>
      </c>
      <c r="Q17156" s="4">
        <v>42834</v>
      </c>
      <c r="R17156">
        <v>1024.6600000000001</v>
      </c>
      <c r="S17156">
        <f>Merge3__2[[#This Row],[  list_price]]/Merge3__2[[#This Row],[PF]]</f>
        <v>512.33000000000004</v>
      </c>
      <c r="T17156">
        <f>Merge3__2[[#This Row],[APV]]*Merge3__2[[#This Row],[PF]]*Merge3__2[[#This Row],[tenure]]</f>
        <v>9221.94</v>
      </c>
    </row>
    <row r="17157" spans="1:20" x14ac:dyDescent="0.35">
      <c r="A17157">
        <v>3339</v>
      </c>
      <c r="B17157" t="s">
        <v>4520</v>
      </c>
      <c r="C17157" t="s">
        <v>4521</v>
      </c>
      <c r="D17157" t="s">
        <v>16</v>
      </c>
      <c r="E17157">
        <v>76</v>
      </c>
      <c r="F17157" t="s">
        <v>4522</v>
      </c>
      <c r="G17157" t="s">
        <v>830</v>
      </c>
      <c r="H17157" t="s">
        <v>9</v>
      </c>
      <c r="I17157" t="s">
        <v>10</v>
      </c>
      <c r="J17157" t="s">
        <v>11</v>
      </c>
      <c r="K17157" t="s">
        <v>108</v>
      </c>
      <c r="L17157" t="s">
        <v>39</v>
      </c>
      <c r="M17157">
        <v>21</v>
      </c>
      <c r="N17157">
        <v>17158</v>
      </c>
      <c r="O17157">
        <v>3339</v>
      </c>
      <c r="P17157">
        <f>COUNTIF(O17157:O37153,Merge3__2[[#This Row],[(2).customer_id]])</f>
        <v>1</v>
      </c>
      <c r="Q17157" s="4">
        <v>42801</v>
      </c>
      <c r="R17157">
        <v>499.53</v>
      </c>
      <c r="S17157">
        <f>Merge3__2[[#This Row],[  list_price]]/Merge3__2[[#This Row],[PF]]</f>
        <v>499.53</v>
      </c>
      <c r="T17157">
        <f>Merge3__2[[#This Row],[APV]]*Merge3__2[[#This Row],[PF]]*Merge3__2[[#This Row],[tenure]]</f>
        <v>10490.13</v>
      </c>
    </row>
    <row r="17158" spans="1:20" x14ac:dyDescent="0.35">
      <c r="A17158">
        <v>3215</v>
      </c>
      <c r="B17158" t="s">
        <v>6603</v>
      </c>
      <c r="C17158" t="s">
        <v>6604</v>
      </c>
      <c r="D17158" t="s">
        <v>16</v>
      </c>
      <c r="E17158">
        <v>14</v>
      </c>
      <c r="F17158" t="s">
        <v>5361</v>
      </c>
      <c r="G17158" t="s">
        <v>392</v>
      </c>
      <c r="H17158" t="s">
        <v>49</v>
      </c>
      <c r="I17158" t="s">
        <v>10</v>
      </c>
      <c r="J17158" t="s">
        <v>11</v>
      </c>
      <c r="K17158" t="s">
        <v>436</v>
      </c>
      <c r="L17158" t="s">
        <v>13</v>
      </c>
      <c r="M17158">
        <v>7</v>
      </c>
      <c r="N17158">
        <v>17159</v>
      </c>
      <c r="O17158">
        <v>3215</v>
      </c>
      <c r="P17158">
        <f>COUNTIF(O17158:O37154,Merge3__2[[#This Row],[(2).customer_id]])</f>
        <v>1</v>
      </c>
      <c r="Q17158" s="4">
        <v>43033</v>
      </c>
      <c r="R17158">
        <v>1945.43</v>
      </c>
      <c r="S17158">
        <f>Merge3__2[[#This Row],[  list_price]]/Merge3__2[[#This Row],[PF]]</f>
        <v>1945.43</v>
      </c>
      <c r="T17158">
        <f>Merge3__2[[#This Row],[APV]]*Merge3__2[[#This Row],[PF]]*Merge3__2[[#This Row],[tenure]]</f>
        <v>13618.01</v>
      </c>
    </row>
    <row r="17159" spans="1:20" x14ac:dyDescent="0.35">
      <c r="A17159">
        <v>2183</v>
      </c>
      <c r="B17159" t="s">
        <v>834</v>
      </c>
      <c r="C17159" t="s">
        <v>835</v>
      </c>
      <c r="D17159" t="s">
        <v>28</v>
      </c>
      <c r="E17159">
        <v>61</v>
      </c>
      <c r="F17159" t="s">
        <v>836</v>
      </c>
      <c r="G17159" t="s">
        <v>837</v>
      </c>
      <c r="H17159" t="s">
        <v>84</v>
      </c>
      <c r="I17159" t="s">
        <v>10</v>
      </c>
      <c r="J17159" t="s">
        <v>11</v>
      </c>
      <c r="K17159" t="s">
        <v>176</v>
      </c>
      <c r="L17159" t="s">
        <v>13</v>
      </c>
      <c r="M17159">
        <v>7</v>
      </c>
      <c r="N17159">
        <v>17160</v>
      </c>
      <c r="O17159">
        <v>2183</v>
      </c>
      <c r="P17159">
        <f>COUNTIF(O17159:O37155,Merge3__2[[#This Row],[(2).customer_id]])</f>
        <v>2</v>
      </c>
      <c r="Q17159" s="4">
        <v>42804</v>
      </c>
      <c r="R17159">
        <v>1765.3</v>
      </c>
      <c r="S17159">
        <f>Merge3__2[[#This Row],[  list_price]]/Merge3__2[[#This Row],[PF]]</f>
        <v>882.65</v>
      </c>
      <c r="T17159">
        <f>Merge3__2[[#This Row],[APV]]*Merge3__2[[#This Row],[PF]]*Merge3__2[[#This Row],[tenure]]</f>
        <v>12357.1</v>
      </c>
    </row>
    <row r="17160" spans="1:20" x14ac:dyDescent="0.35">
      <c r="A17160">
        <v>2228</v>
      </c>
      <c r="B17160" t="s">
        <v>6184</v>
      </c>
      <c r="C17160" t="s">
        <v>6185</v>
      </c>
      <c r="D17160" t="s">
        <v>28</v>
      </c>
      <c r="E17160">
        <v>12</v>
      </c>
      <c r="F17160" t="s">
        <v>6186</v>
      </c>
      <c r="G17160" t="s">
        <v>598</v>
      </c>
      <c r="H17160" t="s">
        <v>84</v>
      </c>
      <c r="I17160" t="s">
        <v>59</v>
      </c>
      <c r="J17160" t="s">
        <v>11</v>
      </c>
      <c r="K17160" t="s">
        <v>685</v>
      </c>
      <c r="L17160" t="s">
        <v>39</v>
      </c>
      <c r="M17160">
        <v>9</v>
      </c>
      <c r="N17160">
        <v>17161</v>
      </c>
      <c r="O17160">
        <v>2228</v>
      </c>
      <c r="P17160">
        <f>COUNTIF(O17160:O37156,Merge3__2[[#This Row],[(2).customer_id]])</f>
        <v>2</v>
      </c>
      <c r="Q17160" s="4">
        <v>42868</v>
      </c>
      <c r="R17160">
        <v>71.16</v>
      </c>
      <c r="S17160">
        <f>Merge3__2[[#This Row],[  list_price]]/Merge3__2[[#This Row],[PF]]</f>
        <v>35.58</v>
      </c>
      <c r="T17160">
        <f>Merge3__2[[#This Row],[APV]]*Merge3__2[[#This Row],[PF]]*Merge3__2[[#This Row],[tenure]]</f>
        <v>640.43999999999994</v>
      </c>
    </row>
    <row r="17161" spans="1:20" x14ac:dyDescent="0.35">
      <c r="A17161">
        <v>43</v>
      </c>
      <c r="B17161" t="s">
        <v>334</v>
      </c>
      <c r="C17161" t="s">
        <v>335</v>
      </c>
      <c r="D17161" t="s">
        <v>28</v>
      </c>
      <c r="E17161">
        <v>38</v>
      </c>
      <c r="F17161" t="s">
        <v>336</v>
      </c>
      <c r="G17161" t="s">
        <v>337</v>
      </c>
      <c r="H17161" t="s">
        <v>36</v>
      </c>
      <c r="I17161" t="s">
        <v>10</v>
      </c>
      <c r="J17161" t="s">
        <v>11</v>
      </c>
      <c r="K17161" t="s">
        <v>154</v>
      </c>
      <c r="L17161" t="s">
        <v>39</v>
      </c>
      <c r="M17161">
        <v>5</v>
      </c>
      <c r="N17161">
        <v>17162</v>
      </c>
      <c r="O17161">
        <v>43</v>
      </c>
      <c r="P17161">
        <f>COUNTIF(O17161:O37157,Merge3__2[[#This Row],[(2).customer_id]])</f>
        <v>2</v>
      </c>
      <c r="Q17161" s="4">
        <v>42773</v>
      </c>
      <c r="R17161">
        <v>183.86</v>
      </c>
      <c r="S17161">
        <f>Merge3__2[[#This Row],[  list_price]]/Merge3__2[[#This Row],[PF]]</f>
        <v>91.93</v>
      </c>
      <c r="T17161">
        <f>Merge3__2[[#This Row],[APV]]*Merge3__2[[#This Row],[PF]]*Merge3__2[[#This Row],[tenure]]</f>
        <v>919.30000000000007</v>
      </c>
    </row>
    <row r="17162" spans="1:20" x14ac:dyDescent="0.35">
      <c r="A17162">
        <v>1194</v>
      </c>
      <c r="B17162" t="s">
        <v>1118</v>
      </c>
      <c r="C17162" t="s">
        <v>2290</v>
      </c>
      <c r="D17162" t="s">
        <v>28</v>
      </c>
      <c r="E17162">
        <v>69</v>
      </c>
      <c r="F17162" t="s">
        <v>2291</v>
      </c>
      <c r="G17162" t="s">
        <v>121</v>
      </c>
      <c r="H17162" t="s">
        <v>252</v>
      </c>
      <c r="I17162" t="s">
        <v>37</v>
      </c>
      <c r="J17162" t="s">
        <v>11</v>
      </c>
      <c r="K17162" t="s">
        <v>54</v>
      </c>
      <c r="L17162" t="s">
        <v>39</v>
      </c>
      <c r="M17162">
        <v>3</v>
      </c>
      <c r="N17162">
        <v>17163</v>
      </c>
      <c r="O17162">
        <v>1194</v>
      </c>
      <c r="P17162">
        <f>COUNTIF(O17162:O37158,Merge3__2[[#This Row],[(2).customer_id]])</f>
        <v>2</v>
      </c>
      <c r="Q17162" s="4">
        <v>42887</v>
      </c>
      <c r="R17162">
        <v>1163.8900000000001</v>
      </c>
      <c r="S17162">
        <f>Merge3__2[[#This Row],[  list_price]]/Merge3__2[[#This Row],[PF]]</f>
        <v>581.94500000000005</v>
      </c>
      <c r="T17162">
        <f>Merge3__2[[#This Row],[APV]]*Merge3__2[[#This Row],[PF]]*Merge3__2[[#This Row],[tenure]]</f>
        <v>3491.67</v>
      </c>
    </row>
    <row r="17163" spans="1:20" x14ac:dyDescent="0.35">
      <c r="A17163">
        <v>298</v>
      </c>
      <c r="B17163" t="s">
        <v>1631</v>
      </c>
      <c r="C17163" t="s">
        <v>1632</v>
      </c>
      <c r="D17163" t="s">
        <v>16</v>
      </c>
      <c r="E17163">
        <v>69</v>
      </c>
      <c r="F17163" t="s">
        <v>1633</v>
      </c>
      <c r="G17163" t="s">
        <v>775</v>
      </c>
      <c r="H17163" t="s">
        <v>84</v>
      </c>
      <c r="I17163" t="s">
        <v>59</v>
      </c>
      <c r="J17163" t="s">
        <v>11</v>
      </c>
      <c r="K17163" t="s">
        <v>38</v>
      </c>
      <c r="L17163" t="s">
        <v>39</v>
      </c>
      <c r="M17163">
        <v>9</v>
      </c>
      <c r="N17163">
        <v>17164</v>
      </c>
      <c r="O17163">
        <v>298</v>
      </c>
      <c r="P17163">
        <f>COUNTIF(O17163:O37159,Merge3__2[[#This Row],[(2).customer_id]])</f>
        <v>2</v>
      </c>
      <c r="Q17163" s="4">
        <v>43054</v>
      </c>
      <c r="R17163">
        <v>1057.51</v>
      </c>
      <c r="S17163">
        <f>Merge3__2[[#This Row],[  list_price]]/Merge3__2[[#This Row],[PF]]</f>
        <v>528.755</v>
      </c>
      <c r="T17163">
        <f>Merge3__2[[#This Row],[APV]]*Merge3__2[[#This Row],[PF]]*Merge3__2[[#This Row],[tenure]]</f>
        <v>9517.59</v>
      </c>
    </row>
    <row r="17164" spans="1:20" x14ac:dyDescent="0.35">
      <c r="A17164">
        <v>3152</v>
      </c>
      <c r="B17164" t="s">
        <v>6724</v>
      </c>
      <c r="C17164" t="s">
        <v>6725</v>
      </c>
      <c r="D17164" t="s">
        <v>28</v>
      </c>
      <c r="E17164">
        <v>6</v>
      </c>
      <c r="F17164" t="s">
        <v>6726</v>
      </c>
      <c r="G17164" t="s">
        <v>528</v>
      </c>
      <c r="H17164" t="s">
        <v>19</v>
      </c>
      <c r="I17164" t="s">
        <v>59</v>
      </c>
      <c r="J17164" t="s">
        <v>11</v>
      </c>
      <c r="K17164" t="s">
        <v>122</v>
      </c>
      <c r="L17164" t="s">
        <v>13</v>
      </c>
      <c r="M17164">
        <v>3</v>
      </c>
      <c r="N17164">
        <v>17165</v>
      </c>
      <c r="O17164">
        <v>3152</v>
      </c>
      <c r="P17164">
        <f>COUNTIF(O17164:O37160,Merge3__2[[#This Row],[(2).customer_id]])</f>
        <v>1</v>
      </c>
      <c r="Q17164" s="4">
        <v>42830</v>
      </c>
      <c r="R17164">
        <v>1873.97</v>
      </c>
      <c r="S17164">
        <f>Merge3__2[[#This Row],[  list_price]]/Merge3__2[[#This Row],[PF]]</f>
        <v>1873.97</v>
      </c>
      <c r="T17164">
        <f>Merge3__2[[#This Row],[APV]]*Merge3__2[[#This Row],[PF]]*Merge3__2[[#This Row],[tenure]]</f>
        <v>5621.91</v>
      </c>
    </row>
    <row r="17165" spans="1:20" x14ac:dyDescent="0.35">
      <c r="A17165">
        <v>692</v>
      </c>
      <c r="B17165" t="s">
        <v>3177</v>
      </c>
      <c r="C17165" t="s">
        <v>3178</v>
      </c>
      <c r="D17165" t="s">
        <v>16</v>
      </c>
      <c r="E17165">
        <v>42</v>
      </c>
      <c r="F17165" t="s">
        <v>3179</v>
      </c>
      <c r="G17165" t="s">
        <v>1011</v>
      </c>
      <c r="H17165" t="s">
        <v>65</v>
      </c>
      <c r="I17165" t="s">
        <v>10</v>
      </c>
      <c r="J17165" t="s">
        <v>11</v>
      </c>
      <c r="K17165" t="s">
        <v>122</v>
      </c>
      <c r="L17165" t="s">
        <v>39</v>
      </c>
      <c r="M17165">
        <v>7</v>
      </c>
      <c r="N17165">
        <v>17166</v>
      </c>
      <c r="O17165">
        <v>692</v>
      </c>
      <c r="P17165">
        <f>COUNTIF(O17165:O37161,Merge3__2[[#This Row],[(2).customer_id]])</f>
        <v>2</v>
      </c>
      <c r="Q17165" s="4">
        <v>42811</v>
      </c>
      <c r="R17165">
        <v>1769.64</v>
      </c>
      <c r="S17165">
        <f>Merge3__2[[#This Row],[  list_price]]/Merge3__2[[#This Row],[PF]]</f>
        <v>884.82</v>
      </c>
      <c r="T17165">
        <f>Merge3__2[[#This Row],[APV]]*Merge3__2[[#This Row],[PF]]*Merge3__2[[#This Row],[tenure]]</f>
        <v>12387.480000000001</v>
      </c>
    </row>
    <row r="17166" spans="1:20" x14ac:dyDescent="0.35">
      <c r="A17166">
        <v>1505</v>
      </c>
      <c r="B17166" t="s">
        <v>1269</v>
      </c>
      <c r="C17166" t="s">
        <v>4183</v>
      </c>
      <c r="D17166" t="s">
        <v>16</v>
      </c>
      <c r="E17166">
        <v>90</v>
      </c>
      <c r="F17166" t="s">
        <v>4184</v>
      </c>
      <c r="G17166" t="s">
        <v>633</v>
      </c>
      <c r="H17166" t="s">
        <v>19</v>
      </c>
      <c r="I17166" t="s">
        <v>10</v>
      </c>
      <c r="J17166" t="s">
        <v>11</v>
      </c>
      <c r="K17166" t="s">
        <v>132</v>
      </c>
      <c r="L17166" t="s">
        <v>39</v>
      </c>
      <c r="M17166">
        <v>3</v>
      </c>
      <c r="N17166">
        <v>17167</v>
      </c>
      <c r="O17166">
        <v>1505</v>
      </c>
      <c r="P17166">
        <f>COUNTIF(O17166:O37162,Merge3__2[[#This Row],[(2).customer_id]])</f>
        <v>2</v>
      </c>
      <c r="Q17166" s="4">
        <v>42751</v>
      </c>
      <c r="R17166">
        <v>1129.1300000000001</v>
      </c>
      <c r="S17166">
        <f>Merge3__2[[#This Row],[  list_price]]/Merge3__2[[#This Row],[PF]]</f>
        <v>564.56500000000005</v>
      </c>
      <c r="T17166">
        <f>Merge3__2[[#This Row],[APV]]*Merge3__2[[#This Row],[PF]]*Merge3__2[[#This Row],[tenure]]</f>
        <v>3387.3900000000003</v>
      </c>
    </row>
    <row r="17167" spans="1:20" x14ac:dyDescent="0.35">
      <c r="A17167">
        <v>655</v>
      </c>
      <c r="B17167" t="s">
        <v>5865</v>
      </c>
      <c r="C17167" t="s">
        <v>7394</v>
      </c>
      <c r="D17167" t="s">
        <v>16</v>
      </c>
      <c r="E17167">
        <v>64</v>
      </c>
      <c r="F17167" t="s">
        <v>1380</v>
      </c>
      <c r="G17167" t="s">
        <v>392</v>
      </c>
      <c r="H17167" t="s">
        <v>84</v>
      </c>
      <c r="I17167" t="s">
        <v>37</v>
      </c>
      <c r="J17167" t="s">
        <v>11</v>
      </c>
      <c r="K17167" t="s">
        <v>25</v>
      </c>
      <c r="L17167" t="s">
        <v>13</v>
      </c>
      <c r="M17167">
        <v>19</v>
      </c>
      <c r="N17167">
        <v>17168</v>
      </c>
      <c r="O17167">
        <v>655</v>
      </c>
      <c r="P17167">
        <f>COUNTIF(O17167:O37163,Merge3__2[[#This Row],[(2).customer_id]])</f>
        <v>2</v>
      </c>
      <c r="Q17167" s="4">
        <v>42834</v>
      </c>
      <c r="R17167">
        <v>2091.4699999999998</v>
      </c>
      <c r="S17167">
        <f>Merge3__2[[#This Row],[  list_price]]/Merge3__2[[#This Row],[PF]]</f>
        <v>1045.7349999999999</v>
      </c>
      <c r="T17167">
        <f>Merge3__2[[#This Row],[APV]]*Merge3__2[[#This Row],[PF]]*Merge3__2[[#This Row],[tenure]]</f>
        <v>39737.929999999993</v>
      </c>
    </row>
    <row r="17168" spans="1:20" x14ac:dyDescent="0.35">
      <c r="A17168">
        <v>2384</v>
      </c>
      <c r="B17168" t="s">
        <v>3741</v>
      </c>
      <c r="C17168" t="s">
        <v>3742</v>
      </c>
      <c r="D17168" t="s">
        <v>16</v>
      </c>
      <c r="E17168">
        <v>96</v>
      </c>
      <c r="F17168" t="s">
        <v>3743</v>
      </c>
      <c r="G17168" t="s">
        <v>764</v>
      </c>
      <c r="H17168" t="s">
        <v>9</v>
      </c>
      <c r="I17168" t="s">
        <v>59</v>
      </c>
      <c r="J17168" t="s">
        <v>11</v>
      </c>
      <c r="K17168" t="s">
        <v>685</v>
      </c>
      <c r="L17168" t="s">
        <v>13</v>
      </c>
      <c r="M17168">
        <v>6</v>
      </c>
      <c r="N17168">
        <v>17169</v>
      </c>
      <c r="O17168">
        <v>2384</v>
      </c>
      <c r="P17168">
        <f>COUNTIF(O17168:O37164,Merge3__2[[#This Row],[(2).customer_id]])</f>
        <v>1</v>
      </c>
      <c r="Q17168" s="4">
        <v>42833</v>
      </c>
      <c r="R17168">
        <v>569.55999999999995</v>
      </c>
      <c r="S17168">
        <f>Merge3__2[[#This Row],[  list_price]]/Merge3__2[[#This Row],[PF]]</f>
        <v>569.55999999999995</v>
      </c>
      <c r="T17168">
        <f>Merge3__2[[#This Row],[APV]]*Merge3__2[[#This Row],[PF]]*Merge3__2[[#This Row],[tenure]]</f>
        <v>3417.3599999999997</v>
      </c>
    </row>
    <row r="17169" spans="1:20" x14ac:dyDescent="0.35">
      <c r="A17169">
        <v>3453</v>
      </c>
      <c r="B17169" t="s">
        <v>8531</v>
      </c>
      <c r="C17169" t="s">
        <v>8532</v>
      </c>
      <c r="D17169" t="s">
        <v>28</v>
      </c>
      <c r="E17169">
        <v>57</v>
      </c>
      <c r="F17169" t="s">
        <v>8533</v>
      </c>
      <c r="G17169" t="s">
        <v>98</v>
      </c>
      <c r="H17169" t="s">
        <v>36</v>
      </c>
      <c r="I17169" t="s">
        <v>37</v>
      </c>
      <c r="J17169" t="s">
        <v>11</v>
      </c>
      <c r="K17169" t="s">
        <v>150</v>
      </c>
      <c r="L17169" t="s">
        <v>39</v>
      </c>
      <c r="M17169">
        <v>14</v>
      </c>
      <c r="N17169">
        <v>17170</v>
      </c>
      <c r="O17169">
        <v>3453</v>
      </c>
      <c r="P17169">
        <f>COUNTIF(O17169:O37165,Merge3__2[[#This Row],[(2).customer_id]])</f>
        <v>1</v>
      </c>
      <c r="Q17169" s="4">
        <v>43027</v>
      </c>
      <c r="R17169">
        <v>495.72</v>
      </c>
      <c r="S17169">
        <f>Merge3__2[[#This Row],[  list_price]]/Merge3__2[[#This Row],[PF]]</f>
        <v>495.72</v>
      </c>
      <c r="T17169">
        <f>Merge3__2[[#This Row],[APV]]*Merge3__2[[#This Row],[PF]]*Merge3__2[[#This Row],[tenure]]</f>
        <v>6940.08</v>
      </c>
    </row>
    <row r="17170" spans="1:20" x14ac:dyDescent="0.35">
      <c r="A17170">
        <v>3401</v>
      </c>
      <c r="B17170" t="s">
        <v>8805</v>
      </c>
      <c r="C17170" t="s">
        <v>54</v>
      </c>
      <c r="D17170" t="s">
        <v>28</v>
      </c>
      <c r="E17170">
        <v>92</v>
      </c>
      <c r="F17170" t="s">
        <v>8806</v>
      </c>
      <c r="G17170" t="s">
        <v>1265</v>
      </c>
      <c r="H17170" t="s">
        <v>252</v>
      </c>
      <c r="I17170" t="s">
        <v>10</v>
      </c>
      <c r="J17170" t="s">
        <v>11</v>
      </c>
      <c r="K17170" t="s">
        <v>364</v>
      </c>
      <c r="L17170" t="s">
        <v>13</v>
      </c>
      <c r="M17170">
        <v>4</v>
      </c>
      <c r="N17170">
        <v>17171</v>
      </c>
      <c r="O17170">
        <v>3401</v>
      </c>
      <c r="P17170">
        <f>COUNTIF(O17170:O37166,Merge3__2[[#This Row],[(2).customer_id]])</f>
        <v>2</v>
      </c>
      <c r="Q17170" s="4">
        <v>42993</v>
      </c>
      <c r="R17170">
        <v>1148.6400000000001</v>
      </c>
      <c r="S17170">
        <f>Merge3__2[[#This Row],[  list_price]]/Merge3__2[[#This Row],[PF]]</f>
        <v>574.32000000000005</v>
      </c>
      <c r="T17170">
        <f>Merge3__2[[#This Row],[APV]]*Merge3__2[[#This Row],[PF]]*Merge3__2[[#This Row],[tenure]]</f>
        <v>4594.5600000000004</v>
      </c>
    </row>
    <row r="17171" spans="1:20" x14ac:dyDescent="0.35">
      <c r="A17171">
        <v>313</v>
      </c>
      <c r="B17171" t="s">
        <v>390</v>
      </c>
      <c r="C17171" t="s">
        <v>8462</v>
      </c>
      <c r="D17171" t="s">
        <v>16</v>
      </c>
      <c r="E17171">
        <v>70</v>
      </c>
      <c r="F17171" t="s">
        <v>8463</v>
      </c>
      <c r="G17171" t="s">
        <v>764</v>
      </c>
      <c r="H17171" t="s">
        <v>84</v>
      </c>
      <c r="I17171" t="s">
        <v>10</v>
      </c>
      <c r="J17171" t="s">
        <v>11</v>
      </c>
      <c r="K17171" t="s">
        <v>283</v>
      </c>
      <c r="L17171" t="s">
        <v>13</v>
      </c>
      <c r="M17171">
        <v>13</v>
      </c>
      <c r="N17171">
        <v>17172</v>
      </c>
      <c r="O17171">
        <v>313</v>
      </c>
      <c r="P17171">
        <f>COUNTIF(O17171:O37167,Merge3__2[[#This Row],[(2).customer_id]])</f>
        <v>1</v>
      </c>
      <c r="Q17171" s="4">
        <v>43082</v>
      </c>
      <c r="R17171">
        <v>544.04999999999995</v>
      </c>
      <c r="S17171">
        <f>Merge3__2[[#This Row],[  list_price]]/Merge3__2[[#This Row],[PF]]</f>
        <v>544.04999999999995</v>
      </c>
      <c r="T17171">
        <f>Merge3__2[[#This Row],[APV]]*Merge3__2[[#This Row],[PF]]*Merge3__2[[#This Row],[tenure]]</f>
        <v>7072.65</v>
      </c>
    </row>
    <row r="17172" spans="1:20" x14ac:dyDescent="0.35">
      <c r="A17172">
        <v>1659</v>
      </c>
      <c r="B17172" t="s">
        <v>5098</v>
      </c>
      <c r="C17172" t="s">
        <v>5099</v>
      </c>
      <c r="D17172" t="s">
        <v>28</v>
      </c>
      <c r="E17172">
        <v>75</v>
      </c>
      <c r="F17172" t="s">
        <v>2869</v>
      </c>
      <c r="G17172" t="s">
        <v>1878</v>
      </c>
      <c r="H17172" t="s">
        <v>65</v>
      </c>
      <c r="I17172" t="s">
        <v>59</v>
      </c>
      <c r="J17172" t="s">
        <v>11</v>
      </c>
      <c r="K17172" t="s">
        <v>314</v>
      </c>
      <c r="L17172" t="s">
        <v>13</v>
      </c>
      <c r="M17172">
        <v>13</v>
      </c>
      <c r="N17172">
        <v>17173</v>
      </c>
      <c r="O17172">
        <v>1659</v>
      </c>
      <c r="P17172">
        <f>COUNTIF(O17172:O37168,Merge3__2[[#This Row],[(2).customer_id]])</f>
        <v>1</v>
      </c>
      <c r="Q17172" s="4">
        <v>43013</v>
      </c>
      <c r="R17172">
        <v>1198.46</v>
      </c>
      <c r="S17172">
        <f>Merge3__2[[#This Row],[  list_price]]/Merge3__2[[#This Row],[PF]]</f>
        <v>1198.46</v>
      </c>
      <c r="T17172">
        <f>Merge3__2[[#This Row],[APV]]*Merge3__2[[#This Row],[PF]]*Merge3__2[[#This Row],[tenure]]</f>
        <v>15579.98</v>
      </c>
    </row>
    <row r="17173" spans="1:20" x14ac:dyDescent="0.35">
      <c r="A17173">
        <v>118</v>
      </c>
      <c r="B17173" t="s">
        <v>757</v>
      </c>
      <c r="C17173" t="s">
        <v>758</v>
      </c>
      <c r="D17173" t="s">
        <v>16</v>
      </c>
      <c r="E17173">
        <v>43</v>
      </c>
      <c r="F17173" t="s">
        <v>759</v>
      </c>
      <c r="G17173" t="s">
        <v>760</v>
      </c>
      <c r="H17173" t="s">
        <v>49</v>
      </c>
      <c r="I17173" t="s">
        <v>59</v>
      </c>
      <c r="J17173" t="s">
        <v>11</v>
      </c>
      <c r="K17173" t="s">
        <v>224</v>
      </c>
      <c r="L17173" t="s">
        <v>39</v>
      </c>
      <c r="M17173">
        <v>19</v>
      </c>
      <c r="N17173">
        <v>17174</v>
      </c>
      <c r="O17173">
        <v>118</v>
      </c>
      <c r="P17173">
        <f>COUNTIF(O17173:O37169,Merge3__2[[#This Row],[(2).customer_id]])</f>
        <v>3</v>
      </c>
      <c r="Q17173" s="4">
        <v>42822</v>
      </c>
      <c r="R17173">
        <v>2091.4699999999998</v>
      </c>
      <c r="S17173">
        <f>Merge3__2[[#This Row],[  list_price]]/Merge3__2[[#This Row],[PF]]</f>
        <v>697.15666666666664</v>
      </c>
      <c r="T17173">
        <f>Merge3__2[[#This Row],[APV]]*Merge3__2[[#This Row],[PF]]*Merge3__2[[#This Row],[tenure]]</f>
        <v>39737.929999999993</v>
      </c>
    </row>
    <row r="17174" spans="1:20" x14ac:dyDescent="0.35">
      <c r="A17174">
        <v>2633</v>
      </c>
      <c r="B17174" t="s">
        <v>945</v>
      </c>
      <c r="C17174" t="s">
        <v>2699</v>
      </c>
      <c r="D17174" t="s">
        <v>28</v>
      </c>
      <c r="E17174">
        <v>47</v>
      </c>
      <c r="F17174" t="s">
        <v>2071</v>
      </c>
      <c r="G17174" t="s">
        <v>54</v>
      </c>
      <c r="H17174" t="s">
        <v>65</v>
      </c>
      <c r="I17174" t="s">
        <v>10</v>
      </c>
      <c r="J17174" t="s">
        <v>11</v>
      </c>
      <c r="K17174" t="s">
        <v>490</v>
      </c>
      <c r="L17174" t="s">
        <v>13</v>
      </c>
      <c r="M17174">
        <v>12</v>
      </c>
      <c r="N17174">
        <v>17175</v>
      </c>
      <c r="O17174">
        <v>2633</v>
      </c>
      <c r="P17174">
        <f>COUNTIF(O17174:O37170,Merge3__2[[#This Row],[(2).customer_id]])</f>
        <v>1</v>
      </c>
      <c r="Q17174" s="4">
        <v>43084</v>
      </c>
      <c r="R17174">
        <v>1635.3</v>
      </c>
      <c r="S17174">
        <f>Merge3__2[[#This Row],[  list_price]]/Merge3__2[[#This Row],[PF]]</f>
        <v>1635.3</v>
      </c>
      <c r="T17174">
        <f>Merge3__2[[#This Row],[APV]]*Merge3__2[[#This Row],[PF]]*Merge3__2[[#This Row],[tenure]]</f>
        <v>19623.599999999999</v>
      </c>
    </row>
    <row r="17175" spans="1:20" x14ac:dyDescent="0.35">
      <c r="A17175">
        <v>2286</v>
      </c>
      <c r="B17175" t="s">
        <v>5798</v>
      </c>
      <c r="C17175" t="s">
        <v>5799</v>
      </c>
      <c r="D17175" t="s">
        <v>28</v>
      </c>
      <c r="E17175">
        <v>20</v>
      </c>
      <c r="F17175" t="s">
        <v>5800</v>
      </c>
      <c r="G17175" t="s">
        <v>43</v>
      </c>
      <c r="H17175" t="s">
        <v>84</v>
      </c>
      <c r="I17175" t="s">
        <v>59</v>
      </c>
      <c r="J17175" t="s">
        <v>11</v>
      </c>
      <c r="K17175" t="s">
        <v>100</v>
      </c>
      <c r="L17175" t="s">
        <v>39</v>
      </c>
      <c r="M17175">
        <v>5</v>
      </c>
      <c r="N17175">
        <v>17176</v>
      </c>
      <c r="O17175">
        <v>2286</v>
      </c>
      <c r="P17175">
        <f>COUNTIF(O17175:O37171,Merge3__2[[#This Row],[(2).customer_id]])</f>
        <v>1</v>
      </c>
      <c r="Q17175" s="4">
        <v>43050</v>
      </c>
      <c r="R17175">
        <v>230.91</v>
      </c>
      <c r="S17175">
        <f>Merge3__2[[#This Row],[  list_price]]/Merge3__2[[#This Row],[PF]]</f>
        <v>230.91</v>
      </c>
      <c r="T17175">
        <f>Merge3__2[[#This Row],[APV]]*Merge3__2[[#This Row],[PF]]*Merge3__2[[#This Row],[tenure]]</f>
        <v>1154.55</v>
      </c>
    </row>
    <row r="17176" spans="1:20" x14ac:dyDescent="0.35">
      <c r="A17176">
        <v>1436</v>
      </c>
      <c r="B17176" t="s">
        <v>2981</v>
      </c>
      <c r="C17176" t="s">
        <v>2982</v>
      </c>
      <c r="D17176" t="s">
        <v>16</v>
      </c>
      <c r="E17176">
        <v>40</v>
      </c>
      <c r="F17176" t="s">
        <v>2983</v>
      </c>
      <c r="G17176" t="s">
        <v>392</v>
      </c>
      <c r="H17176" t="s">
        <v>49</v>
      </c>
      <c r="I17176" t="s">
        <v>37</v>
      </c>
      <c r="J17176" t="s">
        <v>11</v>
      </c>
      <c r="K17176" t="s">
        <v>141</v>
      </c>
      <c r="L17176" t="s">
        <v>39</v>
      </c>
      <c r="M17176">
        <v>3</v>
      </c>
      <c r="N17176">
        <v>17177</v>
      </c>
      <c r="O17176">
        <v>1436</v>
      </c>
      <c r="P17176">
        <f>COUNTIF(O17176:O37172,Merge3__2[[#This Row],[(2).customer_id]])</f>
        <v>1</v>
      </c>
      <c r="Q17176" s="4">
        <v>42956</v>
      </c>
      <c r="R17176">
        <v>1151.96</v>
      </c>
      <c r="S17176">
        <f>Merge3__2[[#This Row],[  list_price]]/Merge3__2[[#This Row],[PF]]</f>
        <v>1151.96</v>
      </c>
      <c r="T17176">
        <f>Merge3__2[[#This Row],[APV]]*Merge3__2[[#This Row],[PF]]*Merge3__2[[#This Row],[tenure]]</f>
        <v>3455.88</v>
      </c>
    </row>
    <row r="17177" spans="1:20" x14ac:dyDescent="0.35">
      <c r="A17177">
        <v>3405</v>
      </c>
      <c r="B17177" t="s">
        <v>1469</v>
      </c>
      <c r="C17177" t="s">
        <v>1470</v>
      </c>
      <c r="D17177" t="s">
        <v>28</v>
      </c>
      <c r="E17177">
        <v>89</v>
      </c>
      <c r="F17177" t="s">
        <v>1471</v>
      </c>
      <c r="G17177" t="s">
        <v>640</v>
      </c>
      <c r="H17177" t="s">
        <v>19</v>
      </c>
      <c r="I17177" t="s">
        <v>10</v>
      </c>
      <c r="J17177" t="s">
        <v>11</v>
      </c>
      <c r="K17177" t="s">
        <v>54</v>
      </c>
      <c r="L17177" t="s">
        <v>13</v>
      </c>
      <c r="M17177">
        <v>3</v>
      </c>
      <c r="N17177">
        <v>17178</v>
      </c>
      <c r="O17177">
        <v>3405</v>
      </c>
      <c r="P17177">
        <f>COUNTIF(O17177:O37173,Merge3__2[[#This Row],[(2).customer_id]])</f>
        <v>1</v>
      </c>
      <c r="Q17177" s="4">
        <v>42814</v>
      </c>
      <c r="R17177">
        <v>1873.97</v>
      </c>
      <c r="S17177">
        <f>Merge3__2[[#This Row],[  list_price]]/Merge3__2[[#This Row],[PF]]</f>
        <v>1873.97</v>
      </c>
      <c r="T17177">
        <f>Merge3__2[[#This Row],[APV]]*Merge3__2[[#This Row],[PF]]*Merge3__2[[#This Row],[tenure]]</f>
        <v>5621.91</v>
      </c>
    </row>
    <row r="17178" spans="1:20" x14ac:dyDescent="0.35">
      <c r="A17178">
        <v>1068</v>
      </c>
      <c r="B17178" t="s">
        <v>3376</v>
      </c>
      <c r="C17178" t="s">
        <v>3377</v>
      </c>
      <c r="D17178" t="s">
        <v>16</v>
      </c>
      <c r="E17178">
        <v>5</v>
      </c>
      <c r="F17178" t="s">
        <v>3378</v>
      </c>
      <c r="G17178" t="s">
        <v>54</v>
      </c>
      <c r="H17178" t="s">
        <v>9</v>
      </c>
      <c r="I17178" t="s">
        <v>10</v>
      </c>
      <c r="J17178" t="s">
        <v>11</v>
      </c>
      <c r="K17178" t="s">
        <v>404</v>
      </c>
      <c r="L17178" t="s">
        <v>13</v>
      </c>
      <c r="M17178">
        <v>3</v>
      </c>
      <c r="N17178">
        <v>17179</v>
      </c>
      <c r="O17178">
        <v>1068</v>
      </c>
      <c r="P17178">
        <f>COUNTIF(O17178:O37174,Merge3__2[[#This Row],[(2).customer_id]])</f>
        <v>3</v>
      </c>
      <c r="Q17178" s="4">
        <v>42908</v>
      </c>
      <c r="R17178">
        <v>1216.1400000000001</v>
      </c>
      <c r="S17178">
        <f>Merge3__2[[#This Row],[  list_price]]/Merge3__2[[#This Row],[PF]]</f>
        <v>405.38000000000005</v>
      </c>
      <c r="T17178">
        <f>Merge3__2[[#This Row],[APV]]*Merge3__2[[#This Row],[PF]]*Merge3__2[[#This Row],[tenure]]</f>
        <v>3648.42</v>
      </c>
    </row>
    <row r="17179" spans="1:20" x14ac:dyDescent="0.35">
      <c r="A17179">
        <v>1208</v>
      </c>
      <c r="B17179" t="s">
        <v>2044</v>
      </c>
      <c r="C17179" t="s">
        <v>2045</v>
      </c>
      <c r="D17179" t="s">
        <v>28</v>
      </c>
      <c r="E17179">
        <v>23</v>
      </c>
      <c r="F17179" t="s">
        <v>2046</v>
      </c>
      <c r="G17179" t="s">
        <v>760</v>
      </c>
      <c r="H17179" t="s">
        <v>19</v>
      </c>
      <c r="I17179" t="s">
        <v>10</v>
      </c>
      <c r="J17179" t="s">
        <v>11</v>
      </c>
      <c r="K17179" t="s">
        <v>594</v>
      </c>
      <c r="L17179" t="s">
        <v>39</v>
      </c>
      <c r="M17179">
        <v>15</v>
      </c>
      <c r="N17179">
        <v>17180</v>
      </c>
      <c r="O17179">
        <v>1208</v>
      </c>
      <c r="P17179">
        <f>COUNTIF(O17179:O37175,Merge3__2[[#This Row],[(2).customer_id]])</f>
        <v>3</v>
      </c>
      <c r="Q17179" s="4">
        <v>42912</v>
      </c>
      <c r="R17179">
        <v>1555.58</v>
      </c>
      <c r="S17179">
        <f>Merge3__2[[#This Row],[  list_price]]/Merge3__2[[#This Row],[PF]]</f>
        <v>518.52666666666664</v>
      </c>
      <c r="T17179">
        <f>Merge3__2[[#This Row],[APV]]*Merge3__2[[#This Row],[PF]]*Merge3__2[[#This Row],[tenure]]</f>
        <v>23333.699999999997</v>
      </c>
    </row>
    <row r="17180" spans="1:20" x14ac:dyDescent="0.35">
      <c r="A17180">
        <v>3081</v>
      </c>
      <c r="B17180" t="s">
        <v>5262</v>
      </c>
      <c r="C17180" t="s">
        <v>5263</v>
      </c>
      <c r="D17180" t="s">
        <v>28</v>
      </c>
      <c r="E17180">
        <v>61</v>
      </c>
      <c r="F17180" t="s">
        <v>5264</v>
      </c>
      <c r="G17180" t="s">
        <v>1600</v>
      </c>
      <c r="H17180" t="s">
        <v>49</v>
      </c>
      <c r="I17180" t="s">
        <v>59</v>
      </c>
      <c r="J17180" t="s">
        <v>11</v>
      </c>
      <c r="K17180" t="s">
        <v>108</v>
      </c>
      <c r="L17180" t="s">
        <v>13</v>
      </c>
      <c r="M17180">
        <v>9</v>
      </c>
      <c r="N17180">
        <v>17181</v>
      </c>
      <c r="O17180">
        <v>3081</v>
      </c>
      <c r="P17180">
        <f>COUNTIF(O17180:O37176,Merge3__2[[#This Row],[(2).customer_id]])</f>
        <v>1</v>
      </c>
      <c r="Q17180" s="4">
        <v>42949</v>
      </c>
      <c r="R17180">
        <v>1292.8399999999999</v>
      </c>
      <c r="S17180">
        <f>Merge3__2[[#This Row],[  list_price]]/Merge3__2[[#This Row],[PF]]</f>
        <v>1292.8399999999999</v>
      </c>
      <c r="T17180">
        <f>Merge3__2[[#This Row],[APV]]*Merge3__2[[#This Row],[PF]]*Merge3__2[[#This Row],[tenure]]</f>
        <v>11635.56</v>
      </c>
    </row>
    <row r="17181" spans="1:20" x14ac:dyDescent="0.35">
      <c r="A17181">
        <v>3169</v>
      </c>
      <c r="B17181" t="s">
        <v>5373</v>
      </c>
      <c r="C17181" t="s">
        <v>5374</v>
      </c>
      <c r="D17181" t="s">
        <v>16</v>
      </c>
      <c r="E17181">
        <v>96</v>
      </c>
      <c r="F17181" t="s">
        <v>5375</v>
      </c>
      <c r="G17181" t="s">
        <v>318</v>
      </c>
      <c r="H17181" t="s">
        <v>145</v>
      </c>
      <c r="I17181" t="s">
        <v>10</v>
      </c>
      <c r="J17181" t="s">
        <v>11</v>
      </c>
      <c r="K17181" t="s">
        <v>79</v>
      </c>
      <c r="L17181" t="s">
        <v>13</v>
      </c>
      <c r="M17181">
        <v>19</v>
      </c>
      <c r="N17181">
        <v>17182</v>
      </c>
      <c r="O17181">
        <v>3169</v>
      </c>
      <c r="P17181">
        <f>COUNTIF(O17181:O37177,Merge3__2[[#This Row],[(2).customer_id]])</f>
        <v>2</v>
      </c>
      <c r="Q17181" s="4">
        <v>43099</v>
      </c>
      <c r="R17181">
        <v>1992.93</v>
      </c>
      <c r="S17181">
        <f>Merge3__2[[#This Row],[  list_price]]/Merge3__2[[#This Row],[PF]]</f>
        <v>996.46500000000003</v>
      </c>
      <c r="T17181">
        <f>Merge3__2[[#This Row],[APV]]*Merge3__2[[#This Row],[PF]]*Merge3__2[[#This Row],[tenure]]</f>
        <v>37865.67</v>
      </c>
    </row>
    <row r="17182" spans="1:20" x14ac:dyDescent="0.35">
      <c r="A17182">
        <v>1781</v>
      </c>
      <c r="B17182" t="s">
        <v>9245</v>
      </c>
      <c r="C17182" t="s">
        <v>9246</v>
      </c>
      <c r="D17182" t="s">
        <v>16</v>
      </c>
      <c r="E17182">
        <v>63</v>
      </c>
      <c r="F17182" t="s">
        <v>9247</v>
      </c>
      <c r="G17182" t="s">
        <v>564</v>
      </c>
      <c r="H17182" t="s">
        <v>49</v>
      </c>
      <c r="I17182" t="s">
        <v>37</v>
      </c>
      <c r="J17182" t="s">
        <v>11</v>
      </c>
      <c r="K17182" t="s">
        <v>54</v>
      </c>
      <c r="L17182" t="s">
        <v>39</v>
      </c>
      <c r="M17182">
        <v>17</v>
      </c>
      <c r="N17182">
        <v>17183</v>
      </c>
      <c r="O17182">
        <v>1781</v>
      </c>
      <c r="P17182">
        <f>COUNTIF(O17182:O37178,Merge3__2[[#This Row],[(2).customer_id]])</f>
        <v>1</v>
      </c>
      <c r="Q17182" s="4">
        <v>42883</v>
      </c>
      <c r="R17182">
        <v>742.54</v>
      </c>
      <c r="S17182">
        <f>Merge3__2[[#This Row],[  list_price]]/Merge3__2[[#This Row],[PF]]</f>
        <v>742.54</v>
      </c>
      <c r="T17182">
        <f>Merge3__2[[#This Row],[APV]]*Merge3__2[[#This Row],[PF]]*Merge3__2[[#This Row],[tenure]]</f>
        <v>12623.18</v>
      </c>
    </row>
    <row r="17183" spans="1:20" x14ac:dyDescent="0.35">
      <c r="A17183">
        <v>1813</v>
      </c>
      <c r="B17183" t="s">
        <v>5021</v>
      </c>
      <c r="C17183" t="s">
        <v>5022</v>
      </c>
      <c r="D17183" t="s">
        <v>28</v>
      </c>
      <c r="E17183">
        <v>45</v>
      </c>
      <c r="F17183" t="s">
        <v>5023</v>
      </c>
      <c r="G17183" t="s">
        <v>238</v>
      </c>
      <c r="H17183" t="s">
        <v>84</v>
      </c>
      <c r="I17183" t="s">
        <v>10</v>
      </c>
      <c r="J17183" t="s">
        <v>11</v>
      </c>
      <c r="K17183" t="s">
        <v>176</v>
      </c>
      <c r="L17183" t="s">
        <v>39</v>
      </c>
      <c r="M17183">
        <v>1</v>
      </c>
      <c r="N17183">
        <v>17184</v>
      </c>
      <c r="O17183">
        <v>1813</v>
      </c>
      <c r="P17183">
        <f>COUNTIF(O17183:O37179,Merge3__2[[#This Row],[(2).customer_id]])</f>
        <v>2</v>
      </c>
      <c r="Q17183" s="4">
        <v>42952</v>
      </c>
      <c r="R17183">
        <v>1240.31</v>
      </c>
      <c r="S17183">
        <f>Merge3__2[[#This Row],[  list_price]]/Merge3__2[[#This Row],[PF]]</f>
        <v>620.15499999999997</v>
      </c>
      <c r="T17183">
        <f>Merge3__2[[#This Row],[APV]]*Merge3__2[[#This Row],[PF]]*Merge3__2[[#This Row],[tenure]]</f>
        <v>1240.31</v>
      </c>
    </row>
    <row r="17184" spans="1:20" x14ac:dyDescent="0.35">
      <c r="A17184">
        <v>3304</v>
      </c>
      <c r="B17184" t="s">
        <v>6196</v>
      </c>
      <c r="C17184" t="s">
        <v>6197</v>
      </c>
      <c r="D17184" t="s">
        <v>16</v>
      </c>
      <c r="E17184">
        <v>43</v>
      </c>
      <c r="F17184" t="s">
        <v>6198</v>
      </c>
      <c r="G17184" t="s">
        <v>54</v>
      </c>
      <c r="H17184" t="s">
        <v>49</v>
      </c>
      <c r="I17184" t="s">
        <v>10</v>
      </c>
      <c r="J17184" t="s">
        <v>11</v>
      </c>
      <c r="K17184" t="s">
        <v>578</v>
      </c>
      <c r="L17184" t="s">
        <v>39</v>
      </c>
      <c r="M17184">
        <v>12</v>
      </c>
      <c r="N17184">
        <v>17185</v>
      </c>
      <c r="O17184">
        <v>3304</v>
      </c>
      <c r="P17184">
        <f>COUNTIF(O17184:O37180,Merge3__2[[#This Row],[(2).customer_id]])</f>
        <v>2</v>
      </c>
      <c r="Q17184" s="4">
        <v>42975</v>
      </c>
      <c r="R17184">
        <v>478.16</v>
      </c>
      <c r="S17184">
        <f>Merge3__2[[#This Row],[  list_price]]/Merge3__2[[#This Row],[PF]]</f>
        <v>239.08</v>
      </c>
      <c r="T17184">
        <f>Merge3__2[[#This Row],[APV]]*Merge3__2[[#This Row],[PF]]*Merge3__2[[#This Row],[tenure]]</f>
        <v>5737.92</v>
      </c>
    </row>
    <row r="17185" spans="1:20" x14ac:dyDescent="0.35">
      <c r="A17185">
        <v>2010</v>
      </c>
      <c r="B17185" t="s">
        <v>5700</v>
      </c>
      <c r="C17185" t="s">
        <v>5701</v>
      </c>
      <c r="D17185" t="s">
        <v>16</v>
      </c>
      <c r="E17185">
        <v>88</v>
      </c>
      <c r="F17185" t="s">
        <v>5702</v>
      </c>
      <c r="G17185" t="s">
        <v>564</v>
      </c>
      <c r="H17185" t="s">
        <v>84</v>
      </c>
      <c r="I17185" t="s">
        <v>59</v>
      </c>
      <c r="J17185" t="s">
        <v>11</v>
      </c>
      <c r="K17185" t="s">
        <v>163</v>
      </c>
      <c r="L17185" t="s">
        <v>13</v>
      </c>
      <c r="M17185">
        <v>7</v>
      </c>
      <c r="N17185">
        <v>17186</v>
      </c>
      <c r="O17185">
        <v>2010</v>
      </c>
      <c r="P17185">
        <f>COUNTIF(O17185:O37181,Merge3__2[[#This Row],[(2).customer_id]])</f>
        <v>2</v>
      </c>
      <c r="Q17185" s="4">
        <v>43012</v>
      </c>
      <c r="R17185">
        <v>1228.07</v>
      </c>
      <c r="S17185">
        <f>Merge3__2[[#This Row],[  list_price]]/Merge3__2[[#This Row],[PF]]</f>
        <v>614.03499999999997</v>
      </c>
      <c r="T17185">
        <f>Merge3__2[[#This Row],[APV]]*Merge3__2[[#This Row],[PF]]*Merge3__2[[#This Row],[tenure]]</f>
        <v>8596.49</v>
      </c>
    </row>
    <row r="17186" spans="1:20" x14ac:dyDescent="0.35">
      <c r="A17186">
        <v>1866</v>
      </c>
      <c r="B17186" t="s">
        <v>5389</v>
      </c>
      <c r="C17186" t="s">
        <v>5390</v>
      </c>
      <c r="D17186" t="s">
        <v>16</v>
      </c>
      <c r="E17186">
        <v>27</v>
      </c>
      <c r="F17186" t="s">
        <v>5391</v>
      </c>
      <c r="G17186" t="s">
        <v>723</v>
      </c>
      <c r="H17186" t="s">
        <v>84</v>
      </c>
      <c r="I17186" t="s">
        <v>10</v>
      </c>
      <c r="J17186" t="s">
        <v>11</v>
      </c>
      <c r="K17186" t="s">
        <v>31</v>
      </c>
      <c r="L17186" t="s">
        <v>39</v>
      </c>
      <c r="M17186">
        <v>2</v>
      </c>
      <c r="N17186">
        <v>17187</v>
      </c>
      <c r="O17186">
        <v>1866</v>
      </c>
      <c r="P17186">
        <f>COUNTIF(O17186:O37182,Merge3__2[[#This Row],[(2).customer_id]])</f>
        <v>1</v>
      </c>
      <c r="Q17186" s="4">
        <v>42861</v>
      </c>
      <c r="R17186">
        <v>1945.43</v>
      </c>
      <c r="S17186">
        <f>Merge3__2[[#This Row],[  list_price]]/Merge3__2[[#This Row],[PF]]</f>
        <v>1945.43</v>
      </c>
      <c r="T17186">
        <f>Merge3__2[[#This Row],[APV]]*Merge3__2[[#This Row],[PF]]*Merge3__2[[#This Row],[tenure]]</f>
        <v>3890.86</v>
      </c>
    </row>
    <row r="17187" spans="1:20" x14ac:dyDescent="0.35">
      <c r="A17187">
        <v>3420</v>
      </c>
      <c r="B17187" t="s">
        <v>3101</v>
      </c>
      <c r="C17187" t="s">
        <v>3102</v>
      </c>
      <c r="D17187" t="s">
        <v>16</v>
      </c>
      <c r="E17187">
        <v>96</v>
      </c>
      <c r="F17187" t="s">
        <v>3103</v>
      </c>
      <c r="G17187" t="s">
        <v>689</v>
      </c>
      <c r="H17187" t="s">
        <v>19</v>
      </c>
      <c r="I17187" t="s">
        <v>10</v>
      </c>
      <c r="J17187" t="s">
        <v>11</v>
      </c>
      <c r="K17187" t="s">
        <v>956</v>
      </c>
      <c r="L17187" t="s">
        <v>13</v>
      </c>
      <c r="M17187">
        <v>19</v>
      </c>
      <c r="N17187">
        <v>17188</v>
      </c>
      <c r="O17187">
        <v>3420</v>
      </c>
      <c r="P17187">
        <f>COUNTIF(O17187:O37183,Merge3__2[[#This Row],[(2).customer_id]])</f>
        <v>3</v>
      </c>
      <c r="Q17187" s="4">
        <v>42847</v>
      </c>
      <c r="R17187">
        <v>1071.23</v>
      </c>
      <c r="S17187">
        <f>Merge3__2[[#This Row],[  list_price]]/Merge3__2[[#This Row],[PF]]</f>
        <v>357.07666666666665</v>
      </c>
      <c r="T17187">
        <f>Merge3__2[[#This Row],[APV]]*Merge3__2[[#This Row],[PF]]*Merge3__2[[#This Row],[tenure]]</f>
        <v>20353.37</v>
      </c>
    </row>
    <row r="17188" spans="1:20" x14ac:dyDescent="0.35">
      <c r="A17188">
        <v>830</v>
      </c>
      <c r="B17188" t="s">
        <v>3562</v>
      </c>
      <c r="C17188" t="s">
        <v>3563</v>
      </c>
      <c r="D17188" t="s">
        <v>16</v>
      </c>
      <c r="E17188">
        <v>58</v>
      </c>
      <c r="F17188" t="s">
        <v>3564</v>
      </c>
      <c r="G17188" t="s">
        <v>290</v>
      </c>
      <c r="H17188" t="s">
        <v>84</v>
      </c>
      <c r="I17188" t="s">
        <v>37</v>
      </c>
      <c r="J17188" t="s">
        <v>11</v>
      </c>
      <c r="K17188" t="s">
        <v>100</v>
      </c>
      <c r="L17188" t="s">
        <v>39</v>
      </c>
      <c r="M17188">
        <v>6</v>
      </c>
      <c r="N17188">
        <v>17189</v>
      </c>
      <c r="O17188">
        <v>830</v>
      </c>
      <c r="P17188">
        <f>COUNTIF(O17188:O37184,Merge3__2[[#This Row],[(2).customer_id]])</f>
        <v>2</v>
      </c>
      <c r="Q17188" s="4">
        <v>42950</v>
      </c>
      <c r="R17188">
        <v>1198.46</v>
      </c>
      <c r="S17188">
        <f>Merge3__2[[#This Row],[  list_price]]/Merge3__2[[#This Row],[PF]]</f>
        <v>599.23</v>
      </c>
      <c r="T17188">
        <f>Merge3__2[[#This Row],[APV]]*Merge3__2[[#This Row],[PF]]*Merge3__2[[#This Row],[tenure]]</f>
        <v>7190.76</v>
      </c>
    </row>
    <row r="17189" spans="1:20" x14ac:dyDescent="0.35">
      <c r="A17189">
        <v>2522</v>
      </c>
      <c r="B17189" t="s">
        <v>3227</v>
      </c>
      <c r="C17189" t="s">
        <v>7368</v>
      </c>
      <c r="D17189" t="s">
        <v>16</v>
      </c>
      <c r="E17189">
        <v>42</v>
      </c>
      <c r="F17189" t="s">
        <v>7369</v>
      </c>
      <c r="G17189" t="s">
        <v>54</v>
      </c>
      <c r="H17189" t="s">
        <v>49</v>
      </c>
      <c r="I17189" t="s">
        <v>59</v>
      </c>
      <c r="J17189" t="s">
        <v>11</v>
      </c>
      <c r="K17189" t="s">
        <v>54</v>
      </c>
      <c r="L17189" t="s">
        <v>39</v>
      </c>
      <c r="M17189">
        <v>14</v>
      </c>
      <c r="N17189">
        <v>17190</v>
      </c>
      <c r="O17189">
        <v>2522</v>
      </c>
      <c r="P17189">
        <f>COUNTIF(O17189:O37185,Merge3__2[[#This Row],[(2).customer_id]])</f>
        <v>1</v>
      </c>
      <c r="Q17189" s="4">
        <v>42916</v>
      </c>
      <c r="R17189">
        <v>183.86</v>
      </c>
      <c r="S17189">
        <f>Merge3__2[[#This Row],[  list_price]]/Merge3__2[[#This Row],[PF]]</f>
        <v>183.86</v>
      </c>
      <c r="T17189">
        <f>Merge3__2[[#This Row],[APV]]*Merge3__2[[#This Row],[PF]]*Merge3__2[[#This Row],[tenure]]</f>
        <v>2574.04</v>
      </c>
    </row>
    <row r="17190" spans="1:20" x14ac:dyDescent="0.35">
      <c r="A17190">
        <v>101</v>
      </c>
      <c r="B17190" t="s">
        <v>7626</v>
      </c>
      <c r="C17190" t="s">
        <v>7627</v>
      </c>
      <c r="D17190" t="s">
        <v>16</v>
      </c>
      <c r="E17190">
        <v>83</v>
      </c>
      <c r="F17190" t="s">
        <v>7628</v>
      </c>
      <c r="G17190" t="s">
        <v>984</v>
      </c>
      <c r="H17190" t="s">
        <v>84</v>
      </c>
      <c r="I17190" t="s">
        <v>59</v>
      </c>
      <c r="J17190" t="s">
        <v>11</v>
      </c>
      <c r="K17190" t="s">
        <v>716</v>
      </c>
      <c r="L17190" t="s">
        <v>39</v>
      </c>
      <c r="M17190">
        <v>11</v>
      </c>
      <c r="N17190">
        <v>17191</v>
      </c>
      <c r="O17190">
        <v>101</v>
      </c>
      <c r="P17190">
        <f>COUNTIF(O17190:O37186,Merge3__2[[#This Row],[(2).customer_id]])</f>
        <v>1</v>
      </c>
      <c r="Q17190" s="4">
        <v>43091</v>
      </c>
      <c r="R17190">
        <v>748.17</v>
      </c>
      <c r="S17190">
        <f>Merge3__2[[#This Row],[  list_price]]/Merge3__2[[#This Row],[PF]]</f>
        <v>748.17</v>
      </c>
      <c r="T17190">
        <f>Merge3__2[[#This Row],[APV]]*Merge3__2[[#This Row],[PF]]*Merge3__2[[#This Row],[tenure]]</f>
        <v>8229.869999999999</v>
      </c>
    </row>
    <row r="17191" spans="1:20" x14ac:dyDescent="0.35">
      <c r="A17191">
        <v>996</v>
      </c>
      <c r="B17191" t="s">
        <v>8997</v>
      </c>
      <c r="C17191" t="s">
        <v>8998</v>
      </c>
      <c r="D17191" t="s">
        <v>144</v>
      </c>
      <c r="E17191">
        <v>67</v>
      </c>
      <c r="F17191" t="s">
        <v>54</v>
      </c>
      <c r="G17191" t="s">
        <v>136</v>
      </c>
      <c r="H17191" t="s">
        <v>145</v>
      </c>
      <c r="I17191" t="s">
        <v>10</v>
      </c>
      <c r="J17191" t="s">
        <v>11</v>
      </c>
      <c r="K17191" t="s">
        <v>54</v>
      </c>
      <c r="L17191" t="s">
        <v>13</v>
      </c>
      <c r="N17191">
        <v>17192</v>
      </c>
      <c r="O17191">
        <v>996</v>
      </c>
      <c r="P17191">
        <f>COUNTIF(O17191:O37187,Merge3__2[[#This Row],[(2).customer_id]])</f>
        <v>1</v>
      </c>
      <c r="Q17191" s="4">
        <v>42803</v>
      </c>
      <c r="R17191">
        <v>1148.6400000000001</v>
      </c>
      <c r="S17191">
        <f>Merge3__2[[#This Row],[  list_price]]/Merge3__2[[#This Row],[PF]]</f>
        <v>1148.6400000000001</v>
      </c>
      <c r="T17191">
        <f>Merge3__2[[#This Row],[APV]]*Merge3__2[[#This Row],[PF]]*Merge3__2[[#This Row],[tenure]]</f>
        <v>0</v>
      </c>
    </row>
    <row r="17192" spans="1:20" x14ac:dyDescent="0.35">
      <c r="A17192">
        <v>2423</v>
      </c>
      <c r="B17192" t="s">
        <v>587</v>
      </c>
      <c r="C17192" t="s">
        <v>9401</v>
      </c>
      <c r="D17192" t="s">
        <v>16</v>
      </c>
      <c r="E17192">
        <v>49</v>
      </c>
      <c r="F17192" t="s">
        <v>9402</v>
      </c>
      <c r="G17192" t="s">
        <v>149</v>
      </c>
      <c r="H17192" t="s">
        <v>145</v>
      </c>
      <c r="I17192" t="s">
        <v>10</v>
      </c>
      <c r="J17192" t="s">
        <v>11</v>
      </c>
      <c r="K17192" t="s">
        <v>594</v>
      </c>
      <c r="L17192" t="s">
        <v>13</v>
      </c>
      <c r="M17192">
        <v>20</v>
      </c>
      <c r="N17192">
        <v>17193</v>
      </c>
      <c r="O17192">
        <v>2423</v>
      </c>
      <c r="P17192">
        <f>COUNTIF(O17192:O37188,Merge3__2[[#This Row],[(2).customer_id]])</f>
        <v>1</v>
      </c>
      <c r="Q17192" s="4">
        <v>43040</v>
      </c>
      <c r="R17192">
        <v>202.62</v>
      </c>
      <c r="S17192">
        <f>Merge3__2[[#This Row],[  list_price]]/Merge3__2[[#This Row],[PF]]</f>
        <v>202.62</v>
      </c>
      <c r="T17192">
        <f>Merge3__2[[#This Row],[APV]]*Merge3__2[[#This Row],[PF]]*Merge3__2[[#This Row],[tenure]]</f>
        <v>4052.4</v>
      </c>
    </row>
    <row r="17193" spans="1:20" x14ac:dyDescent="0.35">
      <c r="A17193">
        <v>2924</v>
      </c>
      <c r="B17193" t="s">
        <v>67</v>
      </c>
      <c r="C17193" t="s">
        <v>3945</v>
      </c>
      <c r="D17193" t="s">
        <v>28</v>
      </c>
      <c r="E17193">
        <v>79</v>
      </c>
      <c r="F17193" t="s">
        <v>3946</v>
      </c>
      <c r="G17193" t="s">
        <v>310</v>
      </c>
      <c r="H17193" t="s">
        <v>99</v>
      </c>
      <c r="I17193" t="s">
        <v>10</v>
      </c>
      <c r="J17193" t="s">
        <v>11</v>
      </c>
      <c r="K17193" t="s">
        <v>950</v>
      </c>
      <c r="L17193" t="s">
        <v>13</v>
      </c>
      <c r="M17193">
        <v>6</v>
      </c>
      <c r="N17193">
        <v>17194</v>
      </c>
      <c r="O17193">
        <v>2924</v>
      </c>
      <c r="P17193">
        <f>COUNTIF(O17193:O37189,Merge3__2[[#This Row],[(2).customer_id]])</f>
        <v>1</v>
      </c>
      <c r="Q17193" s="4">
        <v>43028</v>
      </c>
      <c r="R17193">
        <v>1777.8</v>
      </c>
      <c r="S17193">
        <f>Merge3__2[[#This Row],[  list_price]]/Merge3__2[[#This Row],[PF]]</f>
        <v>1777.8</v>
      </c>
      <c r="T17193">
        <f>Merge3__2[[#This Row],[APV]]*Merge3__2[[#This Row],[PF]]*Merge3__2[[#This Row],[tenure]]</f>
        <v>10666.8</v>
      </c>
    </row>
    <row r="17194" spans="1:20" x14ac:dyDescent="0.35">
      <c r="A17194">
        <v>1898</v>
      </c>
      <c r="B17194" t="s">
        <v>7227</v>
      </c>
      <c r="C17194" t="s">
        <v>7228</v>
      </c>
      <c r="D17194" t="s">
        <v>28</v>
      </c>
      <c r="E17194">
        <v>67</v>
      </c>
      <c r="F17194" t="s">
        <v>7229</v>
      </c>
      <c r="G17194" t="s">
        <v>2798</v>
      </c>
      <c r="H17194" t="s">
        <v>84</v>
      </c>
      <c r="I17194" t="s">
        <v>37</v>
      </c>
      <c r="J17194" t="s">
        <v>11</v>
      </c>
      <c r="K17194" t="s">
        <v>150</v>
      </c>
      <c r="L17194" t="s">
        <v>13</v>
      </c>
      <c r="M17194">
        <v>12</v>
      </c>
      <c r="N17194">
        <v>17195</v>
      </c>
      <c r="O17194">
        <v>1898</v>
      </c>
      <c r="P17194">
        <f>COUNTIF(O17194:O37190,Merge3__2[[#This Row],[(2).customer_id]])</f>
        <v>4</v>
      </c>
      <c r="Q17194" s="4">
        <v>42781</v>
      </c>
      <c r="R17194">
        <v>1172.78</v>
      </c>
      <c r="S17194">
        <f>Merge3__2[[#This Row],[  list_price]]/Merge3__2[[#This Row],[PF]]</f>
        <v>293.19499999999999</v>
      </c>
      <c r="T17194">
        <f>Merge3__2[[#This Row],[APV]]*Merge3__2[[#This Row],[PF]]*Merge3__2[[#This Row],[tenure]]</f>
        <v>14073.36</v>
      </c>
    </row>
    <row r="17195" spans="1:20" x14ac:dyDescent="0.35">
      <c r="A17195">
        <v>1340</v>
      </c>
      <c r="B17195" t="s">
        <v>3327</v>
      </c>
      <c r="C17195" t="s">
        <v>3328</v>
      </c>
      <c r="D17195" t="s">
        <v>16</v>
      </c>
      <c r="E17195">
        <v>16</v>
      </c>
      <c r="F17195" t="s">
        <v>3329</v>
      </c>
      <c r="G17195" t="s">
        <v>2011</v>
      </c>
      <c r="H17195" t="s">
        <v>49</v>
      </c>
      <c r="I17195" t="s">
        <v>59</v>
      </c>
      <c r="J17195" t="s">
        <v>11</v>
      </c>
      <c r="K17195" t="s">
        <v>594</v>
      </c>
      <c r="L17195" t="s">
        <v>39</v>
      </c>
      <c r="M17195">
        <v>18</v>
      </c>
      <c r="N17195">
        <v>17196</v>
      </c>
      <c r="O17195">
        <v>1340</v>
      </c>
      <c r="P17195">
        <f>COUNTIF(O17195:O37191,Merge3__2[[#This Row],[(2).customer_id]])</f>
        <v>2</v>
      </c>
      <c r="Q17195" s="4">
        <v>42779</v>
      </c>
      <c r="R17195">
        <v>574.64</v>
      </c>
      <c r="S17195">
        <f>Merge3__2[[#This Row],[  list_price]]/Merge3__2[[#This Row],[PF]]</f>
        <v>287.32</v>
      </c>
      <c r="T17195">
        <f>Merge3__2[[#This Row],[APV]]*Merge3__2[[#This Row],[PF]]*Merge3__2[[#This Row],[tenure]]</f>
        <v>10343.52</v>
      </c>
    </row>
    <row r="17196" spans="1:20" x14ac:dyDescent="0.35">
      <c r="A17196">
        <v>771</v>
      </c>
      <c r="B17196" t="s">
        <v>8902</v>
      </c>
      <c r="C17196" t="s">
        <v>8903</v>
      </c>
      <c r="D17196" t="s">
        <v>16</v>
      </c>
      <c r="E17196">
        <v>12</v>
      </c>
      <c r="F17196" t="s">
        <v>2213</v>
      </c>
      <c r="G17196" t="s">
        <v>54</v>
      </c>
      <c r="H17196" t="s">
        <v>49</v>
      </c>
      <c r="I17196" t="s">
        <v>37</v>
      </c>
      <c r="J17196" t="s">
        <v>11</v>
      </c>
      <c r="K17196" t="s">
        <v>765</v>
      </c>
      <c r="L17196" t="s">
        <v>13</v>
      </c>
      <c r="M17196">
        <v>8</v>
      </c>
      <c r="N17196">
        <v>17197</v>
      </c>
      <c r="O17196">
        <v>771</v>
      </c>
      <c r="P17196">
        <f>COUNTIF(O17196:O37192,Merge3__2[[#This Row],[(2).customer_id]])</f>
        <v>3</v>
      </c>
      <c r="Q17196" s="4">
        <v>42840</v>
      </c>
      <c r="R17196">
        <v>1198.46</v>
      </c>
      <c r="S17196">
        <f>Merge3__2[[#This Row],[  list_price]]/Merge3__2[[#This Row],[PF]]</f>
        <v>399.48666666666668</v>
      </c>
      <c r="T17196">
        <f>Merge3__2[[#This Row],[APV]]*Merge3__2[[#This Row],[PF]]*Merge3__2[[#This Row],[tenure]]</f>
        <v>9587.68</v>
      </c>
    </row>
    <row r="17197" spans="1:20" x14ac:dyDescent="0.35">
      <c r="A17197">
        <v>1258</v>
      </c>
      <c r="B17197" t="s">
        <v>1464</v>
      </c>
      <c r="C17197" t="s">
        <v>1465</v>
      </c>
      <c r="D17197" t="s">
        <v>16</v>
      </c>
      <c r="E17197">
        <v>89</v>
      </c>
      <c r="F17197" t="s">
        <v>1466</v>
      </c>
      <c r="G17197" t="s">
        <v>598</v>
      </c>
      <c r="H17197" t="s">
        <v>84</v>
      </c>
      <c r="I17197" t="s">
        <v>10</v>
      </c>
      <c r="J17197" t="s">
        <v>11</v>
      </c>
      <c r="K17197" t="s">
        <v>609</v>
      </c>
      <c r="L17197" t="s">
        <v>39</v>
      </c>
      <c r="M17197">
        <v>6</v>
      </c>
      <c r="N17197">
        <v>17198</v>
      </c>
      <c r="O17197">
        <v>1258</v>
      </c>
      <c r="P17197">
        <f>COUNTIF(O17197:O37193,Merge3__2[[#This Row],[(2).customer_id]])</f>
        <v>3</v>
      </c>
      <c r="Q17197" s="4">
        <v>42842</v>
      </c>
      <c r="R17197">
        <v>1227.3399999999999</v>
      </c>
      <c r="S17197">
        <f>Merge3__2[[#This Row],[  list_price]]/Merge3__2[[#This Row],[PF]]</f>
        <v>409.11333333333329</v>
      </c>
      <c r="T17197">
        <f>Merge3__2[[#This Row],[APV]]*Merge3__2[[#This Row],[PF]]*Merge3__2[[#This Row],[tenure]]</f>
        <v>7364.0399999999991</v>
      </c>
    </row>
    <row r="17198" spans="1:20" x14ac:dyDescent="0.35">
      <c r="A17198">
        <v>8</v>
      </c>
      <c r="B17198" t="s">
        <v>75</v>
      </c>
      <c r="C17198" t="s">
        <v>76</v>
      </c>
      <c r="D17198" t="s">
        <v>16</v>
      </c>
      <c r="E17198">
        <v>31</v>
      </c>
      <c r="F17198" t="s">
        <v>77</v>
      </c>
      <c r="G17198" t="s">
        <v>78</v>
      </c>
      <c r="H17198" t="s">
        <v>49</v>
      </c>
      <c r="I17198" t="s">
        <v>10</v>
      </c>
      <c r="J17198" t="s">
        <v>11</v>
      </c>
      <c r="K17198" t="s">
        <v>79</v>
      </c>
      <c r="L17198" t="s">
        <v>39</v>
      </c>
      <c r="M17198">
        <v>7</v>
      </c>
      <c r="N17198">
        <v>17199</v>
      </c>
      <c r="O17198">
        <v>8</v>
      </c>
      <c r="P17198">
        <f>COUNTIF(O17198:O37194,Merge3__2[[#This Row],[(2).customer_id]])</f>
        <v>2</v>
      </c>
      <c r="Q17198" s="4">
        <v>42958</v>
      </c>
      <c r="R17198">
        <v>441.49</v>
      </c>
      <c r="S17198">
        <f>Merge3__2[[#This Row],[  list_price]]/Merge3__2[[#This Row],[PF]]</f>
        <v>220.745</v>
      </c>
      <c r="T17198">
        <f>Merge3__2[[#This Row],[APV]]*Merge3__2[[#This Row],[PF]]*Merge3__2[[#This Row],[tenure]]</f>
        <v>3090.4300000000003</v>
      </c>
    </row>
    <row r="17199" spans="1:20" x14ac:dyDescent="0.35">
      <c r="A17199">
        <v>3303</v>
      </c>
      <c r="B17199" t="s">
        <v>8477</v>
      </c>
      <c r="C17199" t="s">
        <v>8478</v>
      </c>
      <c r="D17199" t="s">
        <v>16</v>
      </c>
      <c r="E17199">
        <v>51</v>
      </c>
      <c r="F17199" t="s">
        <v>8479</v>
      </c>
      <c r="G17199" t="s">
        <v>889</v>
      </c>
      <c r="H17199" t="s">
        <v>252</v>
      </c>
      <c r="I17199" t="s">
        <v>37</v>
      </c>
      <c r="J17199" t="s">
        <v>11</v>
      </c>
      <c r="K17199" t="s">
        <v>306</v>
      </c>
      <c r="L17199" t="s">
        <v>13</v>
      </c>
      <c r="M17199">
        <v>11</v>
      </c>
      <c r="N17199">
        <v>17200</v>
      </c>
      <c r="O17199">
        <v>3303</v>
      </c>
      <c r="P17199">
        <f>COUNTIF(O17199:O37195,Merge3__2[[#This Row],[(2).customer_id]])</f>
        <v>1</v>
      </c>
      <c r="Q17199" s="